t="s">
        <v>7881</v>
      </c>
      <c r="AJ2835" s="215">
        <v>544</v>
      </c>
    </row>
    <row r="2836" spans="1:36" x14ac:dyDescent="0.3">
      <c r="A2836" s="269" t="s">
        <v>58066</v>
      </c>
      <c r="B2836" s="269"/>
      <c r="C2836" s="270">
        <v>11275.91</v>
      </c>
      <c r="E2836" s="231" t="s">
        <v>40117</v>
      </c>
      <c r="F2836" s="231"/>
      <c r="G2836" s="232">
        <v>793.5</v>
      </c>
      <c r="I2836" s="208" t="s">
        <v>4162</v>
      </c>
      <c r="J2836" s="208"/>
      <c r="K2836" s="209">
        <v>26747</v>
      </c>
      <c r="Q2836" s="271" t="s">
        <v>62435</v>
      </c>
      <c r="R2836" s="272">
        <v>1254.53</v>
      </c>
      <c r="T2836" s="233" t="s">
        <v>34851</v>
      </c>
      <c r="U2836" s="234">
        <v>654409.6</v>
      </c>
      <c r="W2836" s="212" t="s">
        <v>13373</v>
      </c>
      <c r="X2836" s="213">
        <v>1817.6</v>
      </c>
      <c r="Y2836" s="93"/>
      <c r="Z2836" s="204" t="s">
        <v>32858</v>
      </c>
      <c r="AA2836" s="205">
        <v>6014.08</v>
      </c>
      <c r="AC2836" s="279" t="s">
        <v>58215</v>
      </c>
      <c r="AD2836" s="280">
        <v>11275.91</v>
      </c>
      <c r="AF2836" s="237" t="s">
        <v>40340</v>
      </c>
      <c r="AG2836" s="238">
        <v>793.5</v>
      </c>
      <c r="AI2836" s="214" t="s">
        <v>8130</v>
      </c>
      <c r="AJ2836" s="215">
        <v>1628</v>
      </c>
    </row>
    <row r="2837" spans="1:36" x14ac:dyDescent="0.3">
      <c r="A2837" s="269" t="s">
        <v>58067</v>
      </c>
      <c r="B2837" s="269"/>
      <c r="C2837" s="270">
        <v>108.15</v>
      </c>
      <c r="E2837" s="231" t="s">
        <v>40118</v>
      </c>
      <c r="F2837" s="231"/>
      <c r="G2837" s="232">
        <v>17113.88</v>
      </c>
      <c r="I2837" s="208" t="s">
        <v>3431</v>
      </c>
      <c r="J2837" s="208"/>
      <c r="K2837" s="209">
        <v>50901.919999999998</v>
      </c>
      <c r="Q2837" s="271" t="s">
        <v>62992</v>
      </c>
      <c r="R2837" s="272">
        <v>6683.75</v>
      </c>
      <c r="T2837" s="233" t="s">
        <v>40566</v>
      </c>
      <c r="U2837" s="234">
        <v>249747.07</v>
      </c>
      <c r="W2837" s="212" t="s">
        <v>17467</v>
      </c>
      <c r="X2837" s="213">
        <v>8500</v>
      </c>
      <c r="Y2837" s="93"/>
      <c r="Z2837" s="204" t="s">
        <v>32859</v>
      </c>
      <c r="AA2837" s="205">
        <v>83771.92</v>
      </c>
      <c r="AC2837" s="279" t="s">
        <v>58216</v>
      </c>
      <c r="AD2837" s="280">
        <v>108.15</v>
      </c>
      <c r="AF2837" s="237" t="s">
        <v>40341</v>
      </c>
      <c r="AG2837" s="238">
        <v>17113.88</v>
      </c>
      <c r="AI2837" s="214" t="s">
        <v>8236</v>
      </c>
      <c r="AJ2837" s="215">
        <v>5229</v>
      </c>
    </row>
    <row r="2838" spans="1:36" x14ac:dyDescent="0.3">
      <c r="A2838" s="269" t="s">
        <v>58068</v>
      </c>
      <c r="B2838" s="269"/>
      <c r="C2838" s="270">
        <v>1053.81</v>
      </c>
      <c r="E2838" s="231" t="s">
        <v>40119</v>
      </c>
      <c r="F2838" s="231"/>
      <c r="G2838" s="232">
        <v>60000</v>
      </c>
      <c r="I2838" s="208" t="s">
        <v>3292</v>
      </c>
      <c r="J2838" s="208"/>
      <c r="K2838" s="209">
        <v>909214.12</v>
      </c>
      <c r="Q2838" s="271" t="s">
        <v>62993</v>
      </c>
      <c r="R2838" s="272">
        <v>511.34</v>
      </c>
      <c r="T2838" s="233" t="s">
        <v>52898</v>
      </c>
      <c r="U2838" s="234">
        <v>899.2</v>
      </c>
      <c r="W2838" s="212" t="s">
        <v>13374</v>
      </c>
      <c r="X2838" s="213">
        <v>15942.84</v>
      </c>
      <c r="Y2838" s="93"/>
      <c r="Z2838" s="204" t="s">
        <v>32860</v>
      </c>
      <c r="AA2838" s="205">
        <v>368022</v>
      </c>
      <c r="AC2838" s="279" t="s">
        <v>58217</v>
      </c>
      <c r="AD2838" s="280">
        <v>1053.81</v>
      </c>
      <c r="AF2838" s="237" t="s">
        <v>40342</v>
      </c>
      <c r="AG2838" s="238">
        <v>60000</v>
      </c>
      <c r="AI2838" s="214" t="s">
        <v>10510</v>
      </c>
      <c r="AJ2838" s="215">
        <v>3245</v>
      </c>
    </row>
    <row r="2839" spans="1:36" x14ac:dyDescent="0.3">
      <c r="A2839" s="269" t="s">
        <v>58070</v>
      </c>
      <c r="B2839" s="269"/>
      <c r="C2839" s="270">
        <v>5916.71</v>
      </c>
      <c r="E2839" s="231" t="s">
        <v>40120</v>
      </c>
      <c r="F2839" s="231"/>
      <c r="G2839" s="232">
        <v>1877.22</v>
      </c>
      <c r="I2839" s="208" t="s">
        <v>3432</v>
      </c>
      <c r="J2839" s="208"/>
      <c r="K2839" s="209">
        <v>273331.53000000003</v>
      </c>
      <c r="Q2839" s="271" t="s">
        <v>62994</v>
      </c>
      <c r="R2839" s="272">
        <v>1637.52</v>
      </c>
      <c r="T2839" s="233" t="s">
        <v>52899</v>
      </c>
      <c r="U2839" s="234">
        <v>68.790000000000006</v>
      </c>
      <c r="W2839" s="212" t="s">
        <v>17468</v>
      </c>
      <c r="X2839" s="213">
        <v>8881.01</v>
      </c>
      <c r="Y2839" s="93"/>
      <c r="Z2839" s="204" t="s">
        <v>14322</v>
      </c>
      <c r="AA2839" s="205">
        <v>60364.800000000003</v>
      </c>
      <c r="AC2839" s="279" t="s">
        <v>58219</v>
      </c>
      <c r="AD2839" s="280">
        <v>5916.71</v>
      </c>
      <c r="AF2839" s="237" t="s">
        <v>40343</v>
      </c>
      <c r="AG2839" s="238">
        <v>1877.22</v>
      </c>
      <c r="AI2839" s="214" t="s">
        <v>8788</v>
      </c>
      <c r="AJ2839" s="215">
        <v>1767</v>
      </c>
    </row>
    <row r="2840" spans="1:36" x14ac:dyDescent="0.3">
      <c r="A2840" s="269" t="s">
        <v>58071</v>
      </c>
      <c r="B2840" s="269"/>
      <c r="C2840" s="270">
        <v>4106.75</v>
      </c>
      <c r="E2840" s="231" t="s">
        <v>40121</v>
      </c>
      <c r="F2840" s="231"/>
      <c r="G2840" s="232">
        <v>8266.81</v>
      </c>
      <c r="I2840" s="208" t="s">
        <v>3433</v>
      </c>
      <c r="J2840" s="208"/>
      <c r="K2840" s="209">
        <v>5136201.62</v>
      </c>
      <c r="Q2840" s="271" t="s">
        <v>62995</v>
      </c>
      <c r="R2840" s="272">
        <v>1458.53</v>
      </c>
      <c r="T2840" s="233" t="s">
        <v>52900</v>
      </c>
      <c r="U2840" s="234">
        <v>216.71</v>
      </c>
      <c r="W2840" s="212" t="s">
        <v>17469</v>
      </c>
      <c r="X2840" s="213">
        <v>95000</v>
      </c>
      <c r="Y2840" s="93"/>
      <c r="Z2840" s="204" t="s">
        <v>14323</v>
      </c>
      <c r="AA2840" s="205">
        <v>4617.9799999999996</v>
      </c>
      <c r="AC2840" s="279" t="s">
        <v>58220</v>
      </c>
      <c r="AD2840" s="280">
        <v>4106.75</v>
      </c>
      <c r="AF2840" s="237" t="s">
        <v>40344</v>
      </c>
      <c r="AG2840" s="238">
        <v>8266.81</v>
      </c>
      <c r="AI2840" s="214" t="s">
        <v>9069</v>
      </c>
      <c r="AJ2840" s="215">
        <v>7230</v>
      </c>
    </row>
    <row r="2841" spans="1:36" x14ac:dyDescent="0.3">
      <c r="A2841" s="269" t="s">
        <v>58072</v>
      </c>
      <c r="B2841" s="269"/>
      <c r="C2841" s="270">
        <v>5320.06</v>
      </c>
      <c r="E2841" s="231" t="s">
        <v>40124</v>
      </c>
      <c r="F2841" s="231"/>
      <c r="G2841" s="232">
        <v>4278.99</v>
      </c>
      <c r="I2841" s="208" t="s">
        <v>3434</v>
      </c>
      <c r="J2841" s="208"/>
      <c r="K2841" s="209">
        <v>64775</v>
      </c>
      <c r="Q2841" s="271" t="s">
        <v>60610</v>
      </c>
      <c r="R2841" s="272">
        <v>7942.5</v>
      </c>
      <c r="T2841" s="233" t="s">
        <v>48574</v>
      </c>
      <c r="U2841" s="234">
        <v>81030</v>
      </c>
      <c r="W2841" s="212" t="s">
        <v>17470</v>
      </c>
      <c r="X2841" s="213">
        <v>2868</v>
      </c>
      <c r="Y2841" s="93"/>
      <c r="Z2841" s="204" t="s">
        <v>14324</v>
      </c>
      <c r="AA2841" s="205">
        <v>11539.54</v>
      </c>
      <c r="AC2841" s="279" t="s">
        <v>58221</v>
      </c>
      <c r="AD2841" s="280">
        <v>5320.06</v>
      </c>
      <c r="AF2841" s="237" t="s">
        <v>40347</v>
      </c>
      <c r="AG2841" s="238">
        <v>4278.99</v>
      </c>
      <c r="AI2841" s="214" t="s">
        <v>9384</v>
      </c>
      <c r="AJ2841" s="215">
        <v>64775</v>
      </c>
    </row>
    <row r="2842" spans="1:36" x14ac:dyDescent="0.3">
      <c r="A2842" s="269" t="s">
        <v>58073</v>
      </c>
      <c r="B2842" s="269"/>
      <c r="C2842" s="270">
        <v>7065.05</v>
      </c>
      <c r="E2842" s="231" t="s">
        <v>40125</v>
      </c>
      <c r="F2842" s="231"/>
      <c r="G2842" s="232">
        <v>1230.71</v>
      </c>
      <c r="I2842" s="208" t="s">
        <v>3435</v>
      </c>
      <c r="J2842" s="208"/>
      <c r="K2842" s="209">
        <v>574407.5</v>
      </c>
      <c r="Q2842" s="271" t="s">
        <v>60611</v>
      </c>
      <c r="R2842" s="272">
        <v>607.70000000000005</v>
      </c>
      <c r="T2842" s="233" t="s">
        <v>52901</v>
      </c>
      <c r="U2842" s="234">
        <v>45</v>
      </c>
      <c r="W2842" s="212" t="s">
        <v>17471</v>
      </c>
      <c r="X2842" s="213">
        <v>164071</v>
      </c>
      <c r="Y2842" s="93"/>
      <c r="Z2842" s="204" t="s">
        <v>32861</v>
      </c>
      <c r="AA2842" s="205">
        <v>6014.08</v>
      </c>
      <c r="AC2842" s="279" t="s">
        <v>58222</v>
      </c>
      <c r="AD2842" s="280">
        <v>7065.05</v>
      </c>
      <c r="AF2842" s="237" t="s">
        <v>40348</v>
      </c>
      <c r="AG2842" s="238">
        <v>1230.71</v>
      </c>
      <c r="AI2842" s="214" t="s">
        <v>11175</v>
      </c>
      <c r="AJ2842" s="215">
        <v>9666</v>
      </c>
    </row>
    <row r="2843" spans="1:36" x14ac:dyDescent="0.3">
      <c r="A2843" s="269" t="s">
        <v>58074</v>
      </c>
      <c r="B2843" s="269"/>
      <c r="C2843" s="270">
        <v>6002.5</v>
      </c>
      <c r="E2843" s="231" t="s">
        <v>40126</v>
      </c>
      <c r="F2843" s="231"/>
      <c r="G2843" s="232">
        <v>7074.85</v>
      </c>
      <c r="I2843" s="208" t="s">
        <v>3436</v>
      </c>
      <c r="J2843" s="208"/>
      <c r="K2843" s="209">
        <v>864806</v>
      </c>
      <c r="Q2843" s="271" t="s">
        <v>60612</v>
      </c>
      <c r="R2843" s="272">
        <v>1945.94</v>
      </c>
      <c r="T2843" s="233" t="s">
        <v>52902</v>
      </c>
      <c r="U2843" s="234">
        <v>5500</v>
      </c>
      <c r="W2843" s="212" t="s">
        <v>17472</v>
      </c>
      <c r="X2843" s="213">
        <v>26902.880000000001</v>
      </c>
      <c r="Y2843" s="93"/>
      <c r="Z2843" s="204" t="s">
        <v>14325</v>
      </c>
      <c r="AA2843" s="205">
        <v>88238.7</v>
      </c>
      <c r="AC2843" s="279" t="s">
        <v>58223</v>
      </c>
      <c r="AD2843" s="280">
        <v>6002.5</v>
      </c>
      <c r="AF2843" s="237" t="s">
        <v>40349</v>
      </c>
      <c r="AG2843" s="238">
        <v>7074.85</v>
      </c>
      <c r="AI2843" s="214" t="s">
        <v>11659</v>
      </c>
      <c r="AJ2843" s="215">
        <v>9937.57</v>
      </c>
    </row>
    <row r="2844" spans="1:36" x14ac:dyDescent="0.3">
      <c r="A2844" s="269" t="s">
        <v>58080</v>
      </c>
      <c r="B2844" s="269"/>
      <c r="C2844" s="270">
        <v>6839.55</v>
      </c>
      <c r="E2844" s="231" t="s">
        <v>40128</v>
      </c>
      <c r="F2844" s="231"/>
      <c r="G2844" s="232">
        <v>3682.84</v>
      </c>
      <c r="I2844" s="208" t="s">
        <v>3437</v>
      </c>
      <c r="J2844" s="208"/>
      <c r="K2844" s="209">
        <v>362616.53</v>
      </c>
      <c r="Q2844" s="271" t="s">
        <v>58380</v>
      </c>
      <c r="R2844" s="272">
        <v>3000</v>
      </c>
      <c r="T2844" s="233" t="s">
        <v>48575</v>
      </c>
      <c r="U2844" s="234">
        <v>6362.15</v>
      </c>
      <c r="W2844" s="212" t="s">
        <v>17473</v>
      </c>
      <c r="X2844" s="213">
        <v>2792</v>
      </c>
      <c r="Y2844" s="93"/>
      <c r="Z2844" s="204" t="s">
        <v>14326</v>
      </c>
      <c r="AA2844" s="205">
        <v>6872.44</v>
      </c>
      <c r="AC2844" s="279" t="s">
        <v>58229</v>
      </c>
      <c r="AD2844" s="280">
        <v>6839.55</v>
      </c>
      <c r="AF2844" s="237" t="s">
        <v>40351</v>
      </c>
      <c r="AG2844" s="238">
        <v>3682.84</v>
      </c>
      <c r="AI2844" s="214" t="s">
        <v>9973</v>
      </c>
      <c r="AJ2844" s="215">
        <v>128601.17</v>
      </c>
    </row>
    <row r="2845" spans="1:36" x14ac:dyDescent="0.3">
      <c r="A2845" s="269" t="s">
        <v>44370</v>
      </c>
      <c r="B2845" s="269"/>
      <c r="C2845" s="270">
        <v>4643.76</v>
      </c>
      <c r="E2845" s="231" t="s">
        <v>40129</v>
      </c>
      <c r="F2845" s="231"/>
      <c r="G2845" s="232">
        <v>26206.54</v>
      </c>
      <c r="I2845" s="208" t="s">
        <v>3438</v>
      </c>
      <c r="J2845" s="208"/>
      <c r="K2845" s="209">
        <v>94096.08</v>
      </c>
      <c r="Q2845" s="271" t="s">
        <v>59539</v>
      </c>
      <c r="R2845" s="272">
        <v>3451.21</v>
      </c>
      <c r="T2845" s="233" t="s">
        <v>48576</v>
      </c>
      <c r="U2845" s="234">
        <v>19776.09</v>
      </c>
      <c r="W2845" s="212" t="s">
        <v>17474</v>
      </c>
      <c r="X2845" s="213">
        <v>6665.49</v>
      </c>
      <c r="Y2845" s="93"/>
      <c r="Z2845" s="204" t="s">
        <v>32862</v>
      </c>
      <c r="AA2845" s="205">
        <v>368022</v>
      </c>
      <c r="AC2845" s="279" t="s">
        <v>44808</v>
      </c>
      <c r="AD2845" s="280">
        <v>4643.76</v>
      </c>
      <c r="AF2845" s="237" t="s">
        <v>40352</v>
      </c>
      <c r="AG2845" s="238">
        <v>26206.54</v>
      </c>
      <c r="AI2845" s="214" t="s">
        <v>6802</v>
      </c>
      <c r="AJ2845" s="215">
        <v>201412</v>
      </c>
    </row>
    <row r="2846" spans="1:36" x14ac:dyDescent="0.3">
      <c r="A2846" s="269" t="s">
        <v>44371</v>
      </c>
      <c r="B2846" s="269"/>
      <c r="C2846" s="270">
        <v>1161.04</v>
      </c>
      <c r="E2846" s="231" t="s">
        <v>40133</v>
      </c>
      <c r="F2846" s="231"/>
      <c r="G2846" s="232">
        <v>5669.14</v>
      </c>
      <c r="I2846" s="208" t="s">
        <v>3439</v>
      </c>
      <c r="J2846" s="208"/>
      <c r="K2846" s="209">
        <v>880971.25</v>
      </c>
      <c r="Q2846" s="271" t="s">
        <v>55965</v>
      </c>
      <c r="R2846" s="272">
        <v>-340.74</v>
      </c>
      <c r="T2846" s="233" t="s">
        <v>48577</v>
      </c>
      <c r="U2846" s="234">
        <v>11950</v>
      </c>
      <c r="W2846" s="212" t="s">
        <v>17475</v>
      </c>
      <c r="X2846" s="213">
        <v>723.52</v>
      </c>
      <c r="Y2846" s="93"/>
      <c r="Z2846" s="204" t="s">
        <v>32863</v>
      </c>
      <c r="AA2846" s="205">
        <v>1120.45</v>
      </c>
      <c r="AC2846" s="279" t="s">
        <v>44809</v>
      </c>
      <c r="AD2846" s="280">
        <v>1161.04</v>
      </c>
      <c r="AF2846" s="237" t="s">
        <v>40356</v>
      </c>
      <c r="AG2846" s="238">
        <v>5669.14</v>
      </c>
      <c r="AI2846" s="214" t="s">
        <v>6989</v>
      </c>
      <c r="AJ2846" s="215">
        <v>13590</v>
      </c>
    </row>
    <row r="2847" spans="1:36" x14ac:dyDescent="0.3">
      <c r="A2847" s="269" t="s">
        <v>44373</v>
      </c>
      <c r="B2847" s="269"/>
      <c r="C2847" s="270">
        <v>1701</v>
      </c>
      <c r="E2847" s="231" t="s">
        <v>40135</v>
      </c>
      <c r="F2847" s="231"/>
      <c r="G2847" s="232">
        <v>20000</v>
      </c>
      <c r="I2847" s="208" t="s">
        <v>3440</v>
      </c>
      <c r="J2847" s="208"/>
      <c r="K2847" s="209">
        <v>19722.23</v>
      </c>
      <c r="Q2847" s="271" t="s">
        <v>17711</v>
      </c>
      <c r="R2847" s="272">
        <v>946.99</v>
      </c>
      <c r="T2847" s="233" t="s">
        <v>49457</v>
      </c>
      <c r="U2847" s="234">
        <v>467.27</v>
      </c>
      <c r="W2847" s="212" t="s">
        <v>17476</v>
      </c>
      <c r="X2847" s="213">
        <v>2050.38</v>
      </c>
      <c r="Y2847" s="93"/>
      <c r="Z2847" s="204" t="s">
        <v>32864</v>
      </c>
      <c r="AA2847" s="205">
        <v>10945.1</v>
      </c>
      <c r="AC2847" s="279" t="s">
        <v>44811</v>
      </c>
      <c r="AD2847" s="280">
        <v>1701</v>
      </c>
      <c r="AF2847" s="237" t="s">
        <v>40358</v>
      </c>
      <c r="AG2847" s="238">
        <v>20000</v>
      </c>
      <c r="AI2847" s="214" t="s">
        <v>7201</v>
      </c>
      <c r="AJ2847" s="215">
        <v>13375</v>
      </c>
    </row>
    <row r="2848" spans="1:36" x14ac:dyDescent="0.3">
      <c r="A2848" s="269" t="s">
        <v>44375</v>
      </c>
      <c r="B2848" s="269"/>
      <c r="C2848" s="270">
        <v>90</v>
      </c>
      <c r="E2848" s="231" t="s">
        <v>40136</v>
      </c>
      <c r="F2848" s="231"/>
      <c r="G2848" s="232">
        <v>2212.9499999999998</v>
      </c>
      <c r="I2848" s="208" t="s">
        <v>3441</v>
      </c>
      <c r="J2848" s="208"/>
      <c r="K2848" s="209">
        <v>969117.13</v>
      </c>
      <c r="Q2848" s="271" t="s">
        <v>17712</v>
      </c>
      <c r="R2848" s="272">
        <v>8853.77</v>
      </c>
      <c r="T2848" s="233" t="s">
        <v>49458</v>
      </c>
      <c r="U2848" s="234">
        <v>1453.31</v>
      </c>
      <c r="W2848" s="212" t="s">
        <v>17477</v>
      </c>
      <c r="X2848" s="213">
        <v>21.86</v>
      </c>
      <c r="Y2848" s="93"/>
      <c r="Z2848" s="204" t="s">
        <v>32865</v>
      </c>
      <c r="AA2848" s="205">
        <v>7730.45</v>
      </c>
      <c r="AC2848" s="279" t="s">
        <v>44813</v>
      </c>
      <c r="AD2848" s="280">
        <v>90</v>
      </c>
      <c r="AF2848" s="237" t="s">
        <v>40359</v>
      </c>
      <c r="AG2848" s="238">
        <v>2212.9499999999998</v>
      </c>
      <c r="AI2848" s="214" t="s">
        <v>7649</v>
      </c>
      <c r="AJ2848" s="215">
        <v>181257.99</v>
      </c>
    </row>
    <row r="2849" spans="1:36" x14ac:dyDescent="0.3">
      <c r="A2849" s="269" t="s">
        <v>44380</v>
      </c>
      <c r="B2849" s="269"/>
      <c r="C2849" s="270">
        <v>3169.41</v>
      </c>
      <c r="E2849" s="231" t="s">
        <v>40140</v>
      </c>
      <c r="F2849" s="231"/>
      <c r="G2849" s="232">
        <v>8451.99</v>
      </c>
      <c r="I2849" s="208" t="s">
        <v>3442</v>
      </c>
      <c r="J2849" s="208"/>
      <c r="K2849" s="209">
        <v>180819.82</v>
      </c>
      <c r="Q2849" s="271" t="s">
        <v>17713</v>
      </c>
      <c r="R2849" s="272">
        <v>677.31</v>
      </c>
      <c r="T2849" s="233" t="s">
        <v>48578</v>
      </c>
      <c r="U2849" s="234">
        <v>20117.14</v>
      </c>
      <c r="W2849" s="212" t="s">
        <v>17478</v>
      </c>
      <c r="X2849" s="213">
        <v>77443.649999999994</v>
      </c>
      <c r="Y2849" s="93"/>
      <c r="Z2849" s="204" t="s">
        <v>32866</v>
      </c>
      <c r="AA2849" s="205">
        <v>1120.45</v>
      </c>
      <c r="AC2849" s="279" t="s">
        <v>44818</v>
      </c>
      <c r="AD2849" s="280">
        <v>3169.41</v>
      </c>
      <c r="AF2849" s="237" t="s">
        <v>40363</v>
      </c>
      <c r="AG2849" s="238">
        <v>8451.99</v>
      </c>
      <c r="AI2849" s="214" t="s">
        <v>7882</v>
      </c>
      <c r="AJ2849" s="215">
        <v>190273</v>
      </c>
    </row>
    <row r="2850" spans="1:36" x14ac:dyDescent="0.3">
      <c r="A2850" s="269" t="s">
        <v>44381</v>
      </c>
      <c r="B2850" s="269"/>
      <c r="C2850" s="270">
        <v>3408</v>
      </c>
      <c r="E2850" s="231" t="s">
        <v>40141</v>
      </c>
      <c r="F2850" s="231"/>
      <c r="G2850" s="232">
        <v>4800</v>
      </c>
      <c r="I2850" s="208" t="s">
        <v>3293</v>
      </c>
      <c r="J2850" s="208"/>
      <c r="K2850" s="209">
        <v>918202.09</v>
      </c>
      <c r="Q2850" s="271" t="s">
        <v>17714</v>
      </c>
      <c r="R2850" s="272">
        <v>2169.17</v>
      </c>
      <c r="T2850" s="233" t="s">
        <v>48579</v>
      </c>
      <c r="U2850" s="234">
        <v>1324.75</v>
      </c>
      <c r="W2850" s="212" t="s">
        <v>17479</v>
      </c>
      <c r="X2850" s="213">
        <v>7903</v>
      </c>
      <c r="Y2850" s="93"/>
      <c r="Z2850" s="204" t="s">
        <v>27096</v>
      </c>
      <c r="AA2850" s="205">
        <v>10945.1</v>
      </c>
      <c r="AC2850" s="279" t="s">
        <v>44819</v>
      </c>
      <c r="AD2850" s="280">
        <v>3408</v>
      </c>
      <c r="AF2850" s="237" t="s">
        <v>40364</v>
      </c>
      <c r="AG2850" s="238">
        <v>4800</v>
      </c>
      <c r="AI2850" s="214" t="s">
        <v>8131</v>
      </c>
      <c r="AJ2850" s="215">
        <v>117029</v>
      </c>
    </row>
    <row r="2851" spans="1:36" x14ac:dyDescent="0.3">
      <c r="A2851" s="269" t="s">
        <v>44383</v>
      </c>
      <c r="B2851" s="269"/>
      <c r="C2851" s="270">
        <v>2497</v>
      </c>
      <c r="E2851" s="231" t="s">
        <v>40142</v>
      </c>
      <c r="F2851" s="231"/>
      <c r="G2851" s="232">
        <v>3460.54</v>
      </c>
      <c r="I2851" s="208" t="s">
        <v>3443</v>
      </c>
      <c r="J2851" s="208"/>
      <c r="K2851" s="209">
        <v>36862</v>
      </c>
      <c r="Q2851" s="271" t="s">
        <v>65074</v>
      </c>
      <c r="R2851" s="272">
        <v>29.38</v>
      </c>
      <c r="T2851" s="233" t="s">
        <v>48580</v>
      </c>
      <c r="U2851" s="234">
        <v>4617.93</v>
      </c>
      <c r="W2851" s="212" t="s">
        <v>34548</v>
      </c>
      <c r="X2851" s="213">
        <v>3148.98</v>
      </c>
      <c r="Y2851" s="93"/>
      <c r="Z2851" s="204" t="s">
        <v>27099</v>
      </c>
      <c r="AA2851" s="205">
        <v>7730.45</v>
      </c>
      <c r="AC2851" s="279" t="s">
        <v>44821</v>
      </c>
      <c r="AD2851" s="280">
        <v>2497</v>
      </c>
      <c r="AF2851" s="237" t="s">
        <v>40365</v>
      </c>
      <c r="AG2851" s="238">
        <v>3460.54</v>
      </c>
      <c r="AI2851" s="214" t="s">
        <v>8406</v>
      </c>
      <c r="AJ2851" s="215">
        <v>169060.28</v>
      </c>
    </row>
    <row r="2852" spans="1:36" x14ac:dyDescent="0.3">
      <c r="A2852" s="269" t="s">
        <v>44384</v>
      </c>
      <c r="B2852" s="269"/>
      <c r="C2852" s="270">
        <v>12128.12</v>
      </c>
      <c r="E2852" s="231" t="s">
        <v>40144</v>
      </c>
      <c r="F2852" s="231"/>
      <c r="G2852" s="232">
        <v>11130.76</v>
      </c>
      <c r="I2852" s="208" t="s">
        <v>3444</v>
      </c>
      <c r="J2852" s="208"/>
      <c r="K2852" s="209">
        <v>5738230.5300000003</v>
      </c>
      <c r="Q2852" s="271" t="s">
        <v>59277</v>
      </c>
      <c r="R2852" s="272">
        <v>1106.05</v>
      </c>
      <c r="T2852" s="233" t="s">
        <v>48581</v>
      </c>
      <c r="U2852" s="234">
        <v>2837.43</v>
      </c>
      <c r="W2852" s="212" t="s">
        <v>17480</v>
      </c>
      <c r="X2852" s="213">
        <v>5500</v>
      </c>
      <c r="Y2852" s="93"/>
      <c r="Z2852" s="204" t="s">
        <v>32867</v>
      </c>
      <c r="AA2852" s="205">
        <v>14812.99</v>
      </c>
      <c r="AC2852" s="279" t="s">
        <v>44822</v>
      </c>
      <c r="AD2852" s="280">
        <v>12128.12</v>
      </c>
      <c r="AF2852" s="237" t="s">
        <v>40367</v>
      </c>
      <c r="AG2852" s="238">
        <v>11130.76</v>
      </c>
      <c r="AI2852" s="214" t="s">
        <v>9070</v>
      </c>
      <c r="AJ2852" s="215">
        <v>234698</v>
      </c>
    </row>
    <row r="2853" spans="1:36" x14ac:dyDescent="0.3">
      <c r="A2853" s="269" t="s">
        <v>44386</v>
      </c>
      <c r="B2853" s="269"/>
      <c r="C2853" s="270">
        <v>2139</v>
      </c>
      <c r="E2853" s="231" t="s">
        <v>40146</v>
      </c>
      <c r="F2853" s="231"/>
      <c r="G2853" s="232">
        <v>3360.18</v>
      </c>
      <c r="I2853" s="208" t="s">
        <v>4163</v>
      </c>
      <c r="J2853" s="208"/>
      <c r="K2853" s="209">
        <v>76513.73</v>
      </c>
      <c r="Q2853" s="271" t="s">
        <v>33429</v>
      </c>
      <c r="R2853" s="272">
        <v>5200</v>
      </c>
      <c r="T2853" s="233" t="s">
        <v>49459</v>
      </c>
      <c r="U2853" s="234">
        <v>108.64</v>
      </c>
      <c r="W2853" s="212" t="s">
        <v>17481</v>
      </c>
      <c r="X2853" s="213">
        <v>34320</v>
      </c>
      <c r="Y2853" s="93"/>
      <c r="Z2853" s="204" t="s">
        <v>14327</v>
      </c>
      <c r="AA2853" s="205">
        <v>1135.73</v>
      </c>
      <c r="AC2853" s="279" t="s">
        <v>44824</v>
      </c>
      <c r="AD2853" s="280">
        <v>2139</v>
      </c>
      <c r="AF2853" s="237" t="s">
        <v>40369</v>
      </c>
      <c r="AG2853" s="238">
        <v>3360.18</v>
      </c>
      <c r="AI2853" s="214" t="s">
        <v>9385</v>
      </c>
      <c r="AJ2853" s="215">
        <v>574407.5</v>
      </c>
    </row>
    <row r="2854" spans="1:36" x14ac:dyDescent="0.3">
      <c r="A2854" s="269" t="s">
        <v>44388</v>
      </c>
      <c r="B2854" s="269"/>
      <c r="C2854" s="270">
        <v>2375.98</v>
      </c>
      <c r="E2854" s="231" t="s">
        <v>40147</v>
      </c>
      <c r="F2854" s="231"/>
      <c r="G2854" s="232">
        <v>782.18</v>
      </c>
      <c r="I2854" s="208" t="s">
        <v>3445</v>
      </c>
      <c r="J2854" s="208"/>
      <c r="K2854" s="209">
        <v>14754.27</v>
      </c>
      <c r="Q2854" s="271" t="s">
        <v>33430</v>
      </c>
      <c r="R2854" s="272">
        <v>3056.83</v>
      </c>
      <c r="T2854" s="233" t="s">
        <v>49460</v>
      </c>
      <c r="U2854" s="234">
        <v>888.11</v>
      </c>
      <c r="W2854" s="212" t="s">
        <v>17482</v>
      </c>
      <c r="X2854" s="213">
        <v>350</v>
      </c>
      <c r="Y2854" s="93"/>
      <c r="Z2854" s="204" t="s">
        <v>14328</v>
      </c>
      <c r="AA2854" s="205">
        <v>1135.73</v>
      </c>
      <c r="AC2854" s="279" t="s">
        <v>44826</v>
      </c>
      <c r="AD2854" s="280">
        <v>2375.98</v>
      </c>
      <c r="AF2854" s="237" t="s">
        <v>40370</v>
      </c>
      <c r="AG2854" s="238">
        <v>782.18</v>
      </c>
      <c r="AI2854" s="214" t="s">
        <v>9565</v>
      </c>
      <c r="AJ2854" s="215">
        <v>6987.5</v>
      </c>
    </row>
    <row r="2855" spans="1:36" x14ac:dyDescent="0.3">
      <c r="A2855" s="269" t="s">
        <v>44389</v>
      </c>
      <c r="B2855" s="269"/>
      <c r="C2855" s="270">
        <v>20771</v>
      </c>
      <c r="E2855" s="231" t="s">
        <v>40148</v>
      </c>
      <c r="F2855" s="231"/>
      <c r="G2855" s="232">
        <v>15888.53</v>
      </c>
      <c r="I2855" s="208" t="s">
        <v>3446</v>
      </c>
      <c r="J2855" s="208"/>
      <c r="K2855" s="209">
        <v>317880.56</v>
      </c>
      <c r="Q2855" s="271" t="s">
        <v>39298</v>
      </c>
      <c r="R2855" s="272">
        <v>16650</v>
      </c>
      <c r="T2855" s="233" t="s">
        <v>45219</v>
      </c>
      <c r="U2855" s="234">
        <v>226250</v>
      </c>
      <c r="W2855" s="212" t="s">
        <v>17483</v>
      </c>
      <c r="X2855" s="213">
        <v>17300</v>
      </c>
      <c r="Y2855" s="93"/>
      <c r="Z2855" s="204" t="s">
        <v>27126</v>
      </c>
      <c r="AA2855" s="205">
        <v>14812.99</v>
      </c>
      <c r="AC2855" s="279" t="s">
        <v>44827</v>
      </c>
      <c r="AD2855" s="280">
        <v>20771</v>
      </c>
      <c r="AF2855" s="237" t="s">
        <v>40371</v>
      </c>
      <c r="AG2855" s="238">
        <v>15888.53</v>
      </c>
      <c r="AI2855" s="214" t="s">
        <v>10976</v>
      </c>
      <c r="AJ2855" s="215">
        <v>11267.9</v>
      </c>
    </row>
    <row r="2856" spans="1:36" x14ac:dyDescent="0.3">
      <c r="A2856" s="269" t="s">
        <v>44392</v>
      </c>
      <c r="B2856" s="269"/>
      <c r="C2856" s="270">
        <v>1826</v>
      </c>
      <c r="E2856" s="231" t="s">
        <v>40149</v>
      </c>
      <c r="F2856" s="231"/>
      <c r="G2856" s="232">
        <v>16603.669999999998</v>
      </c>
      <c r="I2856" s="208" t="s">
        <v>3447</v>
      </c>
      <c r="J2856" s="208"/>
      <c r="K2856" s="209">
        <v>2112702.42</v>
      </c>
      <c r="Q2856" s="271" t="s">
        <v>17719</v>
      </c>
      <c r="R2856" s="272">
        <v>1891.96</v>
      </c>
      <c r="T2856" s="233" t="s">
        <v>45220</v>
      </c>
      <c r="U2856" s="234">
        <v>17308.11</v>
      </c>
      <c r="W2856" s="212" t="s">
        <v>17484</v>
      </c>
      <c r="X2856" s="213">
        <v>5350</v>
      </c>
      <c r="Y2856" s="93"/>
      <c r="Z2856" s="204" t="s">
        <v>14329</v>
      </c>
      <c r="AA2856" s="205">
        <v>287320.52</v>
      </c>
      <c r="AC2856" s="279" t="s">
        <v>44830</v>
      </c>
      <c r="AD2856" s="280">
        <v>1826</v>
      </c>
      <c r="AF2856" s="237" t="s">
        <v>40372</v>
      </c>
      <c r="AG2856" s="238">
        <v>16603.669999999998</v>
      </c>
      <c r="AI2856" s="214" t="s">
        <v>9687</v>
      </c>
      <c r="AJ2856" s="215">
        <v>20385</v>
      </c>
    </row>
    <row r="2857" spans="1:36" x14ac:dyDescent="0.3">
      <c r="A2857" s="269" t="s">
        <v>44393</v>
      </c>
      <c r="B2857" s="269"/>
      <c r="C2857" s="270">
        <v>1507</v>
      </c>
      <c r="E2857" s="231" t="s">
        <v>40150</v>
      </c>
      <c r="F2857" s="231"/>
      <c r="G2857" s="232">
        <v>50300</v>
      </c>
      <c r="I2857" s="208" t="s">
        <v>3294</v>
      </c>
      <c r="J2857" s="208"/>
      <c r="K2857" s="209">
        <v>484812.62</v>
      </c>
      <c r="Q2857" s="271" t="s">
        <v>33431</v>
      </c>
      <c r="R2857" s="272">
        <v>6102.17</v>
      </c>
      <c r="T2857" s="233" t="s">
        <v>45221</v>
      </c>
      <c r="U2857" s="234">
        <v>56500</v>
      </c>
      <c r="W2857" s="212" t="s">
        <v>17485</v>
      </c>
      <c r="X2857" s="213">
        <v>3325</v>
      </c>
      <c r="Y2857" s="93"/>
      <c r="Z2857" s="204" t="s">
        <v>14330</v>
      </c>
      <c r="AA2857" s="205">
        <v>21980.03</v>
      </c>
      <c r="AC2857" s="279" t="s">
        <v>44831</v>
      </c>
      <c r="AD2857" s="280">
        <v>1507</v>
      </c>
      <c r="AF2857" s="237" t="s">
        <v>40373</v>
      </c>
      <c r="AG2857" s="238">
        <v>50300</v>
      </c>
      <c r="AI2857" s="214" t="s">
        <v>11660</v>
      </c>
      <c r="AJ2857" s="215">
        <v>661852.71</v>
      </c>
    </row>
    <row r="2858" spans="1:36" x14ac:dyDescent="0.3">
      <c r="A2858" s="269" t="s">
        <v>44397</v>
      </c>
      <c r="B2858" s="269"/>
      <c r="C2858" s="270">
        <v>2537</v>
      </c>
      <c r="E2858" s="231" t="s">
        <v>40151</v>
      </c>
      <c r="F2858" s="231"/>
      <c r="G2858" s="232">
        <v>2871.97</v>
      </c>
      <c r="I2858" s="208" t="s">
        <v>4164</v>
      </c>
      <c r="J2858" s="208"/>
      <c r="K2858" s="209">
        <v>102224</v>
      </c>
      <c r="Q2858" s="271" t="s">
        <v>33432</v>
      </c>
      <c r="R2858" s="272">
        <v>3887.16</v>
      </c>
      <c r="T2858" s="233" t="s">
        <v>45222</v>
      </c>
      <c r="U2858" s="234">
        <v>4322.25</v>
      </c>
      <c r="W2858" s="212" t="s">
        <v>17486</v>
      </c>
      <c r="X2858" s="213">
        <v>5775</v>
      </c>
      <c r="Y2858" s="93"/>
      <c r="Z2858" s="204" t="s">
        <v>14331</v>
      </c>
      <c r="AA2858" s="205">
        <v>51589.21</v>
      </c>
      <c r="AC2858" s="279" t="s">
        <v>44835</v>
      </c>
      <c r="AD2858" s="280">
        <v>2537</v>
      </c>
      <c r="AF2858" s="237" t="s">
        <v>40374</v>
      </c>
      <c r="AG2858" s="238">
        <v>2871.97</v>
      </c>
      <c r="AI2858" s="214" t="s">
        <v>9974</v>
      </c>
      <c r="AJ2858" s="215">
        <v>2395595.88</v>
      </c>
    </row>
    <row r="2859" spans="1:36" x14ac:dyDescent="0.3">
      <c r="A2859" s="269" t="s">
        <v>44403</v>
      </c>
      <c r="B2859" s="269"/>
      <c r="C2859" s="270">
        <v>557.6</v>
      </c>
      <c r="E2859" s="231" t="s">
        <v>40152</v>
      </c>
      <c r="F2859" s="231"/>
      <c r="G2859" s="232">
        <v>1790.98</v>
      </c>
      <c r="I2859" s="208" t="s">
        <v>3448</v>
      </c>
      <c r="J2859" s="208"/>
      <c r="K2859" s="209">
        <v>1123874.01</v>
      </c>
      <c r="Q2859" s="271" t="s">
        <v>17720</v>
      </c>
      <c r="R2859" s="272">
        <v>6443.75</v>
      </c>
      <c r="T2859" s="233" t="s">
        <v>17571</v>
      </c>
      <c r="U2859" s="234">
        <v>354</v>
      </c>
      <c r="W2859" s="212" t="s">
        <v>17487</v>
      </c>
      <c r="X2859" s="213">
        <v>40980.980000000003</v>
      </c>
      <c r="Y2859" s="93"/>
      <c r="Z2859" s="204" t="s">
        <v>32868</v>
      </c>
      <c r="AA2859" s="205">
        <v>384918.51</v>
      </c>
      <c r="AC2859" s="279" t="s">
        <v>44841</v>
      </c>
      <c r="AD2859" s="280">
        <v>557.6</v>
      </c>
      <c r="AF2859" s="237" t="s">
        <v>40375</v>
      </c>
      <c r="AG2859" s="238">
        <v>1790.98</v>
      </c>
      <c r="AI2859" s="214" t="s">
        <v>6803</v>
      </c>
      <c r="AJ2859" s="215">
        <v>330593</v>
      </c>
    </row>
    <row r="2860" spans="1:36" x14ac:dyDescent="0.3">
      <c r="A2860" s="269" t="s">
        <v>44405</v>
      </c>
      <c r="B2860" s="269"/>
      <c r="C2860" s="270">
        <v>3118</v>
      </c>
      <c r="E2860" s="231" t="s">
        <v>40154</v>
      </c>
      <c r="F2860" s="231"/>
      <c r="G2860" s="232">
        <v>10245.1</v>
      </c>
      <c r="I2860" s="208" t="s">
        <v>3449</v>
      </c>
      <c r="J2860" s="208"/>
      <c r="K2860" s="209">
        <v>7002051.4800000004</v>
      </c>
      <c r="Q2860" s="271" t="s">
        <v>33434</v>
      </c>
      <c r="R2860" s="272">
        <v>3911.9</v>
      </c>
      <c r="T2860" s="233" t="s">
        <v>50457</v>
      </c>
      <c r="U2860" s="234">
        <v>338.09</v>
      </c>
      <c r="W2860" s="212" t="s">
        <v>17488</v>
      </c>
      <c r="X2860" s="213">
        <v>3200</v>
      </c>
      <c r="Y2860" s="93"/>
      <c r="Z2860" s="204" t="s">
        <v>32869</v>
      </c>
      <c r="AA2860" s="205">
        <v>524.39</v>
      </c>
      <c r="AC2860" s="279" t="s">
        <v>44843</v>
      </c>
      <c r="AD2860" s="280">
        <v>3118</v>
      </c>
      <c r="AF2860" s="237" t="s">
        <v>40377</v>
      </c>
      <c r="AG2860" s="238">
        <v>10245.1</v>
      </c>
      <c r="AI2860" s="214" t="s">
        <v>6990</v>
      </c>
      <c r="AJ2860" s="215">
        <v>79665</v>
      </c>
    </row>
    <row r="2861" spans="1:36" x14ac:dyDescent="0.3">
      <c r="A2861" s="269" t="s">
        <v>44406</v>
      </c>
      <c r="B2861" s="269"/>
      <c r="C2861" s="270">
        <v>1354</v>
      </c>
      <c r="E2861" s="231" t="s">
        <v>40155</v>
      </c>
      <c r="F2861" s="231"/>
      <c r="G2861" s="232">
        <v>749.62</v>
      </c>
      <c r="I2861" s="208" t="s">
        <v>3450</v>
      </c>
      <c r="J2861" s="208"/>
      <c r="K2861" s="209">
        <v>27398.86</v>
      </c>
      <c r="Q2861" s="271" t="s">
        <v>36274</v>
      </c>
      <c r="R2861" s="272">
        <v>55766.39</v>
      </c>
      <c r="T2861" s="233" t="s">
        <v>52903</v>
      </c>
      <c r="U2861" s="234">
        <v>9666</v>
      </c>
      <c r="W2861" s="212" t="s">
        <v>17489</v>
      </c>
      <c r="X2861" s="213">
        <v>41080.089999999997</v>
      </c>
      <c r="Y2861" s="93"/>
      <c r="Z2861" s="204" t="s">
        <v>32870</v>
      </c>
      <c r="AA2861" s="205">
        <v>34077.67</v>
      </c>
      <c r="AC2861" s="279" t="s">
        <v>44844</v>
      </c>
      <c r="AD2861" s="280">
        <v>1354</v>
      </c>
      <c r="AF2861" s="237" t="s">
        <v>40378</v>
      </c>
      <c r="AG2861" s="238">
        <v>749.62</v>
      </c>
      <c r="AI2861" s="214" t="s">
        <v>7202</v>
      </c>
      <c r="AJ2861" s="215">
        <v>23869</v>
      </c>
    </row>
    <row r="2862" spans="1:36" x14ac:dyDescent="0.3">
      <c r="A2862" s="269" t="s">
        <v>44413</v>
      </c>
      <c r="B2862" s="269"/>
      <c r="C2862" s="270">
        <v>1057.21</v>
      </c>
      <c r="E2862" s="231" t="s">
        <v>40158</v>
      </c>
      <c r="F2862" s="231"/>
      <c r="G2862" s="232">
        <v>1184.7</v>
      </c>
      <c r="I2862" s="208" t="s">
        <v>3451</v>
      </c>
      <c r="J2862" s="208"/>
      <c r="K2862" s="209">
        <v>1825687.04</v>
      </c>
      <c r="Q2862" s="271" t="s">
        <v>42658</v>
      </c>
      <c r="R2862" s="272">
        <v>2332.7199999999998</v>
      </c>
      <c r="T2862" s="233" t="s">
        <v>17573</v>
      </c>
      <c r="U2862" s="234">
        <v>52357.84</v>
      </c>
      <c r="W2862" s="212" t="s">
        <v>17490</v>
      </c>
      <c r="X2862" s="213">
        <v>6700</v>
      </c>
      <c r="Y2862" s="93"/>
      <c r="Z2862" s="204" t="s">
        <v>32871</v>
      </c>
      <c r="AA2862" s="205">
        <v>29033.279999999999</v>
      </c>
      <c r="AC2862" s="279" t="s">
        <v>44851</v>
      </c>
      <c r="AD2862" s="280">
        <v>1057.21</v>
      </c>
      <c r="AF2862" s="237" t="s">
        <v>40381</v>
      </c>
      <c r="AG2862" s="238">
        <v>1184.7</v>
      </c>
      <c r="AI2862" s="214" t="s">
        <v>7479</v>
      </c>
      <c r="AJ2862" s="215">
        <v>187474</v>
      </c>
    </row>
    <row r="2863" spans="1:36" x14ac:dyDescent="0.3">
      <c r="A2863" s="269" t="s">
        <v>44418</v>
      </c>
      <c r="B2863" s="269"/>
      <c r="C2863" s="270">
        <v>46587</v>
      </c>
      <c r="E2863" s="231" t="s">
        <v>40159</v>
      </c>
      <c r="F2863" s="231"/>
      <c r="G2863" s="232">
        <v>29153.55</v>
      </c>
      <c r="I2863" s="208" t="s">
        <v>3295</v>
      </c>
      <c r="J2863" s="208"/>
      <c r="K2863" s="209">
        <v>137873.82</v>
      </c>
      <c r="Q2863" s="271" t="s">
        <v>42659</v>
      </c>
      <c r="R2863" s="272">
        <v>92.88</v>
      </c>
      <c r="T2863" s="233" t="s">
        <v>17574</v>
      </c>
      <c r="U2863" s="234">
        <v>5059.87</v>
      </c>
      <c r="W2863" s="212" t="s">
        <v>17491</v>
      </c>
      <c r="X2863" s="213">
        <v>3850</v>
      </c>
      <c r="Y2863" s="93"/>
      <c r="Z2863" s="204" t="s">
        <v>32872</v>
      </c>
      <c r="AA2863" s="205">
        <v>21561.85</v>
      </c>
      <c r="AC2863" s="279" t="s">
        <v>44856</v>
      </c>
      <c r="AD2863" s="280">
        <v>46587</v>
      </c>
      <c r="AF2863" s="237" t="s">
        <v>40382</v>
      </c>
      <c r="AG2863" s="238">
        <v>29153.55</v>
      </c>
      <c r="AI2863" s="214" t="s">
        <v>7650</v>
      </c>
      <c r="AJ2863" s="215">
        <v>183566</v>
      </c>
    </row>
    <row r="2864" spans="1:36" x14ac:dyDescent="0.3">
      <c r="A2864" s="269" t="s">
        <v>44420</v>
      </c>
      <c r="B2864" s="269"/>
      <c r="C2864" s="270">
        <v>2085.4499999999998</v>
      </c>
      <c r="E2864" s="231" t="s">
        <v>40160</v>
      </c>
      <c r="F2864" s="231"/>
      <c r="G2864" s="232">
        <v>39899</v>
      </c>
      <c r="I2864" s="208" t="s">
        <v>3452</v>
      </c>
      <c r="J2864" s="208"/>
      <c r="K2864" s="209">
        <v>4100890.14</v>
      </c>
      <c r="Q2864" s="271" t="s">
        <v>65075</v>
      </c>
      <c r="R2864" s="272">
        <v>64.42</v>
      </c>
      <c r="T2864" s="233" t="s">
        <v>36271</v>
      </c>
      <c r="U2864" s="234">
        <v>41500.06</v>
      </c>
      <c r="W2864" s="212" t="s">
        <v>17492</v>
      </c>
      <c r="X2864" s="213">
        <v>3350</v>
      </c>
      <c r="Y2864" s="93"/>
      <c r="Z2864" s="204" t="s">
        <v>32873</v>
      </c>
      <c r="AA2864" s="205">
        <v>135433.37</v>
      </c>
      <c r="AC2864" s="279" t="s">
        <v>44858</v>
      </c>
      <c r="AD2864" s="280">
        <v>2085.4499999999998</v>
      </c>
      <c r="AF2864" s="237" t="s">
        <v>40383</v>
      </c>
      <c r="AG2864" s="238">
        <v>39899</v>
      </c>
      <c r="AI2864" s="214" t="s">
        <v>7883</v>
      </c>
      <c r="AJ2864" s="215">
        <v>39780</v>
      </c>
    </row>
    <row r="2865" spans="1:36" x14ac:dyDescent="0.3">
      <c r="A2865" s="269" t="s">
        <v>61197</v>
      </c>
      <c r="B2865" s="269"/>
      <c r="C2865" s="270">
        <v>19373.650000000001</v>
      </c>
      <c r="E2865" s="231" t="s">
        <v>40161</v>
      </c>
      <c r="F2865" s="231"/>
      <c r="G2865" s="232">
        <v>1564.48</v>
      </c>
      <c r="I2865" s="208" t="s">
        <v>3453</v>
      </c>
      <c r="J2865" s="208"/>
      <c r="K2865" s="209">
        <v>30632</v>
      </c>
      <c r="Q2865" s="271" t="s">
        <v>55966</v>
      </c>
      <c r="R2865" s="272">
        <v>376.66</v>
      </c>
      <c r="T2865" s="233" t="s">
        <v>33420</v>
      </c>
      <c r="U2865" s="234">
        <v>10000</v>
      </c>
      <c r="W2865" s="212" t="s">
        <v>17493</v>
      </c>
      <c r="X2865" s="213">
        <v>61277.5</v>
      </c>
      <c r="Y2865" s="93"/>
      <c r="Z2865" s="204" t="s">
        <v>32874</v>
      </c>
      <c r="AA2865" s="205">
        <v>28621.24</v>
      </c>
      <c r="AC2865" s="279" t="s">
        <v>62092</v>
      </c>
      <c r="AD2865" s="280">
        <v>19373.650000000001</v>
      </c>
      <c r="AF2865" s="237" t="s">
        <v>40384</v>
      </c>
      <c r="AG2865" s="238">
        <v>1564.48</v>
      </c>
      <c r="AI2865" s="214" t="s">
        <v>8132</v>
      </c>
      <c r="AJ2865" s="215">
        <v>114811</v>
      </c>
    </row>
    <row r="2866" spans="1:36" x14ac:dyDescent="0.3">
      <c r="A2866" s="269" t="s">
        <v>61198</v>
      </c>
      <c r="B2866" s="269"/>
      <c r="C2866" s="270">
        <v>6900.25</v>
      </c>
      <c r="E2866" s="231" t="s">
        <v>40165</v>
      </c>
      <c r="F2866" s="231"/>
      <c r="G2866" s="232">
        <v>2810.43</v>
      </c>
      <c r="I2866" s="208" t="s">
        <v>3454</v>
      </c>
      <c r="J2866" s="208"/>
      <c r="K2866" s="209">
        <v>854419.77</v>
      </c>
      <c r="Q2866" s="271" t="s">
        <v>55967</v>
      </c>
      <c r="R2866" s="272">
        <v>327.33999999999997</v>
      </c>
      <c r="T2866" s="233" t="s">
        <v>17575</v>
      </c>
      <c r="U2866" s="234">
        <v>6763.22</v>
      </c>
      <c r="W2866" s="212" t="s">
        <v>17494</v>
      </c>
      <c r="X2866" s="213">
        <v>17134.150000000001</v>
      </c>
      <c r="Y2866" s="93"/>
      <c r="Z2866" s="204" t="s">
        <v>32875</v>
      </c>
      <c r="AA2866" s="205">
        <v>54977.16</v>
      </c>
      <c r="AC2866" s="279" t="s">
        <v>62093</v>
      </c>
      <c r="AD2866" s="280">
        <v>6900.25</v>
      </c>
      <c r="AF2866" s="237" t="s">
        <v>40388</v>
      </c>
      <c r="AG2866" s="238">
        <v>2810.43</v>
      </c>
      <c r="AI2866" s="214" t="s">
        <v>8407</v>
      </c>
      <c r="AJ2866" s="215">
        <v>247117</v>
      </c>
    </row>
    <row r="2867" spans="1:36" x14ac:dyDescent="0.3">
      <c r="A2867" s="269" t="s">
        <v>61199</v>
      </c>
      <c r="B2867" s="269"/>
      <c r="C2867" s="270">
        <v>5265.32</v>
      </c>
      <c r="E2867" s="231" t="s">
        <v>40166</v>
      </c>
      <c r="F2867" s="231"/>
      <c r="G2867" s="232">
        <v>12619.21</v>
      </c>
      <c r="I2867" s="208" t="s">
        <v>3296</v>
      </c>
      <c r="J2867" s="208"/>
      <c r="K2867" s="209">
        <v>69610</v>
      </c>
      <c r="Q2867" s="271" t="s">
        <v>55968</v>
      </c>
      <c r="R2867" s="272">
        <v>53.84</v>
      </c>
      <c r="T2867" s="233" t="s">
        <v>39292</v>
      </c>
      <c r="U2867" s="234">
        <v>8776.64</v>
      </c>
      <c r="W2867" s="212" t="s">
        <v>17495</v>
      </c>
      <c r="X2867" s="213">
        <v>48588.1</v>
      </c>
      <c r="Y2867" s="93"/>
      <c r="Z2867" s="204" t="s">
        <v>32876</v>
      </c>
      <c r="AA2867" s="205">
        <v>26803.53</v>
      </c>
      <c r="AC2867" s="279" t="s">
        <v>62094</v>
      </c>
      <c r="AD2867" s="280">
        <v>5265.32</v>
      </c>
      <c r="AF2867" s="237" t="s">
        <v>40389</v>
      </c>
      <c r="AG2867" s="238">
        <v>12619.21</v>
      </c>
      <c r="AI2867" s="214" t="s">
        <v>9071</v>
      </c>
      <c r="AJ2867" s="215">
        <v>112617</v>
      </c>
    </row>
    <row r="2868" spans="1:36" x14ac:dyDescent="0.3">
      <c r="A2868" s="269" t="s">
        <v>61200</v>
      </c>
      <c r="B2868" s="269"/>
      <c r="C2868" s="270">
        <v>13755.55</v>
      </c>
      <c r="E2868" s="231" t="s">
        <v>40167</v>
      </c>
      <c r="F2868" s="231"/>
      <c r="G2868" s="232">
        <v>1300.76</v>
      </c>
      <c r="I2868" s="208" t="s">
        <v>3455</v>
      </c>
      <c r="J2868" s="208"/>
      <c r="K2868" s="209">
        <v>23889.24</v>
      </c>
      <c r="Q2868" s="271" t="s">
        <v>55969</v>
      </c>
      <c r="R2868" s="272">
        <v>172.49</v>
      </c>
      <c r="T2868" s="233" t="s">
        <v>33421</v>
      </c>
      <c r="U2868" s="234">
        <v>14175.44</v>
      </c>
      <c r="W2868" s="212" t="s">
        <v>17496</v>
      </c>
      <c r="X2868" s="213">
        <v>9436.8799999999992</v>
      </c>
      <c r="Y2868" s="93"/>
      <c r="Z2868" s="204" t="s">
        <v>27221</v>
      </c>
      <c r="AA2868" s="205">
        <v>384918.51</v>
      </c>
      <c r="AC2868" s="279" t="s">
        <v>62095</v>
      </c>
      <c r="AD2868" s="280">
        <v>13755.55</v>
      </c>
      <c r="AF2868" s="237" t="s">
        <v>40390</v>
      </c>
      <c r="AG2868" s="238">
        <v>1300.76</v>
      </c>
      <c r="AI2868" s="214" t="s">
        <v>9386</v>
      </c>
      <c r="AJ2868" s="215">
        <v>864806</v>
      </c>
    </row>
    <row r="2869" spans="1:36" x14ac:dyDescent="0.3">
      <c r="A2869" s="269" t="s">
        <v>62250</v>
      </c>
      <c r="B2869" s="269"/>
      <c r="C2869" s="270">
        <v>5998.04</v>
      </c>
      <c r="E2869" s="231" t="s">
        <v>40168</v>
      </c>
      <c r="F2869" s="231"/>
      <c r="G2869" s="232">
        <v>2417.21</v>
      </c>
      <c r="I2869" s="208" t="s">
        <v>3297</v>
      </c>
      <c r="J2869" s="208"/>
      <c r="K2869" s="209">
        <v>1640086.92</v>
      </c>
      <c r="Q2869" s="271" t="s">
        <v>52934</v>
      </c>
      <c r="R2869" s="272">
        <v>2172.9</v>
      </c>
      <c r="T2869" s="233" t="s">
        <v>34854</v>
      </c>
      <c r="U2869" s="234">
        <v>5712.26</v>
      </c>
      <c r="W2869" s="212" t="s">
        <v>17497</v>
      </c>
      <c r="X2869" s="213">
        <v>3569.92</v>
      </c>
      <c r="Y2869" s="93"/>
      <c r="Z2869" s="204" t="s">
        <v>14332</v>
      </c>
      <c r="AA2869" s="205">
        <v>287320.52</v>
      </c>
      <c r="AC2869" s="279" t="s">
        <v>62273</v>
      </c>
      <c r="AD2869" s="280">
        <v>5998.04</v>
      </c>
      <c r="AF2869" s="237" t="s">
        <v>40391</v>
      </c>
      <c r="AG2869" s="238">
        <v>2417.21</v>
      </c>
      <c r="AI2869" s="214" t="s">
        <v>10705</v>
      </c>
      <c r="AJ2869" s="215">
        <v>6963.11</v>
      </c>
    </row>
    <row r="2870" spans="1:36" x14ac:dyDescent="0.3">
      <c r="A2870" s="269" t="s">
        <v>61201</v>
      </c>
      <c r="B2870" s="269"/>
      <c r="C2870" s="270">
        <v>16314.69</v>
      </c>
      <c r="E2870" s="231" t="s">
        <v>40174</v>
      </c>
      <c r="F2870" s="231"/>
      <c r="G2870" s="232">
        <v>1904.08</v>
      </c>
      <c r="I2870" s="208" t="s">
        <v>3456</v>
      </c>
      <c r="J2870" s="208"/>
      <c r="K2870" s="209">
        <v>517010.14</v>
      </c>
      <c r="Q2870" s="271" t="s">
        <v>52935</v>
      </c>
      <c r="R2870" s="272">
        <v>82.42</v>
      </c>
      <c r="T2870" s="233" t="s">
        <v>50458</v>
      </c>
      <c r="U2870" s="234">
        <v>1239</v>
      </c>
      <c r="W2870" s="212" t="s">
        <v>17498</v>
      </c>
      <c r="X2870" s="213">
        <v>700</v>
      </c>
      <c r="Y2870" s="93"/>
      <c r="Z2870" s="204" t="s">
        <v>27229</v>
      </c>
      <c r="AA2870" s="205">
        <v>524.39</v>
      </c>
      <c r="AC2870" s="279" t="s">
        <v>62096</v>
      </c>
      <c r="AD2870" s="280">
        <v>16314.69</v>
      </c>
      <c r="AF2870" s="237" t="s">
        <v>40397</v>
      </c>
      <c r="AG2870" s="238">
        <v>1904.08</v>
      </c>
      <c r="AI2870" s="214" t="s">
        <v>11661</v>
      </c>
      <c r="AJ2870" s="215">
        <v>349345.1</v>
      </c>
    </row>
    <row r="2871" spans="1:36" x14ac:dyDescent="0.3">
      <c r="A2871" s="269" t="s">
        <v>61202</v>
      </c>
      <c r="B2871" s="269"/>
      <c r="C2871" s="270">
        <v>12356.39</v>
      </c>
      <c r="E2871" s="231" t="s">
        <v>40175</v>
      </c>
      <c r="F2871" s="231"/>
      <c r="G2871" s="232">
        <v>2036.56</v>
      </c>
      <c r="I2871" s="208" t="s">
        <v>3298</v>
      </c>
      <c r="J2871" s="208"/>
      <c r="K2871" s="209">
        <v>2052818.14</v>
      </c>
      <c r="Q2871" s="271" t="s">
        <v>50475</v>
      </c>
      <c r="R2871" s="272">
        <v>8071.3</v>
      </c>
      <c r="T2871" s="233" t="s">
        <v>45223</v>
      </c>
      <c r="U2871" s="234">
        <v>1350</v>
      </c>
      <c r="W2871" s="212" t="s">
        <v>17499</v>
      </c>
      <c r="X2871" s="213">
        <v>1183.67</v>
      </c>
      <c r="Y2871" s="93"/>
      <c r="Z2871" s="204" t="s">
        <v>14333</v>
      </c>
      <c r="AA2871" s="205">
        <v>56057.7</v>
      </c>
      <c r="AC2871" s="279" t="s">
        <v>62097</v>
      </c>
      <c r="AD2871" s="280">
        <v>12356.39</v>
      </c>
      <c r="AF2871" s="237" t="s">
        <v>40398</v>
      </c>
      <c r="AG2871" s="238">
        <v>2036.56</v>
      </c>
      <c r="AI2871" s="214" t="s">
        <v>9975</v>
      </c>
      <c r="AJ2871" s="215">
        <v>2540606.21</v>
      </c>
    </row>
    <row r="2872" spans="1:36" x14ac:dyDescent="0.3">
      <c r="A2872" s="269" t="s">
        <v>62251</v>
      </c>
      <c r="B2872" s="269"/>
      <c r="C2872" s="270">
        <v>28390.38</v>
      </c>
      <c r="E2872" s="231" t="s">
        <v>40177</v>
      </c>
      <c r="F2872" s="231"/>
      <c r="G2872" s="232">
        <v>1581.28</v>
      </c>
      <c r="I2872" s="208" t="s">
        <v>3299</v>
      </c>
      <c r="J2872" s="208"/>
      <c r="K2872" s="209">
        <v>1753535.93</v>
      </c>
      <c r="Q2872" s="271" t="s">
        <v>56919</v>
      </c>
      <c r="R2872" s="272">
        <v>99256.66</v>
      </c>
      <c r="T2872" s="233" t="s">
        <v>52904</v>
      </c>
      <c r="U2872" s="234">
        <v>63423.34</v>
      </c>
      <c r="W2872" s="212" t="s">
        <v>17500</v>
      </c>
      <c r="X2872" s="213">
        <v>17252.900000000001</v>
      </c>
      <c r="Y2872" s="93"/>
      <c r="Z2872" s="204" t="s">
        <v>14334</v>
      </c>
      <c r="AA2872" s="205">
        <v>80622.490000000005</v>
      </c>
      <c r="AC2872" s="279" t="s">
        <v>62274</v>
      </c>
      <c r="AD2872" s="280">
        <v>28390.38</v>
      </c>
      <c r="AF2872" s="237" t="s">
        <v>40400</v>
      </c>
      <c r="AG2872" s="238">
        <v>1581.28</v>
      </c>
      <c r="AI2872" s="214" t="s">
        <v>6804</v>
      </c>
      <c r="AJ2872" s="215">
        <v>11099</v>
      </c>
    </row>
    <row r="2873" spans="1:36" x14ac:dyDescent="0.3">
      <c r="A2873" s="269" t="s">
        <v>61203</v>
      </c>
      <c r="B2873" s="269"/>
      <c r="C2873" s="270">
        <v>18932.55</v>
      </c>
      <c r="E2873" s="231" t="s">
        <v>40179</v>
      </c>
      <c r="F2873" s="231"/>
      <c r="G2873" s="232">
        <v>5594.06</v>
      </c>
      <c r="I2873" s="208" t="s">
        <v>3457</v>
      </c>
      <c r="J2873" s="208"/>
      <c r="K2873" s="209">
        <v>1086684.51</v>
      </c>
      <c r="Q2873" s="271" t="s">
        <v>56920</v>
      </c>
      <c r="R2873" s="272">
        <v>113300</v>
      </c>
      <c r="T2873" s="233" t="s">
        <v>49461</v>
      </c>
      <c r="U2873" s="234">
        <v>27500</v>
      </c>
      <c r="W2873" s="212" t="s">
        <v>17501</v>
      </c>
      <c r="X2873" s="213">
        <v>201429.95</v>
      </c>
      <c r="Y2873" s="93"/>
      <c r="Z2873" s="204" t="s">
        <v>27230</v>
      </c>
      <c r="AA2873" s="205">
        <v>21561.85</v>
      </c>
      <c r="AC2873" s="279" t="s">
        <v>62098</v>
      </c>
      <c r="AD2873" s="280">
        <v>18932.55</v>
      </c>
      <c r="AF2873" s="237" t="s">
        <v>40402</v>
      </c>
      <c r="AG2873" s="238">
        <v>5594.06</v>
      </c>
      <c r="AI2873" s="214" t="s">
        <v>7203</v>
      </c>
      <c r="AJ2873" s="215">
        <v>1884</v>
      </c>
    </row>
    <row r="2874" spans="1:36" x14ac:dyDescent="0.3">
      <c r="A2874" s="269" t="s">
        <v>61204</v>
      </c>
      <c r="B2874" s="269"/>
      <c r="C2874" s="270">
        <v>32229.41</v>
      </c>
      <c r="E2874" s="231" t="s">
        <v>40180</v>
      </c>
      <c r="F2874" s="231"/>
      <c r="G2874" s="232">
        <v>422.96</v>
      </c>
      <c r="I2874" s="208" t="s">
        <v>3458</v>
      </c>
      <c r="J2874" s="208"/>
      <c r="K2874" s="209">
        <v>1286976.74</v>
      </c>
      <c r="Q2874" s="271" t="s">
        <v>34875</v>
      </c>
      <c r="R2874" s="272">
        <v>135388</v>
      </c>
      <c r="T2874" s="233" t="s">
        <v>52905</v>
      </c>
      <c r="U2874" s="234">
        <v>55000</v>
      </c>
      <c r="W2874" s="212" t="s">
        <v>17502</v>
      </c>
      <c r="X2874" s="213">
        <v>19917</v>
      </c>
      <c r="Y2874" s="93"/>
      <c r="Z2874" s="204" t="s">
        <v>27231</v>
      </c>
      <c r="AA2874" s="205">
        <v>135433.37</v>
      </c>
      <c r="AC2874" s="279" t="s">
        <v>62099</v>
      </c>
      <c r="AD2874" s="280">
        <v>32229.41</v>
      </c>
      <c r="AF2874" s="237" t="s">
        <v>40403</v>
      </c>
      <c r="AG2874" s="238">
        <v>422.96</v>
      </c>
      <c r="AI2874" s="214" t="s">
        <v>7480</v>
      </c>
      <c r="AJ2874" s="215">
        <v>35000</v>
      </c>
    </row>
    <row r="2875" spans="1:36" x14ac:dyDescent="0.3">
      <c r="A2875" s="269" t="s">
        <v>61205</v>
      </c>
      <c r="B2875" s="269"/>
      <c r="C2875" s="270">
        <v>5278.02</v>
      </c>
      <c r="E2875" s="231" t="s">
        <v>40181</v>
      </c>
      <c r="F2875" s="231"/>
      <c r="G2875" s="232">
        <v>4271.63</v>
      </c>
      <c r="I2875" s="208" t="s">
        <v>3459</v>
      </c>
      <c r="J2875" s="208"/>
      <c r="K2875" s="209">
        <v>152197.45000000001</v>
      </c>
      <c r="Q2875" s="271" t="s">
        <v>56921</v>
      </c>
      <c r="R2875" s="272">
        <v>33544</v>
      </c>
      <c r="T2875" s="233" t="s">
        <v>39293</v>
      </c>
      <c r="U2875" s="234">
        <v>9534.69</v>
      </c>
      <c r="W2875" s="212" t="s">
        <v>17503</v>
      </c>
      <c r="X2875" s="213">
        <v>167173.63</v>
      </c>
      <c r="Y2875" s="93"/>
      <c r="Z2875" s="204" t="s">
        <v>27238</v>
      </c>
      <c r="AA2875" s="205">
        <v>28621.24</v>
      </c>
      <c r="AC2875" s="279" t="s">
        <v>62100</v>
      </c>
      <c r="AD2875" s="280">
        <v>5278.02</v>
      </c>
      <c r="AF2875" s="237" t="s">
        <v>40404</v>
      </c>
      <c r="AG2875" s="238">
        <v>4271.63</v>
      </c>
      <c r="AI2875" s="214" t="s">
        <v>7884</v>
      </c>
      <c r="AJ2875" s="215">
        <v>10738.47</v>
      </c>
    </row>
    <row r="2876" spans="1:36" x14ac:dyDescent="0.3">
      <c r="A2876" s="269" t="s">
        <v>61206</v>
      </c>
      <c r="B2876" s="269"/>
      <c r="C2876" s="270">
        <v>21113.05</v>
      </c>
      <c r="E2876" s="231" t="s">
        <v>40183</v>
      </c>
      <c r="F2876" s="231"/>
      <c r="G2876" s="232">
        <v>105146.12</v>
      </c>
      <c r="I2876" s="208" t="s">
        <v>3300</v>
      </c>
      <c r="J2876" s="208"/>
      <c r="K2876" s="209">
        <v>313712.11</v>
      </c>
      <c r="Q2876" s="271" t="s">
        <v>34876</v>
      </c>
      <c r="R2876" s="272">
        <v>105150</v>
      </c>
      <c r="T2876" s="233" t="s">
        <v>52906</v>
      </c>
      <c r="U2876" s="234">
        <v>11889.99</v>
      </c>
      <c r="W2876" s="212" t="s">
        <v>17504</v>
      </c>
      <c r="X2876" s="213">
        <v>7102</v>
      </c>
      <c r="Y2876" s="93"/>
      <c r="Z2876" s="204" t="s">
        <v>27239</v>
      </c>
      <c r="AA2876" s="205">
        <v>54977.16</v>
      </c>
      <c r="AC2876" s="279" t="s">
        <v>62101</v>
      </c>
      <c r="AD2876" s="280">
        <v>21113.05</v>
      </c>
      <c r="AF2876" s="237" t="s">
        <v>40406</v>
      </c>
      <c r="AG2876" s="238">
        <v>105146.12</v>
      </c>
      <c r="AI2876" s="214" t="s">
        <v>8133</v>
      </c>
      <c r="AJ2876" s="215">
        <v>4502</v>
      </c>
    </row>
    <row r="2877" spans="1:36" x14ac:dyDescent="0.3">
      <c r="A2877" s="269" t="s">
        <v>61207</v>
      </c>
      <c r="B2877" s="269"/>
      <c r="C2877" s="270">
        <v>5278.78</v>
      </c>
      <c r="E2877" s="231" t="s">
        <v>40184</v>
      </c>
      <c r="F2877" s="231"/>
      <c r="G2877" s="232">
        <v>186.01</v>
      </c>
      <c r="I2877" s="208" t="s">
        <v>3301</v>
      </c>
      <c r="J2877" s="208"/>
      <c r="K2877" s="209">
        <v>250703.1</v>
      </c>
      <c r="Q2877" s="271" t="s">
        <v>17723</v>
      </c>
      <c r="R2877" s="272">
        <v>36390.81</v>
      </c>
      <c r="T2877" s="233" t="s">
        <v>34855</v>
      </c>
      <c r="U2877" s="234">
        <v>32109.71</v>
      </c>
      <c r="W2877" s="212" t="s">
        <v>17505</v>
      </c>
      <c r="X2877" s="213">
        <v>1470</v>
      </c>
      <c r="Y2877" s="93"/>
      <c r="Z2877" s="204" t="s">
        <v>27241</v>
      </c>
      <c r="AA2877" s="205">
        <v>26803.53</v>
      </c>
      <c r="AC2877" s="279" t="s">
        <v>62102</v>
      </c>
      <c r="AD2877" s="280">
        <v>5278.78</v>
      </c>
      <c r="AF2877" s="237" t="s">
        <v>40407</v>
      </c>
      <c r="AG2877" s="238">
        <v>186.01</v>
      </c>
      <c r="AI2877" s="214" t="s">
        <v>8237</v>
      </c>
      <c r="AJ2877" s="215">
        <v>10789</v>
      </c>
    </row>
    <row r="2878" spans="1:36" x14ac:dyDescent="0.3">
      <c r="A2878" s="269" t="s">
        <v>61208</v>
      </c>
      <c r="B2878" s="269"/>
      <c r="C2878" s="270">
        <v>20632.7</v>
      </c>
      <c r="E2878" s="231" t="s">
        <v>40187</v>
      </c>
      <c r="F2878" s="231"/>
      <c r="G2878" s="232">
        <v>115339.61</v>
      </c>
      <c r="I2878" s="208" t="s">
        <v>3460</v>
      </c>
      <c r="J2878" s="208"/>
      <c r="K2878" s="209">
        <v>19328</v>
      </c>
      <c r="Q2878" s="271" t="s">
        <v>34877</v>
      </c>
      <c r="R2878" s="272">
        <v>95477.31</v>
      </c>
      <c r="T2878" s="233" t="s">
        <v>49462</v>
      </c>
      <c r="U2878" s="234">
        <v>140551.29</v>
      </c>
      <c r="W2878" s="212" t="s">
        <v>17506</v>
      </c>
      <c r="X2878" s="213">
        <v>112.51</v>
      </c>
      <c r="Y2878" s="93"/>
      <c r="Z2878" s="204" t="s">
        <v>14335</v>
      </c>
      <c r="AA2878" s="205">
        <v>2137</v>
      </c>
      <c r="AC2878" s="279" t="s">
        <v>62103</v>
      </c>
      <c r="AD2878" s="280">
        <v>20632.7</v>
      </c>
      <c r="AF2878" s="237" t="s">
        <v>40410</v>
      </c>
      <c r="AG2878" s="238">
        <v>115339.61</v>
      </c>
      <c r="AI2878" s="214" t="s">
        <v>8408</v>
      </c>
      <c r="AJ2878" s="215">
        <v>515</v>
      </c>
    </row>
    <row r="2879" spans="1:36" x14ac:dyDescent="0.3">
      <c r="A2879" s="269" t="s">
        <v>61209</v>
      </c>
      <c r="B2879" s="269"/>
      <c r="C2879" s="270">
        <v>11036.52</v>
      </c>
      <c r="E2879" s="231" t="s">
        <v>40188</v>
      </c>
      <c r="F2879" s="231"/>
      <c r="G2879" s="232">
        <v>23974.37</v>
      </c>
      <c r="I2879" s="208" t="s">
        <v>3461</v>
      </c>
      <c r="J2879" s="208"/>
      <c r="K2879" s="209">
        <v>715328.9</v>
      </c>
      <c r="Q2879" s="271" t="s">
        <v>34878</v>
      </c>
      <c r="R2879" s="272">
        <v>42147.19</v>
      </c>
      <c r="T2879" s="233" t="s">
        <v>34856</v>
      </c>
      <c r="U2879" s="234">
        <v>25713.08</v>
      </c>
      <c r="W2879" s="212" t="s">
        <v>17507</v>
      </c>
      <c r="X2879" s="213">
        <v>318.69</v>
      </c>
      <c r="Y2879" s="93"/>
      <c r="Z2879" s="204" t="s">
        <v>14336</v>
      </c>
      <c r="AA2879" s="205">
        <v>357</v>
      </c>
      <c r="AC2879" s="279" t="s">
        <v>62104</v>
      </c>
      <c r="AD2879" s="280">
        <v>11036.52</v>
      </c>
      <c r="AF2879" s="237" t="s">
        <v>40411</v>
      </c>
      <c r="AG2879" s="238">
        <v>23974.37</v>
      </c>
      <c r="AI2879" s="214" t="s">
        <v>9072</v>
      </c>
      <c r="AJ2879" s="215">
        <v>4371</v>
      </c>
    </row>
    <row r="2880" spans="1:36" x14ac:dyDescent="0.3">
      <c r="A2880" s="269" t="s">
        <v>61210</v>
      </c>
      <c r="B2880" s="269"/>
      <c r="C2880" s="270">
        <v>50096.76</v>
      </c>
      <c r="E2880" s="231" t="s">
        <v>40189</v>
      </c>
      <c r="F2880" s="231"/>
      <c r="G2880" s="232">
        <v>96.3</v>
      </c>
      <c r="I2880" s="208" t="s">
        <v>3462</v>
      </c>
      <c r="J2880" s="208"/>
      <c r="K2880" s="209">
        <v>41872</v>
      </c>
      <c r="Q2880" s="271" t="s">
        <v>62436</v>
      </c>
      <c r="R2880" s="272">
        <v>36150</v>
      </c>
      <c r="T2880" s="233" t="s">
        <v>50459</v>
      </c>
      <c r="U2880" s="234">
        <v>6531.36</v>
      </c>
      <c r="W2880" s="212" t="s">
        <v>17508</v>
      </c>
      <c r="X2880" s="213">
        <v>71902.929999999993</v>
      </c>
      <c r="Y2880" s="93"/>
      <c r="Z2880" s="204" t="s">
        <v>14337</v>
      </c>
      <c r="AA2880" s="205">
        <v>820</v>
      </c>
      <c r="AC2880" s="279" t="s">
        <v>62105</v>
      </c>
      <c r="AD2880" s="280">
        <v>50096.76</v>
      </c>
      <c r="AF2880" s="237" t="s">
        <v>40412</v>
      </c>
      <c r="AG2880" s="238">
        <v>96.3</v>
      </c>
      <c r="AI2880" s="214" t="s">
        <v>9976</v>
      </c>
      <c r="AJ2880" s="215">
        <v>78898.47</v>
      </c>
    </row>
    <row r="2881" spans="1:36" x14ac:dyDescent="0.3">
      <c r="A2881" s="269" t="s">
        <v>61211</v>
      </c>
      <c r="B2881" s="269"/>
      <c r="C2881" s="270">
        <v>2257.13</v>
      </c>
      <c r="E2881" s="231" t="s">
        <v>40193</v>
      </c>
      <c r="F2881" s="231"/>
      <c r="G2881" s="232">
        <v>66.37</v>
      </c>
      <c r="I2881" s="208" t="s">
        <v>3463</v>
      </c>
      <c r="J2881" s="208"/>
      <c r="K2881" s="209">
        <v>185677.76</v>
      </c>
      <c r="Q2881" s="271" t="s">
        <v>60613</v>
      </c>
      <c r="R2881" s="272">
        <v>3490</v>
      </c>
      <c r="T2881" s="233" t="s">
        <v>50460</v>
      </c>
      <c r="U2881" s="234">
        <v>476.79</v>
      </c>
      <c r="W2881" s="212" t="s">
        <v>17509</v>
      </c>
      <c r="X2881" s="213">
        <v>2125.5</v>
      </c>
      <c r="Y2881" s="93"/>
      <c r="Z2881" s="204" t="s">
        <v>32877</v>
      </c>
      <c r="AA2881" s="205">
        <v>4249</v>
      </c>
      <c r="AC2881" s="279" t="s">
        <v>62106</v>
      </c>
      <c r="AD2881" s="280">
        <v>2257.13</v>
      </c>
      <c r="AF2881" s="237" t="s">
        <v>40416</v>
      </c>
      <c r="AG2881" s="238">
        <v>66.37</v>
      </c>
      <c r="AI2881" s="214" t="s">
        <v>6805</v>
      </c>
      <c r="AJ2881" s="215">
        <v>16493</v>
      </c>
    </row>
    <row r="2882" spans="1:36" x14ac:dyDescent="0.3">
      <c r="A2882" s="269" t="s">
        <v>61212</v>
      </c>
      <c r="B2882" s="269"/>
      <c r="C2882" s="270">
        <v>5764.12</v>
      </c>
      <c r="E2882" s="231" t="s">
        <v>40194</v>
      </c>
      <c r="F2882" s="231"/>
      <c r="G2882" s="232">
        <v>4217.87</v>
      </c>
      <c r="I2882" s="208" t="s">
        <v>3302</v>
      </c>
      <c r="J2882" s="208"/>
      <c r="K2882" s="209">
        <v>1188645.42</v>
      </c>
      <c r="Q2882" s="271" t="s">
        <v>17724</v>
      </c>
      <c r="R2882" s="272">
        <v>120126.7</v>
      </c>
      <c r="T2882" s="233" t="s">
        <v>45224</v>
      </c>
      <c r="U2882" s="234">
        <v>14000</v>
      </c>
      <c r="W2882" s="212" t="s">
        <v>17510</v>
      </c>
      <c r="X2882" s="213">
        <v>508.9</v>
      </c>
      <c r="Y2882" s="93"/>
      <c r="Z2882" s="204" t="s">
        <v>27273</v>
      </c>
      <c r="AA2882" s="205">
        <v>4249</v>
      </c>
      <c r="AC2882" s="279" t="s">
        <v>62107</v>
      </c>
      <c r="AD2882" s="280">
        <v>5764.12</v>
      </c>
      <c r="AF2882" s="237" t="s">
        <v>40417</v>
      </c>
      <c r="AG2882" s="238">
        <v>4217.87</v>
      </c>
      <c r="AI2882" s="214" t="s">
        <v>6991</v>
      </c>
      <c r="AJ2882" s="215">
        <v>550</v>
      </c>
    </row>
    <row r="2883" spans="1:36" x14ac:dyDescent="0.3">
      <c r="A2883" s="269" t="s">
        <v>61213</v>
      </c>
      <c r="B2883" s="269"/>
      <c r="C2883" s="270">
        <v>5026.38</v>
      </c>
      <c r="E2883" s="231" t="s">
        <v>40196</v>
      </c>
      <c r="F2883" s="231"/>
      <c r="G2883" s="232">
        <v>1962.24</v>
      </c>
      <c r="I2883" s="208" t="s">
        <v>3303</v>
      </c>
      <c r="J2883" s="208"/>
      <c r="K2883" s="209">
        <v>17892.43</v>
      </c>
      <c r="Q2883" s="271" t="s">
        <v>34879</v>
      </c>
      <c r="R2883" s="272">
        <v>32297.17</v>
      </c>
      <c r="T2883" s="233" t="s">
        <v>45225</v>
      </c>
      <c r="U2883" s="234">
        <v>1071</v>
      </c>
      <c r="W2883" s="212" t="s">
        <v>17511</v>
      </c>
      <c r="X2883" s="213">
        <v>566</v>
      </c>
      <c r="Y2883" s="93"/>
      <c r="Z2883" s="204" t="s">
        <v>14338</v>
      </c>
      <c r="AA2883" s="205">
        <v>3314</v>
      </c>
      <c r="AC2883" s="279" t="s">
        <v>62108</v>
      </c>
      <c r="AD2883" s="280">
        <v>5026.38</v>
      </c>
      <c r="AF2883" s="237" t="s">
        <v>40419</v>
      </c>
      <c r="AG2883" s="238">
        <v>1962.24</v>
      </c>
      <c r="AI2883" s="214" t="s">
        <v>7204</v>
      </c>
      <c r="AJ2883" s="215">
        <v>695</v>
      </c>
    </row>
    <row r="2884" spans="1:36" x14ac:dyDescent="0.3">
      <c r="A2884" s="269" t="s">
        <v>61214</v>
      </c>
      <c r="B2884" s="269"/>
      <c r="C2884" s="270">
        <v>26151.18</v>
      </c>
      <c r="E2884" s="231" t="s">
        <v>40197</v>
      </c>
      <c r="F2884" s="231"/>
      <c r="G2884" s="232">
        <v>14265.43</v>
      </c>
      <c r="I2884" s="208" t="s">
        <v>3465</v>
      </c>
      <c r="J2884" s="208"/>
      <c r="K2884" s="209">
        <v>7859.04</v>
      </c>
      <c r="Q2884" s="271" t="s">
        <v>47470</v>
      </c>
      <c r="R2884" s="272">
        <v>15804.5</v>
      </c>
      <c r="T2884" s="233" t="s">
        <v>45226</v>
      </c>
      <c r="U2884" s="234">
        <v>425731.26</v>
      </c>
      <c r="W2884" s="212" t="s">
        <v>17512</v>
      </c>
      <c r="X2884" s="213">
        <v>5745.4</v>
      </c>
      <c r="Y2884" s="93"/>
      <c r="Z2884" s="204" t="s">
        <v>14339</v>
      </c>
      <c r="AA2884" s="205">
        <v>45704</v>
      </c>
      <c r="AC2884" s="279" t="s">
        <v>62109</v>
      </c>
      <c r="AD2884" s="280">
        <v>26151.18</v>
      </c>
      <c r="AF2884" s="237" t="s">
        <v>40420</v>
      </c>
      <c r="AG2884" s="238">
        <v>14265.43</v>
      </c>
      <c r="AI2884" s="214" t="s">
        <v>7481</v>
      </c>
      <c r="AJ2884" s="215">
        <v>6970</v>
      </c>
    </row>
    <row r="2885" spans="1:36" x14ac:dyDescent="0.3">
      <c r="A2885" s="269" t="s">
        <v>61215</v>
      </c>
      <c r="B2885" s="269"/>
      <c r="C2885" s="270">
        <v>30229.14</v>
      </c>
      <c r="E2885" s="231" t="s">
        <v>40198</v>
      </c>
      <c r="F2885" s="231"/>
      <c r="G2885" s="232">
        <v>2998.2</v>
      </c>
      <c r="I2885" s="208" t="s">
        <v>3304</v>
      </c>
      <c r="J2885" s="208"/>
      <c r="K2885" s="209">
        <v>2328077.94</v>
      </c>
      <c r="Q2885" s="271" t="s">
        <v>64087</v>
      </c>
      <c r="R2885" s="272">
        <v>70000</v>
      </c>
      <c r="T2885" s="233" t="s">
        <v>45227</v>
      </c>
      <c r="U2885" s="234">
        <v>32490.880000000001</v>
      </c>
      <c r="W2885" s="212" t="s">
        <v>17513</v>
      </c>
      <c r="X2885" s="213">
        <v>413.81</v>
      </c>
      <c r="Y2885" s="93"/>
      <c r="Z2885" s="204" t="s">
        <v>14340</v>
      </c>
      <c r="AA2885" s="205">
        <v>3496</v>
      </c>
      <c r="AC2885" s="279" t="s">
        <v>62110</v>
      </c>
      <c r="AD2885" s="280">
        <v>30229.14</v>
      </c>
      <c r="AF2885" s="237" t="s">
        <v>40421</v>
      </c>
      <c r="AG2885" s="238">
        <v>2998.2</v>
      </c>
      <c r="AI2885" s="214" t="s">
        <v>7885</v>
      </c>
      <c r="AJ2885" s="215">
        <v>1159</v>
      </c>
    </row>
    <row r="2886" spans="1:36" x14ac:dyDescent="0.3">
      <c r="A2886" s="269" t="s">
        <v>61216</v>
      </c>
      <c r="B2886" s="269"/>
      <c r="C2886" s="270">
        <v>5278.08</v>
      </c>
      <c r="E2886" s="231" t="s">
        <v>40199</v>
      </c>
      <c r="F2886" s="231"/>
      <c r="G2886" s="232">
        <v>5945</v>
      </c>
      <c r="I2886" s="208" t="s">
        <v>3466</v>
      </c>
      <c r="J2886" s="208"/>
      <c r="K2886" s="209">
        <v>49387</v>
      </c>
      <c r="Q2886" s="271" t="s">
        <v>52937</v>
      </c>
      <c r="R2886" s="272">
        <v>25727.65</v>
      </c>
      <c r="T2886" s="233" t="s">
        <v>52907</v>
      </c>
      <c r="U2886" s="234">
        <v>4405.49</v>
      </c>
      <c r="W2886" s="212" t="s">
        <v>17514</v>
      </c>
      <c r="X2886" s="213">
        <v>18941.78</v>
      </c>
      <c r="Y2886" s="93"/>
      <c r="Z2886" s="204" t="s">
        <v>14341</v>
      </c>
      <c r="AA2886" s="205">
        <v>9004</v>
      </c>
      <c r="AC2886" s="279" t="s">
        <v>62111</v>
      </c>
      <c r="AD2886" s="280">
        <v>5278.08</v>
      </c>
      <c r="AF2886" s="237" t="s">
        <v>40422</v>
      </c>
      <c r="AG2886" s="238">
        <v>5945</v>
      </c>
      <c r="AI2886" s="214" t="s">
        <v>8134</v>
      </c>
      <c r="AJ2886" s="215">
        <v>1187</v>
      </c>
    </row>
    <row r="2887" spans="1:36" x14ac:dyDescent="0.3">
      <c r="A2887" s="269" t="s">
        <v>61217</v>
      </c>
      <c r="B2887" s="269"/>
      <c r="C2887" s="270">
        <v>27366.639999999999</v>
      </c>
      <c r="E2887" s="231" t="s">
        <v>40203</v>
      </c>
      <c r="F2887" s="231"/>
      <c r="G2887" s="232">
        <v>31940</v>
      </c>
      <c r="I2887" s="208" t="s">
        <v>3467</v>
      </c>
      <c r="J2887" s="208"/>
      <c r="K2887" s="209">
        <v>257287.74</v>
      </c>
      <c r="Q2887" s="271" t="s">
        <v>60614</v>
      </c>
      <c r="R2887" s="272">
        <v>181</v>
      </c>
      <c r="T2887" s="233" t="s">
        <v>52908</v>
      </c>
      <c r="U2887" s="234">
        <v>1344.03</v>
      </c>
      <c r="W2887" s="212" t="s">
        <v>17515</v>
      </c>
      <c r="X2887" s="213">
        <v>3134.86</v>
      </c>
      <c r="Y2887" s="93"/>
      <c r="Z2887" s="204" t="s">
        <v>14342</v>
      </c>
      <c r="AA2887" s="205">
        <v>45566</v>
      </c>
      <c r="AC2887" s="279" t="s">
        <v>62112</v>
      </c>
      <c r="AD2887" s="280">
        <v>27366.639999999999</v>
      </c>
      <c r="AF2887" s="237" t="s">
        <v>40426</v>
      </c>
      <c r="AG2887" s="238">
        <v>31940</v>
      </c>
      <c r="AI2887" s="214" t="s">
        <v>8409</v>
      </c>
      <c r="AJ2887" s="215">
        <v>5695</v>
      </c>
    </row>
    <row r="2888" spans="1:36" x14ac:dyDescent="0.3">
      <c r="A2888" s="269" t="s">
        <v>61218</v>
      </c>
      <c r="B2888" s="269"/>
      <c r="C2888" s="270">
        <v>10523.49</v>
      </c>
      <c r="E2888" s="231" t="s">
        <v>40204</v>
      </c>
      <c r="F2888" s="231"/>
      <c r="G2888" s="232">
        <v>4768.2</v>
      </c>
      <c r="I2888" s="208" t="s">
        <v>3468</v>
      </c>
      <c r="J2888" s="208"/>
      <c r="K2888" s="209">
        <v>2858886.11</v>
      </c>
      <c r="Q2888" s="271" t="s">
        <v>52938</v>
      </c>
      <c r="R2888" s="272">
        <v>1937.41</v>
      </c>
      <c r="T2888" s="233" t="s">
        <v>17624</v>
      </c>
      <c r="U2888" s="234">
        <v>152687.5</v>
      </c>
      <c r="W2888" s="212" t="s">
        <v>17516</v>
      </c>
      <c r="X2888" s="213">
        <v>28227.8</v>
      </c>
      <c r="Y2888" s="93"/>
      <c r="Z2888" s="204" t="s">
        <v>32878</v>
      </c>
      <c r="AA2888" s="205">
        <v>15474.02</v>
      </c>
      <c r="AC2888" s="279" t="s">
        <v>62113</v>
      </c>
      <c r="AD2888" s="280">
        <v>10523.49</v>
      </c>
      <c r="AF2888" s="237" t="s">
        <v>40427</v>
      </c>
      <c r="AG2888" s="238">
        <v>4768.2</v>
      </c>
      <c r="AI2888" s="214" t="s">
        <v>8789</v>
      </c>
      <c r="AJ2888" s="215">
        <v>2000</v>
      </c>
    </row>
    <row r="2889" spans="1:36" x14ac:dyDescent="0.3">
      <c r="A2889" s="269" t="s">
        <v>61219</v>
      </c>
      <c r="B2889" s="269"/>
      <c r="C2889" s="270">
        <v>44308.11</v>
      </c>
      <c r="E2889" s="231" t="s">
        <v>40206</v>
      </c>
      <c r="F2889" s="231"/>
      <c r="G2889" s="232">
        <v>720.76</v>
      </c>
      <c r="I2889" s="208" t="s">
        <v>3469</v>
      </c>
      <c r="J2889" s="208"/>
      <c r="K2889" s="209">
        <v>29705</v>
      </c>
      <c r="Q2889" s="271" t="s">
        <v>52939</v>
      </c>
      <c r="R2889" s="272">
        <v>6303.28</v>
      </c>
      <c r="T2889" s="233" t="s">
        <v>17626</v>
      </c>
      <c r="U2889" s="234">
        <v>12076.58</v>
      </c>
      <c r="W2889" s="212" t="s">
        <v>17517</v>
      </c>
      <c r="X2889" s="213">
        <v>1429.52</v>
      </c>
      <c r="Y2889" s="93"/>
      <c r="Z2889" s="204" t="s">
        <v>32879</v>
      </c>
      <c r="AA2889" s="205">
        <v>208499.98</v>
      </c>
      <c r="AC2889" s="279" t="s">
        <v>62114</v>
      </c>
      <c r="AD2889" s="280">
        <v>44308.11</v>
      </c>
      <c r="AF2889" s="237" t="s">
        <v>40429</v>
      </c>
      <c r="AG2889" s="238">
        <v>720.76</v>
      </c>
      <c r="AI2889" s="214" t="s">
        <v>9073</v>
      </c>
      <c r="AJ2889" s="215">
        <v>7213</v>
      </c>
    </row>
    <row r="2890" spans="1:36" x14ac:dyDescent="0.3">
      <c r="A2890" s="269" t="s">
        <v>61220</v>
      </c>
      <c r="B2890" s="269"/>
      <c r="C2890" s="270">
        <v>21113.34</v>
      </c>
      <c r="E2890" s="231" t="s">
        <v>40207</v>
      </c>
      <c r="F2890" s="231"/>
      <c r="G2890" s="232">
        <v>8797.24</v>
      </c>
      <c r="I2890" s="208" t="s">
        <v>4165</v>
      </c>
      <c r="J2890" s="208"/>
      <c r="K2890" s="209">
        <v>60000</v>
      </c>
      <c r="Q2890" s="271" t="s">
        <v>52940</v>
      </c>
      <c r="R2890" s="272">
        <v>6101.2</v>
      </c>
      <c r="T2890" s="233" t="s">
        <v>17627</v>
      </c>
      <c r="U2890" s="234">
        <v>34298.6</v>
      </c>
      <c r="W2890" s="212" t="s">
        <v>17518</v>
      </c>
      <c r="X2890" s="213">
        <v>48000</v>
      </c>
      <c r="Y2890" s="93"/>
      <c r="Z2890" s="204" t="s">
        <v>32880</v>
      </c>
      <c r="AA2890" s="205">
        <v>87633</v>
      </c>
      <c r="AC2890" s="279" t="s">
        <v>62115</v>
      </c>
      <c r="AD2890" s="280">
        <v>21113.34</v>
      </c>
      <c r="AF2890" s="237" t="s">
        <v>40430</v>
      </c>
      <c r="AG2890" s="238">
        <v>8797.24</v>
      </c>
      <c r="AI2890" s="214" t="s">
        <v>9478</v>
      </c>
      <c r="AJ2890" s="215">
        <v>16216</v>
      </c>
    </row>
    <row r="2891" spans="1:36" x14ac:dyDescent="0.3">
      <c r="A2891" s="269" t="s">
        <v>62252</v>
      </c>
      <c r="B2891" s="269"/>
      <c r="C2891" s="270">
        <v>27576.48</v>
      </c>
      <c r="E2891" s="231" t="s">
        <v>40212</v>
      </c>
      <c r="F2891" s="231"/>
      <c r="G2891" s="232">
        <v>293.14999999999998</v>
      </c>
      <c r="I2891" s="208" t="s">
        <v>3470</v>
      </c>
      <c r="J2891" s="208"/>
      <c r="K2891" s="209">
        <v>67680.899999999994</v>
      </c>
      <c r="Q2891" s="271" t="s">
        <v>52941</v>
      </c>
      <c r="R2891" s="272">
        <v>1069.05</v>
      </c>
      <c r="T2891" s="233" t="s">
        <v>17629</v>
      </c>
      <c r="U2891" s="234">
        <v>4999.6499999999996</v>
      </c>
      <c r="W2891" s="212" t="s">
        <v>17519</v>
      </c>
      <c r="X2891" s="213">
        <v>12050</v>
      </c>
      <c r="Y2891" s="93"/>
      <c r="Z2891" s="204" t="s">
        <v>14343</v>
      </c>
      <c r="AA2891" s="205">
        <v>45704</v>
      </c>
      <c r="AC2891" s="279" t="s">
        <v>62275</v>
      </c>
      <c r="AD2891" s="280">
        <v>27576.48</v>
      </c>
      <c r="AF2891" s="237" t="s">
        <v>40435</v>
      </c>
      <c r="AG2891" s="238">
        <v>293.14999999999998</v>
      </c>
      <c r="AI2891" s="214" t="s">
        <v>9566</v>
      </c>
      <c r="AJ2891" s="215">
        <v>2566</v>
      </c>
    </row>
    <row r="2892" spans="1:36" x14ac:dyDescent="0.3">
      <c r="A2892" s="269" t="s">
        <v>61221</v>
      </c>
      <c r="B2892" s="269"/>
      <c r="C2892" s="270">
        <v>30947.37</v>
      </c>
      <c r="E2892" s="231" t="s">
        <v>40213</v>
      </c>
      <c r="F2892" s="231"/>
      <c r="G2892" s="232">
        <v>6587.83</v>
      </c>
      <c r="I2892" s="208" t="s">
        <v>3471</v>
      </c>
      <c r="J2892" s="208"/>
      <c r="K2892" s="209">
        <v>14676</v>
      </c>
      <c r="Q2892" s="271" t="s">
        <v>65076</v>
      </c>
      <c r="R2892" s="272">
        <v>83.55</v>
      </c>
      <c r="T2892" s="233" t="s">
        <v>17630</v>
      </c>
      <c r="U2892" s="234">
        <v>6672.73</v>
      </c>
      <c r="W2892" s="212" t="s">
        <v>17520</v>
      </c>
      <c r="X2892" s="213">
        <v>921.81</v>
      </c>
      <c r="Y2892" s="93"/>
      <c r="Z2892" s="204" t="s">
        <v>14344</v>
      </c>
      <c r="AA2892" s="205">
        <v>3496</v>
      </c>
      <c r="AC2892" s="279" t="s">
        <v>62116</v>
      </c>
      <c r="AD2892" s="280">
        <v>30947.37</v>
      </c>
      <c r="AF2892" s="237" t="s">
        <v>40436</v>
      </c>
      <c r="AG2892" s="238">
        <v>6587.83</v>
      </c>
      <c r="AI2892" s="214" t="s">
        <v>11404</v>
      </c>
      <c r="AJ2892" s="215">
        <v>4644</v>
      </c>
    </row>
    <row r="2893" spans="1:36" x14ac:dyDescent="0.3">
      <c r="A2893" s="269" t="s">
        <v>61222</v>
      </c>
      <c r="B2893" s="269"/>
      <c r="C2893" s="270">
        <v>26151.8</v>
      </c>
      <c r="E2893" s="231" t="s">
        <v>40214</v>
      </c>
      <c r="F2893" s="231"/>
      <c r="G2893" s="232">
        <v>1052.82</v>
      </c>
      <c r="I2893" s="208" t="s">
        <v>3472</v>
      </c>
      <c r="J2893" s="208"/>
      <c r="K2893" s="209">
        <v>8492.68</v>
      </c>
      <c r="Q2893" s="271" t="s">
        <v>59926</v>
      </c>
      <c r="R2893" s="272">
        <v>3145.57</v>
      </c>
      <c r="T2893" s="233" t="s">
        <v>50461</v>
      </c>
      <c r="U2893" s="234">
        <v>-10852.92</v>
      </c>
      <c r="W2893" s="212" t="s">
        <v>17521</v>
      </c>
      <c r="X2893" s="213">
        <v>2612.44</v>
      </c>
      <c r="Y2893" s="93"/>
      <c r="Z2893" s="204" t="s">
        <v>14345</v>
      </c>
      <c r="AA2893" s="205">
        <v>9004</v>
      </c>
      <c r="AC2893" s="279" t="s">
        <v>62117</v>
      </c>
      <c r="AD2893" s="280">
        <v>26151.8</v>
      </c>
      <c r="AF2893" s="237" t="s">
        <v>40437</v>
      </c>
      <c r="AG2893" s="238">
        <v>1052.82</v>
      </c>
      <c r="AI2893" s="214" t="s">
        <v>9977</v>
      </c>
      <c r="AJ2893" s="215">
        <v>65388</v>
      </c>
    </row>
    <row r="2894" spans="1:36" x14ac:dyDescent="0.3">
      <c r="A2894" s="269" t="s">
        <v>61223</v>
      </c>
      <c r="B2894" s="269"/>
      <c r="C2894" s="270">
        <v>59848.59</v>
      </c>
      <c r="E2894" s="231" t="s">
        <v>40217</v>
      </c>
      <c r="F2894" s="231"/>
      <c r="G2894" s="232">
        <v>9824.56</v>
      </c>
      <c r="I2894" s="208" t="s">
        <v>3473</v>
      </c>
      <c r="J2894" s="208"/>
      <c r="K2894" s="209">
        <v>17539</v>
      </c>
      <c r="Q2894" s="271" t="s">
        <v>62437</v>
      </c>
      <c r="R2894" s="272">
        <v>4290</v>
      </c>
      <c r="T2894" s="233" t="s">
        <v>40567</v>
      </c>
      <c r="U2894" s="234">
        <v>13987</v>
      </c>
      <c r="W2894" s="212" t="s">
        <v>17522</v>
      </c>
      <c r="X2894" s="213">
        <v>54.23</v>
      </c>
      <c r="Y2894" s="93"/>
      <c r="Z2894" s="204" t="s">
        <v>32881</v>
      </c>
      <c r="AA2894" s="205">
        <v>15474.02</v>
      </c>
      <c r="AC2894" s="279" t="s">
        <v>62118</v>
      </c>
      <c r="AD2894" s="280">
        <v>59848.59</v>
      </c>
      <c r="AF2894" s="237" t="s">
        <v>40440</v>
      </c>
      <c r="AG2894" s="238">
        <v>9824.56</v>
      </c>
      <c r="AI2894" s="214" t="s">
        <v>6806</v>
      </c>
      <c r="AJ2894" s="215">
        <v>40210.39</v>
      </c>
    </row>
    <row r="2895" spans="1:36" x14ac:dyDescent="0.3">
      <c r="A2895" s="269" t="s">
        <v>61224</v>
      </c>
      <c r="B2895" s="269"/>
      <c r="C2895" s="270">
        <v>106561.61</v>
      </c>
      <c r="E2895" s="231" t="s">
        <v>40220</v>
      </c>
      <c r="F2895" s="231"/>
      <c r="G2895" s="232">
        <v>250</v>
      </c>
      <c r="I2895" s="208" t="s">
        <v>3305</v>
      </c>
      <c r="J2895" s="208"/>
      <c r="K2895" s="209">
        <v>744026.73</v>
      </c>
      <c r="Q2895" s="271" t="s">
        <v>61364</v>
      </c>
      <c r="R2895" s="272">
        <v>2295</v>
      </c>
      <c r="T2895" s="233" t="s">
        <v>52909</v>
      </c>
      <c r="U2895" s="234">
        <v>1390</v>
      </c>
      <c r="W2895" s="212" t="s">
        <v>17523</v>
      </c>
      <c r="X2895" s="213">
        <v>377.51</v>
      </c>
      <c r="Y2895" s="93"/>
      <c r="Z2895" s="204" t="s">
        <v>27406</v>
      </c>
      <c r="AA2895" s="205">
        <v>208499.98</v>
      </c>
      <c r="AC2895" s="279" t="s">
        <v>62119</v>
      </c>
      <c r="AD2895" s="280">
        <v>106561.61</v>
      </c>
      <c r="AF2895" s="237" t="s">
        <v>40443</v>
      </c>
      <c r="AG2895" s="238">
        <v>250</v>
      </c>
      <c r="AI2895" s="214" t="s">
        <v>10462</v>
      </c>
      <c r="AJ2895" s="215">
        <v>9451.31</v>
      </c>
    </row>
    <row r="2896" spans="1:36" x14ac:dyDescent="0.3">
      <c r="A2896" s="269" t="s">
        <v>61225</v>
      </c>
      <c r="B2896" s="269"/>
      <c r="C2896" s="270">
        <v>5278.92</v>
      </c>
      <c r="E2896" s="231" t="s">
        <v>40221</v>
      </c>
      <c r="F2896" s="231"/>
      <c r="G2896" s="232">
        <v>1250.54</v>
      </c>
      <c r="I2896" s="208" t="s">
        <v>4166</v>
      </c>
      <c r="J2896" s="208"/>
      <c r="K2896" s="209">
        <v>16076.74</v>
      </c>
      <c r="Q2896" s="271" t="s">
        <v>61365</v>
      </c>
      <c r="R2896" s="272">
        <v>478.29</v>
      </c>
      <c r="T2896" s="233" t="s">
        <v>52910</v>
      </c>
      <c r="U2896" s="234">
        <v>53090</v>
      </c>
      <c r="W2896" s="212" t="s">
        <v>17524</v>
      </c>
      <c r="X2896" s="213">
        <v>74694.929999999993</v>
      </c>
      <c r="Y2896" s="93"/>
      <c r="Z2896" s="204" t="s">
        <v>14346</v>
      </c>
      <c r="AA2896" s="205">
        <v>45566</v>
      </c>
      <c r="AC2896" s="279" t="s">
        <v>62120</v>
      </c>
      <c r="AD2896" s="280">
        <v>5278.92</v>
      </c>
      <c r="AF2896" s="237" t="s">
        <v>40444</v>
      </c>
      <c r="AG2896" s="238">
        <v>1250.54</v>
      </c>
      <c r="AI2896" s="214" t="s">
        <v>7205</v>
      </c>
      <c r="AJ2896" s="215">
        <v>2641</v>
      </c>
    </row>
    <row r="2897" spans="1:36" x14ac:dyDescent="0.3">
      <c r="A2897" s="269" t="s">
        <v>61226</v>
      </c>
      <c r="B2897" s="269"/>
      <c r="C2897" s="270">
        <v>5518.96</v>
      </c>
      <c r="E2897" s="231" t="s">
        <v>40222</v>
      </c>
      <c r="F2897" s="231"/>
      <c r="G2897" s="232">
        <v>5431.06</v>
      </c>
      <c r="I2897" s="208" t="s">
        <v>3474</v>
      </c>
      <c r="J2897" s="208"/>
      <c r="K2897" s="209">
        <v>148511</v>
      </c>
      <c r="Q2897" s="271" t="s">
        <v>61366</v>
      </c>
      <c r="R2897" s="272">
        <v>1613.38</v>
      </c>
      <c r="T2897" s="233" t="s">
        <v>52911</v>
      </c>
      <c r="U2897" s="234">
        <v>3998.05</v>
      </c>
      <c r="W2897" s="212" t="s">
        <v>34549</v>
      </c>
      <c r="X2897" s="213">
        <v>3148.98</v>
      </c>
      <c r="Y2897" s="93"/>
      <c r="Z2897" s="204" t="s">
        <v>27409</v>
      </c>
      <c r="AA2897" s="205">
        <v>87633</v>
      </c>
      <c r="AC2897" s="279" t="s">
        <v>62121</v>
      </c>
      <c r="AD2897" s="280">
        <v>5518.96</v>
      </c>
      <c r="AF2897" s="237" t="s">
        <v>40445</v>
      </c>
      <c r="AG2897" s="238">
        <v>5431.06</v>
      </c>
      <c r="AI2897" s="214" t="s">
        <v>7482</v>
      </c>
      <c r="AJ2897" s="215">
        <v>30615.11</v>
      </c>
    </row>
    <row r="2898" spans="1:36" x14ac:dyDescent="0.3">
      <c r="A2898" s="269" t="s">
        <v>61227</v>
      </c>
      <c r="B2898" s="269"/>
      <c r="C2898" s="270">
        <v>5278.74</v>
      </c>
      <c r="E2898" s="231" t="s">
        <v>40223</v>
      </c>
      <c r="F2898" s="231"/>
      <c r="G2898" s="232">
        <v>3667.19</v>
      </c>
      <c r="I2898" s="208" t="s">
        <v>3475</v>
      </c>
      <c r="J2898" s="208"/>
      <c r="K2898" s="209">
        <v>51756.68</v>
      </c>
      <c r="Q2898" s="271" t="s">
        <v>65077</v>
      </c>
      <c r="R2898" s="272">
        <v>263.89999999999998</v>
      </c>
      <c r="T2898" s="233" t="s">
        <v>52912</v>
      </c>
      <c r="U2898" s="234">
        <v>12217.97</v>
      </c>
      <c r="W2898" s="212" t="s">
        <v>17525</v>
      </c>
      <c r="X2898" s="213">
        <v>5500</v>
      </c>
      <c r="Y2898" s="93"/>
      <c r="Z2898" s="204" t="s">
        <v>32882</v>
      </c>
      <c r="AA2898" s="205">
        <v>2450.4</v>
      </c>
      <c r="AC2898" s="279" t="s">
        <v>62122</v>
      </c>
      <c r="AD2898" s="280">
        <v>5278.74</v>
      </c>
      <c r="AF2898" s="237" t="s">
        <v>40446</v>
      </c>
      <c r="AG2898" s="238">
        <v>3667.19</v>
      </c>
      <c r="AI2898" s="214" t="s">
        <v>7651</v>
      </c>
      <c r="AJ2898" s="215">
        <v>36050</v>
      </c>
    </row>
    <row r="2899" spans="1:36" x14ac:dyDescent="0.3">
      <c r="A2899" s="269" t="s">
        <v>61228</v>
      </c>
      <c r="B2899" s="269"/>
      <c r="C2899" s="270">
        <v>8289.91</v>
      </c>
      <c r="E2899" s="231" t="s">
        <v>40224</v>
      </c>
      <c r="F2899" s="231"/>
      <c r="G2899" s="232">
        <v>8614.32</v>
      </c>
      <c r="I2899" s="208" t="s">
        <v>3476</v>
      </c>
      <c r="J2899" s="208"/>
      <c r="K2899" s="209">
        <v>26364.37</v>
      </c>
      <c r="Q2899" s="271" t="s">
        <v>59278</v>
      </c>
      <c r="R2899" s="272">
        <v>1259.3900000000001</v>
      </c>
      <c r="T2899" s="233" t="s">
        <v>52913</v>
      </c>
      <c r="U2899" s="234">
        <v>5975</v>
      </c>
      <c r="W2899" s="212" t="s">
        <v>17526</v>
      </c>
      <c r="X2899" s="213">
        <v>34320</v>
      </c>
      <c r="Y2899" s="93"/>
      <c r="Z2899" s="204" t="s">
        <v>32883</v>
      </c>
      <c r="AA2899" s="205">
        <v>993.41</v>
      </c>
      <c r="AC2899" s="279" t="s">
        <v>62123</v>
      </c>
      <c r="AD2899" s="280">
        <v>8289.91</v>
      </c>
      <c r="AF2899" s="237" t="s">
        <v>40447</v>
      </c>
      <c r="AG2899" s="238">
        <v>8614.32</v>
      </c>
      <c r="AI2899" s="214" t="s">
        <v>7886</v>
      </c>
      <c r="AJ2899" s="215">
        <v>4259.3599999999997</v>
      </c>
    </row>
    <row r="2900" spans="1:36" x14ac:dyDescent="0.3">
      <c r="A2900" s="269" t="s">
        <v>62253</v>
      </c>
      <c r="B2900" s="269"/>
      <c r="C2900" s="270">
        <v>123318.67</v>
      </c>
      <c r="E2900" s="231" t="s">
        <v>40225</v>
      </c>
      <c r="F2900" s="231"/>
      <c r="G2900" s="232">
        <v>330.17</v>
      </c>
      <c r="I2900" s="208" t="s">
        <v>3306</v>
      </c>
      <c r="J2900" s="208"/>
      <c r="K2900" s="209">
        <v>114</v>
      </c>
      <c r="Q2900" s="271" t="s">
        <v>52942</v>
      </c>
      <c r="R2900" s="272">
        <v>10376.42</v>
      </c>
      <c r="T2900" s="233" t="s">
        <v>52914</v>
      </c>
      <c r="U2900" s="234">
        <v>12383.48</v>
      </c>
      <c r="W2900" s="212" t="s">
        <v>17527</v>
      </c>
      <c r="X2900" s="213">
        <v>350</v>
      </c>
      <c r="Y2900" s="93"/>
      <c r="Z2900" s="204" t="s">
        <v>32884</v>
      </c>
      <c r="AA2900" s="205">
        <v>35944.269999999997</v>
      </c>
      <c r="AC2900" s="279" t="s">
        <v>62276</v>
      </c>
      <c r="AD2900" s="280">
        <v>123318.67</v>
      </c>
      <c r="AF2900" s="237" t="s">
        <v>40448</v>
      </c>
      <c r="AG2900" s="238">
        <v>330.17</v>
      </c>
      <c r="AI2900" s="214" t="s">
        <v>8135</v>
      </c>
      <c r="AJ2900" s="215">
        <v>11639</v>
      </c>
    </row>
    <row r="2901" spans="1:36" x14ac:dyDescent="0.3">
      <c r="A2901" s="269" t="s">
        <v>61229</v>
      </c>
      <c r="B2901" s="269"/>
      <c r="C2901" s="270">
        <v>26632.5</v>
      </c>
      <c r="E2901" s="231" t="s">
        <v>40226</v>
      </c>
      <c r="F2901" s="231"/>
      <c r="G2901" s="232">
        <v>23065.01</v>
      </c>
      <c r="I2901" s="208" t="s">
        <v>4167</v>
      </c>
      <c r="J2901" s="208"/>
      <c r="K2901" s="209">
        <v>9783</v>
      </c>
      <c r="Q2901" s="271" t="s">
        <v>61367</v>
      </c>
      <c r="R2901" s="272">
        <v>3812.52</v>
      </c>
      <c r="T2901" s="233" t="s">
        <v>17633</v>
      </c>
      <c r="U2901" s="234">
        <v>419.22</v>
      </c>
      <c r="W2901" s="212" t="s">
        <v>17528</v>
      </c>
      <c r="X2901" s="213">
        <v>19425.5</v>
      </c>
      <c r="Y2901" s="93"/>
      <c r="Z2901" s="204" t="s">
        <v>32885</v>
      </c>
      <c r="AA2901" s="205">
        <v>14741.92</v>
      </c>
      <c r="AC2901" s="279" t="s">
        <v>62124</v>
      </c>
      <c r="AD2901" s="280">
        <v>26632.5</v>
      </c>
      <c r="AF2901" s="237" t="s">
        <v>40449</v>
      </c>
      <c r="AG2901" s="238">
        <v>23065.01</v>
      </c>
      <c r="AI2901" s="214" t="s">
        <v>8410</v>
      </c>
      <c r="AJ2901" s="215">
        <v>41750.26</v>
      </c>
    </row>
    <row r="2902" spans="1:36" x14ac:dyDescent="0.3">
      <c r="A2902" s="269" t="s">
        <v>62254</v>
      </c>
      <c r="B2902" s="269"/>
      <c r="C2902" s="270">
        <v>6197.78</v>
      </c>
      <c r="E2902" s="231" t="s">
        <v>40228</v>
      </c>
      <c r="F2902" s="231"/>
      <c r="G2902" s="232">
        <v>25980.35</v>
      </c>
      <c r="I2902" s="208" t="s">
        <v>3307</v>
      </c>
      <c r="J2902" s="208"/>
      <c r="K2902" s="209">
        <v>454765.28</v>
      </c>
      <c r="Q2902" s="271" t="s">
        <v>61368</v>
      </c>
      <c r="R2902" s="272">
        <v>279.77999999999997</v>
      </c>
      <c r="T2902" s="233" t="s">
        <v>17634</v>
      </c>
      <c r="U2902" s="234">
        <v>979.4</v>
      </c>
      <c r="W2902" s="212" t="s">
        <v>17529</v>
      </c>
      <c r="X2902" s="213">
        <v>8644.39</v>
      </c>
      <c r="Y2902" s="93"/>
      <c r="Z2902" s="204" t="s">
        <v>14347</v>
      </c>
      <c r="AA2902" s="205">
        <v>3900</v>
      </c>
      <c r="AC2902" s="279" t="s">
        <v>62277</v>
      </c>
      <c r="AD2902" s="280">
        <v>6197.78</v>
      </c>
      <c r="AF2902" s="237" t="s">
        <v>40451</v>
      </c>
      <c r="AG2902" s="238">
        <v>25980.35</v>
      </c>
      <c r="AI2902" s="214" t="s">
        <v>8790</v>
      </c>
      <c r="AJ2902" s="215">
        <v>3467</v>
      </c>
    </row>
    <row r="2903" spans="1:36" x14ac:dyDescent="0.3">
      <c r="A2903" s="269" t="s">
        <v>61230</v>
      </c>
      <c r="B2903" s="269"/>
      <c r="C2903" s="270">
        <v>31669.19</v>
      </c>
      <c r="E2903" s="231" t="s">
        <v>40229</v>
      </c>
      <c r="F2903" s="231"/>
      <c r="G2903" s="232">
        <v>8753.44</v>
      </c>
      <c r="I2903" s="208" t="s">
        <v>4168</v>
      </c>
      <c r="J2903" s="208"/>
      <c r="K2903" s="209">
        <v>16823</v>
      </c>
      <c r="Q2903" s="271" t="s">
        <v>61369</v>
      </c>
      <c r="R2903" s="272">
        <v>934.08</v>
      </c>
      <c r="T2903" s="233" t="s">
        <v>17635</v>
      </c>
      <c r="U2903" s="234">
        <v>3085.46</v>
      </c>
      <c r="W2903" s="212" t="s">
        <v>17530</v>
      </c>
      <c r="X2903" s="213">
        <v>5350</v>
      </c>
      <c r="Y2903" s="93"/>
      <c r="Z2903" s="204" t="s">
        <v>14348</v>
      </c>
      <c r="AA2903" s="205">
        <v>2000</v>
      </c>
      <c r="AC2903" s="279" t="s">
        <v>62125</v>
      </c>
      <c r="AD2903" s="280">
        <v>31669.19</v>
      </c>
      <c r="AF2903" s="237" t="s">
        <v>40452</v>
      </c>
      <c r="AG2903" s="238">
        <v>8753.44</v>
      </c>
      <c r="AI2903" s="214" t="s">
        <v>9074</v>
      </c>
      <c r="AJ2903" s="215">
        <v>15837.96</v>
      </c>
    </row>
    <row r="2904" spans="1:36" x14ac:dyDescent="0.3">
      <c r="A2904" s="269" t="s">
        <v>61231</v>
      </c>
      <c r="B2904" s="269"/>
      <c r="C2904" s="270">
        <v>92706.99</v>
      </c>
      <c r="E2904" s="231" t="s">
        <v>40231</v>
      </c>
      <c r="F2904" s="231"/>
      <c r="G2904" s="232">
        <v>3650.85</v>
      </c>
      <c r="I2904" s="208" t="s">
        <v>3477</v>
      </c>
      <c r="J2904" s="208"/>
      <c r="K2904" s="209">
        <v>369435.01</v>
      </c>
      <c r="Q2904" s="271" t="s">
        <v>17806</v>
      </c>
      <c r="R2904" s="272">
        <v>6.7</v>
      </c>
      <c r="T2904" s="233" t="s">
        <v>52915</v>
      </c>
      <c r="U2904" s="234">
        <v>2358.14</v>
      </c>
      <c r="W2904" s="212" t="s">
        <v>17531</v>
      </c>
      <c r="X2904" s="213">
        <v>3325</v>
      </c>
      <c r="Y2904" s="93"/>
      <c r="Z2904" s="204" t="s">
        <v>14349</v>
      </c>
      <c r="AA2904" s="205">
        <v>3900</v>
      </c>
      <c r="AC2904" s="279" t="s">
        <v>62126</v>
      </c>
      <c r="AD2904" s="280">
        <v>92706.99</v>
      </c>
      <c r="AF2904" s="237" t="s">
        <v>40454</v>
      </c>
      <c r="AG2904" s="238">
        <v>3650.85</v>
      </c>
      <c r="AI2904" s="214" t="s">
        <v>9387</v>
      </c>
      <c r="AJ2904" s="215">
        <v>362616.53</v>
      </c>
    </row>
    <row r="2905" spans="1:36" x14ac:dyDescent="0.3">
      <c r="A2905" s="269" t="s">
        <v>61232</v>
      </c>
      <c r="B2905" s="269"/>
      <c r="C2905" s="270">
        <v>5278.79</v>
      </c>
      <c r="E2905" s="231" t="s">
        <v>40232</v>
      </c>
      <c r="F2905" s="231"/>
      <c r="G2905" s="232">
        <v>17.100000000000001</v>
      </c>
      <c r="I2905" s="208" t="s">
        <v>3478</v>
      </c>
      <c r="J2905" s="208"/>
      <c r="K2905" s="209">
        <v>18612</v>
      </c>
      <c r="Q2905" s="271" t="s">
        <v>17807</v>
      </c>
      <c r="R2905" s="272">
        <v>210.84</v>
      </c>
      <c r="T2905" s="233" t="s">
        <v>17636</v>
      </c>
      <c r="U2905" s="234">
        <v>4204.1899999999996</v>
      </c>
      <c r="W2905" s="212" t="s">
        <v>17532</v>
      </c>
      <c r="X2905" s="213">
        <v>8219.58</v>
      </c>
      <c r="Y2905" s="93"/>
      <c r="Z2905" s="204" t="s">
        <v>14350</v>
      </c>
      <c r="AA2905" s="205">
        <v>2000</v>
      </c>
      <c r="AC2905" s="279" t="s">
        <v>62127</v>
      </c>
      <c r="AD2905" s="280">
        <v>5278.79</v>
      </c>
      <c r="AF2905" s="237" t="s">
        <v>40455</v>
      </c>
      <c r="AG2905" s="238">
        <v>17.100000000000001</v>
      </c>
      <c r="AI2905" s="214" t="s">
        <v>11662</v>
      </c>
      <c r="AJ2905" s="215">
        <v>864709.33</v>
      </c>
    </row>
    <row r="2906" spans="1:36" x14ac:dyDescent="0.3">
      <c r="A2906" s="269" t="s">
        <v>61233</v>
      </c>
      <c r="B2906" s="269"/>
      <c r="C2906" s="270">
        <v>10556.76</v>
      </c>
      <c r="E2906" s="231" t="s">
        <v>40233</v>
      </c>
      <c r="F2906" s="231"/>
      <c r="G2906" s="232">
        <v>227.81</v>
      </c>
      <c r="I2906" s="208" t="s">
        <v>3308</v>
      </c>
      <c r="J2906" s="208"/>
      <c r="K2906" s="209">
        <v>4967186.72</v>
      </c>
      <c r="Q2906" s="271" t="s">
        <v>17808</v>
      </c>
      <c r="R2906" s="272">
        <v>10436.83</v>
      </c>
      <c r="T2906" s="233" t="s">
        <v>52916</v>
      </c>
      <c r="U2906" s="234">
        <v>2893.03</v>
      </c>
      <c r="W2906" s="212" t="s">
        <v>17533</v>
      </c>
      <c r="X2906" s="213">
        <v>40980.980000000003</v>
      </c>
      <c r="Y2906" s="93"/>
      <c r="Z2906" s="204" t="s">
        <v>32886</v>
      </c>
      <c r="AA2906" s="205">
        <v>2450.4</v>
      </c>
      <c r="AC2906" s="279" t="s">
        <v>62128</v>
      </c>
      <c r="AD2906" s="280">
        <v>10556.76</v>
      </c>
      <c r="AF2906" s="237" t="s">
        <v>40456</v>
      </c>
      <c r="AG2906" s="238">
        <v>227.81</v>
      </c>
      <c r="AI2906" s="214" t="s">
        <v>9978</v>
      </c>
      <c r="AJ2906" s="215">
        <v>1423247.25</v>
      </c>
    </row>
    <row r="2907" spans="1:36" x14ac:dyDescent="0.3">
      <c r="A2907" s="269" t="s">
        <v>61234</v>
      </c>
      <c r="B2907" s="269"/>
      <c r="C2907" s="270">
        <v>7059.14</v>
      </c>
      <c r="E2907" s="231" t="s">
        <v>40237</v>
      </c>
      <c r="F2907" s="231"/>
      <c r="G2907" s="232">
        <v>431.48</v>
      </c>
      <c r="I2907" s="208" t="s">
        <v>3480</v>
      </c>
      <c r="J2907" s="208"/>
      <c r="K2907" s="209">
        <v>2608.33</v>
      </c>
      <c r="Q2907" s="271" t="s">
        <v>17809</v>
      </c>
      <c r="R2907" s="272">
        <v>6351.96</v>
      </c>
      <c r="T2907" s="233" t="s">
        <v>17637</v>
      </c>
      <c r="U2907" s="234">
        <v>150134.21</v>
      </c>
      <c r="W2907" s="212" t="s">
        <v>13375</v>
      </c>
      <c r="X2907" s="213">
        <v>17636.18</v>
      </c>
      <c r="Y2907" s="93"/>
      <c r="Z2907" s="204" t="s">
        <v>32887</v>
      </c>
      <c r="AA2907" s="205">
        <v>993.41</v>
      </c>
      <c r="AC2907" s="279" t="s">
        <v>62129</v>
      </c>
      <c r="AD2907" s="280">
        <v>7059.14</v>
      </c>
      <c r="AF2907" s="237" t="s">
        <v>40460</v>
      </c>
      <c r="AG2907" s="238">
        <v>431.48</v>
      </c>
      <c r="AI2907" s="214" t="s">
        <v>10453</v>
      </c>
      <c r="AJ2907" s="215">
        <v>32707</v>
      </c>
    </row>
    <row r="2908" spans="1:36" x14ac:dyDescent="0.3">
      <c r="A2908" s="269" t="s">
        <v>61235</v>
      </c>
      <c r="B2908" s="269"/>
      <c r="C2908" s="270">
        <v>10796.7</v>
      </c>
      <c r="E2908" s="231" t="s">
        <v>40238</v>
      </c>
      <c r="F2908" s="231"/>
      <c r="G2908" s="232">
        <v>1747.76</v>
      </c>
      <c r="I2908" s="208" t="s">
        <v>3309</v>
      </c>
      <c r="J2908" s="208"/>
      <c r="K2908" s="209">
        <v>751824.92</v>
      </c>
      <c r="Q2908" s="271" t="s">
        <v>50476</v>
      </c>
      <c r="R2908" s="272">
        <v>6553.75</v>
      </c>
      <c r="T2908" s="233" t="s">
        <v>17638</v>
      </c>
      <c r="U2908" s="234">
        <v>6478.96</v>
      </c>
      <c r="W2908" s="212" t="s">
        <v>17534</v>
      </c>
      <c r="X2908" s="213">
        <v>41080.089999999997</v>
      </c>
      <c r="Y2908" s="93"/>
      <c r="Z2908" s="204" t="s">
        <v>27440</v>
      </c>
      <c r="AA2908" s="205">
        <v>35944.269999999997</v>
      </c>
      <c r="AC2908" s="279" t="s">
        <v>62130</v>
      </c>
      <c r="AD2908" s="280">
        <v>10796.7</v>
      </c>
      <c r="AF2908" s="237" t="s">
        <v>40461</v>
      </c>
      <c r="AG2908" s="238">
        <v>1747.76</v>
      </c>
      <c r="AI2908" s="214" t="s">
        <v>6992</v>
      </c>
      <c r="AJ2908" s="215">
        <v>3490</v>
      </c>
    </row>
    <row r="2909" spans="1:36" x14ac:dyDescent="0.3">
      <c r="A2909" s="269" t="s">
        <v>61236</v>
      </c>
      <c r="B2909" s="269"/>
      <c r="C2909" s="270">
        <v>37186.97</v>
      </c>
      <c r="E2909" s="231" t="s">
        <v>40239</v>
      </c>
      <c r="F2909" s="231"/>
      <c r="G2909" s="232">
        <v>12522</v>
      </c>
      <c r="I2909" s="208" t="s">
        <v>3311</v>
      </c>
      <c r="J2909" s="208"/>
      <c r="K2909" s="209">
        <v>2557547.5699999998</v>
      </c>
      <c r="Q2909" s="271" t="s">
        <v>47473</v>
      </c>
      <c r="R2909" s="272">
        <v>394.42</v>
      </c>
      <c r="T2909" s="233" t="s">
        <v>17639</v>
      </c>
      <c r="U2909" s="234">
        <v>21824.880000000001</v>
      </c>
      <c r="W2909" s="212" t="s">
        <v>17535</v>
      </c>
      <c r="X2909" s="213">
        <v>6700</v>
      </c>
      <c r="Y2909" s="93"/>
      <c r="Z2909" s="204" t="s">
        <v>27442</v>
      </c>
      <c r="AA2909" s="205">
        <v>14741.92</v>
      </c>
      <c r="AC2909" s="279" t="s">
        <v>62131</v>
      </c>
      <c r="AD2909" s="280">
        <v>37186.97</v>
      </c>
      <c r="AF2909" s="237" t="s">
        <v>40462</v>
      </c>
      <c r="AG2909" s="238">
        <v>12522</v>
      </c>
      <c r="AI2909" s="214" t="s">
        <v>7206</v>
      </c>
      <c r="AJ2909" s="215">
        <v>1051</v>
      </c>
    </row>
    <row r="2910" spans="1:36" x14ac:dyDescent="0.3">
      <c r="A2910" s="269" t="s">
        <v>61237</v>
      </c>
      <c r="B2910" s="269"/>
      <c r="C2910" s="270">
        <v>10316.280000000001</v>
      </c>
      <c r="E2910" s="231" t="s">
        <v>40242</v>
      </c>
      <c r="F2910" s="231"/>
      <c r="G2910" s="232">
        <v>8976.14</v>
      </c>
      <c r="I2910" s="208" t="s">
        <v>3481</v>
      </c>
      <c r="J2910" s="208"/>
      <c r="K2910" s="209">
        <v>396500</v>
      </c>
      <c r="Q2910" s="271" t="s">
        <v>17812</v>
      </c>
      <c r="R2910" s="272">
        <v>1771.26</v>
      </c>
      <c r="T2910" s="233" t="s">
        <v>17640</v>
      </c>
      <c r="U2910" s="234">
        <v>2262.56</v>
      </c>
      <c r="W2910" s="212" t="s">
        <v>17536</v>
      </c>
      <c r="X2910" s="213">
        <v>3850</v>
      </c>
      <c r="Y2910" s="93"/>
      <c r="Z2910" s="204" t="s">
        <v>32888</v>
      </c>
      <c r="AA2910" s="205">
        <v>171.43</v>
      </c>
      <c r="AC2910" s="279" t="s">
        <v>62132</v>
      </c>
      <c r="AD2910" s="280">
        <v>10316.280000000001</v>
      </c>
      <c r="AF2910" s="237" t="s">
        <v>40465</v>
      </c>
      <c r="AG2910" s="238">
        <v>8976.14</v>
      </c>
      <c r="AI2910" s="214" t="s">
        <v>7483</v>
      </c>
      <c r="AJ2910" s="215">
        <v>10493.52</v>
      </c>
    </row>
    <row r="2911" spans="1:36" x14ac:dyDescent="0.3">
      <c r="A2911" s="269" t="s">
        <v>62255</v>
      </c>
      <c r="B2911" s="269"/>
      <c r="C2911" s="270">
        <v>5025.5</v>
      </c>
      <c r="E2911" s="231" t="s">
        <v>40243</v>
      </c>
      <c r="F2911" s="231"/>
      <c r="G2911" s="232">
        <v>1137.0899999999999</v>
      </c>
      <c r="I2911" s="208" t="s">
        <v>3482</v>
      </c>
      <c r="J2911" s="208"/>
      <c r="K2911" s="209">
        <v>19950.669999999998</v>
      </c>
      <c r="Q2911" s="271" t="s">
        <v>17813</v>
      </c>
      <c r="R2911" s="272">
        <v>4198.82</v>
      </c>
      <c r="T2911" s="233" t="s">
        <v>49463</v>
      </c>
      <c r="U2911" s="234">
        <v>914.86</v>
      </c>
      <c r="W2911" s="212" t="s">
        <v>17537</v>
      </c>
      <c r="X2911" s="213">
        <v>3350</v>
      </c>
      <c r="Y2911" s="93"/>
      <c r="Z2911" s="204" t="s">
        <v>32889</v>
      </c>
      <c r="AA2911" s="205">
        <v>7404.5</v>
      </c>
      <c r="AC2911" s="279" t="s">
        <v>62278</v>
      </c>
      <c r="AD2911" s="280">
        <v>5025.5</v>
      </c>
      <c r="AF2911" s="237" t="s">
        <v>40466</v>
      </c>
      <c r="AG2911" s="238">
        <v>1137.0899999999999</v>
      </c>
      <c r="AI2911" s="214" t="s">
        <v>7652</v>
      </c>
      <c r="AJ2911" s="215">
        <v>20170</v>
      </c>
    </row>
    <row r="2912" spans="1:36" x14ac:dyDescent="0.3">
      <c r="A2912" s="269" t="s">
        <v>61238</v>
      </c>
      <c r="B2912" s="269"/>
      <c r="C2912" s="270">
        <v>10068.52</v>
      </c>
      <c r="E2912" s="231" t="s">
        <v>37596</v>
      </c>
      <c r="F2912" s="231"/>
      <c r="G2912" s="232">
        <v>155151.82</v>
      </c>
      <c r="I2912" s="208" t="s">
        <v>3312</v>
      </c>
      <c r="J2912" s="208"/>
      <c r="K2912" s="209">
        <v>914149.15</v>
      </c>
      <c r="Q2912" s="271" t="s">
        <v>56922</v>
      </c>
      <c r="R2912" s="272">
        <v>1295.72</v>
      </c>
      <c r="T2912" s="233" t="s">
        <v>17641</v>
      </c>
      <c r="U2912" s="234">
        <v>1350</v>
      </c>
      <c r="W2912" s="212" t="s">
        <v>17538</v>
      </c>
      <c r="X2912" s="213">
        <v>73327.5</v>
      </c>
      <c r="Y2912" s="93"/>
      <c r="Z2912" s="204" t="s">
        <v>32890</v>
      </c>
      <c r="AA2912" s="205">
        <v>1126.19</v>
      </c>
      <c r="AC2912" s="279" t="s">
        <v>62133</v>
      </c>
      <c r="AD2912" s="280">
        <v>10068.52</v>
      </c>
      <c r="AF2912" s="237" t="s">
        <v>38115</v>
      </c>
      <c r="AG2912" s="238">
        <v>155151.82</v>
      </c>
      <c r="AI2912" s="214" t="s">
        <v>7887</v>
      </c>
      <c r="AJ2912" s="215">
        <v>1751.76</v>
      </c>
    </row>
    <row r="2913" spans="1:36" x14ac:dyDescent="0.3">
      <c r="A2913" s="269" t="s">
        <v>62256</v>
      </c>
      <c r="B2913" s="269"/>
      <c r="C2913" s="270">
        <v>5032.1000000000004</v>
      </c>
      <c r="E2913" s="231" t="s">
        <v>37598</v>
      </c>
      <c r="F2913" s="231"/>
      <c r="G2913" s="232">
        <v>23412</v>
      </c>
      <c r="I2913" s="208" t="s">
        <v>3483</v>
      </c>
      <c r="J2913" s="208"/>
      <c r="K2913" s="209">
        <v>551448</v>
      </c>
      <c r="Q2913" s="271" t="s">
        <v>17814</v>
      </c>
      <c r="R2913" s="272">
        <v>130.53</v>
      </c>
      <c r="T2913" s="233" t="s">
        <v>17642</v>
      </c>
      <c r="U2913" s="234">
        <v>1675</v>
      </c>
      <c r="W2913" s="212" t="s">
        <v>17539</v>
      </c>
      <c r="X2913" s="213">
        <v>37428.75</v>
      </c>
      <c r="Y2913" s="93"/>
      <c r="Z2913" s="204" t="s">
        <v>32891</v>
      </c>
      <c r="AA2913" s="205">
        <v>11894.88</v>
      </c>
      <c r="AC2913" s="279" t="s">
        <v>62279</v>
      </c>
      <c r="AD2913" s="280">
        <v>5032.1000000000004</v>
      </c>
      <c r="AF2913" s="237" t="s">
        <v>38119</v>
      </c>
      <c r="AG2913" s="238">
        <v>23412</v>
      </c>
      <c r="AI2913" s="214" t="s">
        <v>8576</v>
      </c>
      <c r="AJ2913" s="215">
        <v>19161.05</v>
      </c>
    </row>
    <row r="2914" spans="1:36" x14ac:dyDescent="0.3">
      <c r="A2914" s="269" t="s">
        <v>62257</v>
      </c>
      <c r="B2914" s="269"/>
      <c r="C2914" s="270">
        <v>68791.360000000001</v>
      </c>
      <c r="E2914" s="231" t="s">
        <v>37599</v>
      </c>
      <c r="F2914" s="231"/>
      <c r="G2914" s="232">
        <v>22160</v>
      </c>
      <c r="I2914" s="208" t="s">
        <v>3313</v>
      </c>
      <c r="J2914" s="208"/>
      <c r="K2914" s="209">
        <v>233452952.78</v>
      </c>
      <c r="Q2914" s="271" t="s">
        <v>55970</v>
      </c>
      <c r="R2914" s="272">
        <v>2629.83</v>
      </c>
      <c r="T2914" s="233" t="s">
        <v>17643</v>
      </c>
      <c r="U2914" s="234">
        <v>1600</v>
      </c>
      <c r="W2914" s="212" t="s">
        <v>13376</v>
      </c>
      <c r="X2914" s="213">
        <v>28577.31</v>
      </c>
      <c r="Y2914" s="93"/>
      <c r="Z2914" s="204" t="s">
        <v>32892</v>
      </c>
      <c r="AA2914" s="205">
        <v>171.43</v>
      </c>
      <c r="AC2914" s="279" t="s">
        <v>62280</v>
      </c>
      <c r="AD2914" s="280">
        <v>68791.360000000001</v>
      </c>
      <c r="AF2914" s="237" t="s">
        <v>38121</v>
      </c>
      <c r="AG2914" s="238">
        <v>22160</v>
      </c>
      <c r="AI2914" s="214" t="s">
        <v>8791</v>
      </c>
      <c r="AJ2914" s="215">
        <v>1497.05</v>
      </c>
    </row>
    <row r="2915" spans="1:36" x14ac:dyDescent="0.3">
      <c r="A2915" s="269" t="s">
        <v>61239</v>
      </c>
      <c r="B2915" s="269"/>
      <c r="C2915" s="270">
        <v>10048.61</v>
      </c>
      <c r="E2915" s="231" t="s">
        <v>37600</v>
      </c>
      <c r="F2915" s="231"/>
      <c r="G2915" s="232">
        <v>19595</v>
      </c>
      <c r="I2915" s="208" t="s">
        <v>4171</v>
      </c>
      <c r="J2915" s="208"/>
      <c r="K2915" s="209">
        <v>13874</v>
      </c>
      <c r="Q2915" s="271" t="s">
        <v>48585</v>
      </c>
      <c r="R2915" s="272">
        <v>588.6</v>
      </c>
      <c r="T2915" s="233" t="s">
        <v>33423</v>
      </c>
      <c r="U2915" s="234">
        <v>19920</v>
      </c>
      <c r="W2915" s="212" t="s">
        <v>13377</v>
      </c>
      <c r="X2915" s="213">
        <v>63566.54</v>
      </c>
      <c r="Y2915" s="93"/>
      <c r="Z2915" s="204" t="s">
        <v>32893</v>
      </c>
      <c r="AA2915" s="205">
        <v>7404.5</v>
      </c>
      <c r="AC2915" s="279" t="s">
        <v>62134</v>
      </c>
      <c r="AD2915" s="280">
        <v>10048.61</v>
      </c>
      <c r="AF2915" s="237" t="s">
        <v>38123</v>
      </c>
      <c r="AG2915" s="238">
        <v>19595</v>
      </c>
      <c r="AI2915" s="214" t="s">
        <v>9075</v>
      </c>
      <c r="AJ2915" s="215">
        <v>3426</v>
      </c>
    </row>
    <row r="2916" spans="1:36" x14ac:dyDescent="0.3">
      <c r="A2916" s="269" t="s">
        <v>61240</v>
      </c>
      <c r="B2916" s="269"/>
      <c r="C2916" s="270">
        <v>21832.560000000001</v>
      </c>
      <c r="E2916" s="231" t="s">
        <v>37601</v>
      </c>
      <c r="F2916" s="231"/>
      <c r="G2916" s="232">
        <v>5707.27</v>
      </c>
      <c r="I2916" s="208" t="s">
        <v>4172</v>
      </c>
      <c r="J2916" s="208"/>
      <c r="K2916" s="209">
        <v>20975</v>
      </c>
      <c r="Q2916" s="271" t="s">
        <v>17815</v>
      </c>
      <c r="R2916" s="272">
        <v>3891.97</v>
      </c>
      <c r="T2916" s="233" t="s">
        <v>33424</v>
      </c>
      <c r="U2916" s="234">
        <v>105018.47</v>
      </c>
      <c r="W2916" s="212" t="s">
        <v>17540</v>
      </c>
      <c r="X2916" s="213">
        <v>9436.8799999999992</v>
      </c>
      <c r="Y2916" s="93"/>
      <c r="Z2916" s="204" t="s">
        <v>27472</v>
      </c>
      <c r="AA2916" s="205">
        <v>1126.19</v>
      </c>
      <c r="AC2916" s="279" t="s">
        <v>62135</v>
      </c>
      <c r="AD2916" s="280">
        <v>21832.560000000001</v>
      </c>
      <c r="AF2916" s="237" t="s">
        <v>38127</v>
      </c>
      <c r="AG2916" s="238">
        <v>5707.27</v>
      </c>
      <c r="AI2916" s="214" t="s">
        <v>9388</v>
      </c>
      <c r="AJ2916" s="215">
        <v>94096.08</v>
      </c>
    </row>
    <row r="2917" spans="1:36" x14ac:dyDescent="0.3">
      <c r="A2917" s="269" t="s">
        <v>62258</v>
      </c>
      <c r="B2917" s="269"/>
      <c r="C2917" s="270">
        <v>7483.28</v>
      </c>
      <c r="E2917" s="231" t="s">
        <v>37603</v>
      </c>
      <c r="F2917" s="231"/>
      <c r="G2917" s="232">
        <v>1321.13</v>
      </c>
      <c r="I2917" s="208" t="s">
        <v>4173</v>
      </c>
      <c r="J2917" s="208"/>
      <c r="K2917" s="209">
        <v>17556.900000000001</v>
      </c>
      <c r="Q2917" s="271" t="s">
        <v>59279</v>
      </c>
      <c r="R2917" s="272">
        <v>2249.6799999999998</v>
      </c>
      <c r="T2917" s="233" t="s">
        <v>52917</v>
      </c>
      <c r="U2917" s="234">
        <v>10625</v>
      </c>
      <c r="W2917" s="212" t="s">
        <v>17541</v>
      </c>
      <c r="X2917" s="213">
        <v>4037.96</v>
      </c>
      <c r="Y2917" s="93"/>
      <c r="Z2917" s="204" t="s">
        <v>27475</v>
      </c>
      <c r="AA2917" s="205">
        <v>11894.88</v>
      </c>
      <c r="AC2917" s="279" t="s">
        <v>62281</v>
      </c>
      <c r="AD2917" s="280">
        <v>7483.28</v>
      </c>
      <c r="AF2917" s="237" t="s">
        <v>38137</v>
      </c>
      <c r="AG2917" s="238">
        <v>1321.13</v>
      </c>
      <c r="AI2917" s="214" t="s">
        <v>9567</v>
      </c>
      <c r="AJ2917" s="215">
        <v>1361.95</v>
      </c>
    </row>
    <row r="2918" spans="1:36" x14ac:dyDescent="0.3">
      <c r="A2918" s="269" t="s">
        <v>61241</v>
      </c>
      <c r="B2918" s="269"/>
      <c r="C2918" s="270">
        <v>49182.78</v>
      </c>
      <c r="E2918" s="231" t="s">
        <v>37604</v>
      </c>
      <c r="F2918" s="231"/>
      <c r="G2918" s="232">
        <v>10928.7</v>
      </c>
      <c r="I2918" s="208" t="s">
        <v>3484</v>
      </c>
      <c r="J2918" s="208"/>
      <c r="K2918" s="209">
        <v>32670.1</v>
      </c>
      <c r="Q2918" s="271" t="s">
        <v>47475</v>
      </c>
      <c r="R2918" s="272">
        <v>14146</v>
      </c>
      <c r="T2918" s="233" t="s">
        <v>52918</v>
      </c>
      <c r="U2918" s="234">
        <v>22326.94</v>
      </c>
      <c r="W2918" s="212" t="s">
        <v>17542</v>
      </c>
      <c r="X2918" s="213">
        <v>17103</v>
      </c>
      <c r="Y2918" s="93"/>
      <c r="Z2918" s="204" t="s">
        <v>32894</v>
      </c>
      <c r="AA2918" s="205">
        <v>54070.33</v>
      </c>
      <c r="AC2918" s="279" t="s">
        <v>62136</v>
      </c>
      <c r="AD2918" s="280">
        <v>49182.78</v>
      </c>
      <c r="AF2918" s="237" t="s">
        <v>38142</v>
      </c>
      <c r="AG2918" s="238">
        <v>10928.7</v>
      </c>
      <c r="AI2918" s="214" t="s">
        <v>11178</v>
      </c>
      <c r="AJ2918" s="215">
        <v>11744.78</v>
      </c>
    </row>
    <row r="2919" spans="1:36" x14ac:dyDescent="0.3">
      <c r="A2919" s="269" t="s">
        <v>61242</v>
      </c>
      <c r="B2919" s="269"/>
      <c r="C2919" s="270">
        <v>90929.04</v>
      </c>
      <c r="E2919" s="231" t="s">
        <v>37605</v>
      </c>
      <c r="F2919" s="231"/>
      <c r="G2919" s="232">
        <v>116293.98</v>
      </c>
      <c r="I2919" s="208" t="s">
        <v>4175</v>
      </c>
      <c r="J2919" s="208"/>
      <c r="K2919" s="209">
        <v>39387.599999999999</v>
      </c>
      <c r="Q2919" s="271" t="s">
        <v>47477</v>
      </c>
      <c r="R2919" s="272">
        <v>978.96</v>
      </c>
      <c r="T2919" s="233" t="s">
        <v>17644</v>
      </c>
      <c r="U2919" s="234">
        <v>26868.94</v>
      </c>
      <c r="W2919" s="212" t="s">
        <v>17543</v>
      </c>
      <c r="X2919" s="213">
        <v>1997.7</v>
      </c>
      <c r="Y2919" s="93"/>
      <c r="Z2919" s="204" t="s">
        <v>32895</v>
      </c>
      <c r="AA2919" s="205">
        <v>271446.67</v>
      </c>
      <c r="AC2919" s="279" t="s">
        <v>62137</v>
      </c>
      <c r="AD2919" s="280">
        <v>90929.04</v>
      </c>
      <c r="AF2919" s="237" t="s">
        <v>38147</v>
      </c>
      <c r="AG2919" s="238">
        <v>116293.98</v>
      </c>
      <c r="AI2919" s="214" t="s">
        <v>11406</v>
      </c>
      <c r="AJ2919" s="215">
        <v>5824.05</v>
      </c>
    </row>
    <row r="2920" spans="1:36" x14ac:dyDescent="0.3">
      <c r="A2920" s="269" t="s">
        <v>61243</v>
      </c>
      <c r="B2920" s="269"/>
      <c r="C2920" s="270">
        <v>5278.68</v>
      </c>
      <c r="E2920" s="231" t="s">
        <v>37606</v>
      </c>
      <c r="F2920" s="231"/>
      <c r="G2920" s="232">
        <v>6239</v>
      </c>
      <c r="I2920" s="208" t="s">
        <v>3485</v>
      </c>
      <c r="J2920" s="208"/>
      <c r="K2920" s="209">
        <v>4263</v>
      </c>
      <c r="Q2920" s="271" t="s">
        <v>47478</v>
      </c>
      <c r="R2920" s="272">
        <v>3465.77</v>
      </c>
      <c r="T2920" s="233" t="s">
        <v>33425</v>
      </c>
      <c r="U2920" s="234">
        <v>30354.58</v>
      </c>
      <c r="W2920" s="212" t="s">
        <v>17544</v>
      </c>
      <c r="X2920" s="213">
        <v>18941.78</v>
      </c>
      <c r="Y2920" s="93"/>
      <c r="Z2920" s="204" t="s">
        <v>14351</v>
      </c>
      <c r="AA2920" s="205">
        <v>29510.6</v>
      </c>
      <c r="AC2920" s="279" t="s">
        <v>62138</v>
      </c>
      <c r="AD2920" s="280">
        <v>5278.68</v>
      </c>
      <c r="AF2920" s="237" t="s">
        <v>38150</v>
      </c>
      <c r="AG2920" s="238">
        <v>6239</v>
      </c>
      <c r="AI2920" s="214" t="s">
        <v>9979</v>
      </c>
      <c r="AJ2920" s="215">
        <v>206774.24</v>
      </c>
    </row>
    <row r="2921" spans="1:36" x14ac:dyDescent="0.3">
      <c r="A2921" s="269" t="s">
        <v>64149</v>
      </c>
      <c r="B2921" s="269"/>
      <c r="C2921" s="270">
        <v>5038.26</v>
      </c>
      <c r="E2921" s="231" t="s">
        <v>37607</v>
      </c>
      <c r="F2921" s="231"/>
      <c r="G2921" s="232">
        <v>24039.08</v>
      </c>
      <c r="I2921" s="208" t="s">
        <v>4176</v>
      </c>
      <c r="J2921" s="208"/>
      <c r="K2921" s="209">
        <v>18281</v>
      </c>
      <c r="Q2921" s="271" t="s">
        <v>47479</v>
      </c>
      <c r="R2921" s="272">
        <v>2933.25</v>
      </c>
      <c r="T2921" s="233" t="s">
        <v>34858</v>
      </c>
      <c r="U2921" s="234">
        <v>140218</v>
      </c>
      <c r="W2921" s="212" t="s">
        <v>17545</v>
      </c>
      <c r="X2921" s="213">
        <v>20765.27</v>
      </c>
      <c r="Y2921" s="93"/>
      <c r="Z2921" s="204" t="s">
        <v>27572</v>
      </c>
      <c r="AA2921" s="205">
        <v>54070.33</v>
      </c>
      <c r="AC2921" s="279" t="s">
        <v>64150</v>
      </c>
      <c r="AD2921" s="280">
        <v>5038.26</v>
      </c>
      <c r="AF2921" s="237" t="s">
        <v>38154</v>
      </c>
      <c r="AG2921" s="238">
        <v>24039.08</v>
      </c>
      <c r="AI2921" s="214" t="s">
        <v>6807</v>
      </c>
      <c r="AJ2921" s="215">
        <v>139770.76999999999</v>
      </c>
    </row>
    <row r="2922" spans="1:36" x14ac:dyDescent="0.3">
      <c r="A2922" s="269" t="s">
        <v>61244</v>
      </c>
      <c r="B2922" s="269"/>
      <c r="C2922" s="270">
        <v>11487.06</v>
      </c>
      <c r="E2922" s="231" t="s">
        <v>37608</v>
      </c>
      <c r="F2922" s="231"/>
      <c r="G2922" s="232">
        <v>15765</v>
      </c>
      <c r="I2922" s="208" t="s">
        <v>3486</v>
      </c>
      <c r="J2922" s="208"/>
      <c r="K2922" s="209">
        <v>31749.84</v>
      </c>
      <c r="Q2922" s="271" t="s">
        <v>49467</v>
      </c>
      <c r="R2922" s="272">
        <v>685.49</v>
      </c>
      <c r="T2922" s="233" t="s">
        <v>17645</v>
      </c>
      <c r="U2922" s="234">
        <v>28645.66</v>
      </c>
      <c r="W2922" s="212" t="s">
        <v>17546</v>
      </c>
      <c r="X2922" s="213">
        <v>321869.82</v>
      </c>
      <c r="Y2922" s="93"/>
      <c r="Z2922" s="204" t="s">
        <v>14352</v>
      </c>
      <c r="AA2922" s="205">
        <v>300957.27</v>
      </c>
      <c r="AC2922" s="279" t="s">
        <v>62139</v>
      </c>
      <c r="AD2922" s="280">
        <v>11487.06</v>
      </c>
      <c r="AF2922" s="237" t="s">
        <v>38157</v>
      </c>
      <c r="AG2922" s="238">
        <v>15765</v>
      </c>
      <c r="AI2922" s="214" t="s">
        <v>6993</v>
      </c>
      <c r="AJ2922" s="215">
        <v>59226.5</v>
      </c>
    </row>
    <row r="2923" spans="1:36" x14ac:dyDescent="0.3">
      <c r="A2923" s="269" t="s">
        <v>61245</v>
      </c>
      <c r="B2923" s="269"/>
      <c r="C2923" s="270">
        <v>32601.99</v>
      </c>
      <c r="E2923" s="231" t="s">
        <v>37609</v>
      </c>
      <c r="F2923" s="231"/>
      <c r="G2923" s="232">
        <v>21692.45</v>
      </c>
      <c r="I2923" s="208" t="s">
        <v>4178</v>
      </c>
      <c r="J2923" s="208"/>
      <c r="K2923" s="209">
        <v>43154</v>
      </c>
      <c r="Q2923" s="271" t="s">
        <v>52946</v>
      </c>
      <c r="R2923" s="272">
        <v>14636.37</v>
      </c>
      <c r="T2923" s="233" t="s">
        <v>48582</v>
      </c>
      <c r="U2923" s="234">
        <v>85.31</v>
      </c>
      <c r="W2923" s="212" t="s">
        <v>17547</v>
      </c>
      <c r="X2923" s="213">
        <v>75019</v>
      </c>
      <c r="Y2923" s="93"/>
      <c r="Z2923" s="204" t="s">
        <v>32896</v>
      </c>
      <c r="AA2923" s="205">
        <v>48864.57</v>
      </c>
      <c r="AC2923" s="279" t="s">
        <v>62140</v>
      </c>
      <c r="AD2923" s="280">
        <v>32601.99</v>
      </c>
      <c r="AF2923" s="237" t="s">
        <v>38161</v>
      </c>
      <c r="AG2923" s="238">
        <v>21692.45</v>
      </c>
      <c r="AI2923" s="214" t="s">
        <v>7207</v>
      </c>
      <c r="AJ2923" s="215">
        <v>10454.33</v>
      </c>
    </row>
    <row r="2924" spans="1:36" x14ac:dyDescent="0.3">
      <c r="A2924" s="269" t="s">
        <v>61246</v>
      </c>
      <c r="B2924" s="269"/>
      <c r="C2924" s="270">
        <v>62619.360000000001</v>
      </c>
      <c r="E2924" s="231" t="s">
        <v>37610</v>
      </c>
      <c r="F2924" s="231"/>
      <c r="G2924" s="232">
        <v>32375.57</v>
      </c>
      <c r="I2924" s="208" t="s">
        <v>3487</v>
      </c>
      <c r="J2924" s="208"/>
      <c r="K2924" s="209">
        <v>12824</v>
      </c>
      <c r="Q2924" s="271" t="s">
        <v>52947</v>
      </c>
      <c r="R2924" s="272">
        <v>7157.36</v>
      </c>
      <c r="T2924" s="233" t="s">
        <v>33426</v>
      </c>
      <c r="U2924" s="234">
        <v>3344</v>
      </c>
      <c r="W2924" s="212" t="s">
        <v>13378</v>
      </c>
      <c r="X2924" s="213">
        <v>15942.84</v>
      </c>
      <c r="Y2924" s="93"/>
      <c r="Z2924" s="204" t="s">
        <v>32897</v>
      </c>
      <c r="AA2924" s="205">
        <v>3507.69</v>
      </c>
      <c r="AC2924" s="279" t="s">
        <v>62141</v>
      </c>
      <c r="AD2924" s="280">
        <v>62619.360000000001</v>
      </c>
      <c r="AF2924" s="237" t="s">
        <v>38168</v>
      </c>
      <c r="AG2924" s="238">
        <v>32375.57</v>
      </c>
      <c r="AI2924" s="214" t="s">
        <v>7484</v>
      </c>
      <c r="AJ2924" s="215">
        <v>130505.05</v>
      </c>
    </row>
    <row r="2925" spans="1:36" x14ac:dyDescent="0.3">
      <c r="A2925" s="269" t="s">
        <v>62259</v>
      </c>
      <c r="B2925" s="269"/>
      <c r="C2925" s="270">
        <v>5278.74</v>
      </c>
      <c r="E2925" s="231" t="s">
        <v>37613</v>
      </c>
      <c r="F2925" s="231"/>
      <c r="G2925" s="232">
        <v>538884.14</v>
      </c>
      <c r="I2925" s="208" t="s">
        <v>3488</v>
      </c>
      <c r="J2925" s="208"/>
      <c r="K2925" s="209">
        <v>7698.42</v>
      </c>
      <c r="Q2925" s="271" t="s">
        <v>52948</v>
      </c>
      <c r="R2925" s="272">
        <v>1249.08</v>
      </c>
      <c r="T2925" s="233" t="s">
        <v>17646</v>
      </c>
      <c r="U2925" s="234">
        <v>19034.150000000001</v>
      </c>
      <c r="W2925" s="212" t="s">
        <v>17548</v>
      </c>
      <c r="X2925" s="213">
        <v>7805.33</v>
      </c>
      <c r="Y2925" s="93"/>
      <c r="Z2925" s="204" t="s">
        <v>32898</v>
      </c>
      <c r="AA2925" s="205">
        <v>9626.39</v>
      </c>
      <c r="AC2925" s="279" t="s">
        <v>62282</v>
      </c>
      <c r="AD2925" s="280">
        <v>5278.74</v>
      </c>
      <c r="AF2925" s="237" t="s">
        <v>38176</v>
      </c>
      <c r="AG2925" s="238">
        <v>538884.14</v>
      </c>
      <c r="AI2925" s="214" t="s">
        <v>7653</v>
      </c>
      <c r="AJ2925" s="215">
        <v>298314</v>
      </c>
    </row>
    <row r="2926" spans="1:36" x14ac:dyDescent="0.3">
      <c r="A2926" s="269" t="s">
        <v>61247</v>
      </c>
      <c r="B2926" s="269"/>
      <c r="C2926" s="270">
        <v>20633.88</v>
      </c>
      <c r="E2926" s="231" t="s">
        <v>37615</v>
      </c>
      <c r="F2926" s="231"/>
      <c r="G2926" s="232">
        <v>13774.61</v>
      </c>
      <c r="I2926" s="208" t="s">
        <v>3489</v>
      </c>
      <c r="J2926" s="208"/>
      <c r="K2926" s="209">
        <v>20589.7</v>
      </c>
      <c r="Q2926" s="271" t="s">
        <v>52950</v>
      </c>
      <c r="R2926" s="272">
        <v>1913.12</v>
      </c>
      <c r="T2926" s="233" t="s">
        <v>17647</v>
      </c>
      <c r="U2926" s="234">
        <v>88359.360000000001</v>
      </c>
      <c r="W2926" s="212" t="s">
        <v>17549</v>
      </c>
      <c r="X2926" s="213">
        <v>495498.74</v>
      </c>
      <c r="Y2926" s="93"/>
      <c r="Z2926" s="204" t="s">
        <v>32899</v>
      </c>
      <c r="AA2926" s="205">
        <v>11640.89</v>
      </c>
      <c r="AC2926" s="279" t="s">
        <v>62142</v>
      </c>
      <c r="AD2926" s="280">
        <v>20633.88</v>
      </c>
      <c r="AF2926" s="237" t="s">
        <v>38180</v>
      </c>
      <c r="AG2926" s="238">
        <v>13774.61</v>
      </c>
      <c r="AI2926" s="214" t="s">
        <v>7888</v>
      </c>
      <c r="AJ2926" s="215">
        <v>17444.259999999998</v>
      </c>
    </row>
    <row r="2927" spans="1:36" x14ac:dyDescent="0.3">
      <c r="A2927" s="269" t="s">
        <v>62260</v>
      </c>
      <c r="B2927" s="269"/>
      <c r="C2927" s="270">
        <v>34007.480000000003</v>
      </c>
      <c r="E2927" s="231" t="s">
        <v>37616</v>
      </c>
      <c r="F2927" s="231"/>
      <c r="G2927" s="232">
        <v>915022.25</v>
      </c>
      <c r="I2927" s="208" t="s">
        <v>3490</v>
      </c>
      <c r="J2927" s="208"/>
      <c r="K2927" s="209">
        <v>3336.88</v>
      </c>
      <c r="Q2927" s="271" t="s">
        <v>52951</v>
      </c>
      <c r="R2927" s="272">
        <v>1919.58</v>
      </c>
      <c r="T2927" s="233" t="s">
        <v>52919</v>
      </c>
      <c r="U2927" s="234">
        <v>6857.86</v>
      </c>
      <c r="W2927" s="212" t="s">
        <v>17550</v>
      </c>
      <c r="X2927" s="213">
        <v>95000</v>
      </c>
      <c r="Y2927" s="93"/>
      <c r="Z2927" s="204" t="s">
        <v>32900</v>
      </c>
      <c r="AA2927" s="205">
        <v>935</v>
      </c>
      <c r="AC2927" s="279" t="s">
        <v>62283</v>
      </c>
      <c r="AD2927" s="280">
        <v>34007.480000000003</v>
      </c>
      <c r="AF2927" s="237" t="s">
        <v>38185</v>
      </c>
      <c r="AG2927" s="238">
        <v>915022.25</v>
      </c>
      <c r="AI2927" s="214" t="s">
        <v>8136</v>
      </c>
      <c r="AJ2927" s="215">
        <v>34341.82</v>
      </c>
    </row>
    <row r="2928" spans="1:36" x14ac:dyDescent="0.3">
      <c r="A2928" s="269" t="s">
        <v>61248</v>
      </c>
      <c r="B2928" s="269"/>
      <c r="C2928" s="270">
        <v>11035.92</v>
      </c>
      <c r="E2928" s="231" t="s">
        <v>37617</v>
      </c>
      <c r="F2928" s="231"/>
      <c r="G2928" s="232">
        <v>251881</v>
      </c>
      <c r="I2928" s="208" t="s">
        <v>3491</v>
      </c>
      <c r="J2928" s="208"/>
      <c r="K2928" s="209">
        <v>84411</v>
      </c>
      <c r="Q2928" s="271" t="s">
        <v>52952</v>
      </c>
      <c r="R2928" s="272">
        <v>5634.42</v>
      </c>
      <c r="T2928" s="233" t="s">
        <v>45228</v>
      </c>
      <c r="U2928" s="234">
        <v>4788.82</v>
      </c>
      <c r="W2928" s="212" t="s">
        <v>17551</v>
      </c>
      <c r="X2928" s="213">
        <v>2868</v>
      </c>
      <c r="Y2928" s="93"/>
      <c r="Z2928" s="204" t="s">
        <v>32901</v>
      </c>
      <c r="AA2928" s="205">
        <v>1097.67</v>
      </c>
      <c r="AC2928" s="279" t="s">
        <v>62143</v>
      </c>
      <c r="AD2928" s="280">
        <v>11035.92</v>
      </c>
      <c r="AF2928" s="237" t="s">
        <v>38190</v>
      </c>
      <c r="AG2928" s="238">
        <v>251881</v>
      </c>
      <c r="AI2928" s="214" t="s">
        <v>8411</v>
      </c>
      <c r="AJ2928" s="215">
        <v>142371</v>
      </c>
    </row>
    <row r="2929" spans="1:36" x14ac:dyDescent="0.3">
      <c r="A2929" s="269" t="s">
        <v>62261</v>
      </c>
      <c r="B2929" s="269"/>
      <c r="C2929" s="270">
        <v>10076.52</v>
      </c>
      <c r="E2929" s="231" t="s">
        <v>37618</v>
      </c>
      <c r="F2929" s="231"/>
      <c r="G2929" s="232">
        <v>17642</v>
      </c>
      <c r="I2929" s="208" t="s">
        <v>4182</v>
      </c>
      <c r="J2929" s="208"/>
      <c r="K2929" s="209">
        <v>48309.15</v>
      </c>
      <c r="Q2929" s="271" t="s">
        <v>52953</v>
      </c>
      <c r="R2929" s="272">
        <v>130.38</v>
      </c>
      <c r="T2929" s="233" t="s">
        <v>50462</v>
      </c>
      <c r="U2929" s="234">
        <v>-1321.67</v>
      </c>
      <c r="W2929" s="212" t="s">
        <v>17552</v>
      </c>
      <c r="X2929" s="213">
        <v>6000</v>
      </c>
      <c r="Y2929" s="93"/>
      <c r="Z2929" s="204" t="s">
        <v>32902</v>
      </c>
      <c r="AA2929" s="205">
        <v>45272.79</v>
      </c>
      <c r="AC2929" s="279" t="s">
        <v>62284</v>
      </c>
      <c r="AD2929" s="280">
        <v>10076.52</v>
      </c>
      <c r="AF2929" s="237" t="s">
        <v>38192</v>
      </c>
      <c r="AG2929" s="238">
        <v>17642</v>
      </c>
      <c r="AI2929" s="214" t="s">
        <v>8577</v>
      </c>
      <c r="AJ2929" s="215">
        <v>341089</v>
      </c>
    </row>
    <row r="2930" spans="1:36" x14ac:dyDescent="0.3">
      <c r="A2930" s="269" t="s">
        <v>61249</v>
      </c>
      <c r="B2930" s="269"/>
      <c r="C2930" s="270">
        <v>5266.96</v>
      </c>
      <c r="E2930" s="231" t="s">
        <v>37619</v>
      </c>
      <c r="F2930" s="231"/>
      <c r="G2930" s="232">
        <v>15896</v>
      </c>
      <c r="I2930" s="208" t="s">
        <v>3492</v>
      </c>
      <c r="J2930" s="208"/>
      <c r="K2930" s="209">
        <v>10541</v>
      </c>
      <c r="Q2930" s="271" t="s">
        <v>55971</v>
      </c>
      <c r="R2930" s="272">
        <v>11148.74</v>
      </c>
      <c r="T2930" s="233" t="s">
        <v>34859</v>
      </c>
      <c r="U2930" s="234">
        <v>167710.22</v>
      </c>
      <c r="W2930" s="212" t="s">
        <v>17553</v>
      </c>
      <c r="X2930" s="213">
        <v>1500</v>
      </c>
      <c r="Y2930" s="93"/>
      <c r="Z2930" s="204" t="s">
        <v>32903</v>
      </c>
      <c r="AA2930" s="205">
        <v>48864.57</v>
      </c>
      <c r="AC2930" s="279" t="s">
        <v>62144</v>
      </c>
      <c r="AD2930" s="280">
        <v>5266.96</v>
      </c>
      <c r="AF2930" s="237" t="s">
        <v>38194</v>
      </c>
      <c r="AG2930" s="238">
        <v>15896</v>
      </c>
      <c r="AI2930" s="214" t="s">
        <v>8792</v>
      </c>
      <c r="AJ2930" s="215">
        <v>23851.62</v>
      </c>
    </row>
    <row r="2931" spans="1:36" x14ac:dyDescent="0.3">
      <c r="A2931" s="269" t="s">
        <v>61250</v>
      </c>
      <c r="B2931" s="269"/>
      <c r="C2931" s="270">
        <v>15819.96</v>
      </c>
      <c r="E2931" s="231" t="s">
        <v>37620</v>
      </c>
      <c r="F2931" s="231"/>
      <c r="G2931" s="232">
        <v>49071</v>
      </c>
      <c r="I2931" s="208" t="s">
        <v>4205</v>
      </c>
      <c r="J2931" s="208"/>
      <c r="K2931" s="209">
        <v>1888.8</v>
      </c>
      <c r="Q2931" s="271" t="s">
        <v>52954</v>
      </c>
      <c r="R2931" s="272">
        <v>5373.58</v>
      </c>
      <c r="T2931" s="233" t="s">
        <v>50463</v>
      </c>
      <c r="U2931" s="234">
        <v>10025</v>
      </c>
      <c r="W2931" s="212" t="s">
        <v>17554</v>
      </c>
      <c r="X2931" s="213">
        <v>1100</v>
      </c>
      <c r="Y2931" s="93"/>
      <c r="Z2931" s="204" t="s">
        <v>27656</v>
      </c>
      <c r="AA2931" s="205">
        <v>3507.69</v>
      </c>
      <c r="AC2931" s="279" t="s">
        <v>62145</v>
      </c>
      <c r="AD2931" s="280">
        <v>15819.96</v>
      </c>
      <c r="AF2931" s="237" t="s">
        <v>38197</v>
      </c>
      <c r="AG2931" s="238">
        <v>49071</v>
      </c>
      <c r="AI2931" s="214" t="s">
        <v>9076</v>
      </c>
      <c r="AJ2931" s="215">
        <v>116234.04</v>
      </c>
    </row>
    <row r="2932" spans="1:36" x14ac:dyDescent="0.3">
      <c r="A2932" s="269" t="s">
        <v>61251</v>
      </c>
      <c r="B2932" s="269"/>
      <c r="C2932" s="270">
        <v>13676.1</v>
      </c>
      <c r="E2932" s="231" t="s">
        <v>37622</v>
      </c>
      <c r="F2932" s="231"/>
      <c r="G2932" s="232">
        <v>3406</v>
      </c>
      <c r="I2932" s="208" t="s">
        <v>4184</v>
      </c>
      <c r="J2932" s="208"/>
      <c r="K2932" s="209">
        <v>3729</v>
      </c>
      <c r="Q2932" s="271" t="s">
        <v>52955</v>
      </c>
      <c r="R2932" s="272">
        <v>14098.13</v>
      </c>
      <c r="T2932" s="233" t="s">
        <v>50464</v>
      </c>
      <c r="U2932" s="234">
        <v>767</v>
      </c>
      <c r="W2932" s="212" t="s">
        <v>17555</v>
      </c>
      <c r="X2932" s="213">
        <v>657.91</v>
      </c>
      <c r="Y2932" s="93"/>
      <c r="Z2932" s="204" t="s">
        <v>27657</v>
      </c>
      <c r="AA2932" s="205">
        <v>9626.39</v>
      </c>
      <c r="AC2932" s="279" t="s">
        <v>62146</v>
      </c>
      <c r="AD2932" s="280">
        <v>13676.1</v>
      </c>
      <c r="AF2932" s="237" t="s">
        <v>38199</v>
      </c>
      <c r="AG2932" s="238">
        <v>3406</v>
      </c>
      <c r="AI2932" s="214" t="s">
        <v>9389</v>
      </c>
      <c r="AJ2932" s="215">
        <v>880971.25</v>
      </c>
    </row>
    <row r="2933" spans="1:36" x14ac:dyDescent="0.3">
      <c r="A2933" s="269" t="s">
        <v>62262</v>
      </c>
      <c r="B2933" s="269"/>
      <c r="C2933" s="270">
        <v>10988.07</v>
      </c>
      <c r="E2933" s="231" t="s">
        <v>37624</v>
      </c>
      <c r="F2933" s="231"/>
      <c r="G2933" s="232">
        <v>94096.4</v>
      </c>
      <c r="I2933" s="208" t="s">
        <v>4186</v>
      </c>
      <c r="J2933" s="208"/>
      <c r="K2933" s="209">
        <v>5225</v>
      </c>
      <c r="Q2933" s="271" t="s">
        <v>55972</v>
      </c>
      <c r="R2933" s="272">
        <v>114321.65</v>
      </c>
      <c r="T2933" s="233" t="s">
        <v>50465</v>
      </c>
      <c r="U2933" s="234">
        <v>2018.38</v>
      </c>
      <c r="W2933" s="212" t="s">
        <v>17556</v>
      </c>
      <c r="X2933" s="213">
        <v>1489.2</v>
      </c>
      <c r="Y2933" s="93"/>
      <c r="Z2933" s="204" t="s">
        <v>27658</v>
      </c>
      <c r="AA2933" s="205">
        <v>11640.89</v>
      </c>
      <c r="AC2933" s="279" t="s">
        <v>62285</v>
      </c>
      <c r="AD2933" s="280">
        <v>10988.07</v>
      </c>
      <c r="AF2933" s="237" t="s">
        <v>38205</v>
      </c>
      <c r="AG2933" s="238">
        <v>94096.4</v>
      </c>
      <c r="AI2933" s="214" t="s">
        <v>9609</v>
      </c>
      <c r="AJ2933" s="215">
        <v>22814</v>
      </c>
    </row>
    <row r="2934" spans="1:36" x14ac:dyDescent="0.3">
      <c r="A2934" s="269" t="s">
        <v>61252</v>
      </c>
      <c r="B2934" s="269"/>
      <c r="C2934" s="270">
        <v>15585.49</v>
      </c>
      <c r="E2934" s="231" t="s">
        <v>37625</v>
      </c>
      <c r="F2934" s="231"/>
      <c r="G2934" s="232">
        <v>17080</v>
      </c>
      <c r="I2934" s="208" t="s">
        <v>4187</v>
      </c>
      <c r="J2934" s="208"/>
      <c r="K2934" s="209">
        <v>39462.080000000002</v>
      </c>
      <c r="Q2934" s="271" t="s">
        <v>39299</v>
      </c>
      <c r="R2934" s="272">
        <v>34375.83</v>
      </c>
      <c r="T2934" s="233" t="s">
        <v>52920</v>
      </c>
      <c r="U2934" s="234">
        <v>3070.12</v>
      </c>
      <c r="W2934" s="212" t="s">
        <v>17557</v>
      </c>
      <c r="X2934" s="213">
        <v>53.03</v>
      </c>
      <c r="Y2934" s="93"/>
      <c r="Z2934" s="204" t="s">
        <v>27664</v>
      </c>
      <c r="AA2934" s="205">
        <v>935</v>
      </c>
      <c r="AC2934" s="279" t="s">
        <v>62147</v>
      </c>
      <c r="AD2934" s="280">
        <v>15585.49</v>
      </c>
      <c r="AF2934" s="237" t="s">
        <v>38207</v>
      </c>
      <c r="AG2934" s="238">
        <v>17080</v>
      </c>
      <c r="AI2934" s="214" t="s">
        <v>9627</v>
      </c>
      <c r="AJ2934" s="215">
        <v>21854.61</v>
      </c>
    </row>
    <row r="2935" spans="1:36" x14ac:dyDescent="0.3">
      <c r="A2935" s="269" t="s">
        <v>63639</v>
      </c>
      <c r="B2935" s="269"/>
      <c r="C2935" s="270">
        <v>5038.2299999999996</v>
      </c>
      <c r="E2935" s="231" t="s">
        <v>37627</v>
      </c>
      <c r="F2935" s="231"/>
      <c r="G2935" s="232">
        <v>67519.320000000007</v>
      </c>
      <c r="I2935" s="208" t="s">
        <v>4188</v>
      </c>
      <c r="J2935" s="208"/>
      <c r="K2935" s="209">
        <v>11003.28</v>
      </c>
      <c r="Q2935" s="271" t="s">
        <v>55973</v>
      </c>
      <c r="R2935" s="272">
        <v>324.83999999999997</v>
      </c>
      <c r="T2935" s="233" t="s">
        <v>52921</v>
      </c>
      <c r="U2935" s="234">
        <v>659.72</v>
      </c>
      <c r="W2935" s="212" t="s">
        <v>17558</v>
      </c>
      <c r="X2935" s="213">
        <v>2582.44</v>
      </c>
      <c r="Y2935" s="93"/>
      <c r="Z2935" s="204" t="s">
        <v>27665</v>
      </c>
      <c r="AA2935" s="205">
        <v>1097.67</v>
      </c>
      <c r="AC2935" s="279" t="s">
        <v>64071</v>
      </c>
      <c r="AD2935" s="280">
        <v>5038.2299999999996</v>
      </c>
      <c r="AF2935" s="237" t="s">
        <v>38217</v>
      </c>
      <c r="AG2935" s="238">
        <v>67519.320000000007</v>
      </c>
      <c r="AI2935" s="214" t="s">
        <v>9688</v>
      </c>
      <c r="AJ2935" s="215">
        <v>129903.75</v>
      </c>
    </row>
    <row r="2936" spans="1:36" x14ac:dyDescent="0.3">
      <c r="A2936" s="269" t="s">
        <v>61253</v>
      </c>
      <c r="B2936" s="269"/>
      <c r="C2936" s="270">
        <v>20872.27</v>
      </c>
      <c r="E2936" s="231" t="s">
        <v>37630</v>
      </c>
      <c r="F2936" s="231"/>
      <c r="G2936" s="232">
        <v>18049.25</v>
      </c>
      <c r="I2936" s="208" t="s">
        <v>3493</v>
      </c>
      <c r="J2936" s="208"/>
      <c r="K2936" s="209">
        <v>31541</v>
      </c>
      <c r="Q2936" s="271" t="s">
        <v>55974</v>
      </c>
      <c r="R2936" s="272">
        <v>77963.58</v>
      </c>
      <c r="T2936" s="233" t="s">
        <v>52922</v>
      </c>
      <c r="U2936" s="234">
        <v>285.33999999999997</v>
      </c>
      <c r="W2936" s="212" t="s">
        <v>17559</v>
      </c>
      <c r="X2936" s="213">
        <v>28.42</v>
      </c>
      <c r="Y2936" s="93"/>
      <c r="Z2936" s="204" t="s">
        <v>27667</v>
      </c>
      <c r="AA2936" s="205">
        <v>45272.79</v>
      </c>
      <c r="AC2936" s="279" t="s">
        <v>62148</v>
      </c>
      <c r="AD2936" s="280">
        <v>20872.27</v>
      </c>
      <c r="AF2936" s="237" t="s">
        <v>38227</v>
      </c>
      <c r="AG2936" s="238">
        <v>18049.25</v>
      </c>
      <c r="AI2936" s="214" t="s">
        <v>9733</v>
      </c>
      <c r="AJ2936" s="215">
        <v>9713.0400000000009</v>
      </c>
    </row>
    <row r="2937" spans="1:36" x14ac:dyDescent="0.3">
      <c r="A2937" s="269" t="s">
        <v>61254</v>
      </c>
      <c r="B2937" s="269"/>
      <c r="C2937" s="270">
        <v>5278.74</v>
      </c>
      <c r="E2937" s="231" t="s">
        <v>37632</v>
      </c>
      <c r="F2937" s="231"/>
      <c r="G2937" s="232">
        <v>9059.56</v>
      </c>
      <c r="I2937" s="208" t="s">
        <v>3494</v>
      </c>
      <c r="J2937" s="208"/>
      <c r="K2937" s="209">
        <v>62925</v>
      </c>
      <c r="Q2937" s="271" t="s">
        <v>34887</v>
      </c>
      <c r="R2937" s="272">
        <v>654699.84</v>
      </c>
      <c r="T2937" s="233" t="s">
        <v>52923</v>
      </c>
      <c r="U2937" s="234">
        <v>739.9</v>
      </c>
      <c r="W2937" s="212" t="s">
        <v>17560</v>
      </c>
      <c r="X2937" s="213">
        <v>1219</v>
      </c>
      <c r="Y2937" s="93"/>
      <c r="Z2937" s="204" t="s">
        <v>14353</v>
      </c>
      <c r="AA2937" s="205">
        <v>415150.37</v>
      </c>
      <c r="AC2937" s="279" t="s">
        <v>62149</v>
      </c>
      <c r="AD2937" s="280">
        <v>5278.74</v>
      </c>
      <c r="AF2937" s="237" t="s">
        <v>38237</v>
      </c>
      <c r="AG2937" s="238">
        <v>9059.56</v>
      </c>
      <c r="AI2937" s="214" t="s">
        <v>11664</v>
      </c>
      <c r="AJ2937" s="215">
        <v>293745.83</v>
      </c>
    </row>
    <row r="2938" spans="1:36" x14ac:dyDescent="0.3">
      <c r="A2938" s="269" t="s">
        <v>61255</v>
      </c>
      <c r="B2938" s="269"/>
      <c r="C2938" s="270">
        <v>96883.26</v>
      </c>
      <c r="E2938" s="231" t="s">
        <v>37633</v>
      </c>
      <c r="F2938" s="231"/>
      <c r="G2938" s="232">
        <v>11325.33</v>
      </c>
      <c r="I2938" s="208" t="s">
        <v>4189</v>
      </c>
      <c r="J2938" s="208"/>
      <c r="K2938" s="209">
        <v>10345.129999999999</v>
      </c>
      <c r="Q2938" s="271" t="s">
        <v>56923</v>
      </c>
      <c r="R2938" s="272">
        <v>268.07</v>
      </c>
      <c r="T2938" s="233" t="s">
        <v>52924</v>
      </c>
      <c r="U2938" s="234">
        <v>167.85</v>
      </c>
      <c r="W2938" s="212" t="s">
        <v>17561</v>
      </c>
      <c r="X2938" s="213">
        <v>367</v>
      </c>
      <c r="Y2938" s="93"/>
      <c r="Z2938" s="204" t="s">
        <v>14354</v>
      </c>
      <c r="AA2938" s="205">
        <v>27352.52</v>
      </c>
      <c r="AC2938" s="279" t="s">
        <v>62150</v>
      </c>
      <c r="AD2938" s="280">
        <v>96883.26</v>
      </c>
      <c r="AF2938" s="237" t="s">
        <v>38242</v>
      </c>
      <c r="AG2938" s="238">
        <v>11325.33</v>
      </c>
      <c r="AI2938" s="214" t="s">
        <v>9980</v>
      </c>
      <c r="AJ2938" s="215">
        <v>2672604.87</v>
      </c>
    </row>
    <row r="2939" spans="1:36" x14ac:dyDescent="0.3">
      <c r="A2939" s="269" t="s">
        <v>61256</v>
      </c>
      <c r="B2939" s="269"/>
      <c r="C2939" s="270">
        <v>10076.459999999999</v>
      </c>
      <c r="E2939" s="231" t="s">
        <v>37634</v>
      </c>
      <c r="F2939" s="231"/>
      <c r="G2939" s="232">
        <v>13328.65</v>
      </c>
      <c r="I2939" s="208" t="s">
        <v>4190</v>
      </c>
      <c r="J2939" s="208"/>
      <c r="K2939" s="209">
        <v>39300</v>
      </c>
      <c r="Q2939" s="271" t="s">
        <v>33437</v>
      </c>
      <c r="R2939" s="272">
        <v>62628</v>
      </c>
      <c r="T2939" s="233" t="s">
        <v>50466</v>
      </c>
      <c r="U2939" s="234">
        <v>-13.92</v>
      </c>
      <c r="W2939" s="212" t="s">
        <v>17562</v>
      </c>
      <c r="X2939" s="213">
        <v>7715</v>
      </c>
      <c r="Y2939" s="93"/>
      <c r="Z2939" s="204" t="s">
        <v>14355</v>
      </c>
      <c r="AA2939" s="205">
        <v>14116.11</v>
      </c>
      <c r="AC2939" s="279" t="s">
        <v>62151</v>
      </c>
      <c r="AD2939" s="280">
        <v>10076.459999999999</v>
      </c>
      <c r="AF2939" s="237" t="s">
        <v>38247</v>
      </c>
      <c r="AG2939" s="238">
        <v>13328.65</v>
      </c>
      <c r="AI2939" s="214" t="s">
        <v>7208</v>
      </c>
      <c r="AJ2939" s="215">
        <v>1130</v>
      </c>
    </row>
    <row r="2940" spans="1:36" x14ac:dyDescent="0.3">
      <c r="A2940" s="269" t="s">
        <v>61257</v>
      </c>
      <c r="B2940" s="269"/>
      <c r="C2940" s="270">
        <v>83081.440000000002</v>
      </c>
      <c r="E2940" s="231" t="s">
        <v>37635</v>
      </c>
      <c r="F2940" s="231"/>
      <c r="G2940" s="232">
        <v>8932</v>
      </c>
      <c r="I2940" s="208" t="s">
        <v>3495</v>
      </c>
      <c r="J2940" s="208"/>
      <c r="K2940" s="209">
        <v>46971</v>
      </c>
      <c r="Q2940" s="271" t="s">
        <v>33438</v>
      </c>
      <c r="R2940" s="272">
        <v>7100</v>
      </c>
      <c r="T2940" s="233" t="s">
        <v>36273</v>
      </c>
      <c r="U2940" s="234">
        <v>242191.72</v>
      </c>
      <c r="W2940" s="212" t="s">
        <v>13381</v>
      </c>
      <c r="X2940" s="213">
        <v>3990</v>
      </c>
      <c r="Y2940" s="93"/>
      <c r="Z2940" s="204" t="s">
        <v>32904</v>
      </c>
      <c r="AA2940" s="205">
        <v>-1143.45</v>
      </c>
      <c r="AC2940" s="279" t="s">
        <v>62152</v>
      </c>
      <c r="AD2940" s="280">
        <v>83081.440000000002</v>
      </c>
      <c r="AF2940" s="237" t="s">
        <v>38249</v>
      </c>
      <c r="AG2940" s="238">
        <v>8932</v>
      </c>
      <c r="AI2940" s="214" t="s">
        <v>7485</v>
      </c>
      <c r="AJ2940" s="215">
        <v>2049</v>
      </c>
    </row>
    <row r="2941" spans="1:36" x14ac:dyDescent="0.3">
      <c r="A2941" s="269" t="s">
        <v>61258</v>
      </c>
      <c r="B2941" s="269"/>
      <c r="C2941" s="270">
        <v>30949.52</v>
      </c>
      <c r="E2941" s="231" t="s">
        <v>37637</v>
      </c>
      <c r="F2941" s="231"/>
      <c r="G2941" s="232">
        <v>481345.75</v>
      </c>
      <c r="I2941" s="208" t="s">
        <v>3496</v>
      </c>
      <c r="J2941" s="208"/>
      <c r="K2941" s="209">
        <v>11589</v>
      </c>
      <c r="Q2941" s="271" t="s">
        <v>48586</v>
      </c>
      <c r="R2941" s="272">
        <v>26636.25</v>
      </c>
      <c r="T2941" s="233" t="s">
        <v>45229</v>
      </c>
      <c r="U2941" s="234">
        <v>5366.47</v>
      </c>
      <c r="W2941" s="212" t="s">
        <v>17563</v>
      </c>
      <c r="X2941" s="213">
        <v>7476</v>
      </c>
      <c r="Y2941" s="93"/>
      <c r="Z2941" s="204" t="s">
        <v>32905</v>
      </c>
      <c r="AA2941" s="205">
        <v>32045.25</v>
      </c>
      <c r="AC2941" s="279" t="s">
        <v>62153</v>
      </c>
      <c r="AD2941" s="280">
        <v>30949.52</v>
      </c>
      <c r="AF2941" s="237" t="s">
        <v>38258</v>
      </c>
      <c r="AG2941" s="238">
        <v>481345.75</v>
      </c>
      <c r="AI2941" s="214" t="s">
        <v>7889</v>
      </c>
      <c r="AJ2941" s="215">
        <v>1709.7</v>
      </c>
    </row>
    <row r="2942" spans="1:36" x14ac:dyDescent="0.3">
      <c r="A2942" s="269" t="s">
        <v>61259</v>
      </c>
      <c r="B2942" s="269"/>
      <c r="C2942" s="270">
        <v>12899.08</v>
      </c>
      <c r="E2942" s="231" t="s">
        <v>37638</v>
      </c>
      <c r="F2942" s="231"/>
      <c r="G2942" s="232">
        <v>29205.23</v>
      </c>
      <c r="I2942" s="208" t="s">
        <v>3497</v>
      </c>
      <c r="J2942" s="208"/>
      <c r="K2942" s="209">
        <v>4309.91</v>
      </c>
      <c r="Q2942" s="271" t="s">
        <v>56924</v>
      </c>
      <c r="R2942" s="272">
        <v>860.01</v>
      </c>
      <c r="T2942" s="233" t="s">
        <v>34860</v>
      </c>
      <c r="U2942" s="234">
        <v>59892.29</v>
      </c>
      <c r="W2942" s="212" t="s">
        <v>17564</v>
      </c>
      <c r="X2942" s="213">
        <v>1852</v>
      </c>
      <c r="Y2942" s="93"/>
      <c r="Z2942" s="204" t="s">
        <v>32906</v>
      </c>
      <c r="AA2942" s="205">
        <v>103633.67</v>
      </c>
      <c r="AC2942" s="279" t="s">
        <v>62154</v>
      </c>
      <c r="AD2942" s="280">
        <v>12899.08</v>
      </c>
      <c r="AF2942" s="237" t="s">
        <v>38263</v>
      </c>
      <c r="AG2942" s="238">
        <v>29205.23</v>
      </c>
      <c r="AI2942" s="214" t="s">
        <v>7988</v>
      </c>
      <c r="AJ2942" s="215">
        <v>1522</v>
      </c>
    </row>
    <row r="2943" spans="1:36" x14ac:dyDescent="0.3">
      <c r="A2943" s="269" t="s">
        <v>61260</v>
      </c>
      <c r="B2943" s="269"/>
      <c r="C2943" s="270">
        <v>11516.22</v>
      </c>
      <c r="E2943" s="231" t="s">
        <v>37639</v>
      </c>
      <c r="F2943" s="231"/>
      <c r="G2943" s="232">
        <v>65974.12</v>
      </c>
      <c r="I2943" s="208" t="s">
        <v>4191</v>
      </c>
      <c r="J2943" s="208"/>
      <c r="K2943" s="209">
        <v>12003</v>
      </c>
      <c r="Q2943" s="271" t="s">
        <v>34889</v>
      </c>
      <c r="R2943" s="272">
        <v>265.58</v>
      </c>
      <c r="T2943" s="233" t="s">
        <v>34861</v>
      </c>
      <c r="U2943" s="234">
        <v>108112.36</v>
      </c>
      <c r="W2943" s="212" t="s">
        <v>17565</v>
      </c>
      <c r="X2943" s="213">
        <v>5787.52</v>
      </c>
      <c r="Y2943" s="93"/>
      <c r="Z2943" s="204" t="s">
        <v>32907</v>
      </c>
      <c r="AA2943" s="205">
        <v>29043.58</v>
      </c>
      <c r="AC2943" s="279" t="s">
        <v>62155</v>
      </c>
      <c r="AD2943" s="280">
        <v>11516.22</v>
      </c>
      <c r="AF2943" s="237" t="s">
        <v>38268</v>
      </c>
      <c r="AG2943" s="238">
        <v>65974.12</v>
      </c>
      <c r="AI2943" s="214" t="s">
        <v>8137</v>
      </c>
      <c r="AJ2943" s="215">
        <v>3993</v>
      </c>
    </row>
    <row r="2944" spans="1:36" x14ac:dyDescent="0.3">
      <c r="A2944" s="269" t="s">
        <v>61261</v>
      </c>
      <c r="B2944" s="269"/>
      <c r="C2944" s="270">
        <v>19184.62</v>
      </c>
      <c r="E2944" s="231" t="s">
        <v>37640</v>
      </c>
      <c r="F2944" s="231"/>
      <c r="G2944" s="232">
        <v>354555.97</v>
      </c>
      <c r="I2944" s="208" t="s">
        <v>4192</v>
      </c>
      <c r="J2944" s="208"/>
      <c r="K2944" s="209">
        <v>514</v>
      </c>
      <c r="Q2944" s="271" t="s">
        <v>33439</v>
      </c>
      <c r="R2944" s="272">
        <v>72611.710000000006</v>
      </c>
      <c r="T2944" s="233" t="s">
        <v>39295</v>
      </c>
      <c r="U2944" s="234">
        <v>9816.65</v>
      </c>
      <c r="W2944" s="212" t="s">
        <v>17566</v>
      </c>
      <c r="X2944" s="213">
        <v>4330</v>
      </c>
      <c r="Y2944" s="93"/>
      <c r="Z2944" s="204" t="s">
        <v>32908</v>
      </c>
      <c r="AA2944" s="205">
        <v>18058.53</v>
      </c>
      <c r="AC2944" s="279" t="s">
        <v>62156</v>
      </c>
      <c r="AD2944" s="280">
        <v>19184.62</v>
      </c>
      <c r="AF2944" s="237" t="s">
        <v>38273</v>
      </c>
      <c r="AG2944" s="238">
        <v>354555.97</v>
      </c>
      <c r="AI2944" s="214" t="s">
        <v>8238</v>
      </c>
      <c r="AJ2944" s="215">
        <v>449</v>
      </c>
    </row>
    <row r="2945" spans="1:36" x14ac:dyDescent="0.3">
      <c r="A2945" s="269" t="s">
        <v>9790</v>
      </c>
      <c r="B2945" s="269"/>
      <c r="C2945" s="270">
        <v>3029991.87</v>
      </c>
      <c r="E2945" s="231" t="s">
        <v>37644</v>
      </c>
      <c r="F2945" s="231"/>
      <c r="G2945" s="232">
        <v>126583.82</v>
      </c>
      <c r="I2945" s="208" t="s">
        <v>3498</v>
      </c>
      <c r="J2945" s="208"/>
      <c r="K2945" s="209">
        <v>7362.56</v>
      </c>
      <c r="Q2945" s="271" t="s">
        <v>33440</v>
      </c>
      <c r="R2945" s="272">
        <v>223216.05</v>
      </c>
      <c r="T2945" s="233" t="s">
        <v>50467</v>
      </c>
      <c r="U2945" s="234">
        <v>25021.48</v>
      </c>
      <c r="W2945" s="212" t="s">
        <v>17567</v>
      </c>
      <c r="X2945" s="213">
        <v>19048.54</v>
      </c>
      <c r="Y2945" s="93"/>
      <c r="Z2945" s="204" t="s">
        <v>32909</v>
      </c>
      <c r="AA2945" s="205">
        <v>34492.75</v>
      </c>
      <c r="AC2945" s="279" t="s">
        <v>9753</v>
      </c>
      <c r="AD2945" s="280">
        <v>1881592.93</v>
      </c>
      <c r="AF2945" s="237" t="s">
        <v>38282</v>
      </c>
      <c r="AG2945" s="238">
        <v>126583.82</v>
      </c>
      <c r="AI2945" s="214" t="s">
        <v>8412</v>
      </c>
      <c r="AJ2945" s="215">
        <v>5541.89</v>
      </c>
    </row>
    <row r="2946" spans="1:36" x14ac:dyDescent="0.3">
      <c r="A2946" s="269" t="s">
        <v>3313</v>
      </c>
      <c r="B2946" s="269"/>
      <c r="C2946" s="270">
        <v>10726655.460000001</v>
      </c>
      <c r="E2946" s="231" t="s">
        <v>37645</v>
      </c>
      <c r="F2946" s="231"/>
      <c r="G2946" s="232">
        <v>7008.15</v>
      </c>
      <c r="I2946" s="208" t="s">
        <v>4193</v>
      </c>
      <c r="J2946" s="208"/>
      <c r="K2946" s="209">
        <v>9178.75</v>
      </c>
      <c r="Q2946" s="271" t="s">
        <v>34890</v>
      </c>
      <c r="R2946" s="272">
        <v>141890.09</v>
      </c>
      <c r="T2946" s="233" t="s">
        <v>34862</v>
      </c>
      <c r="U2946" s="234">
        <v>12395.89</v>
      </c>
      <c r="W2946" s="212" t="s">
        <v>17568</v>
      </c>
      <c r="X2946" s="213">
        <v>1099.9000000000001</v>
      </c>
      <c r="Y2946" s="93"/>
      <c r="Z2946" s="204" t="s">
        <v>32910</v>
      </c>
      <c r="AA2946" s="205">
        <v>15433.67</v>
      </c>
      <c r="AC2946" s="279" t="s">
        <v>9754</v>
      </c>
      <c r="AD2946" s="280">
        <v>1862944.92</v>
      </c>
      <c r="AF2946" s="237" t="s">
        <v>38287</v>
      </c>
      <c r="AG2946" s="238">
        <v>7008.15</v>
      </c>
      <c r="AI2946" s="214" t="s">
        <v>8578</v>
      </c>
      <c r="AJ2946" s="215">
        <v>43824</v>
      </c>
    </row>
    <row r="2947" spans="1:36" x14ac:dyDescent="0.3">
      <c r="A2947" s="269" t="s">
        <v>3670</v>
      </c>
      <c r="B2947" s="269"/>
      <c r="C2947" s="270">
        <v>58169.120000000003</v>
      </c>
      <c r="E2947" s="231" t="s">
        <v>37646</v>
      </c>
      <c r="F2947" s="231"/>
      <c r="G2947" s="232">
        <v>80209.100000000006</v>
      </c>
      <c r="I2947" s="208" t="s">
        <v>3499</v>
      </c>
      <c r="J2947" s="208"/>
      <c r="K2947" s="209">
        <v>25290</v>
      </c>
      <c r="Q2947" s="271" t="s">
        <v>45239</v>
      </c>
      <c r="R2947" s="272">
        <v>7712.02</v>
      </c>
      <c r="T2947" s="233" t="s">
        <v>39296</v>
      </c>
      <c r="U2947" s="234">
        <v>1478.75</v>
      </c>
      <c r="W2947" s="212" t="s">
        <v>17569</v>
      </c>
      <c r="X2947" s="213">
        <v>11374.4</v>
      </c>
      <c r="Y2947" s="93"/>
      <c r="Z2947" s="204" t="s">
        <v>14356</v>
      </c>
      <c r="AA2947" s="205">
        <v>21757.16</v>
      </c>
      <c r="AC2947" s="279" t="s">
        <v>9755</v>
      </c>
      <c r="AD2947" s="280">
        <v>11133400.15</v>
      </c>
      <c r="AF2947" s="237" t="s">
        <v>38292</v>
      </c>
      <c r="AG2947" s="238">
        <v>80209.100000000006</v>
      </c>
      <c r="AI2947" s="214" t="s">
        <v>9077</v>
      </c>
      <c r="AJ2947" s="215">
        <v>11594</v>
      </c>
    </row>
    <row r="2948" spans="1:36" x14ac:dyDescent="0.3">
      <c r="A2948" s="269" t="s">
        <v>3671</v>
      </c>
      <c r="B2948" s="269"/>
      <c r="C2948" s="270">
        <v>712950.38</v>
      </c>
      <c r="E2948" s="231" t="s">
        <v>37647</v>
      </c>
      <c r="F2948" s="231"/>
      <c r="G2948" s="232">
        <v>4397.4799999999996</v>
      </c>
      <c r="I2948" s="208" t="s">
        <v>3500</v>
      </c>
      <c r="J2948" s="208"/>
      <c r="K2948" s="209">
        <v>5270</v>
      </c>
      <c r="Q2948" s="271" t="s">
        <v>59540</v>
      </c>
      <c r="R2948" s="272">
        <v>821965.78</v>
      </c>
      <c r="T2948" s="233" t="s">
        <v>42654</v>
      </c>
      <c r="U2948" s="234">
        <v>23896.400000000001</v>
      </c>
      <c r="W2948" s="212" t="s">
        <v>17570</v>
      </c>
      <c r="X2948" s="213">
        <v>7582</v>
      </c>
      <c r="Y2948" s="93"/>
      <c r="Z2948" s="204" t="s">
        <v>14357</v>
      </c>
      <c r="AA2948" s="205">
        <v>2910.15</v>
      </c>
      <c r="AC2948" s="279" t="s">
        <v>9756</v>
      </c>
      <c r="AD2948" s="280">
        <v>41620.949999999997</v>
      </c>
      <c r="AF2948" s="237" t="s">
        <v>38298</v>
      </c>
      <c r="AG2948" s="238">
        <v>4397.4799999999996</v>
      </c>
      <c r="AI2948" s="214" t="s">
        <v>9197</v>
      </c>
      <c r="AJ2948" s="215">
        <v>787</v>
      </c>
    </row>
    <row r="2949" spans="1:36" x14ac:dyDescent="0.3">
      <c r="A2949" s="269" t="s">
        <v>3672</v>
      </c>
      <c r="B2949" s="269"/>
      <c r="C2949" s="270">
        <v>25494.81</v>
      </c>
      <c r="E2949" s="231" t="s">
        <v>37648</v>
      </c>
      <c r="F2949" s="231"/>
      <c r="G2949" s="232">
        <v>71584.570000000007</v>
      </c>
      <c r="I2949" s="208" t="s">
        <v>3501</v>
      </c>
      <c r="J2949" s="208"/>
      <c r="K2949" s="209">
        <v>16385</v>
      </c>
      <c r="Q2949" s="271" t="s">
        <v>62300</v>
      </c>
      <c r="R2949" s="272">
        <v>31500</v>
      </c>
      <c r="T2949" s="233" t="s">
        <v>34863</v>
      </c>
      <c r="U2949" s="234">
        <v>2200</v>
      </c>
      <c r="W2949" s="212" t="s">
        <v>17571</v>
      </c>
      <c r="X2949" s="213">
        <v>1000</v>
      </c>
      <c r="Y2949" s="93"/>
      <c r="Z2949" s="204" t="s">
        <v>14358</v>
      </c>
      <c r="AA2949" s="205">
        <v>33769.21</v>
      </c>
      <c r="AC2949" s="279" t="s">
        <v>9757</v>
      </c>
      <c r="AD2949" s="280">
        <v>92149.38</v>
      </c>
      <c r="AF2949" s="237" t="s">
        <v>38303</v>
      </c>
      <c r="AG2949" s="238">
        <v>71584.570000000007</v>
      </c>
      <c r="AI2949" s="214" t="s">
        <v>9390</v>
      </c>
      <c r="AJ2949" s="215">
        <v>19722.23</v>
      </c>
    </row>
    <row r="2950" spans="1:36" x14ac:dyDescent="0.3">
      <c r="A2950" s="269" t="s">
        <v>3673</v>
      </c>
      <c r="B2950" s="269"/>
      <c r="C2950" s="270">
        <v>2408455.79</v>
      </c>
      <c r="E2950" s="231" t="s">
        <v>37649</v>
      </c>
      <c r="F2950" s="231"/>
      <c r="G2950" s="232">
        <v>41258</v>
      </c>
      <c r="I2950" s="208" t="s">
        <v>3502</v>
      </c>
      <c r="J2950" s="208"/>
      <c r="K2950" s="209">
        <v>40606</v>
      </c>
      <c r="Q2950" s="271" t="s">
        <v>17816</v>
      </c>
      <c r="R2950" s="272">
        <v>237948.68</v>
      </c>
      <c r="T2950" s="233" t="s">
        <v>52925</v>
      </c>
      <c r="U2950" s="234">
        <v>386.73</v>
      </c>
      <c r="W2950" s="212" t="s">
        <v>17572</v>
      </c>
      <c r="X2950" s="213">
        <v>839</v>
      </c>
      <c r="Y2950" s="93"/>
      <c r="Z2950" s="204" t="s">
        <v>14359</v>
      </c>
      <c r="AA2950" s="205">
        <v>-20000</v>
      </c>
      <c r="AC2950" s="279" t="s">
        <v>9758</v>
      </c>
      <c r="AD2950" s="280">
        <v>86701.4</v>
      </c>
      <c r="AF2950" s="237" t="s">
        <v>38305</v>
      </c>
      <c r="AG2950" s="238">
        <v>41258</v>
      </c>
      <c r="AI2950" s="214" t="s">
        <v>10566</v>
      </c>
      <c r="AJ2950" s="215">
        <v>716.76</v>
      </c>
    </row>
    <row r="2951" spans="1:36" x14ac:dyDescent="0.3">
      <c r="A2951" s="269" t="s">
        <v>3674</v>
      </c>
      <c r="B2951" s="269"/>
      <c r="C2951" s="270">
        <v>621663.28</v>
      </c>
      <c r="E2951" s="231" t="s">
        <v>37650</v>
      </c>
      <c r="F2951" s="231"/>
      <c r="G2951" s="232">
        <v>205432.97</v>
      </c>
      <c r="I2951" s="208" t="s">
        <v>3503</v>
      </c>
      <c r="J2951" s="208"/>
      <c r="K2951" s="209">
        <v>16216</v>
      </c>
      <c r="Q2951" s="271" t="s">
        <v>39301</v>
      </c>
      <c r="R2951" s="272">
        <v>290897.68</v>
      </c>
      <c r="T2951" s="233" t="s">
        <v>34864</v>
      </c>
      <c r="U2951" s="234">
        <v>875</v>
      </c>
      <c r="W2951" s="212" t="s">
        <v>17573</v>
      </c>
      <c r="X2951" s="213">
        <v>8000</v>
      </c>
      <c r="Y2951" s="93"/>
      <c r="Z2951" s="204" t="s">
        <v>14360</v>
      </c>
      <c r="AA2951" s="205">
        <v>18764.71</v>
      </c>
      <c r="AC2951" s="279" t="s">
        <v>9759</v>
      </c>
      <c r="AD2951" s="280">
        <v>399505.51</v>
      </c>
      <c r="AF2951" s="237" t="s">
        <v>38310</v>
      </c>
      <c r="AG2951" s="238">
        <v>205432.97</v>
      </c>
      <c r="AI2951" s="214" t="s">
        <v>9568</v>
      </c>
      <c r="AJ2951" s="215">
        <v>4192</v>
      </c>
    </row>
    <row r="2952" spans="1:36" x14ac:dyDescent="0.3">
      <c r="A2952" s="269" t="s">
        <v>3675</v>
      </c>
      <c r="B2952" s="269"/>
      <c r="C2952" s="270">
        <v>3579771.2</v>
      </c>
      <c r="E2952" s="231" t="s">
        <v>37652</v>
      </c>
      <c r="F2952" s="231"/>
      <c r="G2952" s="232">
        <v>4943</v>
      </c>
      <c r="I2952" s="208" t="s">
        <v>4194</v>
      </c>
      <c r="J2952" s="208"/>
      <c r="K2952" s="209">
        <v>716.76</v>
      </c>
      <c r="Q2952" s="271" t="s">
        <v>58381</v>
      </c>
      <c r="R2952" s="272">
        <v>270269.65000000002</v>
      </c>
      <c r="T2952" s="233" t="s">
        <v>34865</v>
      </c>
      <c r="U2952" s="234">
        <v>34604.78</v>
      </c>
      <c r="W2952" s="212" t="s">
        <v>17574</v>
      </c>
      <c r="X2952" s="213">
        <v>1500</v>
      </c>
      <c r="Y2952" s="93"/>
      <c r="Z2952" s="204" t="s">
        <v>14361</v>
      </c>
      <c r="AA2952" s="205">
        <v>111044.13</v>
      </c>
      <c r="AC2952" s="279" t="s">
        <v>9760</v>
      </c>
      <c r="AD2952" s="280">
        <v>4736857.2699999996</v>
      </c>
      <c r="AF2952" s="237" t="s">
        <v>38317</v>
      </c>
      <c r="AG2952" s="238">
        <v>4943</v>
      </c>
      <c r="AI2952" s="214" t="s">
        <v>9981</v>
      </c>
      <c r="AJ2952" s="215">
        <v>97230.58</v>
      </c>
    </row>
    <row r="2953" spans="1:36" x14ac:dyDescent="0.3">
      <c r="A2953" s="269" t="s">
        <v>3676</v>
      </c>
      <c r="B2953" s="269"/>
      <c r="C2953" s="270">
        <v>3348166.08</v>
      </c>
      <c r="E2953" s="231" t="s">
        <v>37654</v>
      </c>
      <c r="F2953" s="231"/>
      <c r="G2953" s="232">
        <v>538487.30000000005</v>
      </c>
      <c r="I2953" s="208" t="s">
        <v>3504</v>
      </c>
      <c r="J2953" s="208"/>
      <c r="K2953" s="209">
        <v>20584.16</v>
      </c>
      <c r="Q2953" s="271" t="s">
        <v>48587</v>
      </c>
      <c r="R2953" s="272">
        <v>-9802.8700000000008</v>
      </c>
      <c r="T2953" s="233" t="s">
        <v>34866</v>
      </c>
      <c r="U2953" s="234">
        <v>110342.18</v>
      </c>
      <c r="W2953" s="212" t="s">
        <v>17575</v>
      </c>
      <c r="X2953" s="213">
        <v>726.74</v>
      </c>
      <c r="Y2953" s="93"/>
      <c r="Z2953" s="204" t="s">
        <v>14362</v>
      </c>
      <c r="AA2953" s="205">
        <v>28922.7</v>
      </c>
      <c r="AC2953" s="279" t="s">
        <v>9761</v>
      </c>
      <c r="AD2953" s="280">
        <v>1350908.28</v>
      </c>
      <c r="AF2953" s="237" t="s">
        <v>38324</v>
      </c>
      <c r="AG2953" s="238">
        <v>538487.30000000005</v>
      </c>
      <c r="AI2953" s="214" t="s">
        <v>6808</v>
      </c>
      <c r="AJ2953" s="215">
        <v>255045</v>
      </c>
    </row>
    <row r="2954" spans="1:36" x14ac:dyDescent="0.3">
      <c r="A2954" s="269" t="s">
        <v>5874</v>
      </c>
      <c r="B2954" s="269"/>
      <c r="C2954" s="270">
        <v>495610833.19</v>
      </c>
      <c r="E2954" s="231" t="s">
        <v>37655</v>
      </c>
      <c r="F2954" s="231"/>
      <c r="G2954" s="232">
        <v>71413.83</v>
      </c>
      <c r="I2954" s="208" t="s">
        <v>4195</v>
      </c>
      <c r="J2954" s="208"/>
      <c r="K2954" s="209">
        <v>30277</v>
      </c>
      <c r="Q2954" s="271" t="s">
        <v>17817</v>
      </c>
      <c r="R2954" s="272">
        <v>6798931.4400000004</v>
      </c>
      <c r="T2954" s="233" t="s">
        <v>34867</v>
      </c>
      <c r="U2954" s="234">
        <v>52848.05</v>
      </c>
      <c r="W2954" s="212" t="s">
        <v>17576</v>
      </c>
      <c r="X2954" s="213">
        <v>14000</v>
      </c>
      <c r="Y2954" s="93"/>
      <c r="Z2954" s="204" t="s">
        <v>14363</v>
      </c>
      <c r="AA2954" s="205">
        <v>124330.02</v>
      </c>
      <c r="AC2954" s="279" t="s">
        <v>9762</v>
      </c>
      <c r="AD2954" s="280">
        <v>4128857.94</v>
      </c>
      <c r="AF2954" s="237" t="s">
        <v>38329</v>
      </c>
      <c r="AG2954" s="238">
        <v>71413.83</v>
      </c>
      <c r="AI2954" s="214" t="s">
        <v>6994</v>
      </c>
      <c r="AJ2954" s="215">
        <v>60762</v>
      </c>
    </row>
    <row r="2955" spans="1:36" x14ac:dyDescent="0.3">
      <c r="A2955" s="269" t="s">
        <v>5875</v>
      </c>
      <c r="B2955" s="269"/>
      <c r="C2955" s="270">
        <v>2162358.7200000002</v>
      </c>
      <c r="E2955" s="231" t="s">
        <v>37658</v>
      </c>
      <c r="F2955" s="231"/>
      <c r="G2955" s="232">
        <v>201222</v>
      </c>
      <c r="I2955" s="208" t="s">
        <v>3505</v>
      </c>
      <c r="J2955" s="208"/>
      <c r="K2955" s="209">
        <v>7535.43</v>
      </c>
      <c r="Q2955" s="271" t="s">
        <v>59280</v>
      </c>
      <c r="R2955" s="272">
        <v>299866.15000000002</v>
      </c>
      <c r="T2955" s="233" t="s">
        <v>34868</v>
      </c>
      <c r="U2955" s="234">
        <v>32113.5</v>
      </c>
      <c r="W2955" s="212" t="s">
        <v>17577</v>
      </c>
      <c r="X2955" s="213">
        <v>1500</v>
      </c>
      <c r="Y2955" s="93"/>
      <c r="Z2955" s="204" t="s">
        <v>14364</v>
      </c>
      <c r="AA2955" s="205">
        <v>435764.08</v>
      </c>
      <c r="AC2955" s="279" t="s">
        <v>9763</v>
      </c>
      <c r="AD2955" s="280">
        <v>3291842.11</v>
      </c>
      <c r="AF2955" s="237" t="s">
        <v>38338</v>
      </c>
      <c r="AG2955" s="238">
        <v>201222</v>
      </c>
      <c r="AI2955" s="214" t="s">
        <v>7209</v>
      </c>
      <c r="AJ2955" s="215">
        <v>18170</v>
      </c>
    </row>
    <row r="2956" spans="1:36" x14ac:dyDescent="0.3">
      <c r="A2956" s="269" t="s">
        <v>12916</v>
      </c>
      <c r="B2956" s="269"/>
      <c r="C2956" s="270">
        <v>4804805.1100000003</v>
      </c>
      <c r="E2956" s="231" t="s">
        <v>37659</v>
      </c>
      <c r="F2956" s="231"/>
      <c r="G2956" s="232">
        <v>1590</v>
      </c>
      <c r="I2956" s="208" t="s">
        <v>3506</v>
      </c>
      <c r="J2956" s="208"/>
      <c r="K2956" s="209">
        <v>54316.05</v>
      </c>
      <c r="Q2956" s="271" t="s">
        <v>34891</v>
      </c>
      <c r="R2956" s="272">
        <v>65978.98</v>
      </c>
      <c r="T2956" s="233" t="s">
        <v>42655</v>
      </c>
      <c r="U2956" s="234">
        <v>923.2</v>
      </c>
      <c r="W2956" s="212" t="s">
        <v>17578</v>
      </c>
      <c r="X2956" s="213">
        <v>1500</v>
      </c>
      <c r="Y2956" s="93"/>
      <c r="Z2956" s="204" t="s">
        <v>14365</v>
      </c>
      <c r="AA2956" s="205">
        <v>34955.4</v>
      </c>
      <c r="AC2956" s="279" t="s">
        <v>9764</v>
      </c>
      <c r="AD2956" s="280">
        <v>2945818.24</v>
      </c>
      <c r="AF2956" s="237" t="s">
        <v>38340</v>
      </c>
      <c r="AG2956" s="238">
        <v>1590</v>
      </c>
      <c r="AI2956" s="214" t="s">
        <v>7486</v>
      </c>
      <c r="AJ2956" s="215">
        <v>208567</v>
      </c>
    </row>
    <row r="2957" spans="1:36" x14ac:dyDescent="0.3">
      <c r="A2957" s="269" t="s">
        <v>36085</v>
      </c>
      <c r="B2957" s="269"/>
      <c r="C2957" s="270">
        <v>1213979.92</v>
      </c>
      <c r="E2957" s="231" t="s">
        <v>37660</v>
      </c>
      <c r="F2957" s="231"/>
      <c r="G2957" s="232">
        <v>122204.58</v>
      </c>
      <c r="I2957" s="208" t="s">
        <v>3507</v>
      </c>
      <c r="J2957" s="208"/>
      <c r="K2957" s="209">
        <v>89132</v>
      </c>
      <c r="Q2957" s="271" t="s">
        <v>39302</v>
      </c>
      <c r="R2957" s="272">
        <v>15689.25</v>
      </c>
      <c r="T2957" s="233" t="s">
        <v>42656</v>
      </c>
      <c r="U2957" s="234">
        <v>16049.65</v>
      </c>
      <c r="W2957" s="212" t="s">
        <v>17579</v>
      </c>
      <c r="X2957" s="213">
        <v>1100</v>
      </c>
      <c r="Y2957" s="93"/>
      <c r="Z2957" s="204" t="s">
        <v>32911</v>
      </c>
      <c r="AA2957" s="205">
        <v>103633.67</v>
      </c>
      <c r="AC2957" s="279" t="s">
        <v>9765</v>
      </c>
      <c r="AD2957" s="280">
        <v>1478624.74</v>
      </c>
      <c r="AF2957" s="237" t="s">
        <v>38344</v>
      </c>
      <c r="AG2957" s="238">
        <v>122204.58</v>
      </c>
      <c r="AI2957" s="214" t="s">
        <v>7654</v>
      </c>
      <c r="AJ2957" s="215">
        <v>179128</v>
      </c>
    </row>
    <row r="2958" spans="1:36" x14ac:dyDescent="0.3">
      <c r="A2958" s="269" t="s">
        <v>41898</v>
      </c>
      <c r="B2958" s="269"/>
      <c r="C2958" s="270">
        <v>7132718.6100000003</v>
      </c>
      <c r="E2958" s="231" t="s">
        <v>37661</v>
      </c>
      <c r="F2958" s="231"/>
      <c r="G2958" s="232">
        <v>688326.53</v>
      </c>
      <c r="I2958" s="208" t="s">
        <v>3508</v>
      </c>
      <c r="J2958" s="208"/>
      <c r="K2958" s="209">
        <v>19841.68</v>
      </c>
      <c r="Q2958" s="271" t="s">
        <v>59281</v>
      </c>
      <c r="R2958" s="272">
        <v>51450</v>
      </c>
      <c r="T2958" s="233" t="s">
        <v>39297</v>
      </c>
      <c r="U2958" s="234">
        <v>33366.32</v>
      </c>
      <c r="W2958" s="212" t="s">
        <v>17580</v>
      </c>
      <c r="X2958" s="213">
        <v>1384.65</v>
      </c>
      <c r="Y2958" s="93"/>
      <c r="Z2958" s="204" t="s">
        <v>32912</v>
      </c>
      <c r="AA2958" s="205">
        <v>29043.58</v>
      </c>
      <c r="AC2958" s="279" t="s">
        <v>9766</v>
      </c>
      <c r="AD2958" s="280">
        <v>9008917.1300000008</v>
      </c>
      <c r="AF2958" s="237" t="s">
        <v>38349</v>
      </c>
      <c r="AG2958" s="238">
        <v>688326.53</v>
      </c>
      <c r="AI2958" s="214" t="s">
        <v>7890</v>
      </c>
      <c r="AJ2958" s="215">
        <v>39511</v>
      </c>
    </row>
    <row r="2959" spans="1:36" x14ac:dyDescent="0.3">
      <c r="A2959" s="269" t="s">
        <v>39139</v>
      </c>
      <c r="B2959" s="269"/>
      <c r="C2959" s="270">
        <v>19410720.940000001</v>
      </c>
      <c r="E2959" s="231" t="s">
        <v>37664</v>
      </c>
      <c r="F2959" s="231"/>
      <c r="G2959" s="232">
        <v>6929.95</v>
      </c>
      <c r="I2959" s="208" t="s">
        <v>3509</v>
      </c>
      <c r="J2959" s="208"/>
      <c r="K2959" s="209">
        <v>1396.81</v>
      </c>
      <c r="Q2959" s="271" t="s">
        <v>55975</v>
      </c>
      <c r="R2959" s="272">
        <v>7322.58</v>
      </c>
      <c r="T2959" s="233" t="s">
        <v>45230</v>
      </c>
      <c r="U2959" s="234">
        <v>29935.49</v>
      </c>
      <c r="W2959" s="212" t="s">
        <v>17581</v>
      </c>
      <c r="X2959" s="213">
        <v>35653.26</v>
      </c>
      <c r="Y2959" s="93"/>
      <c r="Z2959" s="204" t="s">
        <v>14366</v>
      </c>
      <c r="AA2959" s="205">
        <v>45411.05</v>
      </c>
      <c r="AC2959" s="279" t="s">
        <v>9767</v>
      </c>
      <c r="AD2959" s="280">
        <v>171877.66</v>
      </c>
      <c r="AF2959" s="237" t="s">
        <v>38361</v>
      </c>
      <c r="AG2959" s="238">
        <v>6929.95</v>
      </c>
      <c r="AI2959" s="214" t="s">
        <v>8138</v>
      </c>
      <c r="AJ2959" s="215">
        <v>53393.68</v>
      </c>
    </row>
    <row r="2960" spans="1:36" x14ac:dyDescent="0.3">
      <c r="A2960" s="269" t="s">
        <v>39140</v>
      </c>
      <c r="B2960" s="269"/>
      <c r="C2960" s="270">
        <v>12597919</v>
      </c>
      <c r="E2960" s="231" t="s">
        <v>37665</v>
      </c>
      <c r="F2960" s="231"/>
      <c r="G2960" s="232">
        <v>24129</v>
      </c>
      <c r="I2960" s="208" t="s">
        <v>3510</v>
      </c>
      <c r="J2960" s="208"/>
      <c r="K2960" s="209">
        <v>5314.8</v>
      </c>
      <c r="Q2960" s="271" t="s">
        <v>55976</v>
      </c>
      <c r="R2960" s="272">
        <v>117647.99</v>
      </c>
      <c r="T2960" s="233" t="s">
        <v>42657</v>
      </c>
      <c r="U2960" s="234">
        <v>33359.379999999997</v>
      </c>
      <c r="W2960" s="212" t="s">
        <v>17582</v>
      </c>
      <c r="X2960" s="213">
        <v>1219</v>
      </c>
      <c r="Y2960" s="93"/>
      <c r="Z2960" s="204" t="s">
        <v>14367</v>
      </c>
      <c r="AA2960" s="205">
        <v>48608.86</v>
      </c>
      <c r="AC2960" s="279" t="s">
        <v>9768</v>
      </c>
      <c r="AD2960" s="280">
        <v>3494344.39</v>
      </c>
      <c r="AF2960" s="237" t="s">
        <v>38363</v>
      </c>
      <c r="AG2960" s="238">
        <v>24129</v>
      </c>
      <c r="AI2960" s="214" t="s">
        <v>8413</v>
      </c>
      <c r="AJ2960" s="215">
        <v>240326</v>
      </c>
    </row>
    <row r="2961" spans="1:36" x14ac:dyDescent="0.3">
      <c r="A2961" s="269" t="s">
        <v>12224</v>
      </c>
      <c r="B2961" s="269"/>
      <c r="C2961" s="270">
        <v>2218303.92</v>
      </c>
      <c r="E2961" s="231" t="s">
        <v>37667</v>
      </c>
      <c r="F2961" s="231"/>
      <c r="G2961" s="232">
        <v>3859.8</v>
      </c>
      <c r="I2961" s="208" t="s">
        <v>4196</v>
      </c>
      <c r="J2961" s="208"/>
      <c r="K2961" s="209">
        <v>15620.3</v>
      </c>
      <c r="Q2961" s="271" t="s">
        <v>65078</v>
      </c>
      <c r="R2961" s="272">
        <v>12342.12</v>
      </c>
      <c r="T2961" s="233" t="s">
        <v>40568</v>
      </c>
      <c r="U2961" s="234">
        <v>87546.95</v>
      </c>
      <c r="W2961" s="212" t="s">
        <v>17583</v>
      </c>
      <c r="X2961" s="213">
        <v>5849.93</v>
      </c>
      <c r="Y2961" s="93"/>
      <c r="Z2961" s="204" t="s">
        <v>14368</v>
      </c>
      <c r="AA2961" s="205">
        <v>33769.21</v>
      </c>
      <c r="AC2961" s="279" t="s">
        <v>9770</v>
      </c>
      <c r="AD2961" s="280">
        <v>13409814.07</v>
      </c>
      <c r="AF2961" s="237" t="s">
        <v>38372</v>
      </c>
      <c r="AG2961" s="238">
        <v>3859.8</v>
      </c>
      <c r="AI2961" s="214" t="s">
        <v>8579</v>
      </c>
      <c r="AJ2961" s="215">
        <v>357028</v>
      </c>
    </row>
    <row r="2962" spans="1:36" x14ac:dyDescent="0.3">
      <c r="A2962" s="269" t="s">
        <v>5876</v>
      </c>
      <c r="B2962" s="269"/>
      <c r="C2962" s="270">
        <v>909071898.87</v>
      </c>
      <c r="E2962" s="231" t="s">
        <v>37668</v>
      </c>
      <c r="F2962" s="231"/>
      <c r="G2962" s="232">
        <v>626556.93999999994</v>
      </c>
      <c r="I2962" s="208" t="s">
        <v>3511</v>
      </c>
      <c r="J2962" s="208"/>
      <c r="K2962" s="209">
        <v>27251</v>
      </c>
      <c r="Q2962" s="271" t="s">
        <v>65079</v>
      </c>
      <c r="R2962" s="272">
        <v>2267.36</v>
      </c>
      <c r="T2962" s="233" t="s">
        <v>50468</v>
      </c>
      <c r="U2962" s="234">
        <v>51485</v>
      </c>
      <c r="W2962" s="212" t="s">
        <v>17584</v>
      </c>
      <c r="X2962" s="213">
        <v>3582.44</v>
      </c>
      <c r="Y2962" s="93"/>
      <c r="Z2962" s="204" t="s">
        <v>14369</v>
      </c>
      <c r="AA2962" s="205">
        <v>-20000</v>
      </c>
      <c r="AC2962" s="279" t="s">
        <v>9771</v>
      </c>
      <c r="AD2962" s="280">
        <v>262447.89</v>
      </c>
      <c r="AF2962" s="237" t="s">
        <v>38377</v>
      </c>
      <c r="AG2962" s="238">
        <v>626556.93999999994</v>
      </c>
      <c r="AI2962" s="214" t="s">
        <v>8793</v>
      </c>
      <c r="AJ2962" s="215">
        <v>13175</v>
      </c>
    </row>
    <row r="2963" spans="1:36" x14ac:dyDescent="0.3">
      <c r="A2963" s="269" t="s">
        <v>9795</v>
      </c>
      <c r="B2963" s="269"/>
      <c r="C2963" s="270">
        <v>6613882.3700000001</v>
      </c>
      <c r="E2963" s="231" t="s">
        <v>37669</v>
      </c>
      <c r="F2963" s="231"/>
      <c r="G2963" s="232">
        <v>11148.4</v>
      </c>
      <c r="I2963" s="208" t="s">
        <v>3512</v>
      </c>
      <c r="J2963" s="208"/>
      <c r="K2963" s="209">
        <v>74276</v>
      </c>
      <c r="Q2963" s="271" t="s">
        <v>55977</v>
      </c>
      <c r="R2963" s="272">
        <v>10677.9</v>
      </c>
      <c r="T2963" s="233" t="s">
        <v>50469</v>
      </c>
      <c r="U2963" s="234">
        <v>885</v>
      </c>
      <c r="W2963" s="212" t="s">
        <v>17585</v>
      </c>
      <c r="X2963" s="213">
        <v>7715</v>
      </c>
      <c r="Y2963" s="93"/>
      <c r="Z2963" s="204" t="s">
        <v>14370</v>
      </c>
      <c r="AA2963" s="205">
        <v>18764.71</v>
      </c>
      <c r="AC2963" s="279" t="s">
        <v>9772</v>
      </c>
      <c r="AD2963" s="280">
        <v>326930.67</v>
      </c>
      <c r="AF2963" s="237" t="s">
        <v>38380</v>
      </c>
      <c r="AG2963" s="238">
        <v>11148.4</v>
      </c>
      <c r="AI2963" s="214" t="s">
        <v>9078</v>
      </c>
      <c r="AJ2963" s="215">
        <v>257181</v>
      </c>
    </row>
    <row r="2964" spans="1:36" x14ac:dyDescent="0.3">
      <c r="A2964" s="269" t="s">
        <v>40245</v>
      </c>
      <c r="B2964" s="269"/>
      <c r="C2964" s="270">
        <v>1362987.93</v>
      </c>
      <c r="E2964" s="231" t="s">
        <v>37670</v>
      </c>
      <c r="F2964" s="231"/>
      <c r="G2964" s="232">
        <v>8107.06</v>
      </c>
      <c r="I2964" s="208" t="s">
        <v>3513</v>
      </c>
      <c r="J2964" s="208"/>
      <c r="K2964" s="209">
        <v>24585</v>
      </c>
      <c r="Q2964" s="271" t="s">
        <v>55978</v>
      </c>
      <c r="R2964" s="272">
        <v>33669.379999999997</v>
      </c>
      <c r="T2964" s="233" t="s">
        <v>50470</v>
      </c>
      <c r="U2964" s="234">
        <v>577.27</v>
      </c>
      <c r="W2964" s="212" t="s">
        <v>17586</v>
      </c>
      <c r="X2964" s="213">
        <v>28.42</v>
      </c>
      <c r="Y2964" s="93"/>
      <c r="Z2964" s="204" t="s">
        <v>14371</v>
      </c>
      <c r="AA2964" s="205">
        <v>126477.8</v>
      </c>
      <c r="AC2964" s="279" t="s">
        <v>9773</v>
      </c>
      <c r="AD2964" s="280">
        <v>10075092.4</v>
      </c>
      <c r="AF2964" s="237" t="s">
        <v>38382</v>
      </c>
      <c r="AG2964" s="238">
        <v>8107.06</v>
      </c>
      <c r="AI2964" s="214" t="s">
        <v>9391</v>
      </c>
      <c r="AJ2964" s="215">
        <v>969117.13</v>
      </c>
    </row>
    <row r="2965" spans="1:36" x14ac:dyDescent="0.3">
      <c r="A2965" s="269" t="s">
        <v>40246</v>
      </c>
      <c r="B2965" s="269"/>
      <c r="C2965" s="270">
        <v>3062202.3</v>
      </c>
      <c r="E2965" s="231" t="s">
        <v>37674</v>
      </c>
      <c r="F2965" s="231"/>
      <c r="G2965" s="232">
        <v>25446</v>
      </c>
      <c r="I2965" s="208" t="s">
        <v>3514</v>
      </c>
      <c r="J2965" s="208"/>
      <c r="K2965" s="209">
        <v>6441</v>
      </c>
      <c r="Q2965" s="271" t="s">
        <v>59541</v>
      </c>
      <c r="R2965" s="272">
        <v>851.87</v>
      </c>
      <c r="T2965" s="233" t="s">
        <v>50471</v>
      </c>
      <c r="U2965" s="234">
        <v>1571.1</v>
      </c>
      <c r="W2965" s="212" t="s">
        <v>17587</v>
      </c>
      <c r="X2965" s="213">
        <v>11374.4</v>
      </c>
      <c r="Y2965" s="93"/>
      <c r="Z2965" s="204" t="s">
        <v>14372</v>
      </c>
      <c r="AA2965" s="205">
        <v>28922.7</v>
      </c>
      <c r="AC2965" s="279" t="s">
        <v>9774</v>
      </c>
      <c r="AD2965" s="280">
        <v>515790.79</v>
      </c>
      <c r="AF2965" s="237" t="s">
        <v>38391</v>
      </c>
      <c r="AG2965" s="238">
        <v>25446</v>
      </c>
      <c r="AI2965" s="214" t="s">
        <v>10828</v>
      </c>
      <c r="AJ2965" s="215">
        <v>43700</v>
      </c>
    </row>
    <row r="2966" spans="1:36" x14ac:dyDescent="0.3">
      <c r="A2966" s="269" t="s">
        <v>39141</v>
      </c>
      <c r="B2966" s="269"/>
      <c r="C2966" s="270">
        <v>44961823.200000003</v>
      </c>
      <c r="E2966" s="231" t="s">
        <v>37675</v>
      </c>
      <c r="F2966" s="231"/>
      <c r="G2966" s="232">
        <v>14329.71</v>
      </c>
      <c r="I2966" s="208" t="s">
        <v>3515</v>
      </c>
      <c r="J2966" s="208"/>
      <c r="K2966" s="209">
        <v>33142.120000000003</v>
      </c>
      <c r="Q2966" s="271" t="s">
        <v>58382</v>
      </c>
      <c r="R2966" s="272">
        <v>8571.1</v>
      </c>
      <c r="T2966" s="233" t="s">
        <v>50472</v>
      </c>
      <c r="U2966" s="234">
        <v>3428.61</v>
      </c>
      <c r="W2966" s="212" t="s">
        <v>13382</v>
      </c>
      <c r="X2966" s="213">
        <v>12411</v>
      </c>
      <c r="Y2966" s="93"/>
      <c r="Z2966" s="204" t="s">
        <v>14373</v>
      </c>
      <c r="AA2966" s="205">
        <v>124330.02</v>
      </c>
      <c r="AC2966" s="279" t="s">
        <v>9775</v>
      </c>
      <c r="AD2966" s="280">
        <v>182298.64</v>
      </c>
      <c r="AF2966" s="237" t="s">
        <v>38393</v>
      </c>
      <c r="AG2966" s="238">
        <v>14329.71</v>
      </c>
      <c r="AI2966" s="214" t="s">
        <v>11666</v>
      </c>
      <c r="AJ2966" s="215">
        <v>1831.83</v>
      </c>
    </row>
    <row r="2967" spans="1:36" x14ac:dyDescent="0.3">
      <c r="A2967" s="269" t="s">
        <v>39142</v>
      </c>
      <c r="B2967" s="269"/>
      <c r="C2967" s="270">
        <v>2802152.16</v>
      </c>
      <c r="E2967" s="231" t="s">
        <v>37677</v>
      </c>
      <c r="F2967" s="231"/>
      <c r="G2967" s="232">
        <v>21453</v>
      </c>
      <c r="I2967" s="208" t="s">
        <v>3516</v>
      </c>
      <c r="J2967" s="208"/>
      <c r="K2967" s="209">
        <v>23107</v>
      </c>
      <c r="Q2967" s="271" t="s">
        <v>61370</v>
      </c>
      <c r="R2967" s="272">
        <v>30556.73</v>
      </c>
      <c r="T2967" s="233" t="s">
        <v>50473</v>
      </c>
      <c r="U2967" s="234">
        <v>12508.36</v>
      </c>
      <c r="W2967" s="212" t="s">
        <v>17588</v>
      </c>
      <c r="X2967" s="213">
        <v>3525.72</v>
      </c>
      <c r="Y2967" s="93"/>
      <c r="Z2967" s="204" t="s">
        <v>14374</v>
      </c>
      <c r="AA2967" s="205">
        <v>255965.72</v>
      </c>
      <c r="AC2967" s="279" t="s">
        <v>9776</v>
      </c>
      <c r="AD2967" s="280">
        <v>22045736.579999998</v>
      </c>
      <c r="AF2967" s="237" t="s">
        <v>38398</v>
      </c>
      <c r="AG2967" s="238">
        <v>21453</v>
      </c>
      <c r="AI2967" s="214" t="s">
        <v>9982</v>
      </c>
      <c r="AJ2967" s="215">
        <v>2696935.64</v>
      </c>
    </row>
    <row r="2968" spans="1:36" x14ac:dyDescent="0.3">
      <c r="A2968" s="269" t="s">
        <v>39143</v>
      </c>
      <c r="B2968" s="269"/>
      <c r="C2968" s="270">
        <v>314930.28999999998</v>
      </c>
      <c r="E2968" s="231" t="s">
        <v>37682</v>
      </c>
      <c r="F2968" s="231"/>
      <c r="G2968" s="232">
        <v>13252</v>
      </c>
      <c r="I2968" s="208" t="s">
        <v>3517</v>
      </c>
      <c r="J2968" s="208"/>
      <c r="K2968" s="209">
        <v>40543</v>
      </c>
      <c r="Q2968" s="271" t="s">
        <v>60486</v>
      </c>
      <c r="R2968" s="272">
        <v>74688.710000000006</v>
      </c>
      <c r="T2968" s="233" t="s">
        <v>50474</v>
      </c>
      <c r="U2968" s="234">
        <v>7018.92</v>
      </c>
      <c r="W2968" s="212" t="s">
        <v>17589</v>
      </c>
      <c r="X2968" s="213">
        <v>590.14</v>
      </c>
      <c r="Y2968" s="93"/>
      <c r="Z2968" s="204" t="s">
        <v>14375</v>
      </c>
      <c r="AA2968" s="205">
        <v>18740.82</v>
      </c>
      <c r="AC2968" s="279" t="s">
        <v>9777</v>
      </c>
      <c r="AD2968" s="280">
        <v>2433285</v>
      </c>
      <c r="AF2968" s="237" t="s">
        <v>38411</v>
      </c>
      <c r="AG2968" s="238">
        <v>13252</v>
      </c>
      <c r="AI2968" s="214" t="s">
        <v>6809</v>
      </c>
      <c r="AJ2968" s="215">
        <v>72701</v>
      </c>
    </row>
    <row r="2969" spans="1:36" x14ac:dyDescent="0.3">
      <c r="A2969" s="269" t="s">
        <v>52009</v>
      </c>
      <c r="B2969" s="269"/>
      <c r="C2969" s="270">
        <v>4815326.74</v>
      </c>
      <c r="E2969" s="231" t="s">
        <v>37683</v>
      </c>
      <c r="F2969" s="231"/>
      <c r="G2969" s="232">
        <v>306337.95</v>
      </c>
      <c r="I2969" s="208" t="s">
        <v>3518</v>
      </c>
      <c r="J2969" s="208"/>
      <c r="K2969" s="209">
        <v>15811</v>
      </c>
      <c r="Q2969" s="271" t="s">
        <v>55979</v>
      </c>
      <c r="R2969" s="272">
        <v>39314.68</v>
      </c>
      <c r="T2969" s="233" t="s">
        <v>52926</v>
      </c>
      <c r="U2969" s="234">
        <v>2734.84</v>
      </c>
      <c r="W2969" s="212" t="s">
        <v>17590</v>
      </c>
      <c r="X2969" s="213">
        <v>507.23</v>
      </c>
      <c r="Y2969" s="93"/>
      <c r="Z2969" s="204" t="s">
        <v>14376</v>
      </c>
      <c r="AA2969" s="205">
        <v>37177.97</v>
      </c>
      <c r="AC2969" s="279" t="s">
        <v>9778</v>
      </c>
      <c r="AD2969" s="280">
        <v>49089.35</v>
      </c>
      <c r="AF2969" s="237" t="s">
        <v>38415</v>
      </c>
      <c r="AG2969" s="238">
        <v>306337.95</v>
      </c>
      <c r="AI2969" s="214" t="s">
        <v>7210</v>
      </c>
      <c r="AJ2969" s="215">
        <v>3139</v>
      </c>
    </row>
    <row r="2970" spans="1:36" x14ac:dyDescent="0.3">
      <c r="A2970" s="269" t="s">
        <v>52010</v>
      </c>
      <c r="B2970" s="269"/>
      <c r="C2970" s="270">
        <v>7168344.5300000003</v>
      </c>
      <c r="E2970" s="231" t="s">
        <v>37689</v>
      </c>
      <c r="F2970" s="231"/>
      <c r="G2970" s="232">
        <v>12814</v>
      </c>
      <c r="I2970" s="208" t="s">
        <v>4198</v>
      </c>
      <c r="J2970" s="208"/>
      <c r="K2970" s="209">
        <v>20118.2</v>
      </c>
      <c r="Q2970" s="271" t="s">
        <v>52958</v>
      </c>
      <c r="R2970" s="272">
        <v>622.79999999999995</v>
      </c>
      <c r="T2970" s="233" t="s">
        <v>45231</v>
      </c>
      <c r="U2970" s="234">
        <v>131623.98000000001</v>
      </c>
      <c r="W2970" s="212" t="s">
        <v>17591</v>
      </c>
      <c r="X2970" s="213">
        <v>49103.08</v>
      </c>
      <c r="Y2970" s="93"/>
      <c r="Z2970" s="204" t="s">
        <v>32913</v>
      </c>
      <c r="AA2970" s="205">
        <v>189959.26</v>
      </c>
      <c r="AC2970" s="279" t="s">
        <v>9779</v>
      </c>
      <c r="AD2970" s="280">
        <v>172592.4</v>
      </c>
      <c r="AF2970" s="237" t="s">
        <v>38434</v>
      </c>
      <c r="AG2970" s="238">
        <v>12814</v>
      </c>
      <c r="AI2970" s="214" t="s">
        <v>7487</v>
      </c>
      <c r="AJ2970" s="215">
        <v>36907.99</v>
      </c>
    </row>
    <row r="2971" spans="1:36" x14ac:dyDescent="0.3">
      <c r="A2971" s="269" t="s">
        <v>9796</v>
      </c>
      <c r="B2971" s="269"/>
      <c r="C2971" s="270">
        <v>35934.06</v>
      </c>
      <c r="E2971" s="231" t="s">
        <v>37690</v>
      </c>
      <c r="F2971" s="231"/>
      <c r="G2971" s="232">
        <v>22292.54</v>
      </c>
      <c r="I2971" s="208" t="s">
        <v>4199</v>
      </c>
      <c r="J2971" s="208"/>
      <c r="K2971" s="209">
        <v>21986.01</v>
      </c>
      <c r="Q2971" s="271" t="s">
        <v>52959</v>
      </c>
      <c r="R2971" s="272">
        <v>3055.21</v>
      </c>
      <c r="T2971" s="233" t="s">
        <v>45232</v>
      </c>
      <c r="U2971" s="234">
        <v>10269.02</v>
      </c>
      <c r="W2971" s="212" t="s">
        <v>17592</v>
      </c>
      <c r="X2971" s="213">
        <v>4110.13</v>
      </c>
      <c r="Y2971" s="93"/>
      <c r="Z2971" s="204" t="s">
        <v>32914</v>
      </c>
      <c r="AA2971" s="205">
        <v>13691.26</v>
      </c>
      <c r="AC2971" s="279" t="s">
        <v>9780</v>
      </c>
      <c r="AD2971" s="280">
        <v>262983.78000000003</v>
      </c>
      <c r="AF2971" s="237" t="s">
        <v>38436</v>
      </c>
      <c r="AG2971" s="238">
        <v>22292.54</v>
      </c>
      <c r="AI2971" s="214" t="s">
        <v>7655</v>
      </c>
      <c r="AJ2971" s="215">
        <v>102096</v>
      </c>
    </row>
    <row r="2972" spans="1:36" x14ac:dyDescent="0.3">
      <c r="A2972" s="269" t="s">
        <v>47173</v>
      </c>
      <c r="B2972" s="269"/>
      <c r="C2972" s="270">
        <v>1457418.25</v>
      </c>
      <c r="E2972" s="231" t="s">
        <v>37691</v>
      </c>
      <c r="F2972" s="231"/>
      <c r="G2972" s="232">
        <v>5021.8599999999997</v>
      </c>
      <c r="I2972" s="208" t="s">
        <v>3519</v>
      </c>
      <c r="J2972" s="208"/>
      <c r="K2972" s="209">
        <v>26703.02</v>
      </c>
      <c r="Q2972" s="271" t="s">
        <v>52960</v>
      </c>
      <c r="R2972" s="272">
        <v>9784.68</v>
      </c>
      <c r="T2972" s="233" t="s">
        <v>17696</v>
      </c>
      <c r="U2972" s="234">
        <v>1325</v>
      </c>
      <c r="W2972" s="212" t="s">
        <v>17593</v>
      </c>
      <c r="X2972" s="213">
        <v>11647.74</v>
      </c>
      <c r="Y2972" s="93"/>
      <c r="Z2972" s="204" t="s">
        <v>32915</v>
      </c>
      <c r="AA2972" s="205">
        <v>35198.230000000003</v>
      </c>
      <c r="AC2972" s="279" t="s">
        <v>9781</v>
      </c>
      <c r="AD2972" s="280">
        <v>156154.60999999999</v>
      </c>
      <c r="AF2972" s="237" t="s">
        <v>38438</v>
      </c>
      <c r="AG2972" s="238">
        <v>5021.8599999999997</v>
      </c>
      <c r="AI2972" s="214" t="s">
        <v>7891</v>
      </c>
      <c r="AJ2972" s="215">
        <v>5234.0600000000004</v>
      </c>
    </row>
    <row r="2973" spans="1:36" x14ac:dyDescent="0.3">
      <c r="A2973" s="269" t="s">
        <v>44423</v>
      </c>
      <c r="B2973" s="269"/>
      <c r="C2973" s="270">
        <v>4427151.8600000003</v>
      </c>
      <c r="E2973" s="231" t="s">
        <v>37692</v>
      </c>
      <c r="F2973" s="231"/>
      <c r="G2973" s="232">
        <v>123630.09</v>
      </c>
      <c r="I2973" s="208" t="s">
        <v>4200</v>
      </c>
      <c r="J2973" s="208"/>
      <c r="K2973" s="209">
        <v>17728.88</v>
      </c>
      <c r="Q2973" s="271" t="s">
        <v>59542</v>
      </c>
      <c r="R2973" s="272">
        <v>242.78</v>
      </c>
      <c r="T2973" s="233" t="s">
        <v>45233</v>
      </c>
      <c r="U2973" s="234">
        <v>284375.33</v>
      </c>
      <c r="W2973" s="212" t="s">
        <v>17594</v>
      </c>
      <c r="X2973" s="213">
        <v>9341.7900000000009</v>
      </c>
      <c r="Y2973" s="93"/>
      <c r="Z2973" s="204" t="s">
        <v>32916</v>
      </c>
      <c r="AA2973" s="205">
        <v>18819.63</v>
      </c>
      <c r="AC2973" s="279" t="s">
        <v>39135</v>
      </c>
      <c r="AD2973" s="280">
        <v>373282.73</v>
      </c>
      <c r="AF2973" s="237" t="s">
        <v>38442</v>
      </c>
      <c r="AG2973" s="238">
        <v>123630.09</v>
      </c>
      <c r="AI2973" s="214" t="s">
        <v>7989</v>
      </c>
      <c r="AJ2973" s="215">
        <v>2089</v>
      </c>
    </row>
    <row r="2974" spans="1:36" x14ac:dyDescent="0.3">
      <c r="A2974" s="269" t="s">
        <v>44424</v>
      </c>
      <c r="B2974" s="269"/>
      <c r="C2974" s="270">
        <v>1688711.68</v>
      </c>
      <c r="E2974" s="231" t="s">
        <v>37695</v>
      </c>
      <c r="F2974" s="231"/>
      <c r="G2974" s="232">
        <v>301796.65999999997</v>
      </c>
      <c r="I2974" s="208" t="s">
        <v>3520</v>
      </c>
      <c r="J2974" s="208"/>
      <c r="K2974" s="209">
        <v>34413</v>
      </c>
      <c r="Q2974" s="271" t="s">
        <v>52961</v>
      </c>
      <c r="R2974" s="272">
        <v>51816.51</v>
      </c>
      <c r="T2974" s="233" t="s">
        <v>45234</v>
      </c>
      <c r="U2974" s="234">
        <v>21668.3</v>
      </c>
      <c r="W2974" s="212" t="s">
        <v>17595</v>
      </c>
      <c r="X2974" s="213">
        <v>705.6</v>
      </c>
      <c r="Y2974" s="93"/>
      <c r="Z2974" s="204" t="s">
        <v>32917</v>
      </c>
      <c r="AA2974" s="205">
        <v>226.52</v>
      </c>
      <c r="AC2974" s="279" t="s">
        <v>9782</v>
      </c>
      <c r="AD2974" s="280">
        <v>47347.21</v>
      </c>
      <c r="AF2974" s="237" t="s">
        <v>38450</v>
      </c>
      <c r="AG2974" s="238">
        <v>301796.65999999997</v>
      </c>
      <c r="AI2974" s="214" t="s">
        <v>8139</v>
      </c>
      <c r="AJ2974" s="215">
        <v>28188</v>
      </c>
    </row>
    <row r="2975" spans="1:36" x14ac:dyDescent="0.3">
      <c r="A2975" s="269" t="s">
        <v>47174</v>
      </c>
      <c r="B2975" s="269"/>
      <c r="C2975" s="270">
        <v>64235.28</v>
      </c>
      <c r="E2975" s="231" t="s">
        <v>37697</v>
      </c>
      <c r="F2975" s="231"/>
      <c r="G2975" s="232">
        <v>61440</v>
      </c>
      <c r="I2975" s="208" t="s">
        <v>4201</v>
      </c>
      <c r="J2975" s="208"/>
      <c r="K2975" s="209">
        <v>294.94</v>
      </c>
      <c r="Q2975" s="271" t="s">
        <v>58383</v>
      </c>
      <c r="R2975" s="272">
        <v>1643</v>
      </c>
      <c r="T2975" s="233" t="s">
        <v>17702</v>
      </c>
      <c r="U2975" s="234">
        <v>340.74</v>
      </c>
      <c r="W2975" s="212" t="s">
        <v>17596</v>
      </c>
      <c r="X2975" s="213">
        <v>312.93</v>
      </c>
      <c r="Y2975" s="93"/>
      <c r="Z2975" s="204" t="s">
        <v>32918</v>
      </c>
      <c r="AA2975" s="205">
        <v>36951.17</v>
      </c>
      <c r="AC2975" s="279" t="s">
        <v>9783</v>
      </c>
      <c r="AD2975" s="280">
        <v>14062331.93</v>
      </c>
      <c r="AF2975" s="237" t="s">
        <v>38457</v>
      </c>
      <c r="AG2975" s="238">
        <v>61440</v>
      </c>
      <c r="AI2975" s="214" t="s">
        <v>8414</v>
      </c>
      <c r="AJ2975" s="215">
        <v>38224</v>
      </c>
    </row>
    <row r="2976" spans="1:36" x14ac:dyDescent="0.3">
      <c r="A2976" s="269" t="s">
        <v>47175</v>
      </c>
      <c r="B2976" s="269"/>
      <c r="C2976" s="270">
        <v>1940192.88</v>
      </c>
      <c r="E2976" s="231" t="s">
        <v>37698</v>
      </c>
      <c r="F2976" s="231"/>
      <c r="G2976" s="232">
        <v>1359.94</v>
      </c>
      <c r="I2976" s="208" t="s">
        <v>4204</v>
      </c>
      <c r="J2976" s="208"/>
      <c r="K2976" s="209">
        <v>2852.9</v>
      </c>
      <c r="Q2976" s="271" t="s">
        <v>52962</v>
      </c>
      <c r="R2976" s="272">
        <v>1628.08</v>
      </c>
      <c r="T2976" s="233" t="s">
        <v>17712</v>
      </c>
      <c r="U2976" s="234">
        <v>9600</v>
      </c>
      <c r="W2976" s="212" t="s">
        <v>17597</v>
      </c>
      <c r="X2976" s="213">
        <v>206684.21</v>
      </c>
      <c r="Y2976" s="93"/>
      <c r="Z2976" s="204" t="s">
        <v>14377</v>
      </c>
      <c r="AA2976" s="205">
        <v>500</v>
      </c>
      <c r="AC2976" s="279" t="s">
        <v>9784</v>
      </c>
      <c r="AD2976" s="280">
        <v>77738.06</v>
      </c>
      <c r="AF2976" s="237" t="s">
        <v>38461</v>
      </c>
      <c r="AG2976" s="238">
        <v>1359.94</v>
      </c>
      <c r="AI2976" s="214" t="s">
        <v>8580</v>
      </c>
      <c r="AJ2976" s="215">
        <v>25691</v>
      </c>
    </row>
    <row r="2977" spans="1:36" x14ac:dyDescent="0.3">
      <c r="A2977" s="269" t="s">
        <v>56740</v>
      </c>
      <c r="B2977" s="269"/>
      <c r="C2977" s="270">
        <v>1786809.94</v>
      </c>
      <c r="E2977" s="231" t="s">
        <v>37699</v>
      </c>
      <c r="F2977" s="231"/>
      <c r="G2977" s="232">
        <v>10030.98</v>
      </c>
      <c r="I2977" s="208" t="s">
        <v>4203</v>
      </c>
      <c r="J2977" s="208"/>
      <c r="K2977" s="209">
        <v>8654.7800000000007</v>
      </c>
      <c r="Q2977" s="271" t="s">
        <v>52963</v>
      </c>
      <c r="R2977" s="272">
        <v>8374.15</v>
      </c>
      <c r="T2977" s="233" t="s">
        <v>17713</v>
      </c>
      <c r="U2977" s="234">
        <v>734.39</v>
      </c>
      <c r="W2977" s="212" t="s">
        <v>17598</v>
      </c>
      <c r="X2977" s="213">
        <v>11472.5</v>
      </c>
      <c r="Y2977" s="93"/>
      <c r="Z2977" s="204" t="s">
        <v>14378</v>
      </c>
      <c r="AA2977" s="205">
        <v>-6.74</v>
      </c>
      <c r="AC2977" s="279" t="s">
        <v>9785</v>
      </c>
      <c r="AD2977" s="280">
        <v>14099747.91</v>
      </c>
      <c r="AF2977" s="237" t="s">
        <v>38464</v>
      </c>
      <c r="AG2977" s="238">
        <v>10030.98</v>
      </c>
      <c r="AI2977" s="214" t="s">
        <v>8794</v>
      </c>
      <c r="AJ2977" s="215">
        <v>4084</v>
      </c>
    </row>
    <row r="2978" spans="1:36" x14ac:dyDescent="0.3">
      <c r="A2978" s="269" t="s">
        <v>47176</v>
      </c>
      <c r="B2978" s="269"/>
      <c r="C2978" s="270">
        <v>781470.28</v>
      </c>
      <c r="E2978" s="231" t="s">
        <v>37700</v>
      </c>
      <c r="F2978" s="231"/>
      <c r="G2978" s="232">
        <v>85099</v>
      </c>
      <c r="I2978" s="208" t="s">
        <v>3670</v>
      </c>
      <c r="J2978" s="208"/>
      <c r="K2978" s="209">
        <v>1433378.94</v>
      </c>
      <c r="Q2978" s="271" t="s">
        <v>50477</v>
      </c>
      <c r="R2978" s="272">
        <v>12157.51</v>
      </c>
      <c r="T2978" s="233" t="s">
        <v>17714</v>
      </c>
      <c r="U2978" s="234">
        <v>1118.69</v>
      </c>
      <c r="W2978" s="212" t="s">
        <v>17599</v>
      </c>
      <c r="X2978" s="213">
        <v>46853.78</v>
      </c>
      <c r="Y2978" s="93"/>
      <c r="Z2978" s="204" t="s">
        <v>14379</v>
      </c>
      <c r="AA2978" s="205">
        <v>11966.83</v>
      </c>
      <c r="AC2978" s="279" t="s">
        <v>2904</v>
      </c>
      <c r="AD2978" s="280">
        <v>5668542.4299999997</v>
      </c>
      <c r="AF2978" s="237" t="s">
        <v>38468</v>
      </c>
      <c r="AG2978" s="238">
        <v>85099</v>
      </c>
      <c r="AI2978" s="214" t="s">
        <v>8860</v>
      </c>
      <c r="AJ2978" s="215">
        <v>82529</v>
      </c>
    </row>
    <row r="2979" spans="1:36" x14ac:dyDescent="0.3">
      <c r="A2979" s="269" t="s">
        <v>58082</v>
      </c>
      <c r="B2979" s="269"/>
      <c r="C2979" s="270">
        <v>444350.48</v>
      </c>
      <c r="E2979" s="231" t="s">
        <v>37701</v>
      </c>
      <c r="F2979" s="231"/>
      <c r="G2979" s="232">
        <v>20196.48</v>
      </c>
      <c r="I2979" s="208" t="s">
        <v>3521</v>
      </c>
      <c r="J2979" s="208"/>
      <c r="K2979" s="209">
        <v>18031</v>
      </c>
      <c r="Q2979" s="271" t="s">
        <v>50478</v>
      </c>
      <c r="R2979" s="272">
        <v>632.75</v>
      </c>
      <c r="T2979" s="233" t="s">
        <v>52927</v>
      </c>
      <c r="U2979" s="234">
        <v>1451.68</v>
      </c>
      <c r="W2979" s="212" t="s">
        <v>17600</v>
      </c>
      <c r="X2979" s="213">
        <v>3542.07</v>
      </c>
      <c r="Y2979" s="93"/>
      <c r="Z2979" s="204" t="s">
        <v>14380</v>
      </c>
      <c r="AA2979" s="205">
        <v>17164.98</v>
      </c>
      <c r="AC2979" s="279" t="s">
        <v>9786</v>
      </c>
      <c r="AD2979" s="280">
        <v>406884.04</v>
      </c>
      <c r="AF2979" s="237" t="s">
        <v>38473</v>
      </c>
      <c r="AG2979" s="238">
        <v>20196.48</v>
      </c>
      <c r="AI2979" s="214" t="s">
        <v>9079</v>
      </c>
      <c r="AJ2979" s="215">
        <v>37030</v>
      </c>
    </row>
    <row r="2980" spans="1:36" x14ac:dyDescent="0.3">
      <c r="A2980" s="269" t="s">
        <v>58083</v>
      </c>
      <c r="B2980" s="269"/>
      <c r="C2980" s="270">
        <v>944327.95</v>
      </c>
      <c r="E2980" s="231" t="s">
        <v>37703</v>
      </c>
      <c r="F2980" s="231"/>
      <c r="G2980" s="232">
        <v>46345</v>
      </c>
      <c r="I2980" s="208" t="s">
        <v>4206</v>
      </c>
      <c r="J2980" s="208"/>
      <c r="K2980" s="209">
        <v>160858.54999999999</v>
      </c>
      <c r="Q2980" s="271" t="s">
        <v>52964</v>
      </c>
      <c r="R2980" s="272">
        <v>1921.84</v>
      </c>
      <c r="T2980" s="233" t="s">
        <v>52928</v>
      </c>
      <c r="U2980" s="234">
        <v>10110.450000000001</v>
      </c>
      <c r="W2980" s="212" t="s">
        <v>17601</v>
      </c>
      <c r="X2980" s="213">
        <v>1344.54</v>
      </c>
      <c r="Y2980" s="93"/>
      <c r="Z2980" s="204" t="s">
        <v>14381</v>
      </c>
      <c r="AA2980" s="205">
        <v>255965.72</v>
      </c>
      <c r="AC2980" s="279" t="s">
        <v>9787</v>
      </c>
      <c r="AD2980" s="280">
        <v>313980.71000000002</v>
      </c>
      <c r="AF2980" s="237" t="s">
        <v>38482</v>
      </c>
      <c r="AG2980" s="238">
        <v>46345</v>
      </c>
      <c r="AI2980" s="214" t="s">
        <v>9392</v>
      </c>
      <c r="AJ2980" s="215">
        <v>180819.82</v>
      </c>
    </row>
    <row r="2981" spans="1:36" x14ac:dyDescent="0.3">
      <c r="A2981" s="269" t="s">
        <v>43926</v>
      </c>
      <c r="B2981" s="269"/>
      <c r="C2981" s="270">
        <v>357011.71</v>
      </c>
      <c r="E2981" s="231" t="s">
        <v>37705</v>
      </c>
      <c r="F2981" s="231"/>
      <c r="G2981" s="232">
        <v>23198.16</v>
      </c>
      <c r="I2981" s="208" t="s">
        <v>4287</v>
      </c>
      <c r="J2981" s="208"/>
      <c r="K2981" s="209">
        <v>2196</v>
      </c>
      <c r="Q2981" s="271" t="s">
        <v>63699</v>
      </c>
      <c r="R2981" s="272">
        <v>-211.2</v>
      </c>
      <c r="T2981" s="233" t="s">
        <v>52929</v>
      </c>
      <c r="U2981" s="234">
        <v>773.45</v>
      </c>
      <c r="W2981" s="212" t="s">
        <v>17602</v>
      </c>
      <c r="X2981" s="213">
        <v>6317</v>
      </c>
      <c r="Y2981" s="93"/>
      <c r="Z2981" s="204" t="s">
        <v>32919</v>
      </c>
      <c r="AA2981" s="205">
        <v>189959.26</v>
      </c>
      <c r="AC2981" s="279" t="s">
        <v>9788</v>
      </c>
      <c r="AD2981" s="280">
        <v>380292.72</v>
      </c>
      <c r="AF2981" s="237" t="s">
        <v>38490</v>
      </c>
      <c r="AG2981" s="238">
        <v>23198.16</v>
      </c>
      <c r="AI2981" s="214" t="s">
        <v>9569</v>
      </c>
      <c r="AJ2981" s="215">
        <v>11584</v>
      </c>
    </row>
    <row r="2982" spans="1:36" x14ac:dyDescent="0.3">
      <c r="A2982" s="269" t="s">
        <v>41899</v>
      </c>
      <c r="B2982" s="269"/>
      <c r="C2982" s="270">
        <v>-0.03</v>
      </c>
      <c r="E2982" s="231" t="s">
        <v>37706</v>
      </c>
      <c r="F2982" s="231"/>
      <c r="G2982" s="232">
        <v>3939968</v>
      </c>
      <c r="I2982" s="208" t="s">
        <v>3522</v>
      </c>
      <c r="J2982" s="208"/>
      <c r="K2982" s="209">
        <v>3101</v>
      </c>
      <c r="Q2982" s="271" t="s">
        <v>59543</v>
      </c>
      <c r="R2982" s="272">
        <v>7285.04</v>
      </c>
      <c r="T2982" s="233" t="s">
        <v>52930</v>
      </c>
      <c r="U2982" s="234">
        <v>2194.39</v>
      </c>
      <c r="W2982" s="212" t="s">
        <v>17603</v>
      </c>
      <c r="X2982" s="213">
        <v>583.72</v>
      </c>
      <c r="Y2982" s="93"/>
      <c r="Z2982" s="204" t="s">
        <v>14382</v>
      </c>
      <c r="AA2982" s="205">
        <v>32432.080000000002</v>
      </c>
      <c r="AC2982" s="279" t="s">
        <v>9789</v>
      </c>
      <c r="AD2982" s="280">
        <v>202705</v>
      </c>
      <c r="AF2982" s="237" t="s">
        <v>38495</v>
      </c>
      <c r="AG2982" s="238">
        <v>3939968</v>
      </c>
      <c r="AI2982" s="214" t="s">
        <v>9689</v>
      </c>
      <c r="AJ2982" s="215">
        <v>40270.720000000001</v>
      </c>
    </row>
    <row r="2983" spans="1:36" x14ac:dyDescent="0.3">
      <c r="A2983" s="269" t="s">
        <v>58084</v>
      </c>
      <c r="B2983" s="269"/>
      <c r="C2983" s="270">
        <v>531460.93000000005</v>
      </c>
      <c r="E2983" s="231" t="s">
        <v>37710</v>
      </c>
      <c r="F2983" s="231"/>
      <c r="G2983" s="232">
        <v>55292</v>
      </c>
      <c r="I2983" s="208" t="s">
        <v>4208</v>
      </c>
      <c r="J2983" s="208"/>
      <c r="K2983" s="209">
        <v>22698</v>
      </c>
      <c r="Q2983" s="271" t="s">
        <v>17818</v>
      </c>
      <c r="R2983" s="272">
        <v>61768.97</v>
      </c>
      <c r="T2983" s="233" t="s">
        <v>52931</v>
      </c>
      <c r="U2983" s="234">
        <v>2444.73</v>
      </c>
      <c r="W2983" s="212" t="s">
        <v>17604</v>
      </c>
      <c r="X2983" s="213">
        <v>160</v>
      </c>
      <c r="Y2983" s="93"/>
      <c r="Z2983" s="204" t="s">
        <v>14383</v>
      </c>
      <c r="AA2983" s="205">
        <v>72376.2</v>
      </c>
      <c r="AC2983" s="279" t="s">
        <v>9790</v>
      </c>
      <c r="AD2983" s="280">
        <v>8545775.5600000005</v>
      </c>
      <c r="AF2983" s="237" t="s">
        <v>38504</v>
      </c>
      <c r="AG2983" s="238">
        <v>55292</v>
      </c>
      <c r="AI2983" s="214" t="s">
        <v>9734</v>
      </c>
      <c r="AJ2983" s="215">
        <v>8946.5300000000007</v>
      </c>
    </row>
    <row r="2984" spans="1:36" x14ac:dyDescent="0.3">
      <c r="A2984" s="269" t="s">
        <v>44425</v>
      </c>
      <c r="B2984" s="269"/>
      <c r="C2984" s="270">
        <v>114713.57</v>
      </c>
      <c r="E2984" s="231" t="s">
        <v>37711</v>
      </c>
      <c r="F2984" s="231"/>
      <c r="G2984" s="232">
        <v>11714.5</v>
      </c>
      <c r="I2984" s="208" t="s">
        <v>4211</v>
      </c>
      <c r="J2984" s="208"/>
      <c r="K2984" s="209">
        <v>43607.8</v>
      </c>
      <c r="Q2984" s="271" t="s">
        <v>49468</v>
      </c>
      <c r="R2984" s="272">
        <v>2282.48</v>
      </c>
      <c r="T2984" s="233" t="s">
        <v>52932</v>
      </c>
      <c r="U2984" s="234">
        <v>1967.55</v>
      </c>
      <c r="W2984" s="212" t="s">
        <v>17605</v>
      </c>
      <c r="X2984" s="213">
        <v>2200</v>
      </c>
      <c r="Y2984" s="93"/>
      <c r="Z2984" s="204" t="s">
        <v>27830</v>
      </c>
      <c r="AA2984" s="205">
        <v>18819.63</v>
      </c>
      <c r="AC2984" s="279" t="s">
        <v>9791</v>
      </c>
      <c r="AD2984" s="280">
        <v>533416.94999999995</v>
      </c>
      <c r="AF2984" s="237" t="s">
        <v>38505</v>
      </c>
      <c r="AG2984" s="238">
        <v>11714.5</v>
      </c>
      <c r="AI2984" s="214" t="s">
        <v>11667</v>
      </c>
      <c r="AJ2984" s="215">
        <v>417320.6</v>
      </c>
    </row>
    <row r="2985" spans="1:36" x14ac:dyDescent="0.3">
      <c r="A2985" s="269" t="s">
        <v>61262</v>
      </c>
      <c r="B2985" s="269"/>
      <c r="C2985" s="270">
        <v>1911709.88</v>
      </c>
      <c r="E2985" s="231" t="s">
        <v>37714</v>
      </c>
      <c r="F2985" s="231"/>
      <c r="G2985" s="232">
        <v>21703</v>
      </c>
      <c r="I2985" s="208" t="s">
        <v>4288</v>
      </c>
      <c r="J2985" s="208"/>
      <c r="K2985" s="209">
        <v>556</v>
      </c>
      <c r="Q2985" s="271" t="s">
        <v>52966</v>
      </c>
      <c r="R2985" s="272">
        <v>16948.18</v>
      </c>
      <c r="T2985" s="233" t="s">
        <v>33429</v>
      </c>
      <c r="U2985" s="234">
        <v>112233.78</v>
      </c>
      <c r="W2985" s="212" t="s">
        <v>17606</v>
      </c>
      <c r="X2985" s="213">
        <v>225.2</v>
      </c>
      <c r="Y2985" s="93"/>
      <c r="Z2985" s="204" t="s">
        <v>14384</v>
      </c>
      <c r="AA2985" s="205">
        <v>500</v>
      </c>
      <c r="AC2985" s="279" t="s">
        <v>9792</v>
      </c>
      <c r="AD2985" s="280">
        <v>5923962.8300000001</v>
      </c>
      <c r="AF2985" s="237" t="s">
        <v>38513</v>
      </c>
      <c r="AG2985" s="238">
        <v>21703</v>
      </c>
      <c r="AI2985" s="214" t="s">
        <v>9983</v>
      </c>
      <c r="AJ2985" s="215">
        <v>1096854.72</v>
      </c>
    </row>
    <row r="2986" spans="1:36" x14ac:dyDescent="0.3">
      <c r="E2986" s="231" t="s">
        <v>37722</v>
      </c>
      <c r="F2986" s="231"/>
      <c r="G2986" s="232">
        <v>27659.32</v>
      </c>
      <c r="I2986" s="208" t="s">
        <v>3523</v>
      </c>
      <c r="J2986" s="208"/>
      <c r="K2986" s="209">
        <v>6858</v>
      </c>
      <c r="Q2986" s="271" t="s">
        <v>34892</v>
      </c>
      <c r="R2986" s="272">
        <v>218050.1</v>
      </c>
      <c r="T2986" s="233" t="s">
        <v>17716</v>
      </c>
      <c r="U2986" s="234">
        <v>19793.2</v>
      </c>
      <c r="W2986" s="212" t="s">
        <v>17607</v>
      </c>
      <c r="X2986" s="213">
        <v>603.51</v>
      </c>
      <c r="Y2986" s="93"/>
      <c r="Z2986" s="204" t="s">
        <v>32920</v>
      </c>
      <c r="AA2986" s="205">
        <v>226.52</v>
      </c>
      <c r="AC2986" s="279" t="s">
        <v>9793</v>
      </c>
      <c r="AD2986" s="280">
        <v>108032.93</v>
      </c>
      <c r="AF2986" s="237" t="s">
        <v>38534</v>
      </c>
      <c r="AG2986" s="238">
        <v>27659.32</v>
      </c>
      <c r="AI2986" s="214" t="s">
        <v>6810</v>
      </c>
      <c r="AJ2986" s="215">
        <v>221444.42</v>
      </c>
    </row>
    <row r="2987" spans="1:36" x14ac:dyDescent="0.3">
      <c r="E2987" s="231" t="s">
        <v>37723</v>
      </c>
      <c r="F2987" s="231"/>
      <c r="G2987" s="232">
        <v>10280.530000000001</v>
      </c>
      <c r="I2987" s="208" t="s">
        <v>3524</v>
      </c>
      <c r="J2987" s="208"/>
      <c r="K2987" s="209">
        <v>2823</v>
      </c>
      <c r="Q2987" s="271" t="s">
        <v>49469</v>
      </c>
      <c r="R2987" s="272">
        <v>35786.74</v>
      </c>
      <c r="T2987" s="233" t="s">
        <v>33430</v>
      </c>
      <c r="U2987" s="234">
        <v>34791.72</v>
      </c>
      <c r="W2987" s="212" t="s">
        <v>17608</v>
      </c>
      <c r="X2987" s="213">
        <v>1515.76</v>
      </c>
      <c r="Y2987" s="93"/>
      <c r="Z2987" s="204" t="s">
        <v>14385</v>
      </c>
      <c r="AA2987" s="205">
        <v>-6.74</v>
      </c>
      <c r="AC2987" s="279" t="s">
        <v>3676</v>
      </c>
      <c r="AD2987" s="280">
        <v>3225855.12</v>
      </c>
      <c r="AF2987" s="237" t="s">
        <v>38538</v>
      </c>
      <c r="AG2987" s="238">
        <v>10280.530000000001</v>
      </c>
      <c r="AI2987" s="214" t="s">
        <v>6995</v>
      </c>
      <c r="AJ2987" s="215">
        <v>17703</v>
      </c>
    </row>
    <row r="2988" spans="1:36" x14ac:dyDescent="0.3">
      <c r="E2988" s="231" t="s">
        <v>37724</v>
      </c>
      <c r="F2988" s="231"/>
      <c r="G2988" s="232">
        <v>1397.19</v>
      </c>
      <c r="I2988" s="208" t="s">
        <v>3525</v>
      </c>
      <c r="J2988" s="208"/>
      <c r="K2988" s="209">
        <v>168831</v>
      </c>
      <c r="Q2988" s="271" t="s">
        <v>36276</v>
      </c>
      <c r="R2988" s="272">
        <v>44964.97</v>
      </c>
      <c r="T2988" s="233" t="s">
        <v>17717</v>
      </c>
      <c r="U2988" s="234">
        <v>2718.8</v>
      </c>
      <c r="W2988" s="212" t="s">
        <v>17609</v>
      </c>
      <c r="X2988" s="213">
        <v>19046.46</v>
      </c>
      <c r="Y2988" s="93"/>
      <c r="Z2988" s="204" t="s">
        <v>14386</v>
      </c>
      <c r="AA2988" s="205">
        <v>48918</v>
      </c>
      <c r="AC2988" s="279" t="s">
        <v>9794</v>
      </c>
      <c r="AD2988" s="280">
        <v>18287844.800000001</v>
      </c>
      <c r="AF2988" s="237" t="s">
        <v>38540</v>
      </c>
      <c r="AG2988" s="238">
        <v>1397.19</v>
      </c>
      <c r="AI2988" s="214" t="s">
        <v>7488</v>
      </c>
      <c r="AJ2988" s="215">
        <v>93796</v>
      </c>
    </row>
    <row r="2989" spans="1:36" x14ac:dyDescent="0.3">
      <c r="E2989" s="231" t="s">
        <v>37725</v>
      </c>
      <c r="F2989" s="231"/>
      <c r="G2989" s="232">
        <v>26400.83</v>
      </c>
      <c r="I2989" s="208" t="s">
        <v>3526</v>
      </c>
      <c r="J2989" s="208"/>
      <c r="K2989" s="209">
        <v>1623.1</v>
      </c>
      <c r="Q2989" s="271" t="s">
        <v>34893</v>
      </c>
      <c r="R2989" s="272">
        <v>59055.33</v>
      </c>
      <c r="T2989" s="233" t="s">
        <v>17718</v>
      </c>
      <c r="U2989" s="234">
        <v>17215</v>
      </c>
      <c r="W2989" s="212" t="s">
        <v>17610</v>
      </c>
      <c r="X2989" s="213">
        <v>387.24</v>
      </c>
      <c r="Y2989" s="93"/>
      <c r="Z2989" s="204" t="s">
        <v>14387</v>
      </c>
      <c r="AA2989" s="205">
        <v>17164.98</v>
      </c>
      <c r="AC2989" s="279" t="s">
        <v>5876</v>
      </c>
      <c r="AD2989" s="280">
        <v>4833702.2699999996</v>
      </c>
      <c r="AF2989" s="237" t="s">
        <v>38545</v>
      </c>
      <c r="AG2989" s="238">
        <v>26400.83</v>
      </c>
      <c r="AI2989" s="214" t="s">
        <v>7656</v>
      </c>
      <c r="AJ2989" s="215">
        <v>56322</v>
      </c>
    </row>
    <row r="2990" spans="1:36" x14ac:dyDescent="0.3">
      <c r="E2990" s="231" t="s">
        <v>37727</v>
      </c>
      <c r="F2990" s="231"/>
      <c r="G2990" s="232">
        <v>7347</v>
      </c>
      <c r="I2990" s="208" t="s">
        <v>3527</v>
      </c>
      <c r="J2990" s="208"/>
      <c r="K2990" s="209">
        <v>2844</v>
      </c>
      <c r="Q2990" s="271" t="s">
        <v>49470</v>
      </c>
      <c r="R2990" s="272">
        <v>2708.28</v>
      </c>
      <c r="T2990" s="233" t="s">
        <v>34873</v>
      </c>
      <c r="U2990" s="234">
        <v>122000</v>
      </c>
      <c r="W2990" s="212" t="s">
        <v>17611</v>
      </c>
      <c r="X2990" s="213">
        <v>640</v>
      </c>
      <c r="Y2990" s="93"/>
      <c r="Z2990" s="204" t="s">
        <v>14388</v>
      </c>
      <c r="AA2990" s="205">
        <v>15671</v>
      </c>
      <c r="AC2990" s="279" t="s">
        <v>9795</v>
      </c>
      <c r="AD2990" s="280">
        <v>2729643.9</v>
      </c>
      <c r="AF2990" s="237" t="s">
        <v>38548</v>
      </c>
      <c r="AG2990" s="238">
        <v>7347</v>
      </c>
      <c r="AI2990" s="214" t="s">
        <v>7892</v>
      </c>
      <c r="AJ2990" s="215">
        <v>14057</v>
      </c>
    </row>
    <row r="2991" spans="1:36" x14ac:dyDescent="0.3">
      <c r="E2991" s="231" t="s">
        <v>37728</v>
      </c>
      <c r="F2991" s="231"/>
      <c r="G2991" s="232">
        <v>31201.71</v>
      </c>
      <c r="I2991" s="208" t="s">
        <v>4290</v>
      </c>
      <c r="J2991" s="208"/>
      <c r="K2991" s="209">
        <v>8298</v>
      </c>
      <c r="Q2991" s="271" t="s">
        <v>61371</v>
      </c>
      <c r="R2991" s="272">
        <v>8271</v>
      </c>
      <c r="T2991" s="233" t="s">
        <v>39298</v>
      </c>
      <c r="U2991" s="234">
        <v>25690</v>
      </c>
      <c r="W2991" s="212" t="s">
        <v>17612</v>
      </c>
      <c r="X2991" s="213">
        <v>26687.5</v>
      </c>
      <c r="Y2991" s="93"/>
      <c r="Z2991" s="204" t="s">
        <v>32921</v>
      </c>
      <c r="AA2991" s="205">
        <v>20844.11</v>
      </c>
      <c r="AC2991" s="279" t="s">
        <v>9796</v>
      </c>
      <c r="AD2991" s="280">
        <v>9307310.6799999997</v>
      </c>
      <c r="AF2991" s="237" t="s">
        <v>38553</v>
      </c>
      <c r="AG2991" s="238">
        <v>31201.71</v>
      </c>
      <c r="AI2991" s="214" t="s">
        <v>8140</v>
      </c>
      <c r="AJ2991" s="215">
        <v>34234.720000000001</v>
      </c>
    </row>
    <row r="2992" spans="1:36" x14ac:dyDescent="0.3">
      <c r="E2992" s="231" t="s">
        <v>37729</v>
      </c>
      <c r="F2992" s="231"/>
      <c r="G2992" s="232">
        <v>10135.14</v>
      </c>
      <c r="I2992" s="208" t="s">
        <v>4295</v>
      </c>
      <c r="J2992" s="208"/>
      <c r="K2992" s="209">
        <v>6423</v>
      </c>
      <c r="Q2992" s="271" t="s">
        <v>52968</v>
      </c>
      <c r="R2992" s="272">
        <v>9600</v>
      </c>
      <c r="T2992" s="233" t="s">
        <v>49464</v>
      </c>
      <c r="U2992" s="234">
        <v>1672.78</v>
      </c>
      <c r="W2992" s="212" t="s">
        <v>17613</v>
      </c>
      <c r="X2992" s="213">
        <v>2120.19</v>
      </c>
      <c r="Y2992" s="93"/>
      <c r="Z2992" s="204" t="s">
        <v>32922</v>
      </c>
      <c r="AA2992" s="205">
        <v>11347.89</v>
      </c>
      <c r="AC2992" s="279" t="s">
        <v>9797</v>
      </c>
      <c r="AD2992" s="280">
        <v>94726.56</v>
      </c>
      <c r="AF2992" s="237" t="s">
        <v>38555</v>
      </c>
      <c r="AG2992" s="238">
        <v>10135.14</v>
      </c>
      <c r="AI2992" s="214" t="s">
        <v>8415</v>
      </c>
      <c r="AJ2992" s="215">
        <v>124255</v>
      </c>
    </row>
    <row r="2993" spans="5:36" x14ac:dyDescent="0.3">
      <c r="E2993" s="231" t="s">
        <v>37730</v>
      </c>
      <c r="F2993" s="231"/>
      <c r="G2993" s="232">
        <v>56349.88</v>
      </c>
      <c r="I2993" s="208" t="s">
        <v>4296</v>
      </c>
      <c r="J2993" s="208"/>
      <c r="K2993" s="209">
        <v>2859</v>
      </c>
      <c r="Q2993" s="271" t="s">
        <v>34894</v>
      </c>
      <c r="R2993" s="272">
        <v>29448.87</v>
      </c>
      <c r="T2993" s="233" t="s">
        <v>17719</v>
      </c>
      <c r="U2993" s="234">
        <v>27376.62</v>
      </c>
      <c r="W2993" s="212" t="s">
        <v>17614</v>
      </c>
      <c r="X2993" s="213">
        <v>5869.8</v>
      </c>
      <c r="Y2993" s="93"/>
      <c r="Z2993" s="204" t="s">
        <v>27865</v>
      </c>
      <c r="AA2993" s="205">
        <v>20844.11</v>
      </c>
      <c r="AC2993" s="279" t="s">
        <v>9798</v>
      </c>
      <c r="AD2993" s="280">
        <v>122693.28</v>
      </c>
      <c r="AF2993" s="237" t="s">
        <v>38560</v>
      </c>
      <c r="AG2993" s="238">
        <v>56349.88</v>
      </c>
      <c r="AI2993" s="214" t="s">
        <v>8581</v>
      </c>
      <c r="AJ2993" s="215">
        <v>65294</v>
      </c>
    </row>
    <row r="2994" spans="5:36" x14ac:dyDescent="0.3">
      <c r="E2994" s="231" t="s">
        <v>37731</v>
      </c>
      <c r="F2994" s="231"/>
      <c r="G2994" s="232">
        <v>8186</v>
      </c>
      <c r="I2994" s="208" t="s">
        <v>4297</v>
      </c>
      <c r="J2994" s="208"/>
      <c r="K2994" s="209">
        <v>3132</v>
      </c>
      <c r="Q2994" s="271" t="s">
        <v>34895</v>
      </c>
      <c r="R2994" s="272">
        <v>84814.43</v>
      </c>
      <c r="T2994" s="233" t="s">
        <v>33431</v>
      </c>
      <c r="U2994" s="234">
        <v>39999.35</v>
      </c>
      <c r="W2994" s="212" t="s">
        <v>17615</v>
      </c>
      <c r="X2994" s="213">
        <v>19990</v>
      </c>
      <c r="Y2994" s="93"/>
      <c r="Z2994" s="204" t="s">
        <v>14389</v>
      </c>
      <c r="AA2994" s="205">
        <v>27018.89</v>
      </c>
      <c r="AC2994" s="279" t="s">
        <v>9799</v>
      </c>
      <c r="AD2994" s="280">
        <v>92452.75</v>
      </c>
      <c r="AF2994" s="237" t="s">
        <v>38562</v>
      </c>
      <c r="AG2994" s="238">
        <v>8186</v>
      </c>
      <c r="AI2994" s="214" t="s">
        <v>8795</v>
      </c>
      <c r="AJ2994" s="215">
        <v>8683.7199999999993</v>
      </c>
    </row>
    <row r="2995" spans="5:36" x14ac:dyDescent="0.3">
      <c r="E2995" s="231" t="s">
        <v>37732</v>
      </c>
      <c r="F2995" s="231"/>
      <c r="G2995" s="232">
        <v>19302</v>
      </c>
      <c r="I2995" s="208" t="s">
        <v>3529</v>
      </c>
      <c r="J2995" s="208"/>
      <c r="K2995" s="209">
        <v>9442.1200000000008</v>
      </c>
      <c r="Q2995" s="271" t="s">
        <v>34896</v>
      </c>
      <c r="R2995" s="272">
        <v>39324.44</v>
      </c>
      <c r="T2995" s="233" t="s">
        <v>33432</v>
      </c>
      <c r="U2995" s="234">
        <v>18968.919999999998</v>
      </c>
      <c r="W2995" s="212" t="s">
        <v>17616</v>
      </c>
      <c r="X2995" s="213">
        <v>572.16</v>
      </c>
      <c r="Y2995" s="93"/>
      <c r="Z2995" s="204" t="s">
        <v>14390</v>
      </c>
      <c r="AA2995" s="205">
        <v>13557.59</v>
      </c>
      <c r="AC2995" s="279" t="s">
        <v>9800</v>
      </c>
      <c r="AD2995" s="280">
        <v>3225156.32</v>
      </c>
      <c r="AF2995" s="237" t="s">
        <v>38564</v>
      </c>
      <c r="AG2995" s="238">
        <v>19302</v>
      </c>
      <c r="AI2995" s="214" t="s">
        <v>9080</v>
      </c>
      <c r="AJ2995" s="215">
        <v>187883</v>
      </c>
    </row>
    <row r="2996" spans="5:36" x14ac:dyDescent="0.3">
      <c r="E2996" s="231" t="s">
        <v>37733</v>
      </c>
      <c r="F2996" s="231"/>
      <c r="G2996" s="232">
        <v>43616.54</v>
      </c>
      <c r="I2996" s="208" t="s">
        <v>4219</v>
      </c>
      <c r="J2996" s="208"/>
      <c r="K2996" s="209">
        <v>113419</v>
      </c>
      <c r="Q2996" s="271" t="s">
        <v>45244</v>
      </c>
      <c r="R2996" s="272">
        <v>2287.7199999999998</v>
      </c>
      <c r="T2996" s="233" t="s">
        <v>40569</v>
      </c>
      <c r="U2996" s="234">
        <v>1260</v>
      </c>
      <c r="W2996" s="212" t="s">
        <v>17617</v>
      </c>
      <c r="X2996" s="213">
        <v>4918</v>
      </c>
      <c r="Y2996" s="93"/>
      <c r="Z2996" s="204" t="s">
        <v>14391</v>
      </c>
      <c r="AA2996" s="205">
        <v>14997.6</v>
      </c>
      <c r="AC2996" s="279" t="s">
        <v>9802</v>
      </c>
      <c r="AD2996" s="280">
        <v>2520603.27</v>
      </c>
      <c r="AF2996" s="237" t="s">
        <v>38569</v>
      </c>
      <c r="AG2996" s="238">
        <v>43616.54</v>
      </c>
      <c r="AI2996" s="214" t="s">
        <v>9393</v>
      </c>
      <c r="AJ2996" s="215">
        <v>918202.09</v>
      </c>
    </row>
    <row r="2997" spans="5:36" x14ac:dyDescent="0.3">
      <c r="E2997" s="231" t="s">
        <v>37737</v>
      </c>
      <c r="F2997" s="231"/>
      <c r="G2997" s="232">
        <v>56254.69</v>
      </c>
      <c r="I2997" s="208" t="s">
        <v>3530</v>
      </c>
      <c r="J2997" s="208"/>
      <c r="K2997" s="209">
        <v>21087</v>
      </c>
      <c r="Q2997" s="271" t="s">
        <v>34897</v>
      </c>
      <c r="R2997" s="272">
        <v>88303.03</v>
      </c>
      <c r="T2997" s="233" t="s">
        <v>34874</v>
      </c>
      <c r="U2997" s="234">
        <v>25477</v>
      </c>
      <c r="W2997" s="212" t="s">
        <v>17618</v>
      </c>
      <c r="X2997" s="213">
        <v>2051.9</v>
      </c>
      <c r="Y2997" s="93"/>
      <c r="Z2997" s="204" t="s">
        <v>14392</v>
      </c>
      <c r="AA2997" s="205">
        <v>100246.18</v>
      </c>
      <c r="AC2997" s="279" t="s">
        <v>9803</v>
      </c>
      <c r="AD2997" s="280">
        <v>1138772.8700000001</v>
      </c>
      <c r="AF2997" s="237" t="s">
        <v>38589</v>
      </c>
      <c r="AG2997" s="238">
        <v>56254.69</v>
      </c>
      <c r="AI2997" s="214" t="s">
        <v>9690</v>
      </c>
      <c r="AJ2997" s="215">
        <v>87197.95</v>
      </c>
    </row>
    <row r="2998" spans="5:36" x14ac:dyDescent="0.3">
      <c r="E2998" s="231" t="s">
        <v>37739</v>
      </c>
      <c r="F2998" s="231"/>
      <c r="G2998" s="232">
        <v>7358</v>
      </c>
      <c r="I2998" s="208" t="s">
        <v>3531</v>
      </c>
      <c r="J2998" s="208"/>
      <c r="K2998" s="209">
        <v>4078</v>
      </c>
      <c r="Q2998" s="271" t="s">
        <v>40570</v>
      </c>
      <c r="R2998" s="272">
        <v>83315.58</v>
      </c>
      <c r="T2998" s="233" t="s">
        <v>52933</v>
      </c>
      <c r="U2998" s="234">
        <v>101165.74</v>
      </c>
      <c r="W2998" s="212" t="s">
        <v>17619</v>
      </c>
      <c r="X2998" s="213">
        <v>58419.22</v>
      </c>
      <c r="Y2998" s="93"/>
      <c r="Z2998" s="204" t="s">
        <v>14393</v>
      </c>
      <c r="AA2998" s="205">
        <v>52510.01</v>
      </c>
      <c r="AC2998" s="279" t="s">
        <v>9804</v>
      </c>
      <c r="AD2998" s="280">
        <v>22155098.109999999</v>
      </c>
      <c r="AF2998" s="237" t="s">
        <v>38595</v>
      </c>
      <c r="AG2998" s="238">
        <v>7358</v>
      </c>
      <c r="AI2998" s="214" t="s">
        <v>9735</v>
      </c>
      <c r="AJ2998" s="215">
        <v>16768.82</v>
      </c>
    </row>
    <row r="2999" spans="5:36" x14ac:dyDescent="0.3">
      <c r="E2999" s="231" t="s">
        <v>37740</v>
      </c>
      <c r="F2999" s="231"/>
      <c r="G2999" s="232">
        <v>31918.78</v>
      </c>
      <c r="I2999" s="208" t="s">
        <v>4299</v>
      </c>
      <c r="J2999" s="208"/>
      <c r="K2999" s="209">
        <v>3657</v>
      </c>
      <c r="Q2999" s="271" t="s">
        <v>56925</v>
      </c>
      <c r="R2999" s="272">
        <v>60964.959999999999</v>
      </c>
      <c r="T2999" s="233" t="s">
        <v>33433</v>
      </c>
      <c r="U2999" s="234">
        <v>228262.82</v>
      </c>
      <c r="W2999" s="212" t="s">
        <v>17620</v>
      </c>
      <c r="X2999" s="213">
        <v>39173.879999999997</v>
      </c>
      <c r="Y2999" s="93"/>
      <c r="Z2999" s="204" t="s">
        <v>14394</v>
      </c>
      <c r="AA2999" s="205">
        <v>39139.32</v>
      </c>
      <c r="AC2999" s="279" t="s">
        <v>9805</v>
      </c>
      <c r="AD2999" s="280">
        <v>223142.8</v>
      </c>
      <c r="AF2999" s="237" t="s">
        <v>38598</v>
      </c>
      <c r="AG2999" s="238">
        <v>31918.78</v>
      </c>
      <c r="AI2999" s="214" t="s">
        <v>11668</v>
      </c>
      <c r="AJ2999" s="215">
        <v>36926.93</v>
      </c>
    </row>
    <row r="3000" spans="5:36" x14ac:dyDescent="0.3">
      <c r="E3000" s="231" t="s">
        <v>37743</v>
      </c>
      <c r="F3000" s="231"/>
      <c r="G3000" s="232">
        <v>1112.5999999999999</v>
      </c>
      <c r="I3000" s="208" t="s">
        <v>3532</v>
      </c>
      <c r="J3000" s="208"/>
      <c r="K3000" s="209">
        <v>1000</v>
      </c>
      <c r="Q3000" s="271" t="s">
        <v>36277</v>
      </c>
      <c r="R3000" s="272">
        <v>32879.620000000003</v>
      </c>
      <c r="T3000" s="233" t="s">
        <v>33434</v>
      </c>
      <c r="U3000" s="234">
        <v>101962.34</v>
      </c>
      <c r="W3000" s="212" t="s">
        <v>17621</v>
      </c>
      <c r="X3000" s="213">
        <v>1408</v>
      </c>
      <c r="Y3000" s="93"/>
      <c r="Z3000" s="204" t="s">
        <v>14395</v>
      </c>
      <c r="AA3000" s="205">
        <v>16174.97</v>
      </c>
      <c r="AC3000" s="279" t="s">
        <v>9806</v>
      </c>
      <c r="AD3000" s="280">
        <v>11655854.92</v>
      </c>
      <c r="AF3000" s="237" t="s">
        <v>38610</v>
      </c>
      <c r="AG3000" s="238">
        <v>1112.5999999999999</v>
      </c>
      <c r="AI3000" s="214" t="s">
        <v>12307</v>
      </c>
      <c r="AJ3000" s="215">
        <v>20121.71</v>
      </c>
    </row>
    <row r="3001" spans="5:36" x14ac:dyDescent="0.3">
      <c r="E3001" s="231" t="s">
        <v>37744</v>
      </c>
      <c r="F3001" s="231"/>
      <c r="G3001" s="232">
        <v>10292</v>
      </c>
      <c r="I3001" s="208" t="s">
        <v>3533</v>
      </c>
      <c r="J3001" s="208"/>
      <c r="K3001" s="209">
        <v>8178.01</v>
      </c>
      <c r="Q3001" s="271" t="s">
        <v>62438</v>
      </c>
      <c r="R3001" s="272">
        <v>3490</v>
      </c>
      <c r="T3001" s="233" t="s">
        <v>17721</v>
      </c>
      <c r="U3001" s="234">
        <v>19989.439999999999</v>
      </c>
      <c r="W3001" s="212" t="s">
        <v>17622</v>
      </c>
      <c r="X3001" s="213">
        <v>5108.88</v>
      </c>
      <c r="Y3001" s="93"/>
      <c r="Z3001" s="204" t="s">
        <v>14396</v>
      </c>
      <c r="AA3001" s="205">
        <v>32850.94</v>
      </c>
      <c r="AC3001" s="279" t="s">
        <v>9807</v>
      </c>
      <c r="AD3001" s="280">
        <v>3555787.82</v>
      </c>
      <c r="AF3001" s="237" t="s">
        <v>38612</v>
      </c>
      <c r="AG3001" s="238">
        <v>10292</v>
      </c>
      <c r="AI3001" s="214" t="s">
        <v>12015</v>
      </c>
      <c r="AJ3001" s="215">
        <v>423473.02</v>
      </c>
    </row>
    <row r="3002" spans="5:36" x14ac:dyDescent="0.3">
      <c r="E3002" s="231" t="s">
        <v>37749</v>
      </c>
      <c r="F3002" s="231"/>
      <c r="G3002" s="232">
        <v>17459.84</v>
      </c>
      <c r="I3002" s="208" t="s">
        <v>4224</v>
      </c>
      <c r="J3002" s="208"/>
      <c r="K3002" s="209">
        <v>95843.21</v>
      </c>
      <c r="Q3002" s="271" t="s">
        <v>42663</v>
      </c>
      <c r="R3002" s="272">
        <v>523269.3</v>
      </c>
      <c r="T3002" s="233" t="s">
        <v>49465</v>
      </c>
      <c r="U3002" s="234">
        <v>36248</v>
      </c>
      <c r="W3002" s="212" t="s">
        <v>17623</v>
      </c>
      <c r="X3002" s="213">
        <v>322.79000000000002</v>
      </c>
      <c r="Y3002" s="93"/>
      <c r="Z3002" s="204" t="s">
        <v>14397</v>
      </c>
      <c r="AA3002" s="205">
        <v>13679.29</v>
      </c>
      <c r="AC3002" s="279" t="s">
        <v>9808</v>
      </c>
      <c r="AD3002" s="280">
        <v>111848.21</v>
      </c>
      <c r="AF3002" s="237" t="s">
        <v>38627</v>
      </c>
      <c r="AG3002" s="238">
        <v>17459.84</v>
      </c>
      <c r="AI3002" s="214" t="s">
        <v>9984</v>
      </c>
      <c r="AJ3002" s="215">
        <v>2326363.38</v>
      </c>
    </row>
    <row r="3003" spans="5:36" x14ac:dyDescent="0.3">
      <c r="E3003" s="231" t="s">
        <v>37751</v>
      </c>
      <c r="F3003" s="231"/>
      <c r="G3003" s="232">
        <v>19010</v>
      </c>
      <c r="I3003" s="208" t="s">
        <v>3534</v>
      </c>
      <c r="J3003" s="208"/>
      <c r="K3003" s="209">
        <v>7008</v>
      </c>
      <c r="Q3003" s="271" t="s">
        <v>34898</v>
      </c>
      <c r="R3003" s="272">
        <v>1578428.08</v>
      </c>
      <c r="T3003" s="233" t="s">
        <v>36274</v>
      </c>
      <c r="U3003" s="234">
        <v>175923.41</v>
      </c>
      <c r="W3003" s="212" t="s">
        <v>17624</v>
      </c>
      <c r="X3003" s="213">
        <v>3500</v>
      </c>
      <c r="Y3003" s="93"/>
      <c r="Z3003" s="204" t="s">
        <v>32923</v>
      </c>
      <c r="AA3003" s="205">
        <v>226064</v>
      </c>
      <c r="AC3003" s="279" t="s">
        <v>9809</v>
      </c>
      <c r="AD3003" s="280">
        <v>1710614.07</v>
      </c>
      <c r="AF3003" s="237" t="s">
        <v>38636</v>
      </c>
      <c r="AG3003" s="238">
        <v>19010</v>
      </c>
      <c r="AI3003" s="214" t="s">
        <v>6811</v>
      </c>
      <c r="AJ3003" s="215">
        <v>16825.21</v>
      </c>
    </row>
    <row r="3004" spans="5:36" x14ac:dyDescent="0.3">
      <c r="E3004" s="231" t="s">
        <v>37753</v>
      </c>
      <c r="F3004" s="231"/>
      <c r="G3004" s="232">
        <v>87069.03</v>
      </c>
      <c r="I3004" s="208" t="s">
        <v>3535</v>
      </c>
      <c r="J3004" s="208"/>
      <c r="K3004" s="209">
        <v>15852.38</v>
      </c>
      <c r="Q3004" s="271" t="s">
        <v>40571</v>
      </c>
      <c r="R3004" s="272">
        <v>3156.89</v>
      </c>
      <c r="T3004" s="233" t="s">
        <v>42658</v>
      </c>
      <c r="U3004" s="234">
        <v>5023.29</v>
      </c>
      <c r="W3004" s="212" t="s">
        <v>17625</v>
      </c>
      <c r="X3004" s="213">
        <v>7752.89</v>
      </c>
      <c r="Y3004" s="93"/>
      <c r="Z3004" s="204" t="s">
        <v>14398</v>
      </c>
      <c r="AA3004" s="205">
        <v>13557.59</v>
      </c>
      <c r="AC3004" s="279" t="s">
        <v>9810</v>
      </c>
      <c r="AD3004" s="280">
        <v>22011161.57</v>
      </c>
      <c r="AF3004" s="237" t="s">
        <v>38643</v>
      </c>
      <c r="AG3004" s="238">
        <v>87069.03</v>
      </c>
      <c r="AI3004" s="214" t="s">
        <v>7211</v>
      </c>
      <c r="AJ3004" s="215">
        <v>773</v>
      </c>
    </row>
    <row r="3005" spans="5:36" x14ac:dyDescent="0.3">
      <c r="E3005" s="231" t="s">
        <v>37754</v>
      </c>
      <c r="F3005" s="231"/>
      <c r="G3005" s="232">
        <v>10437</v>
      </c>
      <c r="I3005" s="208" t="s">
        <v>4301</v>
      </c>
      <c r="J3005" s="208"/>
      <c r="K3005" s="209">
        <v>625.77</v>
      </c>
      <c r="Q3005" s="271" t="s">
        <v>36279</v>
      </c>
      <c r="R3005" s="272">
        <v>2120963.98</v>
      </c>
      <c r="T3005" s="233" t="s">
        <v>42659</v>
      </c>
      <c r="U3005" s="234">
        <v>384.33</v>
      </c>
      <c r="W3005" s="212" t="s">
        <v>17626</v>
      </c>
      <c r="X3005" s="213">
        <v>1384.21</v>
      </c>
      <c r="Y3005" s="93"/>
      <c r="Z3005" s="204" t="s">
        <v>14399</v>
      </c>
      <c r="AA3005" s="205">
        <v>14997.6</v>
      </c>
      <c r="AC3005" s="279" t="s">
        <v>9811</v>
      </c>
      <c r="AD3005" s="280">
        <v>76293194.340000004</v>
      </c>
      <c r="AF3005" s="237" t="s">
        <v>38646</v>
      </c>
      <c r="AG3005" s="238">
        <v>10437</v>
      </c>
      <c r="AI3005" s="214" t="s">
        <v>7489</v>
      </c>
      <c r="AJ3005" s="215">
        <v>6474</v>
      </c>
    </row>
    <row r="3006" spans="5:36" x14ac:dyDescent="0.3">
      <c r="E3006" s="231" t="s">
        <v>37755</v>
      </c>
      <c r="F3006" s="231"/>
      <c r="G3006" s="232">
        <v>26576.17</v>
      </c>
      <c r="I3006" s="208" t="s">
        <v>3536</v>
      </c>
      <c r="J3006" s="208"/>
      <c r="K3006" s="209">
        <v>5375</v>
      </c>
      <c r="Q3006" s="271" t="s">
        <v>63700</v>
      </c>
      <c r="R3006" s="272">
        <v>-31207.78</v>
      </c>
      <c r="T3006" s="233" t="s">
        <v>42660</v>
      </c>
      <c r="U3006" s="234">
        <v>974.51</v>
      </c>
      <c r="W3006" s="212" t="s">
        <v>17627</v>
      </c>
      <c r="X3006" s="213">
        <v>2780.19</v>
      </c>
      <c r="Y3006" s="93"/>
      <c r="Z3006" s="204" t="s">
        <v>14400</v>
      </c>
      <c r="AA3006" s="205">
        <v>100246.18</v>
      </c>
      <c r="AC3006" s="279" t="s">
        <v>9812</v>
      </c>
      <c r="AD3006" s="280">
        <v>913484.17</v>
      </c>
      <c r="AF3006" s="237" t="s">
        <v>38650</v>
      </c>
      <c r="AG3006" s="238">
        <v>26576.17</v>
      </c>
      <c r="AI3006" s="214" t="s">
        <v>7657</v>
      </c>
      <c r="AJ3006" s="215">
        <v>13939</v>
      </c>
    </row>
    <row r="3007" spans="5:36" x14ac:dyDescent="0.3">
      <c r="E3007" s="231" t="s">
        <v>37758</v>
      </c>
      <c r="F3007" s="231"/>
      <c r="G3007" s="232">
        <v>205989.57</v>
      </c>
      <c r="I3007" s="208" t="s">
        <v>3537</v>
      </c>
      <c r="J3007" s="208"/>
      <c r="K3007" s="209">
        <v>78381.33</v>
      </c>
      <c r="Q3007" s="271" t="s">
        <v>60487</v>
      </c>
      <c r="R3007" s="272">
        <v>5187820.3</v>
      </c>
      <c r="T3007" s="233" t="s">
        <v>52934</v>
      </c>
      <c r="U3007" s="234">
        <v>994.14</v>
      </c>
      <c r="W3007" s="212" t="s">
        <v>17628</v>
      </c>
      <c r="X3007" s="213">
        <v>20260.88</v>
      </c>
      <c r="Y3007" s="93"/>
      <c r="Z3007" s="204" t="s">
        <v>14401</v>
      </c>
      <c r="AA3007" s="205">
        <v>52510.01</v>
      </c>
      <c r="AC3007" s="279" t="s">
        <v>9813</v>
      </c>
      <c r="AD3007" s="280">
        <v>548453.11</v>
      </c>
      <c r="AF3007" s="237" t="s">
        <v>38664</v>
      </c>
      <c r="AG3007" s="238">
        <v>205989.57</v>
      </c>
      <c r="AI3007" s="214" t="s">
        <v>7893</v>
      </c>
      <c r="AJ3007" s="215">
        <v>1626.9</v>
      </c>
    </row>
    <row r="3008" spans="5:36" x14ac:dyDescent="0.3">
      <c r="E3008" s="231" t="s">
        <v>37759</v>
      </c>
      <c r="F3008" s="231"/>
      <c r="G3008" s="232">
        <v>122736</v>
      </c>
      <c r="I3008" s="208" t="s">
        <v>3538</v>
      </c>
      <c r="J3008" s="208"/>
      <c r="K3008" s="209">
        <v>1035.3</v>
      </c>
      <c r="Q3008" s="271" t="s">
        <v>55980</v>
      </c>
      <c r="R3008" s="272">
        <v>1180.28</v>
      </c>
      <c r="T3008" s="233" t="s">
        <v>52935</v>
      </c>
      <c r="U3008" s="234">
        <v>30.47</v>
      </c>
      <c r="W3008" s="212" t="s">
        <v>17629</v>
      </c>
      <c r="X3008" s="213">
        <v>21001.31</v>
      </c>
      <c r="Y3008" s="93"/>
      <c r="Z3008" s="204" t="s">
        <v>14402</v>
      </c>
      <c r="AA3008" s="205">
        <v>39139.32</v>
      </c>
      <c r="AC3008" s="279" t="s">
        <v>9814</v>
      </c>
      <c r="AD3008" s="280">
        <v>1312619.69</v>
      </c>
      <c r="AF3008" s="237" t="s">
        <v>38669</v>
      </c>
      <c r="AG3008" s="238">
        <v>122736</v>
      </c>
      <c r="AI3008" s="214" t="s">
        <v>8582</v>
      </c>
      <c r="AJ3008" s="215">
        <v>24126.98</v>
      </c>
    </row>
    <row r="3009" spans="5:36" x14ac:dyDescent="0.3">
      <c r="E3009" s="231" t="s">
        <v>37761</v>
      </c>
      <c r="F3009" s="231"/>
      <c r="G3009" s="232">
        <v>15882</v>
      </c>
      <c r="I3009" s="208" t="s">
        <v>3539</v>
      </c>
      <c r="J3009" s="208"/>
      <c r="K3009" s="209">
        <v>3964</v>
      </c>
      <c r="Q3009" s="271" t="s">
        <v>50479</v>
      </c>
      <c r="R3009" s="272">
        <v>9340.7000000000007</v>
      </c>
      <c r="T3009" s="233" t="s">
        <v>50475</v>
      </c>
      <c r="U3009" s="234">
        <v>12054</v>
      </c>
      <c r="W3009" s="212" t="s">
        <v>17630</v>
      </c>
      <c r="X3009" s="213">
        <v>15828.57</v>
      </c>
      <c r="Y3009" s="93"/>
      <c r="Z3009" s="204" t="s">
        <v>14403</v>
      </c>
      <c r="AA3009" s="205">
        <v>16174.97</v>
      </c>
      <c r="AC3009" s="279" t="s">
        <v>9815</v>
      </c>
      <c r="AD3009" s="280">
        <v>9860.5400000000009</v>
      </c>
      <c r="AF3009" s="237" t="s">
        <v>38678</v>
      </c>
      <c r="AG3009" s="238">
        <v>15882</v>
      </c>
      <c r="AI3009" s="214" t="s">
        <v>9081</v>
      </c>
      <c r="AJ3009" s="215">
        <v>14067</v>
      </c>
    </row>
    <row r="3010" spans="5:36" x14ac:dyDescent="0.3">
      <c r="E3010" s="231" t="s">
        <v>37763</v>
      </c>
      <c r="F3010" s="231"/>
      <c r="G3010" s="232">
        <v>842200.9</v>
      </c>
      <c r="I3010" s="208" t="s">
        <v>3540</v>
      </c>
      <c r="J3010" s="208"/>
      <c r="K3010" s="209">
        <v>29250</v>
      </c>
      <c r="Q3010" s="271" t="s">
        <v>55981</v>
      </c>
      <c r="R3010" s="272">
        <v>320.25</v>
      </c>
      <c r="T3010" s="233" t="s">
        <v>17722</v>
      </c>
      <c r="U3010" s="234">
        <v>128436</v>
      </c>
      <c r="W3010" s="212" t="s">
        <v>17631</v>
      </c>
      <c r="X3010" s="213">
        <v>55753.03</v>
      </c>
      <c r="Y3010" s="93"/>
      <c r="Z3010" s="204" t="s">
        <v>14404</v>
      </c>
      <c r="AA3010" s="205">
        <v>32850.94</v>
      </c>
      <c r="AC3010" s="279" t="s">
        <v>9816</v>
      </c>
      <c r="AD3010" s="280">
        <v>2976163.78</v>
      </c>
      <c r="AF3010" s="237" t="s">
        <v>38687</v>
      </c>
      <c r="AG3010" s="238">
        <v>842200.9</v>
      </c>
      <c r="AI3010" s="214" t="s">
        <v>9394</v>
      </c>
      <c r="AJ3010" s="215">
        <v>36862</v>
      </c>
    </row>
    <row r="3011" spans="5:36" x14ac:dyDescent="0.3">
      <c r="E3011" s="231" t="s">
        <v>37766</v>
      </c>
      <c r="F3011" s="231"/>
      <c r="G3011" s="232">
        <v>3558.69</v>
      </c>
      <c r="I3011" s="208" t="s">
        <v>4228</v>
      </c>
      <c r="J3011" s="208"/>
      <c r="K3011" s="209">
        <v>2698.38</v>
      </c>
      <c r="Q3011" s="271" t="s">
        <v>50480</v>
      </c>
      <c r="R3011" s="272">
        <v>822.31</v>
      </c>
      <c r="T3011" s="233" t="s">
        <v>47468</v>
      </c>
      <c r="U3011" s="234">
        <v>6187</v>
      </c>
      <c r="W3011" s="212" t="s">
        <v>17632</v>
      </c>
      <c r="X3011" s="213">
        <v>236838.59</v>
      </c>
      <c r="Y3011" s="93"/>
      <c r="Z3011" s="204" t="s">
        <v>14405</v>
      </c>
      <c r="AA3011" s="205">
        <v>13679.29</v>
      </c>
      <c r="AC3011" s="279" t="s">
        <v>9817</v>
      </c>
      <c r="AD3011" s="280">
        <v>16840301.609999999</v>
      </c>
      <c r="AF3011" s="237" t="s">
        <v>38695</v>
      </c>
      <c r="AG3011" s="238">
        <v>3558.69</v>
      </c>
      <c r="AI3011" s="214" t="s">
        <v>9570</v>
      </c>
      <c r="AJ3011" s="215">
        <v>2852</v>
      </c>
    </row>
    <row r="3012" spans="5:36" x14ac:dyDescent="0.3">
      <c r="E3012" s="231" t="s">
        <v>37768</v>
      </c>
      <c r="F3012" s="231"/>
      <c r="G3012" s="232">
        <v>56401</v>
      </c>
      <c r="I3012" s="208" t="s">
        <v>3541</v>
      </c>
      <c r="J3012" s="208"/>
      <c r="K3012" s="209">
        <v>12500</v>
      </c>
      <c r="Q3012" s="271" t="s">
        <v>50481</v>
      </c>
      <c r="R3012" s="272">
        <v>2656.09</v>
      </c>
      <c r="T3012" s="233" t="s">
        <v>34875</v>
      </c>
      <c r="U3012" s="234">
        <v>132393.99</v>
      </c>
      <c r="W3012" s="212" t="s">
        <v>17633</v>
      </c>
      <c r="X3012" s="213">
        <v>7897.5</v>
      </c>
      <c r="Y3012" s="93"/>
      <c r="Z3012" s="204" t="s">
        <v>27954</v>
      </c>
      <c r="AA3012" s="205">
        <v>226064</v>
      </c>
      <c r="AC3012" s="279" t="s">
        <v>9818</v>
      </c>
      <c r="AD3012" s="280">
        <v>5395442.8099999996</v>
      </c>
      <c r="AF3012" s="237" t="s">
        <v>38699</v>
      </c>
      <c r="AG3012" s="238">
        <v>56401</v>
      </c>
      <c r="AI3012" s="214" t="s">
        <v>11408</v>
      </c>
      <c r="AJ3012" s="215">
        <v>5157</v>
      </c>
    </row>
    <row r="3013" spans="5:36" x14ac:dyDescent="0.3">
      <c r="E3013" s="231" t="s">
        <v>37770</v>
      </c>
      <c r="F3013" s="231"/>
      <c r="G3013" s="232">
        <v>10132</v>
      </c>
      <c r="I3013" s="208" t="s">
        <v>4302</v>
      </c>
      <c r="J3013" s="208"/>
      <c r="K3013" s="209">
        <v>3158</v>
      </c>
      <c r="Q3013" s="271" t="s">
        <v>50482</v>
      </c>
      <c r="R3013" s="272">
        <v>1632.92</v>
      </c>
      <c r="T3013" s="233" t="s">
        <v>47469</v>
      </c>
      <c r="U3013" s="234">
        <v>16330.48</v>
      </c>
      <c r="W3013" s="212" t="s">
        <v>17634</v>
      </c>
      <c r="X3013" s="213">
        <v>604.19000000000005</v>
      </c>
      <c r="Y3013" s="93"/>
      <c r="Z3013" s="204" t="s">
        <v>32924</v>
      </c>
      <c r="AA3013" s="205">
        <v>243.37</v>
      </c>
      <c r="AC3013" s="279" t="s">
        <v>9819</v>
      </c>
      <c r="AD3013" s="280">
        <v>3647170.78</v>
      </c>
      <c r="AF3013" s="237" t="s">
        <v>38701</v>
      </c>
      <c r="AG3013" s="238">
        <v>10132</v>
      </c>
      <c r="AI3013" s="214" t="s">
        <v>11669</v>
      </c>
      <c r="AJ3013" s="215">
        <v>12860.49</v>
      </c>
    </row>
    <row r="3014" spans="5:36" x14ac:dyDescent="0.3">
      <c r="E3014" s="231" t="s">
        <v>37771</v>
      </c>
      <c r="F3014" s="231"/>
      <c r="G3014" s="232">
        <v>43992</v>
      </c>
      <c r="I3014" s="208" t="s">
        <v>3542</v>
      </c>
      <c r="J3014" s="208"/>
      <c r="K3014" s="209">
        <v>18319.32</v>
      </c>
      <c r="Q3014" s="271" t="s">
        <v>52969</v>
      </c>
      <c r="R3014" s="272">
        <v>59.63</v>
      </c>
      <c r="T3014" s="233" t="s">
        <v>34876</v>
      </c>
      <c r="U3014" s="234">
        <v>108092.85</v>
      </c>
      <c r="W3014" s="212" t="s">
        <v>17635</v>
      </c>
      <c r="X3014" s="213">
        <v>1712.19</v>
      </c>
      <c r="Y3014" s="93"/>
      <c r="Z3014" s="204" t="s">
        <v>32925</v>
      </c>
      <c r="AA3014" s="205">
        <v>1515.98</v>
      </c>
      <c r="AC3014" s="279" t="s">
        <v>9821</v>
      </c>
      <c r="AD3014" s="280">
        <v>222562.37</v>
      </c>
      <c r="AF3014" s="237" t="s">
        <v>38703</v>
      </c>
      <c r="AG3014" s="238">
        <v>43992</v>
      </c>
      <c r="AI3014" s="214" t="s">
        <v>9985</v>
      </c>
      <c r="AJ3014" s="215">
        <v>135563.57999999999</v>
      </c>
    </row>
    <row r="3015" spans="5:36" x14ac:dyDescent="0.3">
      <c r="E3015" s="231" t="s">
        <v>37772</v>
      </c>
      <c r="F3015" s="231"/>
      <c r="G3015" s="232">
        <v>49922</v>
      </c>
      <c r="I3015" s="208" t="s">
        <v>3543</v>
      </c>
      <c r="J3015" s="208"/>
      <c r="K3015" s="209">
        <v>112454.2</v>
      </c>
      <c r="Q3015" s="271" t="s">
        <v>50483</v>
      </c>
      <c r="R3015" s="272">
        <v>18000</v>
      </c>
      <c r="T3015" s="233" t="s">
        <v>17723</v>
      </c>
      <c r="U3015" s="234">
        <v>30641.74</v>
      </c>
      <c r="W3015" s="212" t="s">
        <v>17636</v>
      </c>
      <c r="X3015" s="213">
        <v>3610.32</v>
      </c>
      <c r="Y3015" s="93"/>
      <c r="Z3015" s="204" t="s">
        <v>32926</v>
      </c>
      <c r="AA3015" s="205">
        <v>14940.68</v>
      </c>
      <c r="AC3015" s="279" t="s">
        <v>9822</v>
      </c>
      <c r="AD3015" s="280">
        <v>5839988.75</v>
      </c>
      <c r="AF3015" s="237" t="s">
        <v>38705</v>
      </c>
      <c r="AG3015" s="238">
        <v>49922</v>
      </c>
      <c r="AI3015" s="214" t="s">
        <v>7212</v>
      </c>
      <c r="AJ3015" s="215">
        <v>342.71</v>
      </c>
    </row>
    <row r="3016" spans="5:36" x14ac:dyDescent="0.3">
      <c r="E3016" s="231" t="s">
        <v>37775</v>
      </c>
      <c r="F3016" s="231"/>
      <c r="G3016" s="232">
        <v>20339</v>
      </c>
      <c r="I3016" s="208" t="s">
        <v>3544</v>
      </c>
      <c r="J3016" s="208"/>
      <c r="K3016" s="209">
        <v>1500</v>
      </c>
      <c r="Q3016" s="271" t="s">
        <v>61158</v>
      </c>
      <c r="R3016" s="272">
        <v>1500</v>
      </c>
      <c r="T3016" s="233" t="s">
        <v>34877</v>
      </c>
      <c r="U3016" s="234">
        <v>38817.31</v>
      </c>
      <c r="W3016" s="212" t="s">
        <v>17637</v>
      </c>
      <c r="X3016" s="213">
        <v>206795.84</v>
      </c>
      <c r="Y3016" s="93"/>
      <c r="Z3016" s="204" t="s">
        <v>32927</v>
      </c>
      <c r="AA3016" s="205">
        <v>3580.76</v>
      </c>
      <c r="AC3016" s="279" t="s">
        <v>9823</v>
      </c>
      <c r="AD3016" s="280">
        <v>16495075.050000001</v>
      </c>
      <c r="AF3016" s="237" t="s">
        <v>38715</v>
      </c>
      <c r="AG3016" s="238">
        <v>20339</v>
      </c>
      <c r="AI3016" s="214" t="s">
        <v>7490</v>
      </c>
      <c r="AJ3016" s="215">
        <v>16450</v>
      </c>
    </row>
    <row r="3017" spans="5:36" x14ac:dyDescent="0.3">
      <c r="E3017" s="231" t="s">
        <v>37776</v>
      </c>
      <c r="F3017" s="231"/>
      <c r="G3017" s="232">
        <v>11437.81</v>
      </c>
      <c r="I3017" s="208" t="s">
        <v>4306</v>
      </c>
      <c r="J3017" s="208"/>
      <c r="K3017" s="209">
        <v>5190</v>
      </c>
      <c r="Q3017" s="271" t="s">
        <v>59544</v>
      </c>
      <c r="R3017" s="272">
        <v>1188.24</v>
      </c>
      <c r="T3017" s="233" t="s">
        <v>34878</v>
      </c>
      <c r="U3017" s="234">
        <v>18938.16</v>
      </c>
      <c r="W3017" s="212" t="s">
        <v>17638</v>
      </c>
      <c r="X3017" s="213">
        <v>15046.86</v>
      </c>
      <c r="Y3017" s="93"/>
      <c r="Z3017" s="204" t="s">
        <v>32928</v>
      </c>
      <c r="AA3017" s="205">
        <v>50755.23</v>
      </c>
      <c r="AC3017" s="279" t="s">
        <v>9824</v>
      </c>
      <c r="AD3017" s="280">
        <v>42920868.130000003</v>
      </c>
      <c r="AF3017" s="237" t="s">
        <v>38716</v>
      </c>
      <c r="AG3017" s="238">
        <v>11437.81</v>
      </c>
      <c r="AI3017" s="214" t="s">
        <v>7894</v>
      </c>
      <c r="AJ3017" s="215">
        <v>2305</v>
      </c>
    </row>
    <row r="3018" spans="5:36" x14ac:dyDescent="0.3">
      <c r="E3018" s="231" t="s">
        <v>37777</v>
      </c>
      <c r="F3018" s="231"/>
      <c r="G3018" s="232">
        <v>16714</v>
      </c>
      <c r="I3018" s="208" t="s">
        <v>4307</v>
      </c>
      <c r="J3018" s="208"/>
      <c r="K3018" s="209">
        <v>4377</v>
      </c>
      <c r="Q3018" s="271" t="s">
        <v>58384</v>
      </c>
      <c r="R3018" s="272">
        <v>1888.89</v>
      </c>
      <c r="T3018" s="233" t="s">
        <v>52936</v>
      </c>
      <c r="U3018" s="234">
        <v>82424.679999999993</v>
      </c>
      <c r="W3018" s="212" t="s">
        <v>17639</v>
      </c>
      <c r="X3018" s="213">
        <v>25471.91</v>
      </c>
      <c r="Y3018" s="93"/>
      <c r="Z3018" s="204" t="s">
        <v>32929</v>
      </c>
      <c r="AA3018" s="205">
        <v>20000</v>
      </c>
      <c r="AC3018" s="279" t="s">
        <v>9825</v>
      </c>
      <c r="AD3018" s="280">
        <v>990605.52</v>
      </c>
      <c r="AF3018" s="237" t="s">
        <v>38719</v>
      </c>
      <c r="AG3018" s="238">
        <v>16714</v>
      </c>
      <c r="AI3018" s="214" t="s">
        <v>8141</v>
      </c>
      <c r="AJ3018" s="215">
        <v>5594</v>
      </c>
    </row>
    <row r="3019" spans="5:36" x14ac:dyDescent="0.3">
      <c r="E3019" s="231" t="s">
        <v>37780</v>
      </c>
      <c r="F3019" s="231"/>
      <c r="G3019" s="232">
        <v>10148</v>
      </c>
      <c r="I3019" s="208" t="s">
        <v>3545</v>
      </c>
      <c r="J3019" s="208"/>
      <c r="K3019" s="209">
        <v>9398</v>
      </c>
      <c r="Q3019" s="271" t="s">
        <v>52970</v>
      </c>
      <c r="R3019" s="272">
        <v>318.5</v>
      </c>
      <c r="T3019" s="233" t="s">
        <v>34879</v>
      </c>
      <c r="U3019" s="234">
        <v>51200.49</v>
      </c>
      <c r="W3019" s="212" t="s">
        <v>17640</v>
      </c>
      <c r="X3019" s="213">
        <v>1589.94</v>
      </c>
      <c r="Y3019" s="93"/>
      <c r="Z3019" s="204" t="s">
        <v>32930</v>
      </c>
      <c r="AA3019" s="205">
        <v>67555.47</v>
      </c>
      <c r="AC3019" s="279" t="s">
        <v>9826</v>
      </c>
      <c r="AD3019" s="280">
        <v>1125285.54</v>
      </c>
      <c r="AF3019" s="237" t="s">
        <v>38727</v>
      </c>
      <c r="AG3019" s="238">
        <v>10148</v>
      </c>
      <c r="AI3019" s="214" t="s">
        <v>8583</v>
      </c>
      <c r="AJ3019" s="215">
        <v>16661</v>
      </c>
    </row>
    <row r="3020" spans="5:36" x14ac:dyDescent="0.3">
      <c r="E3020" s="231" t="s">
        <v>37782</v>
      </c>
      <c r="F3020" s="231"/>
      <c r="G3020" s="232">
        <v>33829</v>
      </c>
      <c r="I3020" s="208" t="s">
        <v>3546</v>
      </c>
      <c r="J3020" s="208"/>
      <c r="K3020" s="209">
        <v>4021</v>
      </c>
      <c r="Q3020" s="271" t="s">
        <v>52971</v>
      </c>
      <c r="R3020" s="272">
        <v>30099.27</v>
      </c>
      <c r="T3020" s="233" t="s">
        <v>47470</v>
      </c>
      <c r="U3020" s="234">
        <v>2500</v>
      </c>
      <c r="W3020" s="212" t="s">
        <v>17641</v>
      </c>
      <c r="X3020" s="213">
        <v>2925</v>
      </c>
      <c r="Y3020" s="93"/>
      <c r="Z3020" s="204" t="s">
        <v>32931</v>
      </c>
      <c r="AA3020" s="205">
        <v>141646.51</v>
      </c>
      <c r="AC3020" s="279" t="s">
        <v>9827</v>
      </c>
      <c r="AD3020" s="280">
        <v>244859.67</v>
      </c>
      <c r="AF3020" s="237" t="s">
        <v>38732</v>
      </c>
      <c r="AG3020" s="238">
        <v>33829</v>
      </c>
      <c r="AI3020" s="214" t="s">
        <v>8796</v>
      </c>
      <c r="AJ3020" s="215">
        <v>1179.18</v>
      </c>
    </row>
    <row r="3021" spans="5:36" x14ac:dyDescent="0.3">
      <c r="E3021" s="231" t="s">
        <v>37783</v>
      </c>
      <c r="F3021" s="231"/>
      <c r="G3021" s="232">
        <v>32936</v>
      </c>
      <c r="I3021" s="208" t="s">
        <v>3547</v>
      </c>
      <c r="J3021" s="208"/>
      <c r="K3021" s="209">
        <v>2631</v>
      </c>
      <c r="Q3021" s="271" t="s">
        <v>50484</v>
      </c>
      <c r="R3021" s="272">
        <v>19996.8</v>
      </c>
      <c r="T3021" s="233" t="s">
        <v>47471</v>
      </c>
      <c r="U3021" s="234">
        <v>1714.86</v>
      </c>
      <c r="W3021" s="212" t="s">
        <v>17642</v>
      </c>
      <c r="X3021" s="213">
        <v>1975</v>
      </c>
      <c r="Y3021" s="93"/>
      <c r="Z3021" s="204" t="s">
        <v>28063</v>
      </c>
      <c r="AA3021" s="205">
        <v>243.37</v>
      </c>
      <c r="AC3021" s="279" t="s">
        <v>9828</v>
      </c>
      <c r="AD3021" s="280">
        <v>261165.06</v>
      </c>
      <c r="AF3021" s="237" t="s">
        <v>38735</v>
      </c>
      <c r="AG3021" s="238">
        <v>32936</v>
      </c>
      <c r="AI3021" s="214" t="s">
        <v>9082</v>
      </c>
      <c r="AJ3021" s="215">
        <v>19579</v>
      </c>
    </row>
    <row r="3022" spans="5:36" x14ac:dyDescent="0.3">
      <c r="E3022" s="231" t="s">
        <v>37785</v>
      </c>
      <c r="F3022" s="231"/>
      <c r="G3022" s="232">
        <v>27023.21</v>
      </c>
      <c r="I3022" s="208" t="s">
        <v>4230</v>
      </c>
      <c r="J3022" s="208"/>
      <c r="K3022" s="209">
        <v>41603.980000000003</v>
      </c>
      <c r="Q3022" s="271" t="s">
        <v>52972</v>
      </c>
      <c r="R3022" s="272">
        <v>1819.79</v>
      </c>
      <c r="T3022" s="233" t="s">
        <v>34880</v>
      </c>
      <c r="U3022" s="234">
        <v>102986.43</v>
      </c>
      <c r="W3022" s="212" t="s">
        <v>17643</v>
      </c>
      <c r="X3022" s="213">
        <v>950</v>
      </c>
      <c r="Y3022" s="93"/>
      <c r="Z3022" s="204" t="s">
        <v>32932</v>
      </c>
      <c r="AA3022" s="205">
        <v>1515.98</v>
      </c>
      <c r="AC3022" s="279" t="s">
        <v>9829</v>
      </c>
      <c r="AD3022" s="280">
        <v>371664.4</v>
      </c>
      <c r="AF3022" s="237" t="s">
        <v>38740</v>
      </c>
      <c r="AG3022" s="238">
        <v>27023.21</v>
      </c>
      <c r="AI3022" s="214" t="s">
        <v>9479</v>
      </c>
      <c r="AJ3022" s="215">
        <v>20584.16</v>
      </c>
    </row>
    <row r="3023" spans="5:36" x14ac:dyDescent="0.3">
      <c r="E3023" s="231" t="s">
        <v>37788</v>
      </c>
      <c r="F3023" s="231"/>
      <c r="G3023" s="232">
        <v>24098.16</v>
      </c>
      <c r="I3023" s="208" t="s">
        <v>3548</v>
      </c>
      <c r="J3023" s="208"/>
      <c r="K3023" s="209">
        <v>40725.43</v>
      </c>
      <c r="Q3023" s="271" t="s">
        <v>52973</v>
      </c>
      <c r="R3023" s="272">
        <v>4377.75</v>
      </c>
      <c r="T3023" s="233" t="s">
        <v>48583</v>
      </c>
      <c r="U3023" s="234">
        <v>66464.58</v>
      </c>
      <c r="W3023" s="212" t="s">
        <v>17644</v>
      </c>
      <c r="X3023" s="213">
        <v>19711.580000000002</v>
      </c>
      <c r="Y3023" s="93"/>
      <c r="Z3023" s="204" t="s">
        <v>28078</v>
      </c>
      <c r="AA3023" s="205">
        <v>14940.68</v>
      </c>
      <c r="AC3023" s="279" t="s">
        <v>9830</v>
      </c>
      <c r="AD3023" s="280">
        <v>280276.65999999997</v>
      </c>
      <c r="AF3023" s="237" t="s">
        <v>38743</v>
      </c>
      <c r="AG3023" s="238">
        <v>24098.16</v>
      </c>
      <c r="AI3023" s="214" t="s">
        <v>11409</v>
      </c>
      <c r="AJ3023" s="215">
        <v>9206</v>
      </c>
    </row>
    <row r="3024" spans="5:36" x14ac:dyDescent="0.3">
      <c r="E3024" s="231" t="s">
        <v>37789</v>
      </c>
      <c r="F3024" s="231"/>
      <c r="G3024" s="232">
        <v>6340.55</v>
      </c>
      <c r="I3024" s="208" t="s">
        <v>4313</v>
      </c>
      <c r="J3024" s="208"/>
      <c r="K3024" s="209">
        <v>2581</v>
      </c>
      <c r="Q3024" s="271" t="s">
        <v>63568</v>
      </c>
      <c r="R3024" s="272">
        <v>2806.3</v>
      </c>
      <c r="T3024" s="233" t="s">
        <v>52937</v>
      </c>
      <c r="U3024" s="234">
        <v>2974.06</v>
      </c>
      <c r="W3024" s="212" t="s">
        <v>17645</v>
      </c>
      <c r="X3024" s="213">
        <v>1620</v>
      </c>
      <c r="Y3024" s="93"/>
      <c r="Z3024" s="204" t="s">
        <v>32933</v>
      </c>
      <c r="AA3024" s="205">
        <v>3580.76</v>
      </c>
      <c r="AC3024" s="279" t="s">
        <v>9831</v>
      </c>
      <c r="AD3024" s="280">
        <v>348339.24</v>
      </c>
      <c r="AF3024" s="237" t="s">
        <v>38746</v>
      </c>
      <c r="AG3024" s="238">
        <v>6340.55</v>
      </c>
      <c r="AI3024" s="214" t="s">
        <v>9986</v>
      </c>
      <c r="AJ3024" s="215">
        <v>91901.05</v>
      </c>
    </row>
    <row r="3025" spans="5:36" x14ac:dyDescent="0.3">
      <c r="E3025" s="231" t="s">
        <v>37791</v>
      </c>
      <c r="F3025" s="231"/>
      <c r="G3025" s="232">
        <v>5697</v>
      </c>
      <c r="I3025" s="208" t="s">
        <v>4314</v>
      </c>
      <c r="J3025" s="208"/>
      <c r="K3025" s="209">
        <v>5154</v>
      </c>
      <c r="Q3025" s="271" t="s">
        <v>63701</v>
      </c>
      <c r="R3025" s="272">
        <v>-142.22999999999999</v>
      </c>
      <c r="T3025" s="233" t="s">
        <v>52938</v>
      </c>
      <c r="U3025" s="234">
        <v>186.96</v>
      </c>
      <c r="W3025" s="212" t="s">
        <v>17646</v>
      </c>
      <c r="X3025" s="213">
        <v>22735.13</v>
      </c>
      <c r="Y3025" s="93"/>
      <c r="Z3025" s="204" t="s">
        <v>28082</v>
      </c>
      <c r="AA3025" s="205">
        <v>50755.23</v>
      </c>
      <c r="AC3025" s="279" t="s">
        <v>9832</v>
      </c>
      <c r="AD3025" s="280">
        <v>455212.15</v>
      </c>
      <c r="AF3025" s="237" t="s">
        <v>38753</v>
      </c>
      <c r="AG3025" s="238">
        <v>5697</v>
      </c>
      <c r="AI3025" s="214" t="s">
        <v>6812</v>
      </c>
      <c r="AJ3025" s="215">
        <v>966603</v>
      </c>
    </row>
    <row r="3026" spans="5:36" x14ac:dyDescent="0.3">
      <c r="E3026" s="231" t="s">
        <v>37796</v>
      </c>
      <c r="F3026" s="231"/>
      <c r="G3026" s="232">
        <v>30607</v>
      </c>
      <c r="I3026" s="208" t="s">
        <v>4317</v>
      </c>
      <c r="J3026" s="208"/>
      <c r="K3026" s="209">
        <v>2459</v>
      </c>
      <c r="Q3026" s="271" t="s">
        <v>47482</v>
      </c>
      <c r="R3026" s="272">
        <v>75777.86</v>
      </c>
      <c r="T3026" s="233" t="s">
        <v>52939</v>
      </c>
      <c r="U3026" s="234">
        <v>958.98</v>
      </c>
      <c r="W3026" s="212" t="s">
        <v>17647</v>
      </c>
      <c r="X3026" s="213">
        <v>66923.850000000006</v>
      </c>
      <c r="Y3026" s="93"/>
      <c r="Z3026" s="204" t="s">
        <v>28083</v>
      </c>
      <c r="AA3026" s="205">
        <v>20000</v>
      </c>
      <c r="AC3026" s="279" t="s">
        <v>9833</v>
      </c>
      <c r="AD3026" s="280">
        <v>114387.42</v>
      </c>
      <c r="AF3026" s="237" t="s">
        <v>38770</v>
      </c>
      <c r="AG3026" s="238">
        <v>30607</v>
      </c>
      <c r="AI3026" s="214" t="s">
        <v>6996</v>
      </c>
      <c r="AJ3026" s="215">
        <v>90168</v>
      </c>
    </row>
    <row r="3027" spans="5:36" x14ac:dyDescent="0.3">
      <c r="E3027" s="231" t="s">
        <v>37797</v>
      </c>
      <c r="F3027" s="231"/>
      <c r="G3027" s="232">
        <v>9987</v>
      </c>
      <c r="I3027" s="208" t="s">
        <v>4232</v>
      </c>
      <c r="J3027" s="208"/>
      <c r="K3027" s="209">
        <v>208986.77</v>
      </c>
      <c r="Q3027" s="271" t="s">
        <v>59545</v>
      </c>
      <c r="R3027" s="272">
        <v>68189.02</v>
      </c>
      <c r="T3027" s="233" t="s">
        <v>52940</v>
      </c>
      <c r="U3027" s="234">
        <v>146.71</v>
      </c>
      <c r="W3027" s="212" t="s">
        <v>17648</v>
      </c>
      <c r="X3027" s="213">
        <v>9287.19</v>
      </c>
      <c r="Y3027" s="93"/>
      <c r="Z3027" s="204" t="s">
        <v>28090</v>
      </c>
      <c r="AA3027" s="205">
        <v>67555.47</v>
      </c>
      <c r="AC3027" s="279" t="s">
        <v>9834</v>
      </c>
      <c r="AD3027" s="280">
        <v>47885.78</v>
      </c>
      <c r="AF3027" s="237" t="s">
        <v>38771</v>
      </c>
      <c r="AG3027" s="238">
        <v>9987</v>
      </c>
      <c r="AI3027" s="214" t="s">
        <v>7213</v>
      </c>
      <c r="AJ3027" s="215">
        <v>31075</v>
      </c>
    </row>
    <row r="3028" spans="5:36" x14ac:dyDescent="0.3">
      <c r="E3028" s="231" t="s">
        <v>37798</v>
      </c>
      <c r="F3028" s="231"/>
      <c r="G3028" s="232">
        <v>7583</v>
      </c>
      <c r="I3028" s="208" t="s">
        <v>3549</v>
      </c>
      <c r="J3028" s="208"/>
      <c r="K3028" s="209">
        <v>9659</v>
      </c>
      <c r="Q3028" s="271" t="s">
        <v>58385</v>
      </c>
      <c r="R3028" s="272">
        <v>387.5</v>
      </c>
      <c r="T3028" s="233" t="s">
        <v>52941</v>
      </c>
      <c r="U3028" s="234">
        <v>130.77000000000001</v>
      </c>
      <c r="W3028" s="212" t="s">
        <v>17649</v>
      </c>
      <c r="X3028" s="213">
        <v>2069.6799999999998</v>
      </c>
      <c r="Y3028" s="93"/>
      <c r="Z3028" s="204" t="s">
        <v>32934</v>
      </c>
      <c r="AA3028" s="205">
        <v>141646.51</v>
      </c>
      <c r="AC3028" s="279" t="s">
        <v>9835</v>
      </c>
      <c r="AD3028" s="280">
        <v>152611.41</v>
      </c>
      <c r="AF3028" s="237" t="s">
        <v>38773</v>
      </c>
      <c r="AG3028" s="238">
        <v>7583</v>
      </c>
      <c r="AI3028" s="214" t="s">
        <v>7491</v>
      </c>
      <c r="AJ3028" s="215">
        <v>1152846</v>
      </c>
    </row>
    <row r="3029" spans="5:36" x14ac:dyDescent="0.3">
      <c r="E3029" s="231" t="s">
        <v>37799</v>
      </c>
      <c r="F3029" s="231"/>
      <c r="G3029" s="232">
        <v>3999</v>
      </c>
      <c r="I3029" s="208" t="s">
        <v>4319</v>
      </c>
      <c r="J3029" s="208"/>
      <c r="K3029" s="209">
        <v>11057</v>
      </c>
      <c r="Q3029" s="271" t="s">
        <v>60073</v>
      </c>
      <c r="R3029" s="272">
        <v>5812.5</v>
      </c>
      <c r="T3029" s="233" t="s">
        <v>52942</v>
      </c>
      <c r="U3029" s="234">
        <v>2835.58</v>
      </c>
      <c r="W3029" s="212" t="s">
        <v>17650</v>
      </c>
      <c r="X3029" s="213">
        <v>3062.98</v>
      </c>
      <c r="Y3029" s="93"/>
      <c r="Z3029" s="204" t="s">
        <v>14406</v>
      </c>
      <c r="AA3029" s="205">
        <v>526.86</v>
      </c>
      <c r="AC3029" s="279" t="s">
        <v>9836</v>
      </c>
      <c r="AD3029" s="280">
        <v>422281.58</v>
      </c>
      <c r="AF3029" s="237" t="s">
        <v>38777</v>
      </c>
      <c r="AG3029" s="238">
        <v>3999</v>
      </c>
      <c r="AI3029" s="214" t="s">
        <v>7658</v>
      </c>
      <c r="AJ3029" s="215">
        <v>852602</v>
      </c>
    </row>
    <row r="3030" spans="5:36" x14ac:dyDescent="0.3">
      <c r="E3030" s="231" t="s">
        <v>37800</v>
      </c>
      <c r="F3030" s="231"/>
      <c r="G3030" s="232">
        <v>14162</v>
      </c>
      <c r="I3030" s="208" t="s">
        <v>4320</v>
      </c>
      <c r="J3030" s="208"/>
      <c r="K3030" s="209">
        <v>1183</v>
      </c>
      <c r="Q3030" s="271" t="s">
        <v>61372</v>
      </c>
      <c r="R3030" s="272">
        <v>321.8</v>
      </c>
      <c r="T3030" s="233" t="s">
        <v>52943</v>
      </c>
      <c r="U3030" s="234">
        <v>464.47</v>
      </c>
      <c r="W3030" s="212" t="s">
        <v>17651</v>
      </c>
      <c r="X3030" s="213">
        <v>7136.04</v>
      </c>
      <c r="Y3030" s="93"/>
      <c r="Z3030" s="204" t="s">
        <v>14407</v>
      </c>
      <c r="AA3030" s="205">
        <v>39.75</v>
      </c>
      <c r="AC3030" s="279" t="s">
        <v>9837</v>
      </c>
      <c r="AD3030" s="280">
        <v>902357.76</v>
      </c>
      <c r="AF3030" s="237" t="s">
        <v>38780</v>
      </c>
      <c r="AG3030" s="238">
        <v>14162</v>
      </c>
      <c r="AI3030" s="214" t="s">
        <v>7895</v>
      </c>
      <c r="AJ3030" s="215">
        <v>75815</v>
      </c>
    </row>
    <row r="3031" spans="5:36" x14ac:dyDescent="0.3">
      <c r="E3031" s="231" t="s">
        <v>37801</v>
      </c>
      <c r="F3031" s="231"/>
      <c r="G3031" s="232">
        <v>24370.27</v>
      </c>
      <c r="I3031" s="208" t="s">
        <v>4234</v>
      </c>
      <c r="J3031" s="208"/>
      <c r="K3031" s="209">
        <v>52618</v>
      </c>
      <c r="Q3031" s="271" t="s">
        <v>58386</v>
      </c>
      <c r="R3031" s="272">
        <v>2572.75</v>
      </c>
      <c r="T3031" s="233" t="s">
        <v>52944</v>
      </c>
      <c r="U3031" s="234">
        <v>3664.42</v>
      </c>
      <c r="W3031" s="212" t="s">
        <v>17652</v>
      </c>
      <c r="X3031" s="213">
        <v>590.14</v>
      </c>
      <c r="Y3031" s="93"/>
      <c r="Z3031" s="204" t="s">
        <v>14408</v>
      </c>
      <c r="AA3031" s="205">
        <v>9.9499999999999993</v>
      </c>
      <c r="AC3031" s="279" t="s">
        <v>9838</v>
      </c>
      <c r="AD3031" s="280">
        <v>194884.62</v>
      </c>
      <c r="AF3031" s="237" t="s">
        <v>38782</v>
      </c>
      <c r="AG3031" s="238">
        <v>24370.27</v>
      </c>
      <c r="AI3031" s="214" t="s">
        <v>8142</v>
      </c>
      <c r="AJ3031" s="215">
        <v>169935</v>
      </c>
    </row>
    <row r="3032" spans="5:36" x14ac:dyDescent="0.3">
      <c r="E3032" s="231" t="s">
        <v>37802</v>
      </c>
      <c r="F3032" s="231"/>
      <c r="G3032" s="232">
        <v>7091</v>
      </c>
      <c r="I3032" s="208" t="s">
        <v>3550</v>
      </c>
      <c r="J3032" s="208"/>
      <c r="K3032" s="209">
        <v>17255.47</v>
      </c>
      <c r="Q3032" s="271" t="s">
        <v>59546</v>
      </c>
      <c r="R3032" s="272">
        <v>32650</v>
      </c>
      <c r="T3032" s="233" t="s">
        <v>45235</v>
      </c>
      <c r="U3032" s="234">
        <v>90550</v>
      </c>
      <c r="W3032" s="212" t="s">
        <v>17653</v>
      </c>
      <c r="X3032" s="213">
        <v>206795.84</v>
      </c>
      <c r="Y3032" s="93"/>
      <c r="Z3032" s="204" t="s">
        <v>32935</v>
      </c>
      <c r="AA3032" s="205">
        <v>4470</v>
      </c>
      <c r="AC3032" s="279" t="s">
        <v>9839</v>
      </c>
      <c r="AD3032" s="280">
        <v>10337960.539999999</v>
      </c>
      <c r="AF3032" s="237" t="s">
        <v>38783</v>
      </c>
      <c r="AG3032" s="238">
        <v>7091</v>
      </c>
      <c r="AI3032" s="214" t="s">
        <v>8416</v>
      </c>
      <c r="AJ3032" s="215">
        <v>554092</v>
      </c>
    </row>
    <row r="3033" spans="5:36" x14ac:dyDescent="0.3">
      <c r="E3033" s="231" t="s">
        <v>37803</v>
      </c>
      <c r="F3033" s="231"/>
      <c r="G3033" s="232">
        <v>71574.36</v>
      </c>
      <c r="I3033" s="208" t="s">
        <v>4235</v>
      </c>
      <c r="J3033" s="208"/>
      <c r="K3033" s="209">
        <v>510812.04</v>
      </c>
      <c r="Q3033" s="271" t="s">
        <v>59547</v>
      </c>
      <c r="R3033" s="272">
        <v>253050</v>
      </c>
      <c r="T3033" s="233" t="s">
        <v>45236</v>
      </c>
      <c r="U3033" s="234">
        <v>6927.09</v>
      </c>
      <c r="W3033" s="212" t="s">
        <v>17654</v>
      </c>
      <c r="X3033" s="213">
        <v>15046.86</v>
      </c>
      <c r="Y3033" s="93"/>
      <c r="Z3033" s="204" t="s">
        <v>32936</v>
      </c>
      <c r="AA3033" s="205">
        <v>7066.04</v>
      </c>
      <c r="AC3033" s="279" t="s">
        <v>9840</v>
      </c>
      <c r="AD3033" s="280">
        <v>412973.6</v>
      </c>
      <c r="AF3033" s="237" t="s">
        <v>38788</v>
      </c>
      <c r="AG3033" s="238">
        <v>71574.36</v>
      </c>
      <c r="AI3033" s="214" t="s">
        <v>8584</v>
      </c>
      <c r="AJ3033" s="215">
        <v>602125</v>
      </c>
    </row>
    <row r="3034" spans="5:36" x14ac:dyDescent="0.3">
      <c r="E3034" s="231" t="s">
        <v>37805</v>
      </c>
      <c r="F3034" s="231"/>
      <c r="G3034" s="232">
        <v>918982.94</v>
      </c>
      <c r="I3034" s="208" t="s">
        <v>4324</v>
      </c>
      <c r="J3034" s="208"/>
      <c r="K3034" s="209">
        <v>5396</v>
      </c>
      <c r="Q3034" s="271" t="s">
        <v>59548</v>
      </c>
      <c r="R3034" s="272">
        <v>1184.22</v>
      </c>
      <c r="T3034" s="233" t="s">
        <v>17745</v>
      </c>
      <c r="U3034" s="234">
        <v>1876</v>
      </c>
      <c r="W3034" s="212" t="s">
        <v>17655</v>
      </c>
      <c r="X3034" s="213">
        <v>583.72</v>
      </c>
      <c r="Y3034" s="93"/>
      <c r="Z3034" s="204" t="s">
        <v>32937</v>
      </c>
      <c r="AA3034" s="205">
        <v>11585.89</v>
      </c>
      <c r="AC3034" s="279" t="s">
        <v>9841</v>
      </c>
      <c r="AD3034" s="280">
        <v>95639213.519999996</v>
      </c>
      <c r="AF3034" s="237" t="s">
        <v>38794</v>
      </c>
      <c r="AG3034" s="238">
        <v>918982.94</v>
      </c>
      <c r="AI3034" s="214" t="s">
        <v>8797</v>
      </c>
      <c r="AJ3034" s="215">
        <v>60889</v>
      </c>
    </row>
    <row r="3035" spans="5:36" x14ac:dyDescent="0.3">
      <c r="E3035" s="231" t="s">
        <v>37807</v>
      </c>
      <c r="F3035" s="231"/>
      <c r="G3035" s="232">
        <v>6263.48</v>
      </c>
      <c r="I3035" s="208" t="s">
        <v>4326</v>
      </c>
      <c r="J3035" s="208"/>
      <c r="K3035" s="209">
        <v>7115</v>
      </c>
      <c r="Q3035" s="271" t="s">
        <v>47483</v>
      </c>
      <c r="R3035" s="272">
        <v>33458.92</v>
      </c>
      <c r="T3035" s="233" t="s">
        <v>45237</v>
      </c>
      <c r="U3035" s="234">
        <v>2836732.18</v>
      </c>
      <c r="W3035" s="212" t="s">
        <v>17656</v>
      </c>
      <c r="X3035" s="213">
        <v>25471.91</v>
      </c>
      <c r="Y3035" s="93"/>
      <c r="Z3035" s="204" t="s">
        <v>32938</v>
      </c>
      <c r="AA3035" s="205">
        <v>3492.98</v>
      </c>
      <c r="AC3035" s="279" t="s">
        <v>9842</v>
      </c>
      <c r="AD3035" s="280">
        <v>691835.67</v>
      </c>
      <c r="AF3035" s="237" t="s">
        <v>38798</v>
      </c>
      <c r="AG3035" s="238">
        <v>6263.48</v>
      </c>
      <c r="AI3035" s="214" t="s">
        <v>9083</v>
      </c>
      <c r="AJ3035" s="215">
        <v>313916</v>
      </c>
    </row>
    <row r="3036" spans="5:36" x14ac:dyDescent="0.3">
      <c r="E3036" s="231" t="s">
        <v>37808</v>
      </c>
      <c r="F3036" s="231"/>
      <c r="G3036" s="232">
        <v>7136</v>
      </c>
      <c r="I3036" s="208" t="s">
        <v>4327</v>
      </c>
      <c r="J3036" s="208"/>
      <c r="K3036" s="209">
        <v>8932</v>
      </c>
      <c r="Q3036" s="271" t="s">
        <v>47484</v>
      </c>
      <c r="R3036" s="272">
        <v>79463.69</v>
      </c>
      <c r="T3036" s="233" t="s">
        <v>45238</v>
      </c>
      <c r="U3036" s="234">
        <v>216624.54</v>
      </c>
      <c r="W3036" s="212" t="s">
        <v>17657</v>
      </c>
      <c r="X3036" s="213">
        <v>1589.94</v>
      </c>
      <c r="Y3036" s="93"/>
      <c r="Z3036" s="204" t="s">
        <v>32939</v>
      </c>
      <c r="AA3036" s="205">
        <v>1945.89</v>
      </c>
      <c r="AC3036" s="279" t="s">
        <v>9843</v>
      </c>
      <c r="AD3036" s="280">
        <v>895986.43</v>
      </c>
      <c r="AF3036" s="237" t="s">
        <v>38800</v>
      </c>
      <c r="AG3036" s="238">
        <v>7136</v>
      </c>
      <c r="AI3036" s="214" t="s">
        <v>9198</v>
      </c>
      <c r="AJ3036" s="215">
        <v>57095</v>
      </c>
    </row>
    <row r="3037" spans="5:36" x14ac:dyDescent="0.3">
      <c r="E3037" s="231" t="s">
        <v>37809</v>
      </c>
      <c r="F3037" s="231"/>
      <c r="G3037" s="232">
        <v>8075</v>
      </c>
      <c r="I3037" s="208" t="s">
        <v>4330</v>
      </c>
      <c r="J3037" s="208"/>
      <c r="K3037" s="209">
        <v>5596</v>
      </c>
      <c r="Q3037" s="271" t="s">
        <v>55982</v>
      </c>
      <c r="R3037" s="272">
        <v>13227.66</v>
      </c>
      <c r="T3037" s="233" t="s">
        <v>17779</v>
      </c>
      <c r="U3037" s="234">
        <v>203894.85</v>
      </c>
      <c r="W3037" s="212" t="s">
        <v>17658</v>
      </c>
      <c r="X3037" s="213">
        <v>1795.24</v>
      </c>
      <c r="Y3037" s="93"/>
      <c r="Z3037" s="204" t="s">
        <v>32940</v>
      </c>
      <c r="AA3037" s="205">
        <v>5243.11</v>
      </c>
      <c r="AC3037" s="279" t="s">
        <v>9844</v>
      </c>
      <c r="AD3037" s="280">
        <v>594463.81999999995</v>
      </c>
      <c r="AF3037" s="237" t="s">
        <v>38802</v>
      </c>
      <c r="AG3037" s="238">
        <v>8075</v>
      </c>
      <c r="AI3037" s="214" t="s">
        <v>9395</v>
      </c>
      <c r="AJ3037" s="215">
        <v>5738230.5300000003</v>
      </c>
    </row>
    <row r="3038" spans="5:36" x14ac:dyDescent="0.3">
      <c r="E3038" s="231" t="s">
        <v>37814</v>
      </c>
      <c r="F3038" s="231"/>
      <c r="G3038" s="232">
        <v>61854.75</v>
      </c>
      <c r="I3038" s="208" t="s">
        <v>4332</v>
      </c>
      <c r="J3038" s="208"/>
      <c r="K3038" s="209">
        <v>4748</v>
      </c>
      <c r="Q3038" s="271" t="s">
        <v>49471</v>
      </c>
      <c r="R3038" s="272">
        <v>2419.73</v>
      </c>
      <c r="T3038" s="233" t="s">
        <v>17780</v>
      </c>
      <c r="U3038" s="234">
        <v>880</v>
      </c>
      <c r="W3038" s="212" t="s">
        <v>17659</v>
      </c>
      <c r="X3038" s="213">
        <v>507.23</v>
      </c>
      <c r="Y3038" s="93"/>
      <c r="Z3038" s="204" t="s">
        <v>32941</v>
      </c>
      <c r="AA3038" s="205">
        <v>5120.74</v>
      </c>
      <c r="AC3038" s="279" t="s">
        <v>9845</v>
      </c>
      <c r="AD3038" s="280">
        <v>173971.6</v>
      </c>
      <c r="AF3038" s="237" t="s">
        <v>38815</v>
      </c>
      <c r="AG3038" s="238">
        <v>61854.75</v>
      </c>
      <c r="AI3038" s="214" t="s">
        <v>9571</v>
      </c>
      <c r="AJ3038" s="215">
        <v>167270.12</v>
      </c>
    </row>
    <row r="3039" spans="5:36" x14ac:dyDescent="0.3">
      <c r="E3039" s="231" t="s">
        <v>37815</v>
      </c>
      <c r="F3039" s="231"/>
      <c r="G3039" s="232">
        <v>55361</v>
      </c>
      <c r="I3039" s="208" t="s">
        <v>4334</v>
      </c>
      <c r="J3039" s="208"/>
      <c r="K3039" s="209">
        <v>2837</v>
      </c>
      <c r="Q3039" s="271" t="s">
        <v>45245</v>
      </c>
      <c r="R3039" s="272">
        <v>137854.39000000001</v>
      </c>
      <c r="T3039" s="233" t="s">
        <v>33436</v>
      </c>
      <c r="U3039" s="234">
        <v>2175.2800000000002</v>
      </c>
      <c r="W3039" s="212" t="s">
        <v>17660</v>
      </c>
      <c r="X3039" s="213">
        <v>5748.88</v>
      </c>
      <c r="Y3039" s="93"/>
      <c r="Z3039" s="204" t="s">
        <v>32942</v>
      </c>
      <c r="AA3039" s="205">
        <v>2223.39</v>
      </c>
      <c r="AC3039" s="279" t="s">
        <v>9846</v>
      </c>
      <c r="AD3039" s="280">
        <v>301141.08</v>
      </c>
      <c r="AF3039" s="237" t="s">
        <v>38819</v>
      </c>
      <c r="AG3039" s="238">
        <v>55361</v>
      </c>
      <c r="AI3039" s="214" t="s">
        <v>10984</v>
      </c>
      <c r="AJ3039" s="215">
        <v>25816.5</v>
      </c>
    </row>
    <row r="3040" spans="5:36" x14ac:dyDescent="0.3">
      <c r="E3040" s="231" t="s">
        <v>37823</v>
      </c>
      <c r="F3040" s="231"/>
      <c r="G3040" s="232">
        <v>26337</v>
      </c>
      <c r="I3040" s="208" t="s">
        <v>4236</v>
      </c>
      <c r="J3040" s="208"/>
      <c r="K3040" s="209">
        <v>16810</v>
      </c>
      <c r="Q3040" s="271" t="s">
        <v>52974</v>
      </c>
      <c r="R3040" s="272">
        <v>18239.060000000001</v>
      </c>
      <c r="T3040" s="233" t="s">
        <v>17782</v>
      </c>
      <c r="U3040" s="234">
        <v>49735.77</v>
      </c>
      <c r="W3040" s="212" t="s">
        <v>17661</v>
      </c>
      <c r="X3040" s="213">
        <v>160</v>
      </c>
      <c r="Y3040" s="93"/>
      <c r="Z3040" s="204" t="s">
        <v>32943</v>
      </c>
      <c r="AA3040" s="205">
        <v>703.95</v>
      </c>
      <c r="AC3040" s="279" t="s">
        <v>9847</v>
      </c>
      <c r="AD3040" s="280">
        <v>514489.37</v>
      </c>
      <c r="AF3040" s="237" t="s">
        <v>38851</v>
      </c>
      <c r="AG3040" s="238">
        <v>26337</v>
      </c>
      <c r="AI3040" s="214" t="s">
        <v>9691</v>
      </c>
      <c r="AJ3040" s="215">
        <v>64668.09</v>
      </c>
    </row>
    <row r="3041" spans="5:36" x14ac:dyDescent="0.3">
      <c r="E3041" s="231" t="s">
        <v>37825</v>
      </c>
      <c r="F3041" s="231"/>
      <c r="G3041" s="232">
        <v>30941</v>
      </c>
      <c r="I3041" s="208" t="s">
        <v>4238</v>
      </c>
      <c r="J3041" s="208"/>
      <c r="K3041" s="209">
        <v>4761.96</v>
      </c>
      <c r="Q3041" s="271" t="s">
        <v>61373</v>
      </c>
      <c r="R3041" s="272">
        <v>5580</v>
      </c>
      <c r="T3041" s="233" t="s">
        <v>17784</v>
      </c>
      <c r="U3041" s="234">
        <v>494.12</v>
      </c>
      <c r="W3041" s="212" t="s">
        <v>17662</v>
      </c>
      <c r="X3041" s="213">
        <v>322.79000000000002</v>
      </c>
      <c r="Y3041" s="93"/>
      <c r="Z3041" s="204" t="s">
        <v>32944</v>
      </c>
      <c r="AA3041" s="205">
        <v>4953.01</v>
      </c>
      <c r="AC3041" s="279" t="s">
        <v>9848</v>
      </c>
      <c r="AD3041" s="280">
        <v>11234669.390000001</v>
      </c>
      <c r="AF3041" s="237" t="s">
        <v>38859</v>
      </c>
      <c r="AG3041" s="238">
        <v>30941</v>
      </c>
      <c r="AI3041" s="214" t="s">
        <v>9736</v>
      </c>
      <c r="AJ3041" s="215">
        <v>20319.37</v>
      </c>
    </row>
    <row r="3042" spans="5:36" x14ac:dyDescent="0.3">
      <c r="E3042" s="231" t="s">
        <v>37826</v>
      </c>
      <c r="F3042" s="231"/>
      <c r="G3042" s="232">
        <v>106675.29</v>
      </c>
      <c r="I3042" s="208" t="s">
        <v>3551</v>
      </c>
      <c r="J3042" s="208"/>
      <c r="K3042" s="209">
        <v>3686</v>
      </c>
      <c r="Q3042" s="271" t="s">
        <v>45247</v>
      </c>
      <c r="R3042" s="272">
        <v>24199.08</v>
      </c>
      <c r="T3042" s="233" t="s">
        <v>17785</v>
      </c>
      <c r="U3042" s="234">
        <v>778.53</v>
      </c>
      <c r="W3042" s="212" t="s">
        <v>17663</v>
      </c>
      <c r="X3042" s="213">
        <v>2925</v>
      </c>
      <c r="Y3042" s="93"/>
      <c r="Z3042" s="204" t="s">
        <v>28146</v>
      </c>
      <c r="AA3042" s="205">
        <v>4470</v>
      </c>
      <c r="AC3042" s="279" t="s">
        <v>9849</v>
      </c>
      <c r="AD3042" s="280">
        <v>229453.12</v>
      </c>
      <c r="AF3042" s="237" t="s">
        <v>38863</v>
      </c>
      <c r="AG3042" s="238">
        <v>106675.29</v>
      </c>
      <c r="AI3042" s="214" t="s">
        <v>11670</v>
      </c>
      <c r="AJ3042" s="215">
        <v>295592.65999999997</v>
      </c>
    </row>
    <row r="3043" spans="5:36" x14ac:dyDescent="0.3">
      <c r="E3043" s="231" t="s">
        <v>37827</v>
      </c>
      <c r="F3043" s="231"/>
      <c r="G3043" s="232">
        <v>62029.73</v>
      </c>
      <c r="I3043" s="208" t="s">
        <v>4240</v>
      </c>
      <c r="J3043" s="208"/>
      <c r="K3043" s="209">
        <v>10700</v>
      </c>
      <c r="Q3043" s="271" t="s">
        <v>59549</v>
      </c>
      <c r="R3043" s="272">
        <v>1063.04</v>
      </c>
      <c r="T3043" s="233" t="s">
        <v>17786</v>
      </c>
      <c r="U3043" s="234">
        <v>15326.24</v>
      </c>
      <c r="W3043" s="212" t="s">
        <v>17664</v>
      </c>
      <c r="X3043" s="213">
        <v>1975</v>
      </c>
      <c r="Y3043" s="93"/>
      <c r="Z3043" s="204" t="s">
        <v>14409</v>
      </c>
      <c r="AA3043" s="205">
        <v>526.86</v>
      </c>
      <c r="AC3043" s="279" t="s">
        <v>9850</v>
      </c>
      <c r="AD3043" s="280">
        <v>122373.13</v>
      </c>
      <c r="AF3043" s="237" t="s">
        <v>38869</v>
      </c>
      <c r="AG3043" s="238">
        <v>62029.73</v>
      </c>
      <c r="AI3043" s="214" t="s">
        <v>12017</v>
      </c>
      <c r="AJ3043" s="215">
        <v>3981788.44</v>
      </c>
    </row>
    <row r="3044" spans="5:36" x14ac:dyDescent="0.3">
      <c r="E3044" s="231" t="s">
        <v>37831</v>
      </c>
      <c r="F3044" s="231"/>
      <c r="G3044" s="232">
        <v>136328.71</v>
      </c>
      <c r="I3044" s="208" t="s">
        <v>3552</v>
      </c>
      <c r="J3044" s="208"/>
      <c r="K3044" s="209">
        <v>93649.8</v>
      </c>
      <c r="Q3044" s="271" t="s">
        <v>45249</v>
      </c>
      <c r="R3044" s="272">
        <v>1889.46</v>
      </c>
      <c r="T3044" s="233" t="s">
        <v>17788</v>
      </c>
      <c r="U3044" s="234">
        <v>26406.52</v>
      </c>
      <c r="W3044" s="212" t="s">
        <v>17665</v>
      </c>
      <c r="X3044" s="213">
        <v>950</v>
      </c>
      <c r="Y3044" s="93"/>
      <c r="Z3044" s="204" t="s">
        <v>32945</v>
      </c>
      <c r="AA3044" s="205">
        <v>7066.04</v>
      </c>
      <c r="AC3044" s="279" t="s">
        <v>9851</v>
      </c>
      <c r="AD3044" s="280">
        <v>52519772.009999998</v>
      </c>
      <c r="AF3044" s="237" t="s">
        <v>38884</v>
      </c>
      <c r="AG3044" s="238">
        <v>136328.71</v>
      </c>
      <c r="AI3044" s="214" t="s">
        <v>9987</v>
      </c>
      <c r="AJ3044" s="215">
        <v>15220846.710000001</v>
      </c>
    </row>
    <row r="3045" spans="5:36" x14ac:dyDescent="0.3">
      <c r="E3045" s="231" t="s">
        <v>37834</v>
      </c>
      <c r="F3045" s="231"/>
      <c r="G3045" s="232">
        <v>32825.03</v>
      </c>
      <c r="I3045" s="208" t="s">
        <v>3553</v>
      </c>
      <c r="J3045" s="208"/>
      <c r="K3045" s="209">
        <v>2331</v>
      </c>
      <c r="Q3045" s="271" t="s">
        <v>45250</v>
      </c>
      <c r="R3045" s="272">
        <v>4891.51</v>
      </c>
      <c r="T3045" s="233" t="s">
        <v>17789</v>
      </c>
      <c r="U3045" s="234">
        <v>133.81</v>
      </c>
      <c r="W3045" s="212" t="s">
        <v>17666</v>
      </c>
      <c r="X3045" s="213">
        <v>30187.5</v>
      </c>
      <c r="Y3045" s="93"/>
      <c r="Z3045" s="204" t="s">
        <v>28148</v>
      </c>
      <c r="AA3045" s="205">
        <v>11585.89</v>
      </c>
      <c r="AC3045" s="279" t="s">
        <v>9852</v>
      </c>
      <c r="AD3045" s="280">
        <v>630046.51</v>
      </c>
      <c r="AF3045" s="237" t="s">
        <v>38891</v>
      </c>
      <c r="AG3045" s="238">
        <v>32825.03</v>
      </c>
      <c r="AI3045" s="214" t="s">
        <v>6813</v>
      </c>
      <c r="AJ3045" s="215">
        <v>8852.61</v>
      </c>
    </row>
    <row r="3046" spans="5:36" x14ac:dyDescent="0.3">
      <c r="E3046" s="231" t="s">
        <v>37835</v>
      </c>
      <c r="F3046" s="231"/>
      <c r="G3046" s="232">
        <v>39210.92</v>
      </c>
      <c r="I3046" s="208" t="s">
        <v>3554</v>
      </c>
      <c r="J3046" s="208"/>
      <c r="K3046" s="209">
        <v>4500</v>
      </c>
      <c r="Q3046" s="271" t="s">
        <v>45251</v>
      </c>
      <c r="R3046" s="272">
        <v>5040.0200000000004</v>
      </c>
      <c r="T3046" s="233" t="s">
        <v>34884</v>
      </c>
      <c r="U3046" s="234">
        <v>164974.34</v>
      </c>
      <c r="W3046" s="212" t="s">
        <v>17667</v>
      </c>
      <c r="X3046" s="213">
        <v>2200</v>
      </c>
      <c r="Y3046" s="93"/>
      <c r="Z3046" s="204" t="s">
        <v>28149</v>
      </c>
      <c r="AA3046" s="205">
        <v>3492.98</v>
      </c>
      <c r="AC3046" s="279" t="s">
        <v>9853</v>
      </c>
      <c r="AD3046" s="280">
        <v>540740.11</v>
      </c>
      <c r="AF3046" s="237" t="s">
        <v>38896</v>
      </c>
      <c r="AG3046" s="238">
        <v>39210.92</v>
      </c>
      <c r="AI3046" s="214" t="s">
        <v>7492</v>
      </c>
      <c r="AJ3046" s="215">
        <v>76903</v>
      </c>
    </row>
    <row r="3047" spans="5:36" x14ac:dyDescent="0.3">
      <c r="E3047" s="231" t="s">
        <v>37836</v>
      </c>
      <c r="F3047" s="231"/>
      <c r="G3047" s="232">
        <v>115865.12</v>
      </c>
      <c r="I3047" s="208" t="s">
        <v>4244</v>
      </c>
      <c r="J3047" s="208"/>
      <c r="K3047" s="209">
        <v>42709</v>
      </c>
      <c r="Q3047" s="271" t="s">
        <v>49472</v>
      </c>
      <c r="R3047" s="272">
        <v>134</v>
      </c>
      <c r="T3047" s="233" t="s">
        <v>34885</v>
      </c>
      <c r="U3047" s="234">
        <v>232.2</v>
      </c>
      <c r="W3047" s="212" t="s">
        <v>17668</v>
      </c>
      <c r="X3047" s="213">
        <v>64753.47</v>
      </c>
      <c r="Y3047" s="93"/>
      <c r="Z3047" s="204" t="s">
        <v>14410</v>
      </c>
      <c r="AA3047" s="205">
        <v>1985.64</v>
      </c>
      <c r="AC3047" s="279" t="s">
        <v>9854</v>
      </c>
      <c r="AD3047" s="280">
        <v>561633.56000000006</v>
      </c>
      <c r="AF3047" s="237" t="s">
        <v>38901</v>
      </c>
      <c r="AG3047" s="238">
        <v>115865.12</v>
      </c>
      <c r="AI3047" s="214" t="s">
        <v>7896</v>
      </c>
      <c r="AJ3047" s="215">
        <v>2170</v>
      </c>
    </row>
    <row r="3048" spans="5:36" x14ac:dyDescent="0.3">
      <c r="E3048" s="231" t="s">
        <v>37837</v>
      </c>
      <c r="F3048" s="231"/>
      <c r="G3048" s="232">
        <v>78887</v>
      </c>
      <c r="I3048" s="208" t="s">
        <v>3555</v>
      </c>
      <c r="J3048" s="208"/>
      <c r="K3048" s="209">
        <v>2950.86</v>
      </c>
      <c r="Q3048" s="271" t="s">
        <v>52975</v>
      </c>
      <c r="R3048" s="272">
        <v>1182.3599999999999</v>
      </c>
      <c r="T3048" s="233" t="s">
        <v>17791</v>
      </c>
      <c r="U3048" s="234">
        <v>1500</v>
      </c>
      <c r="W3048" s="212" t="s">
        <v>17669</v>
      </c>
      <c r="X3048" s="213">
        <v>28155.5</v>
      </c>
      <c r="Y3048" s="93"/>
      <c r="Z3048" s="204" t="s">
        <v>14411</v>
      </c>
      <c r="AA3048" s="205">
        <v>5253.06</v>
      </c>
      <c r="AC3048" s="279" t="s">
        <v>9855</v>
      </c>
      <c r="AD3048" s="280">
        <v>143563.74</v>
      </c>
      <c r="AF3048" s="237" t="s">
        <v>38903</v>
      </c>
      <c r="AG3048" s="238">
        <v>78887</v>
      </c>
      <c r="AI3048" s="214" t="s">
        <v>8417</v>
      </c>
      <c r="AJ3048" s="215">
        <v>14081.82</v>
      </c>
    </row>
    <row r="3049" spans="5:36" x14ac:dyDescent="0.3">
      <c r="E3049" s="231" t="s">
        <v>37838</v>
      </c>
      <c r="F3049" s="231"/>
      <c r="G3049" s="232">
        <v>200737.85</v>
      </c>
      <c r="I3049" s="208" t="s">
        <v>4340</v>
      </c>
      <c r="J3049" s="208"/>
      <c r="K3049" s="209">
        <v>10871</v>
      </c>
      <c r="Q3049" s="271" t="s">
        <v>65080</v>
      </c>
      <c r="R3049" s="272">
        <v>4705.55</v>
      </c>
      <c r="T3049" s="233" t="s">
        <v>17793</v>
      </c>
      <c r="U3049" s="234">
        <v>182.68</v>
      </c>
      <c r="W3049" s="212" t="s">
        <v>17670</v>
      </c>
      <c r="X3049" s="213">
        <v>22613.43</v>
      </c>
      <c r="Y3049" s="93"/>
      <c r="Z3049" s="204" t="s">
        <v>28152</v>
      </c>
      <c r="AA3049" s="205">
        <v>5120.74</v>
      </c>
      <c r="AC3049" s="279" t="s">
        <v>9856</v>
      </c>
      <c r="AD3049" s="280">
        <v>1021195.73</v>
      </c>
      <c r="AF3049" s="237" t="s">
        <v>38907</v>
      </c>
      <c r="AG3049" s="238">
        <v>200737.85</v>
      </c>
      <c r="AI3049" s="214" t="s">
        <v>8585</v>
      </c>
      <c r="AJ3049" s="215">
        <v>19653</v>
      </c>
    </row>
    <row r="3050" spans="5:36" x14ac:dyDescent="0.3">
      <c r="E3050" s="231" t="s">
        <v>37845</v>
      </c>
      <c r="F3050" s="231"/>
      <c r="G3050" s="232">
        <v>37803.79</v>
      </c>
      <c r="I3050" s="208" t="s">
        <v>4341</v>
      </c>
      <c r="J3050" s="208"/>
      <c r="K3050" s="209">
        <v>4691</v>
      </c>
      <c r="Q3050" s="271" t="s">
        <v>62301</v>
      </c>
      <c r="R3050" s="272">
        <v>39897.81</v>
      </c>
      <c r="T3050" s="233" t="s">
        <v>17794</v>
      </c>
      <c r="U3050" s="234">
        <v>35717.08</v>
      </c>
      <c r="W3050" s="212" t="s">
        <v>17671</v>
      </c>
      <c r="X3050" s="213">
        <v>46684.639999999999</v>
      </c>
      <c r="Y3050" s="93"/>
      <c r="Z3050" s="204" t="s">
        <v>28157</v>
      </c>
      <c r="AA3050" s="205">
        <v>2223.39</v>
      </c>
      <c r="AC3050" s="279" t="s">
        <v>9857</v>
      </c>
      <c r="AD3050" s="280">
        <v>1011417.56</v>
      </c>
      <c r="AF3050" s="237" t="s">
        <v>38926</v>
      </c>
      <c r="AG3050" s="238">
        <v>37803.79</v>
      </c>
      <c r="AI3050" s="214" t="s">
        <v>8798</v>
      </c>
      <c r="AJ3050" s="215">
        <v>2000</v>
      </c>
    </row>
    <row r="3051" spans="5:36" x14ac:dyDescent="0.3">
      <c r="E3051" s="231" t="s">
        <v>37846</v>
      </c>
      <c r="F3051" s="231"/>
      <c r="G3051" s="232">
        <v>22665</v>
      </c>
      <c r="I3051" s="208" t="s">
        <v>4342</v>
      </c>
      <c r="J3051" s="208"/>
      <c r="K3051" s="209">
        <v>1668</v>
      </c>
      <c r="Q3051" s="271" t="s">
        <v>58387</v>
      </c>
      <c r="R3051" s="272">
        <v>6530.09</v>
      </c>
      <c r="T3051" s="233" t="s">
        <v>17795</v>
      </c>
      <c r="U3051" s="234">
        <v>2399.9299999999998</v>
      </c>
      <c r="W3051" s="212" t="s">
        <v>17672</v>
      </c>
      <c r="X3051" s="213">
        <v>1620</v>
      </c>
      <c r="Y3051" s="93"/>
      <c r="Z3051" s="204" t="s">
        <v>28158</v>
      </c>
      <c r="AA3051" s="205">
        <v>703.95</v>
      </c>
      <c r="AC3051" s="279" t="s">
        <v>9858</v>
      </c>
      <c r="AD3051" s="280">
        <v>8024798.9100000001</v>
      </c>
      <c r="AF3051" s="237" t="s">
        <v>38928</v>
      </c>
      <c r="AG3051" s="238">
        <v>22665</v>
      </c>
      <c r="AI3051" s="214" t="s">
        <v>9084</v>
      </c>
      <c r="AJ3051" s="215">
        <v>4393.8500000000004</v>
      </c>
    </row>
    <row r="3052" spans="5:36" x14ac:dyDescent="0.3">
      <c r="E3052" s="231" t="s">
        <v>37847</v>
      </c>
      <c r="F3052" s="231"/>
      <c r="G3052" s="232">
        <v>473987</v>
      </c>
      <c r="I3052" s="208" t="s">
        <v>4344</v>
      </c>
      <c r="J3052" s="208"/>
      <c r="K3052" s="209">
        <v>5069</v>
      </c>
      <c r="Q3052" s="271" t="s">
        <v>58388</v>
      </c>
      <c r="R3052" s="272">
        <v>2853.41</v>
      </c>
      <c r="T3052" s="233" t="s">
        <v>17796</v>
      </c>
      <c r="U3052" s="234">
        <v>17224.68</v>
      </c>
      <c r="W3052" s="212" t="s">
        <v>17673</v>
      </c>
      <c r="X3052" s="213">
        <v>2051.9</v>
      </c>
      <c r="Y3052" s="93"/>
      <c r="Z3052" s="204" t="s">
        <v>28163</v>
      </c>
      <c r="AA3052" s="205">
        <v>4953.01</v>
      </c>
      <c r="AC3052" s="279" t="s">
        <v>9859</v>
      </c>
      <c r="AD3052" s="280">
        <v>222691.26</v>
      </c>
      <c r="AF3052" s="237" t="s">
        <v>38932</v>
      </c>
      <c r="AG3052" s="238">
        <v>473987</v>
      </c>
      <c r="AI3052" s="214" t="s">
        <v>10544</v>
      </c>
      <c r="AJ3052" s="215">
        <v>76513.73</v>
      </c>
    </row>
    <row r="3053" spans="5:36" x14ac:dyDescent="0.3">
      <c r="E3053" s="231" t="s">
        <v>37848</v>
      </c>
      <c r="F3053" s="231"/>
      <c r="G3053" s="232">
        <v>20123.099999999999</v>
      </c>
      <c r="I3053" s="208" t="s">
        <v>3556</v>
      </c>
      <c r="J3053" s="208"/>
      <c r="K3053" s="209">
        <v>2281</v>
      </c>
      <c r="Q3053" s="271" t="s">
        <v>59550</v>
      </c>
      <c r="R3053" s="272">
        <v>1303.0899999999999</v>
      </c>
      <c r="T3053" s="233" t="s">
        <v>17798</v>
      </c>
      <c r="U3053" s="234">
        <v>10664</v>
      </c>
      <c r="W3053" s="212" t="s">
        <v>17674</v>
      </c>
      <c r="X3053" s="213">
        <v>43736.44</v>
      </c>
      <c r="Y3053" s="93"/>
      <c r="Z3053" s="204" t="s">
        <v>32946</v>
      </c>
      <c r="AA3053" s="205">
        <v>713.43</v>
      </c>
      <c r="AC3053" s="279" t="s">
        <v>9860</v>
      </c>
      <c r="AD3053" s="280">
        <v>194407.29</v>
      </c>
      <c r="AF3053" s="237" t="s">
        <v>38934</v>
      </c>
      <c r="AG3053" s="238">
        <v>20123.099999999999</v>
      </c>
      <c r="AI3053" s="214" t="s">
        <v>10711</v>
      </c>
      <c r="AJ3053" s="215">
        <v>4805</v>
      </c>
    </row>
    <row r="3054" spans="5:36" x14ac:dyDescent="0.3">
      <c r="E3054" s="231" t="s">
        <v>37852</v>
      </c>
      <c r="F3054" s="231"/>
      <c r="G3054" s="232">
        <v>128349.59</v>
      </c>
      <c r="I3054" s="208" t="s">
        <v>4345</v>
      </c>
      <c r="J3054" s="208"/>
      <c r="K3054" s="209">
        <v>1818</v>
      </c>
      <c r="Q3054" s="271" t="s">
        <v>58389</v>
      </c>
      <c r="R3054" s="272">
        <v>41016.5</v>
      </c>
      <c r="T3054" s="233" t="s">
        <v>17800</v>
      </c>
      <c r="U3054" s="234">
        <v>7033.44</v>
      </c>
      <c r="W3054" s="212" t="s">
        <v>17675</v>
      </c>
      <c r="X3054" s="213">
        <v>170132.05</v>
      </c>
      <c r="Y3054" s="93"/>
      <c r="Z3054" s="204" t="s">
        <v>32947</v>
      </c>
      <c r="AA3054" s="205">
        <v>54.56</v>
      </c>
      <c r="AC3054" s="279" t="s">
        <v>9861</v>
      </c>
      <c r="AD3054" s="280">
        <v>5590842.3300000001</v>
      </c>
      <c r="AF3054" s="237" t="s">
        <v>38951</v>
      </c>
      <c r="AG3054" s="238">
        <v>128349.59</v>
      </c>
      <c r="AI3054" s="214" t="s">
        <v>11410</v>
      </c>
      <c r="AJ3054" s="215">
        <v>294.25</v>
      </c>
    </row>
    <row r="3055" spans="5:36" x14ac:dyDescent="0.3">
      <c r="E3055" s="231" t="s">
        <v>37854</v>
      </c>
      <c r="F3055" s="231"/>
      <c r="G3055" s="232">
        <v>1721.39</v>
      </c>
      <c r="I3055" s="208" t="s">
        <v>3557</v>
      </c>
      <c r="J3055" s="208"/>
      <c r="K3055" s="209">
        <v>1191</v>
      </c>
      <c r="Q3055" s="271" t="s">
        <v>60074</v>
      </c>
      <c r="R3055" s="272">
        <v>25050</v>
      </c>
      <c r="T3055" s="233" t="s">
        <v>17801</v>
      </c>
      <c r="U3055" s="234">
        <v>25889.35</v>
      </c>
      <c r="W3055" s="212" t="s">
        <v>17676</v>
      </c>
      <c r="X3055" s="213">
        <v>68103.199999999997</v>
      </c>
      <c r="Y3055" s="93"/>
      <c r="Z3055" s="204" t="s">
        <v>32948</v>
      </c>
      <c r="AA3055" s="205">
        <v>61.08</v>
      </c>
      <c r="AC3055" s="279" t="s">
        <v>9862</v>
      </c>
      <c r="AD3055" s="280">
        <v>72019424.579999998</v>
      </c>
      <c r="AF3055" s="237" t="s">
        <v>38958</v>
      </c>
      <c r="AG3055" s="238">
        <v>1721.39</v>
      </c>
      <c r="AI3055" s="214" t="s">
        <v>9988</v>
      </c>
      <c r="AJ3055" s="215">
        <v>209667.26</v>
      </c>
    </row>
    <row r="3056" spans="5:36" x14ac:dyDescent="0.3">
      <c r="E3056" s="231" t="s">
        <v>37856</v>
      </c>
      <c r="F3056" s="231"/>
      <c r="G3056" s="232">
        <v>405696</v>
      </c>
      <c r="I3056" s="208" t="s">
        <v>3558</v>
      </c>
      <c r="J3056" s="208"/>
      <c r="K3056" s="209">
        <v>78475.22</v>
      </c>
      <c r="Q3056" s="271" t="s">
        <v>61374</v>
      </c>
      <c r="R3056" s="272">
        <v>2849</v>
      </c>
      <c r="T3056" s="233" t="s">
        <v>48584</v>
      </c>
      <c r="U3056" s="234">
        <v>-22809.45</v>
      </c>
      <c r="W3056" s="212" t="s">
        <v>17677</v>
      </c>
      <c r="X3056" s="213">
        <v>12178.1</v>
      </c>
      <c r="Y3056" s="93"/>
      <c r="Z3056" s="204" t="s">
        <v>32949</v>
      </c>
      <c r="AA3056" s="205">
        <v>13097.13</v>
      </c>
      <c r="AC3056" s="279" t="s">
        <v>9863</v>
      </c>
      <c r="AD3056" s="280">
        <v>76303.509999999995</v>
      </c>
      <c r="AF3056" s="237" t="s">
        <v>38967</v>
      </c>
      <c r="AG3056" s="238">
        <v>405696</v>
      </c>
      <c r="AI3056" s="214" t="s">
        <v>8418</v>
      </c>
      <c r="AJ3056" s="215">
        <v>5398.68</v>
      </c>
    </row>
    <row r="3057" spans="5:36" x14ac:dyDescent="0.3">
      <c r="E3057" s="231" t="s">
        <v>37858</v>
      </c>
      <c r="F3057" s="231"/>
      <c r="G3057" s="232">
        <v>27877.5</v>
      </c>
      <c r="I3057" s="208" t="s">
        <v>4347</v>
      </c>
      <c r="J3057" s="208"/>
      <c r="K3057" s="209">
        <v>827</v>
      </c>
      <c r="Q3057" s="271" t="s">
        <v>59551</v>
      </c>
      <c r="R3057" s="272">
        <v>4950.67</v>
      </c>
      <c r="T3057" s="233" t="s">
        <v>17806</v>
      </c>
      <c r="U3057" s="234">
        <v>297.25</v>
      </c>
      <c r="W3057" s="212" t="s">
        <v>17678</v>
      </c>
      <c r="X3057" s="213">
        <v>48923.46</v>
      </c>
      <c r="Y3057" s="93"/>
      <c r="Z3057" s="204" t="s">
        <v>32950</v>
      </c>
      <c r="AA3057" s="205">
        <v>2017.1</v>
      </c>
      <c r="AC3057" s="279" t="s">
        <v>9864</v>
      </c>
      <c r="AD3057" s="280">
        <v>694198.58</v>
      </c>
      <c r="AF3057" s="237" t="s">
        <v>38977</v>
      </c>
      <c r="AG3057" s="238">
        <v>27877.5</v>
      </c>
      <c r="AI3057" s="214" t="s">
        <v>8586</v>
      </c>
      <c r="AJ3057" s="215">
        <v>1267.56</v>
      </c>
    </row>
    <row r="3058" spans="5:36" x14ac:dyDescent="0.3">
      <c r="E3058" s="231" t="s">
        <v>37859</v>
      </c>
      <c r="F3058" s="231"/>
      <c r="G3058" s="232">
        <v>12700.89</v>
      </c>
      <c r="I3058" s="208" t="s">
        <v>3559</v>
      </c>
      <c r="J3058" s="208"/>
      <c r="K3058" s="209">
        <v>31837</v>
      </c>
      <c r="Q3058" s="271" t="s">
        <v>59552</v>
      </c>
      <c r="R3058" s="272">
        <v>680</v>
      </c>
      <c r="T3058" s="233" t="s">
        <v>17807</v>
      </c>
      <c r="U3058" s="234">
        <v>6075</v>
      </c>
      <c r="W3058" s="212" t="s">
        <v>17679</v>
      </c>
      <c r="X3058" s="213">
        <v>3542.07</v>
      </c>
      <c r="Y3058" s="93"/>
      <c r="Z3058" s="204" t="s">
        <v>32951</v>
      </c>
      <c r="AA3058" s="205">
        <v>48373.99</v>
      </c>
      <c r="AC3058" s="279" t="s">
        <v>9865</v>
      </c>
      <c r="AD3058" s="280">
        <v>35625.94</v>
      </c>
      <c r="AF3058" s="237" t="s">
        <v>38979</v>
      </c>
      <c r="AG3058" s="238">
        <v>12700.89</v>
      </c>
      <c r="AI3058" s="214" t="s">
        <v>9085</v>
      </c>
      <c r="AJ3058" s="215">
        <v>2059.89</v>
      </c>
    </row>
    <row r="3059" spans="5:36" x14ac:dyDescent="0.3">
      <c r="E3059" s="231" t="s">
        <v>37860</v>
      </c>
      <c r="F3059" s="231"/>
      <c r="G3059" s="232">
        <v>38800.589999999997</v>
      </c>
      <c r="I3059" s="208" t="s">
        <v>4251</v>
      </c>
      <c r="J3059" s="208"/>
      <c r="K3059" s="209">
        <v>21144</v>
      </c>
      <c r="Q3059" s="271" t="s">
        <v>61375</v>
      </c>
      <c r="R3059" s="272">
        <v>178.9</v>
      </c>
      <c r="T3059" s="233" t="s">
        <v>42661</v>
      </c>
      <c r="U3059" s="234">
        <v>1134</v>
      </c>
      <c r="W3059" s="212" t="s">
        <v>17680</v>
      </c>
      <c r="X3059" s="213">
        <v>312.93</v>
      </c>
      <c r="Y3059" s="93"/>
      <c r="Z3059" s="204" t="s">
        <v>14412</v>
      </c>
      <c r="AA3059" s="205">
        <v>26962.5</v>
      </c>
      <c r="AC3059" s="279" t="s">
        <v>9866</v>
      </c>
      <c r="AD3059" s="280">
        <v>1138101.44</v>
      </c>
      <c r="AF3059" s="237" t="s">
        <v>38983</v>
      </c>
      <c r="AG3059" s="238">
        <v>38800.589999999997</v>
      </c>
      <c r="AI3059" s="214" t="s">
        <v>9396</v>
      </c>
      <c r="AJ3059" s="215">
        <v>14754.27</v>
      </c>
    </row>
    <row r="3060" spans="5:36" x14ac:dyDescent="0.3">
      <c r="E3060" s="231" t="s">
        <v>37861</v>
      </c>
      <c r="F3060" s="231"/>
      <c r="G3060" s="232">
        <v>8508</v>
      </c>
      <c r="I3060" s="208" t="s">
        <v>3560</v>
      </c>
      <c r="J3060" s="208"/>
      <c r="K3060" s="209">
        <v>41324</v>
      </c>
      <c r="Q3060" s="271" t="s">
        <v>52976</v>
      </c>
      <c r="R3060" s="272">
        <v>2780</v>
      </c>
      <c r="T3060" s="233" t="s">
        <v>42662</v>
      </c>
      <c r="U3060" s="234">
        <v>23176</v>
      </c>
      <c r="W3060" s="212" t="s">
        <v>17681</v>
      </c>
      <c r="X3060" s="213">
        <v>490358.22</v>
      </c>
      <c r="Y3060" s="93"/>
      <c r="Z3060" s="204" t="s">
        <v>14413</v>
      </c>
      <c r="AA3060" s="205">
        <v>2062.63</v>
      </c>
      <c r="AC3060" s="279" t="s">
        <v>9867</v>
      </c>
      <c r="AD3060" s="280">
        <v>248411.11</v>
      </c>
      <c r="AF3060" s="237" t="s">
        <v>38985</v>
      </c>
      <c r="AG3060" s="238">
        <v>8508</v>
      </c>
      <c r="AI3060" s="214" t="s">
        <v>9989</v>
      </c>
      <c r="AJ3060" s="215">
        <v>23480.400000000001</v>
      </c>
    </row>
    <row r="3061" spans="5:36" x14ac:dyDescent="0.3">
      <c r="E3061" s="231" t="s">
        <v>37863</v>
      </c>
      <c r="F3061" s="231"/>
      <c r="G3061" s="232">
        <v>16783</v>
      </c>
      <c r="I3061" s="208" t="s">
        <v>4350</v>
      </c>
      <c r="J3061" s="208"/>
      <c r="K3061" s="209">
        <v>7650</v>
      </c>
      <c r="Q3061" s="271" t="s">
        <v>52977</v>
      </c>
      <c r="R3061" s="272">
        <v>212.67</v>
      </c>
      <c r="T3061" s="233" t="s">
        <v>17808</v>
      </c>
      <c r="U3061" s="234">
        <v>8050.57</v>
      </c>
      <c r="W3061" s="212" t="s">
        <v>17682</v>
      </c>
      <c r="X3061" s="213">
        <v>32300</v>
      </c>
      <c r="Y3061" s="93"/>
      <c r="Z3061" s="204" t="s">
        <v>14414</v>
      </c>
      <c r="AA3061" s="205">
        <v>4375.87</v>
      </c>
      <c r="AC3061" s="279" t="s">
        <v>9868</v>
      </c>
      <c r="AD3061" s="280">
        <v>2198806.84</v>
      </c>
      <c r="AF3061" s="237" t="s">
        <v>38992</v>
      </c>
      <c r="AG3061" s="238">
        <v>16783</v>
      </c>
      <c r="AI3061" s="214" t="s">
        <v>6814</v>
      </c>
      <c r="AJ3061" s="215">
        <v>40743</v>
      </c>
    </row>
    <row r="3062" spans="5:36" x14ac:dyDescent="0.3">
      <c r="E3062" s="231" t="s">
        <v>37864</v>
      </c>
      <c r="F3062" s="231"/>
      <c r="G3062" s="232">
        <v>17473.169999999998</v>
      </c>
      <c r="I3062" s="208" t="s">
        <v>4352</v>
      </c>
      <c r="J3062" s="208"/>
      <c r="K3062" s="209">
        <v>6638.99</v>
      </c>
      <c r="Q3062" s="271" t="s">
        <v>52978</v>
      </c>
      <c r="R3062" s="272">
        <v>176.74</v>
      </c>
      <c r="T3062" s="233" t="s">
        <v>47472</v>
      </c>
      <c r="U3062" s="234">
        <v>10.09</v>
      </c>
      <c r="W3062" s="212" t="s">
        <v>17683</v>
      </c>
      <c r="X3062" s="213">
        <v>2471.06</v>
      </c>
      <c r="Y3062" s="93"/>
      <c r="Z3062" s="204" t="s">
        <v>14415</v>
      </c>
      <c r="AA3062" s="205">
        <v>7522.1</v>
      </c>
      <c r="AC3062" s="279" t="s">
        <v>9869</v>
      </c>
      <c r="AD3062" s="280">
        <v>140906.56</v>
      </c>
      <c r="AF3062" s="237" t="s">
        <v>38997</v>
      </c>
      <c r="AG3062" s="238">
        <v>17473.169999999998</v>
      </c>
      <c r="AI3062" s="214" t="s">
        <v>6997</v>
      </c>
      <c r="AJ3062" s="215">
        <v>6442</v>
      </c>
    </row>
    <row r="3063" spans="5:36" x14ac:dyDescent="0.3">
      <c r="E3063" s="231" t="s">
        <v>37867</v>
      </c>
      <c r="F3063" s="231"/>
      <c r="G3063" s="232">
        <v>24000</v>
      </c>
      <c r="I3063" s="208" t="s">
        <v>3561</v>
      </c>
      <c r="J3063" s="208"/>
      <c r="K3063" s="209">
        <v>9959</v>
      </c>
      <c r="Q3063" s="271" t="s">
        <v>61376</v>
      </c>
      <c r="R3063" s="272">
        <v>19788.900000000001</v>
      </c>
      <c r="T3063" s="233" t="s">
        <v>52945</v>
      </c>
      <c r="U3063" s="234">
        <v>1295.8</v>
      </c>
      <c r="W3063" s="212" t="s">
        <v>17684</v>
      </c>
      <c r="X3063" s="213">
        <v>7002.64</v>
      </c>
      <c r="Y3063" s="93"/>
      <c r="Z3063" s="204" t="s">
        <v>32952</v>
      </c>
      <c r="AA3063" s="205">
        <v>713.43</v>
      </c>
      <c r="AC3063" s="279" t="s">
        <v>9870</v>
      </c>
      <c r="AD3063" s="280">
        <v>214019.5</v>
      </c>
      <c r="AF3063" s="237" t="s">
        <v>39007</v>
      </c>
      <c r="AG3063" s="238">
        <v>24000</v>
      </c>
      <c r="AI3063" s="214" t="s">
        <v>7214</v>
      </c>
      <c r="AJ3063" s="215">
        <v>406</v>
      </c>
    </row>
    <row r="3064" spans="5:36" x14ac:dyDescent="0.3">
      <c r="E3064" s="231" t="s">
        <v>37869</v>
      </c>
      <c r="F3064" s="231"/>
      <c r="G3064" s="232">
        <v>5060</v>
      </c>
      <c r="I3064" s="208" t="s">
        <v>4353</v>
      </c>
      <c r="J3064" s="208"/>
      <c r="K3064" s="209">
        <v>5045</v>
      </c>
      <c r="Q3064" s="271" t="s">
        <v>61377</v>
      </c>
      <c r="R3064" s="272">
        <v>1513.92</v>
      </c>
      <c r="T3064" s="233" t="s">
        <v>17810</v>
      </c>
      <c r="U3064" s="234">
        <v>3833.48</v>
      </c>
      <c r="W3064" s="212" t="s">
        <v>17685</v>
      </c>
      <c r="X3064" s="213">
        <v>6254.39</v>
      </c>
      <c r="Y3064" s="93"/>
      <c r="Z3064" s="204" t="s">
        <v>14416</v>
      </c>
      <c r="AA3064" s="205">
        <v>26962.5</v>
      </c>
      <c r="AC3064" s="279" t="s">
        <v>9871</v>
      </c>
      <c r="AD3064" s="280">
        <v>440273.85</v>
      </c>
      <c r="AF3064" s="237" t="s">
        <v>39014</v>
      </c>
      <c r="AG3064" s="238">
        <v>5060</v>
      </c>
      <c r="AI3064" s="214" t="s">
        <v>7493</v>
      </c>
      <c r="AJ3064" s="215">
        <v>144737.35</v>
      </c>
    </row>
    <row r="3065" spans="5:36" x14ac:dyDescent="0.3">
      <c r="E3065" s="231" t="s">
        <v>37871</v>
      </c>
      <c r="F3065" s="231"/>
      <c r="G3065" s="232">
        <v>2439.66</v>
      </c>
      <c r="I3065" s="208" t="s">
        <v>4354</v>
      </c>
      <c r="J3065" s="208"/>
      <c r="K3065" s="209">
        <v>6109</v>
      </c>
      <c r="Q3065" s="271" t="s">
        <v>61378</v>
      </c>
      <c r="R3065" s="272">
        <v>4848.3599999999997</v>
      </c>
      <c r="T3065" s="233" t="s">
        <v>50476</v>
      </c>
      <c r="U3065" s="234">
        <v>41090.82</v>
      </c>
      <c r="W3065" s="212" t="s">
        <v>17686</v>
      </c>
      <c r="X3065" s="213">
        <v>364.91</v>
      </c>
      <c r="Y3065" s="93"/>
      <c r="Z3065" s="204" t="s">
        <v>14417</v>
      </c>
      <c r="AA3065" s="205">
        <v>2117.19</v>
      </c>
      <c r="AC3065" s="279" t="s">
        <v>9872</v>
      </c>
      <c r="AD3065" s="280">
        <v>303300.21999999997</v>
      </c>
      <c r="AF3065" s="237" t="s">
        <v>39021</v>
      </c>
      <c r="AG3065" s="238">
        <v>2439.66</v>
      </c>
      <c r="AI3065" s="214" t="s">
        <v>7659</v>
      </c>
      <c r="AJ3065" s="215">
        <v>19124</v>
      </c>
    </row>
    <row r="3066" spans="5:36" x14ac:dyDescent="0.3">
      <c r="E3066" s="231" t="s">
        <v>37874</v>
      </c>
      <c r="F3066" s="231"/>
      <c r="G3066" s="232">
        <v>501659.48</v>
      </c>
      <c r="I3066" s="208" t="s">
        <v>4355</v>
      </c>
      <c r="J3066" s="208"/>
      <c r="K3066" s="209">
        <v>7799</v>
      </c>
      <c r="Q3066" s="271" t="s">
        <v>34904</v>
      </c>
      <c r="R3066" s="272">
        <v>33662.29</v>
      </c>
      <c r="T3066" s="233" t="s">
        <v>17811</v>
      </c>
      <c r="U3066" s="234">
        <v>2360.0100000000002</v>
      </c>
      <c r="W3066" s="212" t="s">
        <v>17687</v>
      </c>
      <c r="X3066" s="213">
        <v>4875</v>
      </c>
      <c r="Y3066" s="93"/>
      <c r="Z3066" s="204" t="s">
        <v>14418</v>
      </c>
      <c r="AA3066" s="205">
        <v>4436.95</v>
      </c>
      <c r="AC3066" s="279" t="s">
        <v>9873</v>
      </c>
      <c r="AD3066" s="280">
        <v>22933.56</v>
      </c>
      <c r="AF3066" s="237" t="s">
        <v>39033</v>
      </c>
      <c r="AG3066" s="238">
        <v>501659.48</v>
      </c>
      <c r="AI3066" s="214" t="s">
        <v>7897</v>
      </c>
      <c r="AJ3066" s="215">
        <v>11177.5</v>
      </c>
    </row>
    <row r="3067" spans="5:36" x14ac:dyDescent="0.3">
      <c r="E3067" s="231" t="s">
        <v>37876</v>
      </c>
      <c r="F3067" s="231"/>
      <c r="G3067" s="232">
        <v>17412</v>
      </c>
      <c r="I3067" s="208" t="s">
        <v>3562</v>
      </c>
      <c r="J3067" s="208"/>
      <c r="K3067" s="209">
        <v>970</v>
      </c>
      <c r="Q3067" s="271" t="s">
        <v>34905</v>
      </c>
      <c r="R3067" s="272">
        <v>28006.71</v>
      </c>
      <c r="T3067" s="233" t="s">
        <v>47473</v>
      </c>
      <c r="U3067" s="234">
        <v>7632.92</v>
      </c>
      <c r="W3067" s="212" t="s">
        <v>17688</v>
      </c>
      <c r="X3067" s="213">
        <v>2463.46</v>
      </c>
      <c r="Y3067" s="93"/>
      <c r="Z3067" s="204" t="s">
        <v>14419</v>
      </c>
      <c r="AA3067" s="205">
        <v>20619.23</v>
      </c>
      <c r="AC3067" s="279" t="s">
        <v>9874</v>
      </c>
      <c r="AD3067" s="280">
        <v>299780.46999999997</v>
      </c>
      <c r="AF3067" s="237" t="s">
        <v>39037</v>
      </c>
      <c r="AG3067" s="238">
        <v>17412</v>
      </c>
      <c r="AI3067" s="214" t="s">
        <v>8419</v>
      </c>
      <c r="AJ3067" s="215">
        <v>58237</v>
      </c>
    </row>
    <row r="3068" spans="5:36" x14ac:dyDescent="0.3">
      <c r="E3068" s="231" t="s">
        <v>37878</v>
      </c>
      <c r="F3068" s="231"/>
      <c r="G3068" s="232">
        <v>61595</v>
      </c>
      <c r="I3068" s="208" t="s">
        <v>4357</v>
      </c>
      <c r="J3068" s="208"/>
      <c r="K3068" s="209">
        <v>10308</v>
      </c>
      <c r="Q3068" s="271" t="s">
        <v>34906</v>
      </c>
      <c r="R3068" s="272">
        <v>26400</v>
      </c>
      <c r="T3068" s="233" t="s">
        <v>17812</v>
      </c>
      <c r="U3068" s="234">
        <v>4916.8599999999997</v>
      </c>
      <c r="W3068" s="212" t="s">
        <v>17689</v>
      </c>
      <c r="X3068" s="213">
        <v>27954</v>
      </c>
      <c r="Y3068" s="93"/>
      <c r="Z3068" s="204" t="s">
        <v>28247</v>
      </c>
      <c r="AA3068" s="205">
        <v>2017.1</v>
      </c>
      <c r="AC3068" s="279" t="s">
        <v>12085</v>
      </c>
      <c r="AD3068" s="280">
        <v>344955.2</v>
      </c>
      <c r="AF3068" s="237" t="s">
        <v>39041</v>
      </c>
      <c r="AG3068" s="238">
        <v>61595</v>
      </c>
      <c r="AI3068" s="214" t="s">
        <v>8799</v>
      </c>
      <c r="AJ3068" s="215">
        <v>3158.28</v>
      </c>
    </row>
    <row r="3069" spans="5:36" x14ac:dyDescent="0.3">
      <c r="E3069" s="231" t="s">
        <v>37879</v>
      </c>
      <c r="F3069" s="231"/>
      <c r="G3069" s="232">
        <v>39342.29</v>
      </c>
      <c r="I3069" s="208" t="s">
        <v>3563</v>
      </c>
      <c r="J3069" s="208"/>
      <c r="K3069" s="209">
        <v>2623</v>
      </c>
      <c r="Q3069" s="271" t="s">
        <v>34907</v>
      </c>
      <c r="R3069" s="272">
        <v>6634.54</v>
      </c>
      <c r="T3069" s="233" t="s">
        <v>17813</v>
      </c>
      <c r="U3069" s="234">
        <v>3683.69</v>
      </c>
      <c r="W3069" s="212" t="s">
        <v>13388</v>
      </c>
      <c r="X3069" s="213">
        <v>3068.57</v>
      </c>
      <c r="Y3069" s="93"/>
      <c r="Z3069" s="204" t="s">
        <v>32953</v>
      </c>
      <c r="AA3069" s="205">
        <v>48373.99</v>
      </c>
      <c r="AC3069" s="279" t="s">
        <v>9875</v>
      </c>
      <c r="AD3069" s="280">
        <v>4473507.4800000004</v>
      </c>
      <c r="AF3069" s="237" t="s">
        <v>39042</v>
      </c>
      <c r="AG3069" s="238">
        <v>39342.29</v>
      </c>
      <c r="AI3069" s="214" t="s">
        <v>9086</v>
      </c>
      <c r="AJ3069" s="215">
        <v>74415.05</v>
      </c>
    </row>
    <row r="3070" spans="5:36" x14ac:dyDescent="0.3">
      <c r="E3070" s="231" t="s">
        <v>37882</v>
      </c>
      <c r="F3070" s="231"/>
      <c r="G3070" s="232">
        <v>5066</v>
      </c>
      <c r="I3070" s="208" t="s">
        <v>4253</v>
      </c>
      <c r="J3070" s="208"/>
      <c r="K3070" s="209">
        <v>11403</v>
      </c>
      <c r="Q3070" s="271" t="s">
        <v>34908</v>
      </c>
      <c r="R3070" s="272">
        <v>15093.4</v>
      </c>
      <c r="T3070" s="233" t="s">
        <v>17814</v>
      </c>
      <c r="U3070" s="234">
        <v>104.71</v>
      </c>
      <c r="W3070" s="212" t="s">
        <v>13390</v>
      </c>
      <c r="X3070" s="213">
        <v>18646.919999999998</v>
      </c>
      <c r="Y3070" s="93"/>
      <c r="Z3070" s="204" t="s">
        <v>32954</v>
      </c>
      <c r="AA3070" s="205">
        <v>297</v>
      </c>
      <c r="AC3070" s="279" t="s">
        <v>9876</v>
      </c>
      <c r="AD3070" s="280">
        <v>4181498.08</v>
      </c>
      <c r="AF3070" s="237" t="s">
        <v>39047</v>
      </c>
      <c r="AG3070" s="238">
        <v>5066</v>
      </c>
      <c r="AI3070" s="214" t="s">
        <v>9199</v>
      </c>
      <c r="AJ3070" s="215">
        <v>5775</v>
      </c>
    </row>
    <row r="3071" spans="5:36" x14ac:dyDescent="0.3">
      <c r="E3071" s="231" t="s">
        <v>37885</v>
      </c>
      <c r="F3071" s="231"/>
      <c r="G3071" s="232">
        <v>14755</v>
      </c>
      <c r="I3071" s="208" t="s">
        <v>4359</v>
      </c>
      <c r="J3071" s="208"/>
      <c r="K3071" s="209">
        <v>1689</v>
      </c>
      <c r="Q3071" s="271" t="s">
        <v>34909</v>
      </c>
      <c r="R3071" s="272">
        <v>8629.74</v>
      </c>
      <c r="T3071" s="233" t="s">
        <v>48585</v>
      </c>
      <c r="U3071" s="234">
        <v>1526.09</v>
      </c>
      <c r="W3071" s="212" t="s">
        <v>17690</v>
      </c>
      <c r="X3071" s="213">
        <v>1827.51</v>
      </c>
      <c r="Y3071" s="93"/>
      <c r="Z3071" s="204" t="s">
        <v>32955</v>
      </c>
      <c r="AA3071" s="205">
        <v>22.73</v>
      </c>
      <c r="AC3071" s="279" t="s">
        <v>9877</v>
      </c>
      <c r="AD3071" s="280">
        <v>3909704.72</v>
      </c>
      <c r="AF3071" s="237" t="s">
        <v>39052</v>
      </c>
      <c r="AG3071" s="238">
        <v>14755</v>
      </c>
      <c r="AI3071" s="214" t="s">
        <v>9397</v>
      </c>
      <c r="AJ3071" s="215">
        <v>317880.56</v>
      </c>
    </row>
    <row r="3072" spans="5:36" x14ac:dyDescent="0.3">
      <c r="E3072" s="231" t="s">
        <v>37886</v>
      </c>
      <c r="F3072" s="231"/>
      <c r="G3072" s="232">
        <v>35987</v>
      </c>
      <c r="I3072" s="208" t="s">
        <v>4362</v>
      </c>
      <c r="J3072" s="208"/>
      <c r="K3072" s="209">
        <v>6395</v>
      </c>
      <c r="Q3072" s="271" t="s">
        <v>39303</v>
      </c>
      <c r="R3072" s="272">
        <v>1358.34</v>
      </c>
      <c r="T3072" s="233" t="s">
        <v>17815</v>
      </c>
      <c r="U3072" s="234">
        <v>3653.31</v>
      </c>
      <c r="W3072" s="212" t="s">
        <v>17691</v>
      </c>
      <c r="X3072" s="213">
        <v>4119.99</v>
      </c>
      <c r="Y3072" s="93"/>
      <c r="Z3072" s="204" t="s">
        <v>32956</v>
      </c>
      <c r="AA3072" s="205">
        <v>2706.27</v>
      </c>
      <c r="AC3072" s="279" t="s">
        <v>9878</v>
      </c>
      <c r="AD3072" s="280">
        <v>1036925.4399999999</v>
      </c>
      <c r="AF3072" s="237" t="s">
        <v>39053</v>
      </c>
      <c r="AG3072" s="238">
        <v>35987</v>
      </c>
      <c r="AI3072" s="214" t="s">
        <v>9610</v>
      </c>
      <c r="AJ3072" s="215">
        <v>4618</v>
      </c>
    </row>
    <row r="3073" spans="5:36" x14ac:dyDescent="0.3">
      <c r="E3073" s="231" t="s">
        <v>37887</v>
      </c>
      <c r="F3073" s="231"/>
      <c r="G3073" s="232">
        <v>10725</v>
      </c>
      <c r="I3073" s="208" t="s">
        <v>4363</v>
      </c>
      <c r="J3073" s="208"/>
      <c r="K3073" s="209">
        <v>5175</v>
      </c>
      <c r="Q3073" s="271" t="s">
        <v>55983</v>
      </c>
      <c r="R3073" s="272">
        <v>45236.800000000003</v>
      </c>
      <c r="T3073" s="233" t="s">
        <v>47474</v>
      </c>
      <c r="U3073" s="234">
        <v>2366</v>
      </c>
      <c r="W3073" s="212" t="s">
        <v>17692</v>
      </c>
      <c r="X3073" s="213">
        <v>3209.79</v>
      </c>
      <c r="Y3073" s="93"/>
      <c r="Z3073" s="204" t="s">
        <v>32957</v>
      </c>
      <c r="AA3073" s="205">
        <v>29290</v>
      </c>
      <c r="AC3073" s="279" t="s">
        <v>9879</v>
      </c>
      <c r="AD3073" s="280">
        <v>131012.82</v>
      </c>
      <c r="AF3073" s="237" t="s">
        <v>39054</v>
      </c>
      <c r="AG3073" s="238">
        <v>10725</v>
      </c>
      <c r="AI3073" s="214" t="s">
        <v>9628</v>
      </c>
      <c r="AJ3073" s="215">
        <v>7668.18</v>
      </c>
    </row>
    <row r="3074" spans="5:36" x14ac:dyDescent="0.3">
      <c r="E3074" s="231" t="s">
        <v>37890</v>
      </c>
      <c r="F3074" s="231"/>
      <c r="G3074" s="232">
        <v>27616</v>
      </c>
      <c r="I3074" s="208" t="s">
        <v>4364</v>
      </c>
      <c r="J3074" s="208"/>
      <c r="K3074" s="209">
        <v>1426</v>
      </c>
      <c r="Q3074" s="271" t="s">
        <v>47486</v>
      </c>
      <c r="R3074" s="272">
        <v>675</v>
      </c>
      <c r="T3074" s="233" t="s">
        <v>47475</v>
      </c>
      <c r="U3074" s="234">
        <v>182800</v>
      </c>
      <c r="W3074" s="212" t="s">
        <v>17693</v>
      </c>
      <c r="X3074" s="213">
        <v>320.75</v>
      </c>
      <c r="Y3074" s="93"/>
      <c r="Z3074" s="204" t="s">
        <v>32958</v>
      </c>
      <c r="AA3074" s="205">
        <v>297</v>
      </c>
      <c r="AC3074" s="279" t="s">
        <v>9880</v>
      </c>
      <c r="AD3074" s="280">
        <v>24649716.98</v>
      </c>
      <c r="AF3074" s="237" t="s">
        <v>39063</v>
      </c>
      <c r="AG3074" s="238">
        <v>27616</v>
      </c>
      <c r="AI3074" s="214" t="s">
        <v>11673</v>
      </c>
      <c r="AJ3074" s="215">
        <v>355408.51</v>
      </c>
    </row>
    <row r="3075" spans="5:36" x14ac:dyDescent="0.3">
      <c r="E3075" s="231" t="s">
        <v>37891</v>
      </c>
      <c r="F3075" s="231"/>
      <c r="G3075" s="232">
        <v>817.17</v>
      </c>
      <c r="I3075" s="208" t="s">
        <v>4365</v>
      </c>
      <c r="J3075" s="208"/>
      <c r="K3075" s="209">
        <v>3457</v>
      </c>
      <c r="Q3075" s="271" t="s">
        <v>34911</v>
      </c>
      <c r="R3075" s="272">
        <v>51.66</v>
      </c>
      <c r="T3075" s="233" t="s">
        <v>47476</v>
      </c>
      <c r="U3075" s="234">
        <v>33385.29</v>
      </c>
      <c r="W3075" s="212" t="s">
        <v>17694</v>
      </c>
      <c r="X3075" s="213">
        <v>24.55</v>
      </c>
      <c r="Y3075" s="93"/>
      <c r="Z3075" s="204" t="s">
        <v>28291</v>
      </c>
      <c r="AA3075" s="205">
        <v>22.73</v>
      </c>
      <c r="AC3075" s="279" t="s">
        <v>9881</v>
      </c>
      <c r="AD3075" s="280">
        <v>19213.84</v>
      </c>
      <c r="AF3075" s="237" t="s">
        <v>39067</v>
      </c>
      <c r="AG3075" s="238">
        <v>817.17</v>
      </c>
      <c r="AI3075" s="214" t="s">
        <v>12309</v>
      </c>
      <c r="AJ3075" s="215">
        <v>5753.44</v>
      </c>
    </row>
    <row r="3076" spans="5:36" x14ac:dyDescent="0.3">
      <c r="E3076" s="231" t="s">
        <v>37895</v>
      </c>
      <c r="F3076" s="231"/>
      <c r="G3076" s="232">
        <v>7737</v>
      </c>
      <c r="I3076" s="208" t="s">
        <v>4368</v>
      </c>
      <c r="J3076" s="208"/>
      <c r="K3076" s="209">
        <v>2310.79</v>
      </c>
      <c r="Q3076" s="271" t="s">
        <v>42664</v>
      </c>
      <c r="R3076" s="272">
        <v>1385.79</v>
      </c>
      <c r="T3076" s="233" t="s">
        <v>47477</v>
      </c>
      <c r="U3076" s="234">
        <v>15204.03</v>
      </c>
      <c r="W3076" s="212" t="s">
        <v>17695</v>
      </c>
      <c r="X3076" s="213">
        <v>69.540000000000006</v>
      </c>
      <c r="Y3076" s="93"/>
      <c r="Z3076" s="204" t="s">
        <v>28293</v>
      </c>
      <c r="AA3076" s="205">
        <v>2706.27</v>
      </c>
      <c r="AC3076" s="279" t="s">
        <v>9882</v>
      </c>
      <c r="AD3076" s="280">
        <v>25667.87</v>
      </c>
      <c r="AF3076" s="237" t="s">
        <v>39074</v>
      </c>
      <c r="AG3076" s="238">
        <v>7737</v>
      </c>
      <c r="AI3076" s="214" t="s">
        <v>12020</v>
      </c>
      <c r="AJ3076" s="215">
        <v>126464.51</v>
      </c>
    </row>
    <row r="3077" spans="5:36" x14ac:dyDescent="0.3">
      <c r="E3077" s="231" t="s">
        <v>37898</v>
      </c>
      <c r="F3077" s="231"/>
      <c r="G3077" s="232">
        <v>14945</v>
      </c>
      <c r="I3077" s="208" t="s">
        <v>4369</v>
      </c>
      <c r="J3077" s="208"/>
      <c r="K3077" s="209">
        <v>2092.06</v>
      </c>
      <c r="Q3077" s="271" t="s">
        <v>36281</v>
      </c>
      <c r="R3077" s="272">
        <v>38921.5</v>
      </c>
      <c r="T3077" s="233" t="s">
        <v>47478</v>
      </c>
      <c r="U3077" s="234">
        <v>50205.56</v>
      </c>
      <c r="W3077" s="212" t="s">
        <v>17696</v>
      </c>
      <c r="X3077" s="213">
        <v>34887.279999999999</v>
      </c>
      <c r="Y3077" s="93"/>
      <c r="Z3077" s="204" t="s">
        <v>28296</v>
      </c>
      <c r="AA3077" s="205">
        <v>29290</v>
      </c>
      <c r="AC3077" s="279" t="s">
        <v>9883</v>
      </c>
      <c r="AD3077" s="280">
        <v>5372363.2999999998</v>
      </c>
      <c r="AF3077" s="237" t="s">
        <v>39080</v>
      </c>
      <c r="AG3077" s="238">
        <v>14945</v>
      </c>
      <c r="AI3077" s="214" t="s">
        <v>9990</v>
      </c>
      <c r="AJ3077" s="215">
        <v>1182008.3799999999</v>
      </c>
    </row>
    <row r="3078" spans="5:36" x14ac:dyDescent="0.3">
      <c r="E3078" s="231" t="s">
        <v>37900</v>
      </c>
      <c r="F3078" s="231"/>
      <c r="G3078" s="232">
        <v>7283</v>
      </c>
      <c r="I3078" s="208" t="s">
        <v>4370</v>
      </c>
      <c r="J3078" s="208"/>
      <c r="K3078" s="209">
        <v>3044</v>
      </c>
      <c r="Q3078" s="271" t="s">
        <v>48588</v>
      </c>
      <c r="R3078" s="272">
        <v>706.72</v>
      </c>
      <c r="T3078" s="233" t="s">
        <v>47479</v>
      </c>
      <c r="U3078" s="234">
        <v>29082.880000000001</v>
      </c>
      <c r="W3078" s="212" t="s">
        <v>17697</v>
      </c>
      <c r="X3078" s="213">
        <v>3100.86</v>
      </c>
      <c r="Y3078" s="93"/>
      <c r="Z3078" s="204" t="s">
        <v>14420</v>
      </c>
      <c r="AA3078" s="205">
        <v>11590.7</v>
      </c>
      <c r="AC3078" s="279" t="s">
        <v>9884</v>
      </c>
      <c r="AD3078" s="280">
        <v>28697.18</v>
      </c>
      <c r="AF3078" s="237" t="s">
        <v>39086</v>
      </c>
      <c r="AG3078" s="238">
        <v>7283</v>
      </c>
      <c r="AI3078" s="214" t="s">
        <v>6815</v>
      </c>
      <c r="AJ3078" s="215">
        <v>473912.84</v>
      </c>
    </row>
    <row r="3079" spans="5:36" x14ac:dyDescent="0.3">
      <c r="E3079" s="231" t="s">
        <v>37904</v>
      </c>
      <c r="F3079" s="231"/>
      <c r="G3079" s="232">
        <v>8784.2900000000009</v>
      </c>
      <c r="I3079" s="208" t="s">
        <v>4255</v>
      </c>
      <c r="J3079" s="208"/>
      <c r="K3079" s="209">
        <v>43516.9</v>
      </c>
      <c r="Q3079" s="271" t="s">
        <v>40577</v>
      </c>
      <c r="R3079" s="272">
        <v>3028</v>
      </c>
      <c r="T3079" s="233" t="s">
        <v>49466</v>
      </c>
      <c r="U3079" s="234">
        <v>1202.04</v>
      </c>
      <c r="W3079" s="212" t="s">
        <v>17698</v>
      </c>
      <c r="X3079" s="213">
        <v>54443</v>
      </c>
      <c r="Y3079" s="93"/>
      <c r="Z3079" s="204" t="s">
        <v>14421</v>
      </c>
      <c r="AA3079" s="205">
        <v>7176</v>
      </c>
      <c r="AC3079" s="279" t="s">
        <v>9885</v>
      </c>
      <c r="AD3079" s="280">
        <v>9020125.8399999999</v>
      </c>
      <c r="AF3079" s="237" t="s">
        <v>39099</v>
      </c>
      <c r="AG3079" s="238">
        <v>8784.2900000000009</v>
      </c>
      <c r="AI3079" s="214" t="s">
        <v>6998</v>
      </c>
      <c r="AJ3079" s="215">
        <v>27150</v>
      </c>
    </row>
    <row r="3080" spans="5:36" x14ac:dyDescent="0.3">
      <c r="E3080" s="231" t="s">
        <v>37906</v>
      </c>
      <c r="F3080" s="231"/>
      <c r="G3080" s="232">
        <v>258569.17</v>
      </c>
      <c r="I3080" s="208" t="s">
        <v>4372</v>
      </c>
      <c r="J3080" s="208"/>
      <c r="K3080" s="209">
        <v>3179</v>
      </c>
      <c r="Q3080" s="271" t="s">
        <v>62996</v>
      </c>
      <c r="R3080" s="272">
        <v>1153.31</v>
      </c>
      <c r="T3080" s="233" t="s">
        <v>47480</v>
      </c>
      <c r="U3080" s="234">
        <v>8602.8799999999992</v>
      </c>
      <c r="W3080" s="212" t="s">
        <v>17699</v>
      </c>
      <c r="X3080" s="213">
        <v>14100</v>
      </c>
      <c r="Y3080" s="93"/>
      <c r="Z3080" s="204" t="s">
        <v>14422</v>
      </c>
      <c r="AA3080" s="205">
        <v>4400</v>
      </c>
      <c r="AC3080" s="279" t="s">
        <v>9886</v>
      </c>
      <c r="AD3080" s="280">
        <v>37626.339999999997</v>
      </c>
      <c r="AF3080" s="237" t="s">
        <v>39105</v>
      </c>
      <c r="AG3080" s="238">
        <v>258569.17</v>
      </c>
      <c r="AI3080" s="214" t="s">
        <v>7215</v>
      </c>
      <c r="AJ3080" s="215">
        <v>28246.62</v>
      </c>
    </row>
    <row r="3081" spans="5:36" x14ac:dyDescent="0.3">
      <c r="E3081" s="231" t="s">
        <v>37907</v>
      </c>
      <c r="F3081" s="231"/>
      <c r="G3081" s="232">
        <v>11295</v>
      </c>
      <c r="I3081" s="208" t="s">
        <v>4373</v>
      </c>
      <c r="J3081" s="208"/>
      <c r="K3081" s="209">
        <v>834</v>
      </c>
      <c r="Q3081" s="271" t="s">
        <v>63702</v>
      </c>
      <c r="R3081" s="272">
        <v>12199</v>
      </c>
      <c r="T3081" s="233" t="s">
        <v>49467</v>
      </c>
      <c r="U3081" s="234">
        <v>15371.85</v>
      </c>
      <c r="W3081" s="212" t="s">
        <v>17700</v>
      </c>
      <c r="X3081" s="213">
        <v>7038.85</v>
      </c>
      <c r="Y3081" s="93"/>
      <c r="Z3081" s="204" t="s">
        <v>14423</v>
      </c>
      <c r="AA3081" s="205">
        <v>1772.3</v>
      </c>
      <c r="AC3081" s="279" t="s">
        <v>9887</v>
      </c>
      <c r="AD3081" s="280">
        <v>74236.02</v>
      </c>
      <c r="AF3081" s="237" t="s">
        <v>39108</v>
      </c>
      <c r="AG3081" s="238">
        <v>11295</v>
      </c>
      <c r="AI3081" s="214" t="s">
        <v>7494</v>
      </c>
      <c r="AJ3081" s="215">
        <v>313302.98</v>
      </c>
    </row>
    <row r="3082" spans="5:36" x14ac:dyDescent="0.3">
      <c r="E3082" s="231" t="s">
        <v>37909</v>
      </c>
      <c r="F3082" s="231"/>
      <c r="G3082" s="232">
        <v>454.64</v>
      </c>
      <c r="I3082" s="208" t="s">
        <v>4256</v>
      </c>
      <c r="J3082" s="208"/>
      <c r="K3082" s="209">
        <v>52443.14</v>
      </c>
      <c r="Q3082" s="271" t="s">
        <v>56926</v>
      </c>
      <c r="R3082" s="272">
        <v>2391.19</v>
      </c>
      <c r="T3082" s="233" t="s">
        <v>52946</v>
      </c>
      <c r="U3082" s="234">
        <v>71739.350000000006</v>
      </c>
      <c r="W3082" s="212" t="s">
        <v>17701</v>
      </c>
      <c r="X3082" s="213">
        <v>12322.45</v>
      </c>
      <c r="Y3082" s="93"/>
      <c r="Z3082" s="204" t="s">
        <v>14424</v>
      </c>
      <c r="AA3082" s="205">
        <v>3776.67</v>
      </c>
      <c r="AC3082" s="279" t="s">
        <v>9888</v>
      </c>
      <c r="AD3082" s="280">
        <v>5342610.74</v>
      </c>
      <c r="AF3082" s="237" t="s">
        <v>39113</v>
      </c>
      <c r="AG3082" s="238">
        <v>454.64</v>
      </c>
      <c r="AI3082" s="214" t="s">
        <v>7660</v>
      </c>
      <c r="AJ3082" s="215">
        <v>690589.14</v>
      </c>
    </row>
    <row r="3083" spans="5:36" x14ac:dyDescent="0.3">
      <c r="E3083" s="231" t="s">
        <v>37910</v>
      </c>
      <c r="F3083" s="231"/>
      <c r="G3083" s="232">
        <v>60789.08</v>
      </c>
      <c r="I3083" s="208" t="s">
        <v>4257</v>
      </c>
      <c r="J3083" s="208"/>
      <c r="K3083" s="209">
        <v>135172.62</v>
      </c>
      <c r="Q3083" s="271" t="s">
        <v>56927</v>
      </c>
      <c r="R3083" s="272">
        <v>29817.34</v>
      </c>
      <c r="T3083" s="233" t="s">
        <v>52947</v>
      </c>
      <c r="U3083" s="234">
        <v>5725.66</v>
      </c>
      <c r="W3083" s="212" t="s">
        <v>17702</v>
      </c>
      <c r="X3083" s="213">
        <v>4906.3599999999997</v>
      </c>
      <c r="Y3083" s="93"/>
      <c r="Z3083" s="204" t="s">
        <v>32959</v>
      </c>
      <c r="AA3083" s="205">
        <v>6282.85</v>
      </c>
      <c r="AC3083" s="279" t="s">
        <v>9889</v>
      </c>
      <c r="AD3083" s="280">
        <v>12452997.640000001</v>
      </c>
      <c r="AF3083" s="237" t="s">
        <v>39118</v>
      </c>
      <c r="AG3083" s="238">
        <v>60789.08</v>
      </c>
      <c r="AI3083" s="214" t="s">
        <v>7898</v>
      </c>
      <c r="AJ3083" s="215">
        <v>51283.43</v>
      </c>
    </row>
    <row r="3084" spans="5:36" x14ac:dyDescent="0.3">
      <c r="E3084" s="231" t="s">
        <v>37912</v>
      </c>
      <c r="F3084" s="231"/>
      <c r="G3084" s="232">
        <v>16530.740000000002</v>
      </c>
      <c r="I3084" s="208" t="s">
        <v>3564</v>
      </c>
      <c r="J3084" s="208"/>
      <c r="K3084" s="209">
        <v>898</v>
      </c>
      <c r="Q3084" s="271" t="s">
        <v>17922</v>
      </c>
      <c r="R3084" s="272">
        <v>1262.8</v>
      </c>
      <c r="T3084" s="233" t="s">
        <v>52948</v>
      </c>
      <c r="U3084" s="234">
        <v>1143.3699999999999</v>
      </c>
      <c r="W3084" s="212" t="s">
        <v>17703</v>
      </c>
      <c r="X3084" s="213">
        <v>2628.53</v>
      </c>
      <c r="Y3084" s="93"/>
      <c r="Z3084" s="204" t="s">
        <v>32960</v>
      </c>
      <c r="AA3084" s="205">
        <v>433.06</v>
      </c>
      <c r="AC3084" s="279" t="s">
        <v>9890</v>
      </c>
      <c r="AD3084" s="280">
        <v>628725.1</v>
      </c>
      <c r="AF3084" s="237" t="s">
        <v>39124</v>
      </c>
      <c r="AG3084" s="238">
        <v>16530.740000000002</v>
      </c>
      <c r="AI3084" s="214" t="s">
        <v>8143</v>
      </c>
      <c r="AJ3084" s="215">
        <v>133841</v>
      </c>
    </row>
    <row r="3085" spans="5:36" x14ac:dyDescent="0.3">
      <c r="E3085" s="231" t="s">
        <v>37913</v>
      </c>
      <c r="F3085" s="231"/>
      <c r="G3085" s="232">
        <v>58427.07</v>
      </c>
      <c r="I3085" s="208" t="s">
        <v>3565</v>
      </c>
      <c r="J3085" s="208"/>
      <c r="K3085" s="209">
        <v>2096</v>
      </c>
      <c r="Q3085" s="271" t="s">
        <v>45260</v>
      </c>
      <c r="R3085" s="272">
        <v>-533.39</v>
      </c>
      <c r="T3085" s="233" t="s">
        <v>52949</v>
      </c>
      <c r="U3085" s="234">
        <v>21500</v>
      </c>
      <c r="W3085" s="212" t="s">
        <v>17704</v>
      </c>
      <c r="X3085" s="213">
        <v>6084.93</v>
      </c>
      <c r="Y3085" s="93"/>
      <c r="Z3085" s="204" t="s">
        <v>32961</v>
      </c>
      <c r="AA3085" s="205">
        <v>513.79</v>
      </c>
      <c r="AC3085" s="279" t="s">
        <v>9891</v>
      </c>
      <c r="AD3085" s="280">
        <v>16003516.15</v>
      </c>
      <c r="AF3085" s="237" t="s">
        <v>39128</v>
      </c>
      <c r="AG3085" s="238">
        <v>58427.07</v>
      </c>
      <c r="AI3085" s="214" t="s">
        <v>8420</v>
      </c>
      <c r="AJ3085" s="215">
        <v>242559</v>
      </c>
    </row>
    <row r="3086" spans="5:36" x14ac:dyDescent="0.3">
      <c r="E3086" s="231" t="s">
        <v>37914</v>
      </c>
      <c r="F3086" s="231"/>
      <c r="G3086" s="232">
        <v>73538.94</v>
      </c>
      <c r="I3086" s="208" t="s">
        <v>4378</v>
      </c>
      <c r="J3086" s="208"/>
      <c r="K3086" s="209">
        <v>998</v>
      </c>
      <c r="Q3086" s="271" t="s">
        <v>55984</v>
      </c>
      <c r="R3086" s="272">
        <v>133.82</v>
      </c>
      <c r="T3086" s="233" t="s">
        <v>52950</v>
      </c>
      <c r="U3086" s="234">
        <v>2539.73</v>
      </c>
      <c r="W3086" s="212" t="s">
        <v>17705</v>
      </c>
      <c r="X3086" s="213">
        <v>1089.48</v>
      </c>
      <c r="Y3086" s="93"/>
      <c r="Z3086" s="204" t="s">
        <v>32962</v>
      </c>
      <c r="AA3086" s="205">
        <v>1189.43</v>
      </c>
      <c r="AC3086" s="279" t="s">
        <v>9892</v>
      </c>
      <c r="AD3086" s="280">
        <v>2202668.21</v>
      </c>
      <c r="AF3086" s="237" t="s">
        <v>39133</v>
      </c>
      <c r="AG3086" s="238">
        <v>73538.94</v>
      </c>
      <c r="AI3086" s="214" t="s">
        <v>8587</v>
      </c>
      <c r="AJ3086" s="215">
        <v>1276054.06</v>
      </c>
    </row>
    <row r="3087" spans="5:36" x14ac:dyDescent="0.3">
      <c r="E3087" s="231" t="s">
        <v>37919</v>
      </c>
      <c r="F3087" s="231"/>
      <c r="G3087" s="232">
        <v>592.83000000000004</v>
      </c>
      <c r="I3087" s="208" t="s">
        <v>3566</v>
      </c>
      <c r="J3087" s="208"/>
      <c r="K3087" s="209">
        <v>9168</v>
      </c>
      <c r="Q3087" s="271" t="s">
        <v>17923</v>
      </c>
      <c r="R3087" s="272">
        <v>5333.44</v>
      </c>
      <c r="T3087" s="233" t="s">
        <v>52951</v>
      </c>
      <c r="U3087" s="234">
        <v>7842.13</v>
      </c>
      <c r="W3087" s="212" t="s">
        <v>17706</v>
      </c>
      <c r="X3087" s="213">
        <v>3811.08</v>
      </c>
      <c r="Y3087" s="93"/>
      <c r="Z3087" s="204" t="s">
        <v>32963</v>
      </c>
      <c r="AA3087" s="205">
        <v>229.5</v>
      </c>
      <c r="AC3087" s="279" t="s">
        <v>9893</v>
      </c>
      <c r="AD3087" s="280">
        <v>215037.68</v>
      </c>
      <c r="AF3087" s="237" t="s">
        <v>38128</v>
      </c>
      <c r="AG3087" s="238">
        <v>592.83000000000004</v>
      </c>
      <c r="AI3087" s="214" t="s">
        <v>8800</v>
      </c>
      <c r="AJ3087" s="215">
        <v>37560</v>
      </c>
    </row>
    <row r="3088" spans="5:36" x14ac:dyDescent="0.3">
      <c r="E3088" s="231" t="s">
        <v>37921</v>
      </c>
      <c r="F3088" s="231"/>
      <c r="G3088" s="232">
        <v>182.01</v>
      </c>
      <c r="I3088" s="208" t="s">
        <v>4259</v>
      </c>
      <c r="J3088" s="208"/>
      <c r="K3088" s="209">
        <v>154524.39000000001</v>
      </c>
      <c r="Q3088" s="271" t="s">
        <v>45261</v>
      </c>
      <c r="R3088" s="272">
        <v>8552.6</v>
      </c>
      <c r="T3088" s="233" t="s">
        <v>52952</v>
      </c>
      <c r="U3088" s="234">
        <v>24057.34</v>
      </c>
      <c r="W3088" s="212" t="s">
        <v>13391</v>
      </c>
      <c r="X3088" s="213">
        <v>8749.77</v>
      </c>
      <c r="Y3088" s="93"/>
      <c r="Z3088" s="204" t="s">
        <v>32964</v>
      </c>
      <c r="AA3088" s="205">
        <v>17273.73</v>
      </c>
      <c r="AC3088" s="279" t="s">
        <v>9894</v>
      </c>
      <c r="AD3088" s="280">
        <v>125473.69</v>
      </c>
      <c r="AF3088" s="237" t="s">
        <v>38138</v>
      </c>
      <c r="AG3088" s="238">
        <v>182.01</v>
      </c>
      <c r="AI3088" s="214" t="s">
        <v>9087</v>
      </c>
      <c r="AJ3088" s="215">
        <v>196755.45</v>
      </c>
    </row>
    <row r="3089" spans="5:36" x14ac:dyDescent="0.3">
      <c r="E3089" s="231" t="s">
        <v>37923</v>
      </c>
      <c r="F3089" s="231"/>
      <c r="G3089" s="232">
        <v>13915.46</v>
      </c>
      <c r="I3089" s="208" t="s">
        <v>3567</v>
      </c>
      <c r="J3089" s="208"/>
      <c r="K3089" s="209">
        <v>6987.5</v>
      </c>
      <c r="Q3089" s="271" t="s">
        <v>17924</v>
      </c>
      <c r="R3089" s="272">
        <v>3592.29</v>
      </c>
      <c r="T3089" s="233" t="s">
        <v>52953</v>
      </c>
      <c r="U3089" s="234">
        <v>607.04999999999995</v>
      </c>
      <c r="W3089" s="212" t="s">
        <v>13392</v>
      </c>
      <c r="X3089" s="213">
        <v>24346.84</v>
      </c>
      <c r="Y3089" s="93"/>
      <c r="Z3089" s="204" t="s">
        <v>32965</v>
      </c>
      <c r="AA3089" s="205">
        <v>6945.97</v>
      </c>
      <c r="AC3089" s="279" t="s">
        <v>9895</v>
      </c>
      <c r="AD3089" s="280">
        <v>518082.71</v>
      </c>
      <c r="AF3089" s="237" t="s">
        <v>38148</v>
      </c>
      <c r="AG3089" s="238">
        <v>13915.46</v>
      </c>
      <c r="AI3089" s="214" t="s">
        <v>9398</v>
      </c>
      <c r="AJ3089" s="215">
        <v>2112702.42</v>
      </c>
    </row>
    <row r="3090" spans="5:36" x14ac:dyDescent="0.3">
      <c r="E3090" s="231" t="s">
        <v>37926</v>
      </c>
      <c r="F3090" s="231"/>
      <c r="G3090" s="232">
        <v>6229.81</v>
      </c>
      <c r="I3090" s="208" t="s">
        <v>4260</v>
      </c>
      <c r="J3090" s="208"/>
      <c r="K3090" s="209">
        <v>6963.11</v>
      </c>
      <c r="Q3090" s="271" t="s">
        <v>17925</v>
      </c>
      <c r="R3090" s="272">
        <v>10026.02</v>
      </c>
      <c r="T3090" s="233" t="s">
        <v>52954</v>
      </c>
      <c r="U3090" s="234">
        <v>6584.04</v>
      </c>
      <c r="W3090" s="212" t="s">
        <v>17707</v>
      </c>
      <c r="X3090" s="213">
        <v>89645.03</v>
      </c>
      <c r="Y3090" s="93"/>
      <c r="Z3090" s="204" t="s">
        <v>32966</v>
      </c>
      <c r="AA3090" s="205">
        <v>36182.120000000003</v>
      </c>
      <c r="AC3090" s="279" t="s">
        <v>9896</v>
      </c>
      <c r="AD3090" s="280">
        <v>149688.18</v>
      </c>
      <c r="AF3090" s="237" t="s">
        <v>38169</v>
      </c>
      <c r="AG3090" s="238">
        <v>6229.81</v>
      </c>
      <c r="AI3090" s="214" t="s">
        <v>9629</v>
      </c>
      <c r="AJ3090" s="215">
        <v>110701.19</v>
      </c>
    </row>
    <row r="3091" spans="5:36" x14ac:dyDescent="0.3">
      <c r="E3091" s="231" t="s">
        <v>37928</v>
      </c>
      <c r="F3091" s="231"/>
      <c r="G3091" s="232">
        <v>40940.839999999997</v>
      </c>
      <c r="I3091" s="208" t="s">
        <v>3568</v>
      </c>
      <c r="J3091" s="208"/>
      <c r="K3091" s="209">
        <v>2566</v>
      </c>
      <c r="Q3091" s="271" t="s">
        <v>17926</v>
      </c>
      <c r="R3091" s="272">
        <v>1295.72</v>
      </c>
      <c r="T3091" s="233" t="s">
        <v>52955</v>
      </c>
      <c r="U3091" s="234">
        <v>12.56</v>
      </c>
      <c r="W3091" s="212" t="s">
        <v>17708</v>
      </c>
      <c r="X3091" s="213">
        <v>7911.31</v>
      </c>
      <c r="Y3091" s="93"/>
      <c r="Z3091" s="204" t="s">
        <v>32967</v>
      </c>
      <c r="AA3091" s="205">
        <v>6972.55</v>
      </c>
      <c r="AC3091" s="279" t="s">
        <v>9897</v>
      </c>
      <c r="AD3091" s="280">
        <v>139775.59</v>
      </c>
      <c r="AF3091" s="237" t="s">
        <v>38177</v>
      </c>
      <c r="AG3091" s="238">
        <v>40940.839999999997</v>
      </c>
      <c r="AI3091" s="214" t="s">
        <v>11182</v>
      </c>
      <c r="AJ3091" s="215">
        <v>33354</v>
      </c>
    </row>
    <row r="3092" spans="5:36" x14ac:dyDescent="0.3">
      <c r="E3092" s="231" t="s">
        <v>37931</v>
      </c>
      <c r="F3092" s="231"/>
      <c r="G3092" s="232">
        <v>34881.089999999997</v>
      </c>
      <c r="I3092" s="208" t="s">
        <v>4380</v>
      </c>
      <c r="J3092" s="208"/>
      <c r="K3092" s="209">
        <v>1361.95</v>
      </c>
      <c r="Q3092" s="271" t="s">
        <v>52980</v>
      </c>
      <c r="R3092" s="272">
        <v>1200</v>
      </c>
      <c r="T3092" s="233" t="s">
        <v>39299</v>
      </c>
      <c r="U3092" s="234">
        <v>7398.09</v>
      </c>
      <c r="W3092" s="212" t="s">
        <v>17709</v>
      </c>
      <c r="X3092" s="213">
        <v>151023</v>
      </c>
      <c r="Y3092" s="93"/>
      <c r="Z3092" s="204" t="s">
        <v>14425</v>
      </c>
      <c r="AA3092" s="205">
        <v>1737.75</v>
      </c>
      <c r="AC3092" s="279" t="s">
        <v>9898</v>
      </c>
      <c r="AD3092" s="280">
        <v>3235723.39</v>
      </c>
      <c r="AF3092" s="237" t="s">
        <v>38186</v>
      </c>
      <c r="AG3092" s="238">
        <v>34881.089999999997</v>
      </c>
      <c r="AI3092" s="214" t="s">
        <v>9991</v>
      </c>
      <c r="AJ3092" s="215">
        <v>5728012.1299999999</v>
      </c>
    </row>
    <row r="3093" spans="5:36" x14ac:dyDescent="0.3">
      <c r="E3093" s="231" t="s">
        <v>37932</v>
      </c>
      <c r="F3093" s="231"/>
      <c r="G3093" s="232">
        <v>35246</v>
      </c>
      <c r="I3093" s="208" t="s">
        <v>3569</v>
      </c>
      <c r="J3093" s="208"/>
      <c r="K3093" s="209">
        <v>4192</v>
      </c>
      <c r="Q3093" s="271" t="s">
        <v>56928</v>
      </c>
      <c r="R3093" s="272">
        <v>10258.540000000001</v>
      </c>
      <c r="T3093" s="233" t="s">
        <v>34886</v>
      </c>
      <c r="U3093" s="234">
        <v>33655.199999999997</v>
      </c>
      <c r="W3093" s="212" t="s">
        <v>17710</v>
      </c>
      <c r="X3093" s="213">
        <v>214.46</v>
      </c>
      <c r="Y3093" s="93"/>
      <c r="Z3093" s="204" t="s">
        <v>14426</v>
      </c>
      <c r="AA3093" s="205">
        <v>17873.55</v>
      </c>
      <c r="AC3093" s="279" t="s">
        <v>9899</v>
      </c>
      <c r="AD3093" s="280">
        <v>19782.8</v>
      </c>
      <c r="AF3093" s="237" t="s">
        <v>38191</v>
      </c>
      <c r="AG3093" s="238">
        <v>35246</v>
      </c>
      <c r="AI3093" s="214" t="s">
        <v>6816</v>
      </c>
      <c r="AJ3093" s="215">
        <v>251935</v>
      </c>
    </row>
    <row r="3094" spans="5:36" x14ac:dyDescent="0.3">
      <c r="E3094" s="231" t="s">
        <v>37933</v>
      </c>
      <c r="F3094" s="231"/>
      <c r="G3094" s="232">
        <v>921</v>
      </c>
      <c r="I3094" s="208" t="s">
        <v>3570</v>
      </c>
      <c r="J3094" s="208"/>
      <c r="K3094" s="209">
        <v>11584</v>
      </c>
      <c r="Q3094" s="271" t="s">
        <v>17928</v>
      </c>
      <c r="R3094" s="272">
        <v>11368.1</v>
      </c>
      <c r="T3094" s="233" t="s">
        <v>34887</v>
      </c>
      <c r="U3094" s="234">
        <v>746189.89</v>
      </c>
      <c r="W3094" s="212" t="s">
        <v>17711</v>
      </c>
      <c r="X3094" s="213">
        <v>7963.55</v>
      </c>
      <c r="Y3094" s="93"/>
      <c r="Z3094" s="204" t="s">
        <v>14427</v>
      </c>
      <c r="AA3094" s="205">
        <v>7609.06</v>
      </c>
      <c r="AC3094" s="279" t="s">
        <v>9900</v>
      </c>
      <c r="AD3094" s="280">
        <v>26259.08</v>
      </c>
      <c r="AF3094" s="237" t="s">
        <v>38193</v>
      </c>
      <c r="AG3094" s="238">
        <v>921</v>
      </c>
      <c r="AI3094" s="214" t="s">
        <v>7216</v>
      </c>
      <c r="AJ3094" s="215">
        <v>8678</v>
      </c>
    </row>
    <row r="3095" spans="5:36" x14ac:dyDescent="0.3">
      <c r="E3095" s="231" t="s">
        <v>37935</v>
      </c>
      <c r="F3095" s="231"/>
      <c r="G3095" s="232">
        <v>34787.46</v>
      </c>
      <c r="I3095" s="208" t="s">
        <v>3571</v>
      </c>
      <c r="J3095" s="208"/>
      <c r="K3095" s="209">
        <v>2852</v>
      </c>
      <c r="Q3095" s="271" t="s">
        <v>17929</v>
      </c>
      <c r="R3095" s="272">
        <v>33320.54</v>
      </c>
      <c r="T3095" s="233" t="s">
        <v>34888</v>
      </c>
      <c r="U3095" s="234">
        <v>699.03</v>
      </c>
      <c r="W3095" s="212" t="s">
        <v>17712</v>
      </c>
      <c r="X3095" s="213">
        <v>5120</v>
      </c>
      <c r="Y3095" s="93"/>
      <c r="Z3095" s="204" t="s">
        <v>14428</v>
      </c>
      <c r="AA3095" s="205">
        <v>4400</v>
      </c>
      <c r="AC3095" s="279" t="s">
        <v>9901</v>
      </c>
      <c r="AD3095" s="280">
        <v>12799030.460000001</v>
      </c>
      <c r="AF3095" s="237" t="s">
        <v>38206</v>
      </c>
      <c r="AG3095" s="238">
        <v>34787.46</v>
      </c>
      <c r="AI3095" s="214" t="s">
        <v>7495</v>
      </c>
      <c r="AJ3095" s="215">
        <v>96334</v>
      </c>
    </row>
    <row r="3096" spans="5:36" x14ac:dyDescent="0.3">
      <c r="E3096" s="231" t="s">
        <v>37938</v>
      </c>
      <c r="F3096" s="231"/>
      <c r="G3096" s="232">
        <v>4573.1899999999996</v>
      </c>
      <c r="I3096" s="208" t="s">
        <v>4264</v>
      </c>
      <c r="J3096" s="208"/>
      <c r="K3096" s="209">
        <v>167270.12</v>
      </c>
      <c r="Q3096" s="271" t="s">
        <v>48589</v>
      </c>
      <c r="R3096" s="272">
        <v>6535.78</v>
      </c>
      <c r="T3096" s="233" t="s">
        <v>39300</v>
      </c>
      <c r="U3096" s="234">
        <v>43.13</v>
      </c>
      <c r="W3096" s="212" t="s">
        <v>17713</v>
      </c>
      <c r="X3096" s="213">
        <v>391.68</v>
      </c>
      <c r="Y3096" s="93"/>
      <c r="Z3096" s="204" t="s">
        <v>14429</v>
      </c>
      <c r="AA3096" s="205">
        <v>2286.09</v>
      </c>
      <c r="AC3096" s="279" t="s">
        <v>9902</v>
      </c>
      <c r="AD3096" s="280">
        <v>226756.01</v>
      </c>
      <c r="AF3096" s="237" t="s">
        <v>38218</v>
      </c>
      <c r="AG3096" s="238">
        <v>4573.1899999999996</v>
      </c>
      <c r="AI3096" s="214" t="s">
        <v>7661</v>
      </c>
      <c r="AJ3096" s="215">
        <v>103775</v>
      </c>
    </row>
    <row r="3097" spans="5:36" x14ac:dyDescent="0.3">
      <c r="E3097" s="231" t="s">
        <v>37946</v>
      </c>
      <c r="F3097" s="231"/>
      <c r="G3097" s="232">
        <v>14626.65</v>
      </c>
      <c r="I3097" s="208" t="s">
        <v>4382</v>
      </c>
      <c r="J3097" s="208"/>
      <c r="K3097" s="209">
        <v>4805</v>
      </c>
      <c r="Q3097" s="271" t="s">
        <v>58390</v>
      </c>
      <c r="R3097" s="272">
        <v>39529</v>
      </c>
      <c r="T3097" s="233" t="s">
        <v>33437</v>
      </c>
      <c r="U3097" s="234">
        <v>58700.57</v>
      </c>
      <c r="W3097" s="212" t="s">
        <v>17714</v>
      </c>
      <c r="X3097" s="213">
        <v>1110.02</v>
      </c>
      <c r="Y3097" s="93"/>
      <c r="Z3097" s="204" t="s">
        <v>14430</v>
      </c>
      <c r="AA3097" s="205">
        <v>4966.1000000000004</v>
      </c>
      <c r="AC3097" s="279" t="s">
        <v>9903</v>
      </c>
      <c r="AD3097" s="280">
        <v>98718.87</v>
      </c>
      <c r="AF3097" s="237" t="s">
        <v>38259</v>
      </c>
      <c r="AG3097" s="238">
        <v>14626.65</v>
      </c>
      <c r="AI3097" s="214" t="s">
        <v>7899</v>
      </c>
      <c r="AJ3097" s="215">
        <v>12861</v>
      </c>
    </row>
    <row r="3098" spans="5:36" x14ac:dyDescent="0.3">
      <c r="E3098" s="231" t="s">
        <v>37948</v>
      </c>
      <c r="F3098" s="231"/>
      <c r="G3098" s="232">
        <v>8073.79</v>
      </c>
      <c r="I3098" s="208" t="s">
        <v>4383</v>
      </c>
      <c r="J3098" s="208"/>
      <c r="K3098" s="209">
        <v>609.28</v>
      </c>
      <c r="Q3098" s="271" t="s">
        <v>56929</v>
      </c>
      <c r="R3098" s="272">
        <v>9588.76</v>
      </c>
      <c r="T3098" s="233" t="s">
        <v>33438</v>
      </c>
      <c r="U3098" s="234">
        <v>1374992.71</v>
      </c>
      <c r="W3098" s="212" t="s">
        <v>17715</v>
      </c>
      <c r="X3098" s="213">
        <v>178.32</v>
      </c>
      <c r="Y3098" s="93"/>
      <c r="Z3098" s="204" t="s">
        <v>28373</v>
      </c>
      <c r="AA3098" s="205">
        <v>229.5</v>
      </c>
      <c r="AC3098" s="279" t="s">
        <v>9904</v>
      </c>
      <c r="AD3098" s="280">
        <v>1636311.56</v>
      </c>
      <c r="AF3098" s="237" t="s">
        <v>38269</v>
      </c>
      <c r="AG3098" s="238">
        <v>8073.79</v>
      </c>
      <c r="AI3098" s="214" t="s">
        <v>8144</v>
      </c>
      <c r="AJ3098" s="215">
        <v>37705</v>
      </c>
    </row>
    <row r="3099" spans="5:36" x14ac:dyDescent="0.3">
      <c r="E3099" s="231" t="s">
        <v>37949</v>
      </c>
      <c r="F3099" s="231"/>
      <c r="G3099" s="232">
        <v>35783</v>
      </c>
      <c r="I3099" s="208" t="s">
        <v>3572</v>
      </c>
      <c r="J3099" s="208"/>
      <c r="K3099" s="209">
        <v>8542.85</v>
      </c>
      <c r="Q3099" s="271" t="s">
        <v>42669</v>
      </c>
      <c r="R3099" s="272">
        <v>15218.96</v>
      </c>
      <c r="T3099" s="233" t="s">
        <v>48586</v>
      </c>
      <c r="U3099" s="234">
        <v>36590.660000000003</v>
      </c>
      <c r="W3099" s="212" t="s">
        <v>17716</v>
      </c>
      <c r="X3099" s="213">
        <v>12150</v>
      </c>
      <c r="Y3099" s="93"/>
      <c r="Z3099" s="204" t="s">
        <v>14431</v>
      </c>
      <c r="AA3099" s="205">
        <v>19011.48</v>
      </c>
      <c r="AC3099" s="279" t="s">
        <v>9905</v>
      </c>
      <c r="AD3099" s="280">
        <v>12914950.939999999</v>
      </c>
      <c r="AF3099" s="237" t="s">
        <v>38274</v>
      </c>
      <c r="AG3099" s="238">
        <v>35783</v>
      </c>
      <c r="AI3099" s="214" t="s">
        <v>8421</v>
      </c>
      <c r="AJ3099" s="215">
        <v>40651</v>
      </c>
    </row>
    <row r="3100" spans="5:36" x14ac:dyDescent="0.3">
      <c r="E3100" s="231" t="s">
        <v>37951</v>
      </c>
      <c r="F3100" s="231"/>
      <c r="G3100" s="232">
        <v>29894</v>
      </c>
      <c r="I3100" s="208" t="s">
        <v>3573</v>
      </c>
      <c r="J3100" s="208"/>
      <c r="K3100" s="209">
        <v>4048.72</v>
      </c>
      <c r="Q3100" s="271" t="s">
        <v>34915</v>
      </c>
      <c r="R3100" s="272">
        <v>26683.29</v>
      </c>
      <c r="T3100" s="233" t="s">
        <v>34889</v>
      </c>
      <c r="U3100" s="234">
        <v>504.86</v>
      </c>
      <c r="W3100" s="212" t="s">
        <v>17717</v>
      </c>
      <c r="X3100" s="213">
        <v>7563</v>
      </c>
      <c r="Y3100" s="93"/>
      <c r="Z3100" s="204" t="s">
        <v>28375</v>
      </c>
      <c r="AA3100" s="205">
        <v>6945.97</v>
      </c>
      <c r="AC3100" s="279" t="s">
        <v>9906</v>
      </c>
      <c r="AD3100" s="280">
        <v>51981.78</v>
      </c>
      <c r="AF3100" s="237" t="s">
        <v>38283</v>
      </c>
      <c r="AG3100" s="238">
        <v>29894</v>
      </c>
      <c r="AI3100" s="214" t="s">
        <v>8588</v>
      </c>
      <c r="AJ3100" s="215">
        <v>614668</v>
      </c>
    </row>
    <row r="3101" spans="5:36" x14ac:dyDescent="0.3">
      <c r="E3101" s="231" t="s">
        <v>37955</v>
      </c>
      <c r="F3101" s="231"/>
      <c r="G3101" s="232">
        <v>86208.53</v>
      </c>
      <c r="I3101" s="208" t="s">
        <v>3574</v>
      </c>
      <c r="J3101" s="208"/>
      <c r="K3101" s="209">
        <v>11677</v>
      </c>
      <c r="Q3101" s="271" t="s">
        <v>42670</v>
      </c>
      <c r="R3101" s="272">
        <v>11880.8</v>
      </c>
      <c r="T3101" s="233" t="s">
        <v>33439</v>
      </c>
      <c r="U3101" s="234">
        <v>169477.78</v>
      </c>
      <c r="W3101" s="212" t="s">
        <v>17718</v>
      </c>
      <c r="X3101" s="213">
        <v>14495</v>
      </c>
      <c r="Y3101" s="93"/>
      <c r="Z3101" s="204" t="s">
        <v>28379</v>
      </c>
      <c r="AA3101" s="205">
        <v>36182.120000000003</v>
      </c>
      <c r="AC3101" s="279" t="s">
        <v>9907</v>
      </c>
      <c r="AD3101" s="280">
        <v>692829.56</v>
      </c>
      <c r="AF3101" s="237" t="s">
        <v>38304</v>
      </c>
      <c r="AG3101" s="238">
        <v>86208.53</v>
      </c>
      <c r="AI3101" s="214" t="s">
        <v>8801</v>
      </c>
      <c r="AJ3101" s="215">
        <v>10548</v>
      </c>
    </row>
    <row r="3102" spans="5:36" x14ac:dyDescent="0.3">
      <c r="E3102" s="231" t="s">
        <v>37956</v>
      </c>
      <c r="F3102" s="231"/>
      <c r="G3102" s="232">
        <v>3878.69</v>
      </c>
      <c r="I3102" s="208" t="s">
        <v>3575</v>
      </c>
      <c r="J3102" s="208"/>
      <c r="K3102" s="209">
        <v>5692</v>
      </c>
      <c r="Q3102" s="271" t="s">
        <v>17938</v>
      </c>
      <c r="R3102" s="272">
        <v>4763.1000000000004</v>
      </c>
      <c r="T3102" s="233" t="s">
        <v>33440</v>
      </c>
      <c r="U3102" s="234">
        <v>187547.1</v>
      </c>
      <c r="W3102" s="212" t="s">
        <v>17719</v>
      </c>
      <c r="X3102" s="213">
        <v>2616.96</v>
      </c>
      <c r="Y3102" s="93"/>
      <c r="Z3102" s="204" t="s">
        <v>32968</v>
      </c>
      <c r="AA3102" s="205">
        <v>6972.55</v>
      </c>
      <c r="AC3102" s="279" t="s">
        <v>9908</v>
      </c>
      <c r="AD3102" s="280">
        <v>10460506.970000001</v>
      </c>
      <c r="AF3102" s="237" t="s">
        <v>38306</v>
      </c>
      <c r="AG3102" s="238">
        <v>3878.69</v>
      </c>
      <c r="AI3102" s="214" t="s">
        <v>9200</v>
      </c>
      <c r="AJ3102" s="215">
        <v>12571</v>
      </c>
    </row>
    <row r="3103" spans="5:36" x14ac:dyDescent="0.3">
      <c r="E3103" s="231" t="s">
        <v>37959</v>
      </c>
      <c r="F3103" s="231"/>
      <c r="G3103" s="232">
        <v>944.1</v>
      </c>
      <c r="I3103" s="208" t="s">
        <v>4278</v>
      </c>
      <c r="J3103" s="208"/>
      <c r="K3103" s="209">
        <v>13972</v>
      </c>
      <c r="Q3103" s="271" t="s">
        <v>36282</v>
      </c>
      <c r="R3103" s="272">
        <v>3479.64</v>
      </c>
      <c r="T3103" s="233" t="s">
        <v>34890</v>
      </c>
      <c r="U3103" s="234">
        <v>115565.57</v>
      </c>
      <c r="W3103" s="212" t="s">
        <v>17720</v>
      </c>
      <c r="X3103" s="213">
        <v>2598.4299999999998</v>
      </c>
      <c r="Y3103" s="93"/>
      <c r="Z3103" s="204" t="s">
        <v>32969</v>
      </c>
      <c r="AA3103" s="205">
        <v>1648.52</v>
      </c>
      <c r="AC3103" s="279" t="s">
        <v>9909</v>
      </c>
      <c r="AD3103" s="280">
        <v>12210.8</v>
      </c>
      <c r="AF3103" s="237" t="s">
        <v>38320</v>
      </c>
      <c r="AG3103" s="238">
        <v>944.1</v>
      </c>
      <c r="AI3103" s="214" t="s">
        <v>9399</v>
      </c>
      <c r="AJ3103" s="215">
        <v>484812.62</v>
      </c>
    </row>
    <row r="3104" spans="5:36" x14ac:dyDescent="0.3">
      <c r="E3104" s="231" t="s">
        <v>37961</v>
      </c>
      <c r="F3104" s="231"/>
      <c r="G3104" s="232">
        <v>19367.599999999999</v>
      </c>
      <c r="I3104" s="208" t="s">
        <v>3576</v>
      </c>
      <c r="J3104" s="208"/>
      <c r="K3104" s="209">
        <v>4500</v>
      </c>
      <c r="Q3104" s="271" t="s">
        <v>36283</v>
      </c>
      <c r="R3104" s="272">
        <v>12059.91</v>
      </c>
      <c r="T3104" s="233" t="s">
        <v>45239</v>
      </c>
      <c r="U3104" s="234">
        <v>18961.900000000001</v>
      </c>
      <c r="W3104" s="212" t="s">
        <v>17721</v>
      </c>
      <c r="X3104" s="213">
        <v>59663.199999999997</v>
      </c>
      <c r="Y3104" s="93"/>
      <c r="Z3104" s="204" t="s">
        <v>32970</v>
      </c>
      <c r="AA3104" s="205">
        <v>2397.9899999999998</v>
      </c>
      <c r="AC3104" s="279" t="s">
        <v>9910</v>
      </c>
      <c r="AD3104" s="280">
        <v>7932419.8499999996</v>
      </c>
      <c r="AF3104" s="237" t="s">
        <v>38330</v>
      </c>
      <c r="AG3104" s="238">
        <v>19367.599999999999</v>
      </c>
      <c r="AI3104" s="214" t="s">
        <v>11183</v>
      </c>
      <c r="AJ3104" s="215">
        <v>17741.07</v>
      </c>
    </row>
    <row r="3105" spans="5:36" x14ac:dyDescent="0.3">
      <c r="E3105" s="231" t="s">
        <v>37962</v>
      </c>
      <c r="F3105" s="231"/>
      <c r="G3105" s="232">
        <v>13918</v>
      </c>
      <c r="I3105" s="208" t="s">
        <v>3577</v>
      </c>
      <c r="J3105" s="208"/>
      <c r="K3105" s="209">
        <v>13829.05</v>
      </c>
      <c r="Q3105" s="271" t="s">
        <v>45265</v>
      </c>
      <c r="R3105" s="272">
        <v>936</v>
      </c>
      <c r="T3105" s="233" t="s">
        <v>17816</v>
      </c>
      <c r="U3105" s="234">
        <v>204763.6</v>
      </c>
      <c r="W3105" s="212" t="s">
        <v>17722</v>
      </c>
      <c r="X3105" s="213">
        <v>137783.20000000001</v>
      </c>
      <c r="Y3105" s="93"/>
      <c r="Z3105" s="204" t="s">
        <v>32971</v>
      </c>
      <c r="AA3105" s="205">
        <v>680.26</v>
      </c>
      <c r="AC3105" s="279" t="s">
        <v>9911</v>
      </c>
      <c r="AD3105" s="280">
        <v>720614.58</v>
      </c>
      <c r="AF3105" s="237" t="s">
        <v>38339</v>
      </c>
      <c r="AG3105" s="238">
        <v>13918</v>
      </c>
      <c r="AI3105" s="214" t="s">
        <v>11676</v>
      </c>
      <c r="AJ3105" s="215">
        <v>985028.25</v>
      </c>
    </row>
    <row r="3106" spans="5:36" x14ac:dyDescent="0.3">
      <c r="E3106" s="231" t="s">
        <v>37963</v>
      </c>
      <c r="F3106" s="231"/>
      <c r="G3106" s="232">
        <v>18851.900000000001</v>
      </c>
      <c r="I3106" s="208" t="s">
        <v>3578</v>
      </c>
      <c r="J3106" s="208"/>
      <c r="K3106" s="209">
        <v>14102</v>
      </c>
      <c r="Q3106" s="271" t="s">
        <v>34916</v>
      </c>
      <c r="R3106" s="272">
        <v>296627.8</v>
      </c>
      <c r="T3106" s="233" t="s">
        <v>39301</v>
      </c>
      <c r="U3106" s="234">
        <v>76439.06</v>
      </c>
      <c r="W3106" s="212" t="s">
        <v>17723</v>
      </c>
      <c r="X3106" s="213">
        <v>10540.35</v>
      </c>
      <c r="Y3106" s="93"/>
      <c r="Z3106" s="204" t="s">
        <v>32972</v>
      </c>
      <c r="AA3106" s="205">
        <v>838.67</v>
      </c>
      <c r="AC3106" s="279" t="s">
        <v>9912</v>
      </c>
      <c r="AD3106" s="280">
        <v>95045.61</v>
      </c>
      <c r="AF3106" s="237" t="s">
        <v>38345</v>
      </c>
      <c r="AG3106" s="238">
        <v>18851.900000000001</v>
      </c>
      <c r="AI3106" s="214" t="s">
        <v>12311</v>
      </c>
      <c r="AJ3106" s="215">
        <v>19474</v>
      </c>
    </row>
    <row r="3107" spans="5:36" x14ac:dyDescent="0.3">
      <c r="E3107" s="231" t="s">
        <v>37968</v>
      </c>
      <c r="F3107" s="231"/>
      <c r="G3107" s="232">
        <v>5365.04</v>
      </c>
      <c r="I3107" s="208" t="s">
        <v>4387</v>
      </c>
      <c r="J3107" s="208"/>
      <c r="K3107" s="209">
        <v>2499</v>
      </c>
      <c r="Q3107" s="271" t="s">
        <v>65081</v>
      </c>
      <c r="R3107" s="272">
        <v>2000</v>
      </c>
      <c r="T3107" s="233" t="s">
        <v>45240</v>
      </c>
      <c r="U3107" s="234">
        <v>38680.76</v>
      </c>
      <c r="W3107" s="212" t="s">
        <v>17724</v>
      </c>
      <c r="X3107" s="213">
        <v>3994.35</v>
      </c>
      <c r="Y3107" s="93"/>
      <c r="Z3107" s="204" t="s">
        <v>32973</v>
      </c>
      <c r="AA3107" s="205">
        <v>1464.55</v>
      </c>
      <c r="AC3107" s="279" t="s">
        <v>9913</v>
      </c>
      <c r="AD3107" s="280">
        <v>3968654.49</v>
      </c>
      <c r="AF3107" s="237" t="s">
        <v>38368</v>
      </c>
      <c r="AG3107" s="238">
        <v>5365.04</v>
      </c>
      <c r="AI3107" s="214" t="s">
        <v>9992</v>
      </c>
      <c r="AJ3107" s="215">
        <v>2696781.94</v>
      </c>
    </row>
    <row r="3108" spans="5:36" x14ac:dyDescent="0.3">
      <c r="E3108" s="231" t="s">
        <v>37970</v>
      </c>
      <c r="F3108" s="231"/>
      <c r="G3108" s="232">
        <v>738.11</v>
      </c>
      <c r="I3108" s="208" t="s">
        <v>3579</v>
      </c>
      <c r="J3108" s="208"/>
      <c r="K3108" s="209">
        <v>1625</v>
      </c>
      <c r="Q3108" s="271" t="s">
        <v>17943</v>
      </c>
      <c r="R3108" s="272">
        <v>28799.29</v>
      </c>
      <c r="T3108" s="233" t="s">
        <v>48587</v>
      </c>
      <c r="U3108" s="234">
        <v>-1214.22</v>
      </c>
      <c r="W3108" s="212" t="s">
        <v>17725</v>
      </c>
      <c r="X3108" s="213">
        <v>137783.20000000001</v>
      </c>
      <c r="Y3108" s="93"/>
      <c r="Z3108" s="204" t="s">
        <v>28402</v>
      </c>
      <c r="AA3108" s="205">
        <v>1648.52</v>
      </c>
      <c r="AC3108" s="279" t="s">
        <v>9914</v>
      </c>
      <c r="AD3108" s="280">
        <v>3436897.95</v>
      </c>
      <c r="AF3108" s="237" t="s">
        <v>38378</v>
      </c>
      <c r="AG3108" s="238">
        <v>738.11</v>
      </c>
      <c r="AI3108" s="214" t="s">
        <v>6817</v>
      </c>
      <c r="AJ3108" s="215">
        <v>43608</v>
      </c>
    </row>
    <row r="3109" spans="5:36" x14ac:dyDescent="0.3">
      <c r="E3109" s="231" t="s">
        <v>37974</v>
      </c>
      <c r="F3109" s="231"/>
      <c r="G3109" s="232">
        <v>2486</v>
      </c>
      <c r="I3109" s="208" t="s">
        <v>3580</v>
      </c>
      <c r="J3109" s="208"/>
      <c r="K3109" s="209">
        <v>34900.269999999997</v>
      </c>
      <c r="Q3109" s="271" t="s">
        <v>34917</v>
      </c>
      <c r="R3109" s="272">
        <v>85534.89</v>
      </c>
      <c r="T3109" s="233" t="s">
        <v>17817</v>
      </c>
      <c r="U3109" s="234">
        <v>1319975.82</v>
      </c>
      <c r="W3109" s="212" t="s">
        <v>17726</v>
      </c>
      <c r="X3109" s="213">
        <v>14100</v>
      </c>
      <c r="Y3109" s="93"/>
      <c r="Z3109" s="204" t="s">
        <v>28403</v>
      </c>
      <c r="AA3109" s="205">
        <v>2397.9899999999998</v>
      </c>
      <c r="AC3109" s="279" t="s">
        <v>9915</v>
      </c>
      <c r="AD3109" s="280">
        <v>3757018.93</v>
      </c>
      <c r="AF3109" s="237" t="s">
        <v>38394</v>
      </c>
      <c r="AG3109" s="238">
        <v>2486</v>
      </c>
      <c r="AI3109" s="214" t="s">
        <v>10472</v>
      </c>
      <c r="AJ3109" s="215">
        <v>3181.48</v>
      </c>
    </row>
    <row r="3110" spans="5:36" x14ac:dyDescent="0.3">
      <c r="E3110" s="231" t="s">
        <v>37977</v>
      </c>
      <c r="F3110" s="231"/>
      <c r="G3110" s="232">
        <v>10269</v>
      </c>
      <c r="I3110" s="208" t="s">
        <v>3581</v>
      </c>
      <c r="J3110" s="208"/>
      <c r="K3110" s="209">
        <v>2300</v>
      </c>
      <c r="Q3110" s="271" t="s">
        <v>34918</v>
      </c>
      <c r="R3110" s="272">
        <v>23127.3</v>
      </c>
      <c r="T3110" s="233" t="s">
        <v>34891</v>
      </c>
      <c r="U3110" s="234">
        <v>365868.7</v>
      </c>
      <c r="W3110" s="212" t="s">
        <v>17727</v>
      </c>
      <c r="X3110" s="213">
        <v>12150</v>
      </c>
      <c r="Y3110" s="93"/>
      <c r="Z3110" s="204" t="s">
        <v>32974</v>
      </c>
      <c r="AA3110" s="205">
        <v>680.26</v>
      </c>
      <c r="AC3110" s="279" t="s">
        <v>9916</v>
      </c>
      <c r="AD3110" s="280">
        <v>67173.09</v>
      </c>
      <c r="AF3110" s="237" t="s">
        <v>38416</v>
      </c>
      <c r="AG3110" s="238">
        <v>10269</v>
      </c>
      <c r="AI3110" s="214" t="s">
        <v>7496</v>
      </c>
      <c r="AJ3110" s="215">
        <v>33245</v>
      </c>
    </row>
    <row r="3111" spans="5:36" x14ac:dyDescent="0.3">
      <c r="E3111" s="231" t="s">
        <v>37979</v>
      </c>
      <c r="F3111" s="231"/>
      <c r="G3111" s="232">
        <v>1135.68</v>
      </c>
      <c r="I3111" s="208" t="s">
        <v>4391</v>
      </c>
      <c r="J3111" s="208"/>
      <c r="K3111" s="209">
        <v>731</v>
      </c>
      <c r="Q3111" s="271" t="s">
        <v>60615</v>
      </c>
      <c r="R3111" s="272">
        <v>16382.02</v>
      </c>
      <c r="T3111" s="233" t="s">
        <v>39302</v>
      </c>
      <c r="U3111" s="234">
        <v>16720.25</v>
      </c>
      <c r="W3111" s="212" t="s">
        <v>17728</v>
      </c>
      <c r="X3111" s="213">
        <v>7038.85</v>
      </c>
      <c r="Y3111" s="93"/>
      <c r="Z3111" s="204" t="s">
        <v>28404</v>
      </c>
      <c r="AA3111" s="205">
        <v>838.67</v>
      </c>
      <c r="AC3111" s="279" t="s">
        <v>9917</v>
      </c>
      <c r="AD3111" s="280">
        <v>6691148.8099999996</v>
      </c>
      <c r="AF3111" s="237" t="s">
        <v>38443</v>
      </c>
      <c r="AG3111" s="238">
        <v>1135.68</v>
      </c>
      <c r="AI3111" s="214" t="s">
        <v>7900</v>
      </c>
      <c r="AJ3111" s="215">
        <v>5544</v>
      </c>
    </row>
    <row r="3112" spans="5:36" x14ac:dyDescent="0.3">
      <c r="E3112" s="231" t="s">
        <v>37983</v>
      </c>
      <c r="F3112" s="231"/>
      <c r="G3112" s="232">
        <v>3867</v>
      </c>
      <c r="I3112" s="208" t="s">
        <v>4392</v>
      </c>
      <c r="J3112" s="208"/>
      <c r="K3112" s="209">
        <v>2507.15</v>
      </c>
      <c r="Q3112" s="271" t="s">
        <v>52986</v>
      </c>
      <c r="R3112" s="272">
        <v>19169.439999999999</v>
      </c>
      <c r="T3112" s="233" t="s">
        <v>45241</v>
      </c>
      <c r="U3112" s="234">
        <v>74400</v>
      </c>
      <c r="W3112" s="212" t="s">
        <v>13393</v>
      </c>
      <c r="X3112" s="213">
        <v>19885.45</v>
      </c>
      <c r="Y3112" s="93"/>
      <c r="Z3112" s="204" t="s">
        <v>28405</v>
      </c>
      <c r="AA3112" s="205">
        <v>1464.55</v>
      </c>
      <c r="AC3112" s="279" t="s">
        <v>9918</v>
      </c>
      <c r="AD3112" s="280">
        <v>170638417.30000001</v>
      </c>
      <c r="AF3112" s="237" t="s">
        <v>38458</v>
      </c>
      <c r="AG3112" s="238">
        <v>3867</v>
      </c>
      <c r="AI3112" s="214" t="s">
        <v>8239</v>
      </c>
      <c r="AJ3112" s="215">
        <v>15056</v>
      </c>
    </row>
    <row r="3113" spans="5:36" x14ac:dyDescent="0.3">
      <c r="E3113" s="231" t="s">
        <v>37984</v>
      </c>
      <c r="F3113" s="231"/>
      <c r="G3113" s="232">
        <v>12732</v>
      </c>
      <c r="I3113" s="208" t="s">
        <v>4393</v>
      </c>
      <c r="J3113" s="208"/>
      <c r="K3113" s="209">
        <v>8569</v>
      </c>
      <c r="Q3113" s="271" t="s">
        <v>36285</v>
      </c>
      <c r="R3113" s="272">
        <v>43712.160000000003</v>
      </c>
      <c r="T3113" s="233" t="s">
        <v>45242</v>
      </c>
      <c r="U3113" s="234">
        <v>5691.75</v>
      </c>
      <c r="W3113" s="212" t="s">
        <v>13394</v>
      </c>
      <c r="X3113" s="213">
        <v>14495</v>
      </c>
      <c r="Y3113" s="93"/>
      <c r="Z3113" s="204" t="s">
        <v>14432</v>
      </c>
      <c r="AA3113" s="205">
        <v>47860.58</v>
      </c>
      <c r="AC3113" s="279" t="s">
        <v>9919</v>
      </c>
      <c r="AD3113" s="280">
        <v>2666957.4500000002</v>
      </c>
      <c r="AF3113" s="237" t="s">
        <v>38469</v>
      </c>
      <c r="AG3113" s="238">
        <v>12732</v>
      </c>
      <c r="AI3113" s="214" t="s">
        <v>8589</v>
      </c>
      <c r="AJ3113" s="215">
        <v>82633</v>
      </c>
    </row>
    <row r="3114" spans="5:36" x14ac:dyDescent="0.3">
      <c r="E3114" s="231" t="s">
        <v>37985</v>
      </c>
      <c r="F3114" s="231"/>
      <c r="G3114" s="232">
        <v>7438.91</v>
      </c>
      <c r="I3114" s="208" t="s">
        <v>4394</v>
      </c>
      <c r="J3114" s="208"/>
      <c r="K3114" s="209">
        <v>3999</v>
      </c>
      <c r="Q3114" s="271" t="s">
        <v>62439</v>
      </c>
      <c r="R3114" s="272">
        <v>7500</v>
      </c>
      <c r="T3114" s="233" t="s">
        <v>45243</v>
      </c>
      <c r="U3114" s="234">
        <v>14721.91</v>
      </c>
      <c r="W3114" s="212" t="s">
        <v>17729</v>
      </c>
      <c r="X3114" s="213">
        <v>5440.75</v>
      </c>
      <c r="Y3114" s="93"/>
      <c r="Z3114" s="204" t="s">
        <v>14433</v>
      </c>
      <c r="AA3114" s="205">
        <v>23519.58</v>
      </c>
      <c r="AC3114" s="279" t="s">
        <v>9920</v>
      </c>
      <c r="AD3114" s="280">
        <v>439550.76</v>
      </c>
      <c r="AF3114" s="237" t="s">
        <v>38474</v>
      </c>
      <c r="AG3114" s="238">
        <v>7438.91</v>
      </c>
      <c r="AI3114" s="214" t="s">
        <v>9088</v>
      </c>
      <c r="AJ3114" s="215">
        <v>47088</v>
      </c>
    </row>
    <row r="3115" spans="5:36" x14ac:dyDescent="0.3">
      <c r="E3115" s="231" t="s">
        <v>37989</v>
      </c>
      <c r="F3115" s="231"/>
      <c r="G3115" s="232">
        <v>245865</v>
      </c>
      <c r="I3115" s="208" t="s">
        <v>4396</v>
      </c>
      <c r="J3115" s="208"/>
      <c r="K3115" s="209">
        <v>4862</v>
      </c>
      <c r="Q3115" s="271" t="s">
        <v>64236</v>
      </c>
      <c r="R3115" s="272">
        <v>174014.88</v>
      </c>
      <c r="T3115" s="233" t="s">
        <v>52956</v>
      </c>
      <c r="U3115" s="234">
        <v>3586.34</v>
      </c>
      <c r="W3115" s="212" t="s">
        <v>17730</v>
      </c>
      <c r="X3115" s="213">
        <v>32300</v>
      </c>
      <c r="Y3115" s="93"/>
      <c r="Z3115" s="204" t="s">
        <v>14434</v>
      </c>
      <c r="AA3115" s="205">
        <v>32612.5</v>
      </c>
      <c r="AC3115" s="279" t="s">
        <v>9921</v>
      </c>
      <c r="AD3115" s="280">
        <v>72443.59</v>
      </c>
      <c r="AF3115" s="237" t="s">
        <v>38496</v>
      </c>
      <c r="AG3115" s="238">
        <v>245865</v>
      </c>
      <c r="AI3115" s="214" t="s">
        <v>9400</v>
      </c>
      <c r="AJ3115" s="215">
        <v>102224</v>
      </c>
    </row>
    <row r="3116" spans="5:36" x14ac:dyDescent="0.3">
      <c r="E3116" s="231" t="s">
        <v>37996</v>
      </c>
      <c r="F3116" s="231"/>
      <c r="G3116" s="232">
        <v>1415</v>
      </c>
      <c r="I3116" s="208" t="s">
        <v>4397</v>
      </c>
      <c r="J3116" s="208"/>
      <c r="K3116" s="209">
        <v>1019</v>
      </c>
      <c r="Q3116" s="271" t="s">
        <v>34919</v>
      </c>
      <c r="R3116" s="272">
        <v>942255.47</v>
      </c>
      <c r="T3116" s="233" t="s">
        <v>52957</v>
      </c>
      <c r="U3116" s="234">
        <v>13438</v>
      </c>
      <c r="W3116" s="212" t="s">
        <v>13395</v>
      </c>
      <c r="X3116" s="213">
        <v>4906.3599999999997</v>
      </c>
      <c r="Y3116" s="93"/>
      <c r="Z3116" s="204" t="s">
        <v>14435</v>
      </c>
      <c r="AA3116" s="205">
        <v>21308.19</v>
      </c>
      <c r="AC3116" s="279" t="s">
        <v>9922</v>
      </c>
      <c r="AD3116" s="280">
        <v>98383.24</v>
      </c>
      <c r="AF3116" s="237" t="s">
        <v>38541</v>
      </c>
      <c r="AG3116" s="238">
        <v>1415</v>
      </c>
      <c r="AI3116" s="214" t="s">
        <v>10715</v>
      </c>
      <c r="AJ3116" s="215">
        <v>609.28</v>
      </c>
    </row>
    <row r="3117" spans="5:36" x14ac:dyDescent="0.3">
      <c r="E3117" s="231" t="s">
        <v>37999</v>
      </c>
      <c r="F3117" s="231"/>
      <c r="G3117" s="232">
        <v>23034.33</v>
      </c>
      <c r="I3117" s="208" t="s">
        <v>3582</v>
      </c>
      <c r="J3117" s="208"/>
      <c r="K3117" s="209">
        <v>3657</v>
      </c>
      <c r="Q3117" s="271" t="s">
        <v>34920</v>
      </c>
      <c r="R3117" s="272">
        <v>7150</v>
      </c>
      <c r="T3117" s="233" t="s">
        <v>52958</v>
      </c>
      <c r="U3117" s="234">
        <v>1300</v>
      </c>
      <c r="W3117" s="212" t="s">
        <v>13396</v>
      </c>
      <c r="X3117" s="213">
        <v>18673.13</v>
      </c>
      <c r="Y3117" s="93"/>
      <c r="Z3117" s="204" t="s">
        <v>14436</v>
      </c>
      <c r="AA3117" s="205">
        <v>9459.15</v>
      </c>
      <c r="AC3117" s="279" t="s">
        <v>9923</v>
      </c>
      <c r="AD3117" s="280">
        <v>293757.40999999997</v>
      </c>
      <c r="AF3117" s="237" t="s">
        <v>38554</v>
      </c>
      <c r="AG3117" s="238">
        <v>23034.33</v>
      </c>
      <c r="AI3117" s="214" t="s">
        <v>11414</v>
      </c>
      <c r="AJ3117" s="215">
        <v>7172.67</v>
      </c>
    </row>
    <row r="3118" spans="5:36" x14ac:dyDescent="0.3">
      <c r="E3118" s="231" t="s">
        <v>38001</v>
      </c>
      <c r="F3118" s="231"/>
      <c r="G3118" s="232">
        <v>32957.86</v>
      </c>
      <c r="I3118" s="208" t="s">
        <v>4400</v>
      </c>
      <c r="J3118" s="208"/>
      <c r="K3118" s="209">
        <v>5813</v>
      </c>
      <c r="Q3118" s="271" t="s">
        <v>34921</v>
      </c>
      <c r="R3118" s="272">
        <v>121497.88</v>
      </c>
      <c r="T3118" s="233" t="s">
        <v>52959</v>
      </c>
      <c r="U3118" s="234">
        <v>1127.52</v>
      </c>
      <c r="W3118" s="212" t="s">
        <v>13397</v>
      </c>
      <c r="X3118" s="213">
        <v>14267.13</v>
      </c>
      <c r="Y3118" s="93"/>
      <c r="Z3118" s="204" t="s">
        <v>14437</v>
      </c>
      <c r="AA3118" s="205">
        <v>16894.650000000001</v>
      </c>
      <c r="AC3118" s="279" t="s">
        <v>9924</v>
      </c>
      <c r="AD3118" s="280">
        <v>135350.53</v>
      </c>
      <c r="AF3118" s="237" t="s">
        <v>38561</v>
      </c>
      <c r="AG3118" s="238">
        <v>32957.86</v>
      </c>
      <c r="AI3118" s="214" t="s">
        <v>11675</v>
      </c>
      <c r="AJ3118" s="215">
        <v>27408.42</v>
      </c>
    </row>
    <row r="3119" spans="5:36" x14ac:dyDescent="0.3">
      <c r="E3119" s="231" t="s">
        <v>38003</v>
      </c>
      <c r="F3119" s="231"/>
      <c r="G3119" s="232">
        <v>906</v>
      </c>
      <c r="I3119" s="208" t="s">
        <v>4402</v>
      </c>
      <c r="J3119" s="208"/>
      <c r="K3119" s="209">
        <v>5432</v>
      </c>
      <c r="Q3119" s="271" t="s">
        <v>58391</v>
      </c>
      <c r="R3119" s="272">
        <v>518268.43</v>
      </c>
      <c r="T3119" s="233" t="s">
        <v>52960</v>
      </c>
      <c r="U3119" s="234">
        <v>3382.87</v>
      </c>
      <c r="W3119" s="212" t="s">
        <v>17731</v>
      </c>
      <c r="X3119" s="213">
        <v>1089.48</v>
      </c>
      <c r="Y3119" s="93"/>
      <c r="Z3119" s="204" t="s">
        <v>14438</v>
      </c>
      <c r="AA3119" s="205">
        <v>532.36</v>
      </c>
      <c r="AC3119" s="279" t="s">
        <v>9925</v>
      </c>
      <c r="AD3119" s="280">
        <v>147460.24</v>
      </c>
      <c r="AF3119" s="237" t="s">
        <v>38565</v>
      </c>
      <c r="AG3119" s="238">
        <v>906</v>
      </c>
      <c r="AI3119" s="214" t="s">
        <v>9993</v>
      </c>
      <c r="AJ3119" s="215">
        <v>367769.85</v>
      </c>
    </row>
    <row r="3120" spans="5:36" x14ac:dyDescent="0.3">
      <c r="E3120" s="231" t="s">
        <v>38009</v>
      </c>
      <c r="F3120" s="231"/>
      <c r="G3120" s="232">
        <v>1111.96</v>
      </c>
      <c r="I3120" s="208" t="s">
        <v>4403</v>
      </c>
      <c r="J3120" s="208"/>
      <c r="K3120" s="209">
        <v>6494</v>
      </c>
      <c r="Q3120" s="271" t="s">
        <v>56930</v>
      </c>
      <c r="R3120" s="272">
        <v>620263.43000000005</v>
      </c>
      <c r="T3120" s="233" t="s">
        <v>52961</v>
      </c>
      <c r="U3120" s="234">
        <v>6543.36</v>
      </c>
      <c r="W3120" s="212" t="s">
        <v>17732</v>
      </c>
      <c r="X3120" s="213">
        <v>4875</v>
      </c>
      <c r="Y3120" s="93"/>
      <c r="Z3120" s="204" t="s">
        <v>32975</v>
      </c>
      <c r="AA3120" s="205">
        <v>23775.68</v>
      </c>
      <c r="AC3120" s="279" t="s">
        <v>9926</v>
      </c>
      <c r="AD3120" s="280">
        <v>1775058.11</v>
      </c>
      <c r="AF3120" s="237" t="s">
        <v>38594</v>
      </c>
      <c r="AG3120" s="238">
        <v>1111.96</v>
      </c>
      <c r="AI3120" s="214" t="s">
        <v>6818</v>
      </c>
      <c r="AJ3120" s="215">
        <v>347957</v>
      </c>
    </row>
    <row r="3121" spans="5:36" x14ac:dyDescent="0.3">
      <c r="E3121" s="231" t="s">
        <v>38014</v>
      </c>
      <c r="F3121" s="231"/>
      <c r="G3121" s="232">
        <v>100056.01</v>
      </c>
      <c r="I3121" s="208" t="s">
        <v>4404</v>
      </c>
      <c r="J3121" s="208"/>
      <c r="K3121" s="209">
        <v>3234</v>
      </c>
      <c r="Q3121" s="271" t="s">
        <v>39314</v>
      </c>
      <c r="R3121" s="272">
        <v>-17970.72</v>
      </c>
      <c r="T3121" s="233" t="s">
        <v>52962</v>
      </c>
      <c r="U3121" s="234">
        <v>140.91</v>
      </c>
      <c r="W3121" s="212" t="s">
        <v>17733</v>
      </c>
      <c r="X3121" s="213">
        <v>3811.08</v>
      </c>
      <c r="Y3121" s="93"/>
      <c r="Z3121" s="204" t="s">
        <v>32976</v>
      </c>
      <c r="AA3121" s="205">
        <v>6678.36</v>
      </c>
      <c r="AC3121" s="279" t="s">
        <v>9927</v>
      </c>
      <c r="AD3121" s="280">
        <v>117797.11</v>
      </c>
      <c r="AF3121" s="237" t="s">
        <v>38618</v>
      </c>
      <c r="AG3121" s="238">
        <v>100056.01</v>
      </c>
      <c r="AI3121" s="214" t="s">
        <v>6999</v>
      </c>
      <c r="AJ3121" s="215">
        <v>45909</v>
      </c>
    </row>
    <row r="3122" spans="5:36" x14ac:dyDescent="0.3">
      <c r="E3122" s="231" t="s">
        <v>38019</v>
      </c>
      <c r="F3122" s="231"/>
      <c r="G3122" s="232">
        <v>14962.72</v>
      </c>
      <c r="I3122" s="208" t="s">
        <v>4406</v>
      </c>
      <c r="J3122" s="208"/>
      <c r="K3122" s="209">
        <v>2836</v>
      </c>
      <c r="Q3122" s="271" t="s">
        <v>52989</v>
      </c>
      <c r="R3122" s="272">
        <v>1.85</v>
      </c>
      <c r="T3122" s="233" t="s">
        <v>52963</v>
      </c>
      <c r="U3122" s="234">
        <v>1496</v>
      </c>
      <c r="W3122" s="212" t="s">
        <v>13398</v>
      </c>
      <c r="X3122" s="213">
        <v>15735.33</v>
      </c>
      <c r="Y3122" s="93"/>
      <c r="Z3122" s="204" t="s">
        <v>32977</v>
      </c>
      <c r="AA3122" s="205">
        <v>2299.77</v>
      </c>
      <c r="AC3122" s="279" t="s">
        <v>9928</v>
      </c>
      <c r="AD3122" s="280">
        <v>214343.1</v>
      </c>
      <c r="AF3122" s="237" t="s">
        <v>38644</v>
      </c>
      <c r="AG3122" s="238">
        <v>14962.72</v>
      </c>
      <c r="AI3122" s="214" t="s">
        <v>7217</v>
      </c>
      <c r="AJ3122" s="215">
        <v>13717</v>
      </c>
    </row>
    <row r="3123" spans="5:36" x14ac:dyDescent="0.3">
      <c r="E3123" s="231" t="s">
        <v>38020</v>
      </c>
      <c r="F3123" s="231"/>
      <c r="G3123" s="232">
        <v>4087</v>
      </c>
      <c r="I3123" s="208" t="s">
        <v>4407</v>
      </c>
      <c r="J3123" s="208"/>
      <c r="K3123" s="209">
        <v>5282</v>
      </c>
      <c r="Q3123" s="271" t="s">
        <v>52991</v>
      </c>
      <c r="R3123" s="272">
        <v>38.51</v>
      </c>
      <c r="T3123" s="233" t="s">
        <v>50477</v>
      </c>
      <c r="U3123" s="234">
        <v>10909.44</v>
      </c>
      <c r="W3123" s="212" t="s">
        <v>13399</v>
      </c>
      <c r="X3123" s="213">
        <v>125463.54</v>
      </c>
      <c r="Y3123" s="93"/>
      <c r="Z3123" s="204" t="s">
        <v>32978</v>
      </c>
      <c r="AA3123" s="205">
        <v>4276.09</v>
      </c>
      <c r="AC3123" s="279" t="s">
        <v>9929</v>
      </c>
      <c r="AD3123" s="280">
        <v>289414.19</v>
      </c>
      <c r="AF3123" s="237" t="s">
        <v>38651</v>
      </c>
      <c r="AG3123" s="238">
        <v>4087</v>
      </c>
      <c r="AI3123" s="214" t="s">
        <v>7497</v>
      </c>
      <c r="AJ3123" s="215">
        <v>174418</v>
      </c>
    </row>
    <row r="3124" spans="5:36" x14ac:dyDescent="0.3">
      <c r="E3124" s="231" t="s">
        <v>38023</v>
      </c>
      <c r="F3124" s="231"/>
      <c r="G3124" s="232">
        <v>30439</v>
      </c>
      <c r="I3124" s="208" t="s">
        <v>3583</v>
      </c>
      <c r="J3124" s="208"/>
      <c r="K3124" s="209">
        <v>5446</v>
      </c>
      <c r="Q3124" s="271" t="s">
        <v>52992</v>
      </c>
      <c r="R3124" s="272">
        <v>3.09</v>
      </c>
      <c r="T3124" s="233" t="s">
        <v>50478</v>
      </c>
      <c r="U3124" s="234">
        <v>109.88</v>
      </c>
      <c r="W3124" s="212" t="s">
        <v>17734</v>
      </c>
      <c r="X3124" s="213">
        <v>103919.23</v>
      </c>
      <c r="Y3124" s="93"/>
      <c r="Z3124" s="204" t="s">
        <v>32979</v>
      </c>
      <c r="AA3124" s="205">
        <v>1690.54</v>
      </c>
      <c r="AC3124" s="279" t="s">
        <v>9930</v>
      </c>
      <c r="AD3124" s="280">
        <v>1176587.5900000001</v>
      </c>
      <c r="AF3124" s="237" t="s">
        <v>38665</v>
      </c>
      <c r="AG3124" s="238">
        <v>30439</v>
      </c>
      <c r="AI3124" s="214" t="s">
        <v>7662</v>
      </c>
      <c r="AJ3124" s="215">
        <v>369407</v>
      </c>
    </row>
    <row r="3125" spans="5:36" x14ac:dyDescent="0.3">
      <c r="E3125" s="231" t="s">
        <v>38024</v>
      </c>
      <c r="F3125" s="231"/>
      <c r="G3125" s="232">
        <v>12637</v>
      </c>
      <c r="I3125" s="208" t="s">
        <v>4408</v>
      </c>
      <c r="J3125" s="208"/>
      <c r="K3125" s="209">
        <v>4676</v>
      </c>
      <c r="Q3125" s="271" t="s">
        <v>52993</v>
      </c>
      <c r="R3125" s="272">
        <v>12.18</v>
      </c>
      <c r="T3125" s="233" t="s">
        <v>52964</v>
      </c>
      <c r="U3125" s="234">
        <v>165.68</v>
      </c>
      <c r="W3125" s="212" t="s">
        <v>17735</v>
      </c>
      <c r="X3125" s="213">
        <v>364.91</v>
      </c>
      <c r="Y3125" s="93"/>
      <c r="Z3125" s="204" t="s">
        <v>32980</v>
      </c>
      <c r="AA3125" s="205">
        <v>418.75</v>
      </c>
      <c r="AC3125" s="279" t="s">
        <v>9931</v>
      </c>
      <c r="AD3125" s="280">
        <v>372759.85</v>
      </c>
      <c r="AF3125" s="237" t="s">
        <v>38670</v>
      </c>
      <c r="AG3125" s="238">
        <v>12637</v>
      </c>
      <c r="AI3125" s="214" t="s">
        <v>7901</v>
      </c>
      <c r="AJ3125" s="215">
        <v>22860</v>
      </c>
    </row>
    <row r="3126" spans="5:36" x14ac:dyDescent="0.3">
      <c r="E3126" s="231" t="s">
        <v>38026</v>
      </c>
      <c r="F3126" s="231"/>
      <c r="G3126" s="232">
        <v>630.47</v>
      </c>
      <c r="I3126" s="208" t="s">
        <v>4281</v>
      </c>
      <c r="J3126" s="208"/>
      <c r="K3126" s="209">
        <v>9581</v>
      </c>
      <c r="Q3126" s="271" t="s">
        <v>55985</v>
      </c>
      <c r="R3126" s="272">
        <v>7898.51</v>
      </c>
      <c r="T3126" s="233" t="s">
        <v>52965</v>
      </c>
      <c r="U3126" s="234">
        <v>60615.86</v>
      </c>
      <c r="W3126" s="212" t="s">
        <v>13401</v>
      </c>
      <c r="X3126" s="213">
        <v>26558.23</v>
      </c>
      <c r="Y3126" s="93"/>
      <c r="Z3126" s="204" t="s">
        <v>32981</v>
      </c>
      <c r="AA3126" s="205">
        <v>2144.44</v>
      </c>
      <c r="AC3126" s="279" t="s">
        <v>9932</v>
      </c>
      <c r="AD3126" s="280">
        <v>389583.25</v>
      </c>
      <c r="AF3126" s="237" t="s">
        <v>38683</v>
      </c>
      <c r="AG3126" s="238">
        <v>630.47</v>
      </c>
      <c r="AI3126" s="214" t="s">
        <v>8145</v>
      </c>
      <c r="AJ3126" s="215">
        <v>60672</v>
      </c>
    </row>
    <row r="3127" spans="5:36" x14ac:dyDescent="0.3">
      <c r="E3127" s="231" t="s">
        <v>38029</v>
      </c>
      <c r="F3127" s="231"/>
      <c r="G3127" s="232">
        <v>1823</v>
      </c>
      <c r="I3127" s="208" t="s">
        <v>4412</v>
      </c>
      <c r="J3127" s="208"/>
      <c r="K3127" s="209">
        <v>991</v>
      </c>
      <c r="Q3127" s="271" t="s">
        <v>52998</v>
      </c>
      <c r="R3127" s="272">
        <v>4218.74</v>
      </c>
      <c r="T3127" s="233" t="s">
        <v>49468</v>
      </c>
      <c r="U3127" s="234">
        <v>17047.04</v>
      </c>
      <c r="W3127" s="212" t="s">
        <v>17736</v>
      </c>
      <c r="X3127" s="213">
        <v>244587.7</v>
      </c>
      <c r="Y3127" s="93"/>
      <c r="Z3127" s="204" t="s">
        <v>32982</v>
      </c>
      <c r="AA3127" s="205">
        <v>63869.33</v>
      </c>
      <c r="AC3127" s="279" t="s">
        <v>9933</v>
      </c>
      <c r="AD3127" s="280">
        <v>17734.37</v>
      </c>
      <c r="AF3127" s="237" t="s">
        <v>38704</v>
      </c>
      <c r="AG3127" s="238">
        <v>1823</v>
      </c>
      <c r="AI3127" s="214" t="s">
        <v>8240</v>
      </c>
      <c r="AJ3127" s="215">
        <v>6358</v>
      </c>
    </row>
    <row r="3128" spans="5:36" x14ac:dyDescent="0.3">
      <c r="E3128" s="231" t="s">
        <v>38032</v>
      </c>
      <c r="F3128" s="231"/>
      <c r="G3128" s="232">
        <v>512</v>
      </c>
      <c r="I3128" s="208" t="s">
        <v>4282</v>
      </c>
      <c r="J3128" s="208"/>
      <c r="K3128" s="209">
        <v>33463</v>
      </c>
      <c r="Q3128" s="271" t="s">
        <v>52999</v>
      </c>
      <c r="R3128" s="272">
        <v>7882.43</v>
      </c>
      <c r="T3128" s="233" t="s">
        <v>52966</v>
      </c>
      <c r="U3128" s="234">
        <v>106446.33</v>
      </c>
      <c r="W3128" s="212" t="s">
        <v>17737</v>
      </c>
      <c r="X3128" s="213">
        <v>75770.97</v>
      </c>
      <c r="Y3128" s="93"/>
      <c r="Z3128" s="204" t="s">
        <v>14439</v>
      </c>
      <c r="AA3128" s="205">
        <v>47860.58</v>
      </c>
      <c r="AC3128" s="279" t="s">
        <v>9934</v>
      </c>
      <c r="AD3128" s="280">
        <v>254874.21</v>
      </c>
      <c r="AF3128" s="237" t="s">
        <v>38728</v>
      </c>
      <c r="AG3128" s="238">
        <v>512</v>
      </c>
      <c r="AI3128" s="214" t="s">
        <v>8422</v>
      </c>
      <c r="AJ3128" s="215">
        <v>194075</v>
      </c>
    </row>
    <row r="3129" spans="5:36" x14ac:dyDescent="0.3">
      <c r="E3129" s="231" t="s">
        <v>38040</v>
      </c>
      <c r="F3129" s="231"/>
      <c r="G3129" s="232">
        <v>1713.44</v>
      </c>
      <c r="I3129" s="208" t="s">
        <v>4413</v>
      </c>
      <c r="J3129" s="208"/>
      <c r="K3129" s="209">
        <v>1133</v>
      </c>
      <c r="Q3129" s="271" t="s">
        <v>53000</v>
      </c>
      <c r="R3129" s="272">
        <v>1529.97</v>
      </c>
      <c r="T3129" s="233" t="s">
        <v>52967</v>
      </c>
      <c r="U3129" s="234">
        <v>258.16000000000003</v>
      </c>
      <c r="W3129" s="212" t="s">
        <v>17738</v>
      </c>
      <c r="X3129" s="213">
        <v>5796.42</v>
      </c>
      <c r="Y3129" s="93"/>
      <c r="Z3129" s="204" t="s">
        <v>32983</v>
      </c>
      <c r="AA3129" s="205">
        <v>23775.68</v>
      </c>
      <c r="AC3129" s="279" t="s">
        <v>9935</v>
      </c>
      <c r="AD3129" s="280">
        <v>899374.18</v>
      </c>
      <c r="AF3129" s="237" t="s">
        <v>38778</v>
      </c>
      <c r="AG3129" s="238">
        <v>1713.44</v>
      </c>
      <c r="AI3129" s="214" t="s">
        <v>8590</v>
      </c>
      <c r="AJ3129" s="215">
        <v>492687</v>
      </c>
    </row>
    <row r="3130" spans="5:36" x14ac:dyDescent="0.3">
      <c r="E3130" s="231" t="s">
        <v>38041</v>
      </c>
      <c r="F3130" s="231"/>
      <c r="G3130" s="232">
        <v>1067</v>
      </c>
      <c r="I3130" s="208" t="s">
        <v>3584</v>
      </c>
      <c r="J3130" s="208"/>
      <c r="K3130" s="209">
        <v>1565.6</v>
      </c>
      <c r="Q3130" s="271" t="s">
        <v>53001</v>
      </c>
      <c r="R3130" s="272">
        <v>4301.75</v>
      </c>
      <c r="T3130" s="233" t="s">
        <v>47481</v>
      </c>
      <c r="U3130" s="234">
        <v>1667.5</v>
      </c>
      <c r="W3130" s="212" t="s">
        <v>17739</v>
      </c>
      <c r="X3130" s="213">
        <v>16427.189999999999</v>
      </c>
      <c r="Y3130" s="93"/>
      <c r="Z3130" s="204" t="s">
        <v>14440</v>
      </c>
      <c r="AA3130" s="205">
        <v>23519.58</v>
      </c>
      <c r="AC3130" s="279" t="s">
        <v>9936</v>
      </c>
      <c r="AD3130" s="280">
        <v>48448.36</v>
      </c>
      <c r="AF3130" s="237" t="s">
        <v>38781</v>
      </c>
      <c r="AG3130" s="238">
        <v>1067</v>
      </c>
      <c r="AI3130" s="214" t="s">
        <v>9089</v>
      </c>
      <c r="AJ3130" s="215">
        <v>178035</v>
      </c>
    </row>
    <row r="3131" spans="5:36" x14ac:dyDescent="0.3">
      <c r="E3131" s="231" t="s">
        <v>38044</v>
      </c>
      <c r="F3131" s="231"/>
      <c r="G3131" s="232">
        <v>15141</v>
      </c>
      <c r="I3131" s="208" t="s">
        <v>3585</v>
      </c>
      <c r="J3131" s="208"/>
      <c r="K3131" s="209">
        <v>30125</v>
      </c>
      <c r="Q3131" s="271" t="s">
        <v>53003</v>
      </c>
      <c r="R3131" s="272">
        <v>34199.79</v>
      </c>
      <c r="T3131" s="233" t="s">
        <v>34892</v>
      </c>
      <c r="U3131" s="234">
        <v>98641.98</v>
      </c>
      <c r="W3131" s="212" t="s">
        <v>17740</v>
      </c>
      <c r="X3131" s="213">
        <v>10153.219999999999</v>
      </c>
      <c r="Y3131" s="93"/>
      <c r="Z3131" s="204" t="s">
        <v>14441</v>
      </c>
      <c r="AA3131" s="205">
        <v>32612.5</v>
      </c>
      <c r="AC3131" s="279" t="s">
        <v>9937</v>
      </c>
      <c r="AD3131" s="280">
        <v>125912.79</v>
      </c>
      <c r="AF3131" s="237" t="s">
        <v>38795</v>
      </c>
      <c r="AG3131" s="238">
        <v>15141</v>
      </c>
      <c r="AI3131" s="214" t="s">
        <v>9401</v>
      </c>
      <c r="AJ3131" s="215">
        <v>1123874.01</v>
      </c>
    </row>
    <row r="3132" spans="5:36" x14ac:dyDescent="0.3">
      <c r="E3132" s="231" t="s">
        <v>38048</v>
      </c>
      <c r="F3132" s="231"/>
      <c r="G3132" s="232">
        <v>88773</v>
      </c>
      <c r="I3132" s="208" t="s">
        <v>4416</v>
      </c>
      <c r="J3132" s="208"/>
      <c r="K3132" s="209">
        <v>453</v>
      </c>
      <c r="Q3132" s="271" t="s">
        <v>59553</v>
      </c>
      <c r="R3132" s="272">
        <v>43149.42</v>
      </c>
      <c r="T3132" s="233" t="s">
        <v>49469</v>
      </c>
      <c r="U3132" s="234">
        <v>3549.55</v>
      </c>
      <c r="W3132" s="212" t="s">
        <v>17741</v>
      </c>
      <c r="X3132" s="213">
        <v>476299.82</v>
      </c>
      <c r="Y3132" s="93"/>
      <c r="Z3132" s="204" t="s">
        <v>32984</v>
      </c>
      <c r="AA3132" s="205">
        <v>6678.36</v>
      </c>
      <c r="AC3132" s="279" t="s">
        <v>9938</v>
      </c>
      <c r="AD3132" s="280">
        <v>205276.04</v>
      </c>
      <c r="AF3132" s="237" t="s">
        <v>38825</v>
      </c>
      <c r="AG3132" s="238">
        <v>88773</v>
      </c>
      <c r="AI3132" s="214" t="s">
        <v>9572</v>
      </c>
      <c r="AJ3132" s="215">
        <v>8542.85</v>
      </c>
    </row>
    <row r="3133" spans="5:36" x14ac:dyDescent="0.3">
      <c r="E3133" s="231" t="s">
        <v>38049</v>
      </c>
      <c r="F3133" s="231"/>
      <c r="G3133" s="232">
        <v>28477.87</v>
      </c>
      <c r="I3133" s="208" t="s">
        <v>4285</v>
      </c>
      <c r="J3133" s="208"/>
      <c r="K3133" s="209">
        <v>15163</v>
      </c>
      <c r="Q3133" s="271" t="s">
        <v>60075</v>
      </c>
      <c r="R3133" s="272">
        <v>128319.14</v>
      </c>
      <c r="T3133" s="233" t="s">
        <v>36276</v>
      </c>
      <c r="U3133" s="234">
        <v>41805.919999999998</v>
      </c>
      <c r="W3133" s="212" t="s">
        <v>17742</v>
      </c>
      <c r="X3133" s="213">
        <v>18850</v>
      </c>
      <c r="Y3133" s="93"/>
      <c r="Z3133" s="204" t="s">
        <v>14442</v>
      </c>
      <c r="AA3133" s="205">
        <v>21308.19</v>
      </c>
      <c r="AC3133" s="279" t="s">
        <v>9939</v>
      </c>
      <c r="AD3133" s="280">
        <v>204197.5</v>
      </c>
      <c r="AF3133" s="237" t="s">
        <v>38832</v>
      </c>
      <c r="AG3133" s="238">
        <v>28477.87</v>
      </c>
      <c r="AI3133" s="214" t="s">
        <v>10986</v>
      </c>
      <c r="AJ3133" s="215">
        <v>40659.089999999997</v>
      </c>
    </row>
    <row r="3134" spans="5:36" x14ac:dyDescent="0.3">
      <c r="E3134" s="231" t="s">
        <v>38053</v>
      </c>
      <c r="F3134" s="231"/>
      <c r="G3134" s="232">
        <v>822.81</v>
      </c>
      <c r="I3134" s="208" t="s">
        <v>3671</v>
      </c>
      <c r="J3134" s="208"/>
      <c r="K3134" s="209">
        <v>3332030.49</v>
      </c>
      <c r="Q3134" s="271" t="s">
        <v>59554</v>
      </c>
      <c r="R3134" s="272">
        <v>177057.19</v>
      </c>
      <c r="T3134" s="233" t="s">
        <v>34893</v>
      </c>
      <c r="U3134" s="234">
        <v>57293.34</v>
      </c>
      <c r="W3134" s="212" t="s">
        <v>17743</v>
      </c>
      <c r="X3134" s="213">
        <v>27757.83</v>
      </c>
      <c r="Y3134" s="93"/>
      <c r="Z3134" s="204" t="s">
        <v>14443</v>
      </c>
      <c r="AA3134" s="205">
        <v>11758.92</v>
      </c>
      <c r="AC3134" s="279" t="s">
        <v>9940</v>
      </c>
      <c r="AD3134" s="280">
        <v>164893.13</v>
      </c>
      <c r="AF3134" s="237" t="s">
        <v>38864</v>
      </c>
      <c r="AG3134" s="238">
        <v>822.81</v>
      </c>
      <c r="AI3134" s="214" t="s">
        <v>11185</v>
      </c>
      <c r="AJ3134" s="215">
        <v>74472.22</v>
      </c>
    </row>
    <row r="3135" spans="5:36" x14ac:dyDescent="0.3">
      <c r="E3135" s="231" t="s">
        <v>38054</v>
      </c>
      <c r="F3135" s="231"/>
      <c r="G3135" s="232">
        <v>2310.12</v>
      </c>
      <c r="I3135" s="208" t="s">
        <v>4425</v>
      </c>
      <c r="J3135" s="208"/>
      <c r="K3135" s="209">
        <v>2066</v>
      </c>
      <c r="Q3135" s="271" t="s">
        <v>56931</v>
      </c>
      <c r="R3135" s="272">
        <v>230712.14</v>
      </c>
      <c r="T3135" s="233" t="s">
        <v>49470</v>
      </c>
      <c r="U3135" s="234">
        <v>2706.02</v>
      </c>
      <c r="W3135" s="212" t="s">
        <v>17744</v>
      </c>
      <c r="X3135" s="213">
        <v>230.15</v>
      </c>
      <c r="Y3135" s="93"/>
      <c r="Z3135" s="204" t="s">
        <v>14444</v>
      </c>
      <c r="AA3135" s="205">
        <v>21170.74</v>
      </c>
      <c r="AC3135" s="279" t="s">
        <v>9941</v>
      </c>
      <c r="AD3135" s="280">
        <v>161775.1</v>
      </c>
      <c r="AF3135" s="237" t="s">
        <v>38870</v>
      </c>
      <c r="AG3135" s="238">
        <v>2310.12</v>
      </c>
      <c r="AI3135" s="214" t="s">
        <v>11415</v>
      </c>
      <c r="AJ3135" s="215">
        <v>37750</v>
      </c>
    </row>
    <row r="3136" spans="5:36" x14ac:dyDescent="0.3">
      <c r="E3136" s="231" t="s">
        <v>38055</v>
      </c>
      <c r="F3136" s="231"/>
      <c r="G3136" s="232">
        <v>25325</v>
      </c>
      <c r="I3136" s="208" t="s">
        <v>4430</v>
      </c>
      <c r="J3136" s="208"/>
      <c r="K3136" s="209">
        <v>74800</v>
      </c>
      <c r="Q3136" s="271" t="s">
        <v>59555</v>
      </c>
      <c r="R3136" s="272">
        <v>20297.09</v>
      </c>
      <c r="T3136" s="233" t="s">
        <v>52968</v>
      </c>
      <c r="U3136" s="234">
        <v>1100</v>
      </c>
      <c r="W3136" s="212" t="s">
        <v>17745</v>
      </c>
      <c r="X3136" s="213">
        <v>305572.03999999998</v>
      </c>
      <c r="Y3136" s="93"/>
      <c r="Z3136" s="204" t="s">
        <v>14445</v>
      </c>
      <c r="AA3136" s="205">
        <v>2222.9</v>
      </c>
      <c r="AC3136" s="279" t="s">
        <v>9942</v>
      </c>
      <c r="AD3136" s="280">
        <v>287883.40999999997</v>
      </c>
      <c r="AF3136" s="237" t="s">
        <v>38875</v>
      </c>
      <c r="AG3136" s="238">
        <v>25325</v>
      </c>
      <c r="AI3136" s="214" t="s">
        <v>11677</v>
      </c>
      <c r="AJ3136" s="215">
        <v>2239513.5</v>
      </c>
    </row>
    <row r="3137" spans="5:36" x14ac:dyDescent="0.3">
      <c r="E3137" s="231" t="s">
        <v>38056</v>
      </c>
      <c r="F3137" s="231"/>
      <c r="G3137" s="232">
        <v>1901</v>
      </c>
      <c r="I3137" s="208" t="s">
        <v>4496</v>
      </c>
      <c r="J3137" s="208"/>
      <c r="K3137" s="209">
        <v>1814.1</v>
      </c>
      <c r="Q3137" s="271" t="s">
        <v>59556</v>
      </c>
      <c r="R3137" s="272">
        <v>5089.83</v>
      </c>
      <c r="T3137" s="233" t="s">
        <v>34894</v>
      </c>
      <c r="U3137" s="234">
        <v>29425</v>
      </c>
      <c r="W3137" s="212" t="s">
        <v>17746</v>
      </c>
      <c r="X3137" s="213">
        <v>46349.16</v>
      </c>
      <c r="Y3137" s="93"/>
      <c r="Z3137" s="204" t="s">
        <v>28471</v>
      </c>
      <c r="AA3137" s="205">
        <v>418.75</v>
      </c>
      <c r="AC3137" s="279" t="s">
        <v>9943</v>
      </c>
      <c r="AD3137" s="280">
        <v>121420.41</v>
      </c>
      <c r="AF3137" s="237" t="s">
        <v>38879</v>
      </c>
      <c r="AG3137" s="238">
        <v>1901</v>
      </c>
      <c r="AI3137" s="214" t="s">
        <v>12312</v>
      </c>
      <c r="AJ3137" s="215">
        <v>12542.38</v>
      </c>
    </row>
    <row r="3138" spans="5:36" x14ac:dyDescent="0.3">
      <c r="E3138" s="231" t="s">
        <v>38057</v>
      </c>
      <c r="F3138" s="231"/>
      <c r="G3138" s="232">
        <v>16953.54</v>
      </c>
      <c r="I3138" s="208" t="s">
        <v>4432</v>
      </c>
      <c r="J3138" s="208"/>
      <c r="K3138" s="209">
        <v>29842.47</v>
      </c>
      <c r="Q3138" s="271" t="s">
        <v>59557</v>
      </c>
      <c r="R3138" s="272">
        <v>11001.96</v>
      </c>
      <c r="T3138" s="233" t="s">
        <v>34895</v>
      </c>
      <c r="U3138" s="234">
        <v>80739.89</v>
      </c>
      <c r="W3138" s="212" t="s">
        <v>17747</v>
      </c>
      <c r="X3138" s="213">
        <v>139427.99</v>
      </c>
      <c r="Y3138" s="93"/>
      <c r="Z3138" s="204" t="s">
        <v>28473</v>
      </c>
      <c r="AA3138" s="205">
        <v>2144.44</v>
      </c>
      <c r="AC3138" s="279" t="s">
        <v>9944</v>
      </c>
      <c r="AD3138" s="280">
        <v>62816.56</v>
      </c>
      <c r="AF3138" s="237" t="s">
        <v>38885</v>
      </c>
      <c r="AG3138" s="238">
        <v>16953.54</v>
      </c>
      <c r="AI3138" s="214" t="s">
        <v>12024</v>
      </c>
      <c r="AJ3138" s="215">
        <v>33039.230000000003</v>
      </c>
    </row>
    <row r="3139" spans="5:36" x14ac:dyDescent="0.3">
      <c r="E3139" s="231" t="s">
        <v>38059</v>
      </c>
      <c r="F3139" s="231"/>
      <c r="G3139" s="232">
        <v>39020.410000000003</v>
      </c>
      <c r="I3139" s="208" t="s">
        <v>5044</v>
      </c>
      <c r="J3139" s="208"/>
      <c r="K3139" s="209">
        <v>11454</v>
      </c>
      <c r="Q3139" s="271" t="s">
        <v>59558</v>
      </c>
      <c r="R3139" s="272">
        <v>36179.730000000003</v>
      </c>
      <c r="T3139" s="233" t="s">
        <v>34896</v>
      </c>
      <c r="U3139" s="234">
        <v>20912.5</v>
      </c>
      <c r="W3139" s="212" t="s">
        <v>17748</v>
      </c>
      <c r="X3139" s="213">
        <v>40840.71</v>
      </c>
      <c r="Y3139" s="93"/>
      <c r="Z3139" s="204" t="s">
        <v>32985</v>
      </c>
      <c r="AA3139" s="205">
        <v>63869.33</v>
      </c>
      <c r="AC3139" s="279" t="s">
        <v>9945</v>
      </c>
      <c r="AD3139" s="280">
        <v>634206.04</v>
      </c>
      <c r="AF3139" s="237" t="s">
        <v>38897</v>
      </c>
      <c r="AG3139" s="238">
        <v>39020.410000000003</v>
      </c>
      <c r="AI3139" s="214" t="s">
        <v>9994</v>
      </c>
      <c r="AJ3139" s="215">
        <v>5476488.2800000003</v>
      </c>
    </row>
    <row r="3140" spans="5:36" x14ac:dyDescent="0.3">
      <c r="E3140" s="231" t="s">
        <v>38061</v>
      </c>
      <c r="F3140" s="231"/>
      <c r="G3140" s="232">
        <v>21896.23</v>
      </c>
      <c r="I3140" s="208" t="s">
        <v>4433</v>
      </c>
      <c r="J3140" s="208"/>
      <c r="K3140" s="209">
        <v>14586</v>
      </c>
      <c r="Q3140" s="271" t="s">
        <v>56932</v>
      </c>
      <c r="R3140" s="272">
        <v>145470.47</v>
      </c>
      <c r="T3140" s="233" t="s">
        <v>45244</v>
      </c>
      <c r="U3140" s="234">
        <v>1801.51</v>
      </c>
      <c r="W3140" s="212" t="s">
        <v>17749</v>
      </c>
      <c r="X3140" s="213">
        <v>37265.19</v>
      </c>
      <c r="Y3140" s="93"/>
      <c r="Z3140" s="204" t="s">
        <v>32986</v>
      </c>
      <c r="AA3140" s="205">
        <v>1557.89</v>
      </c>
      <c r="AC3140" s="279" t="s">
        <v>9947</v>
      </c>
      <c r="AD3140" s="280">
        <v>308114.3</v>
      </c>
      <c r="AF3140" s="237" t="s">
        <v>38908</v>
      </c>
      <c r="AG3140" s="238">
        <v>21896.23</v>
      </c>
      <c r="AI3140" s="214" t="s">
        <v>6819</v>
      </c>
      <c r="AJ3140" s="215">
        <v>1208850</v>
      </c>
    </row>
    <row r="3141" spans="5:36" x14ac:dyDescent="0.3">
      <c r="E3141" s="231" t="s">
        <v>38062</v>
      </c>
      <c r="F3141" s="231"/>
      <c r="G3141" s="232">
        <v>105082</v>
      </c>
      <c r="I3141" s="208" t="s">
        <v>3587</v>
      </c>
      <c r="J3141" s="208"/>
      <c r="K3141" s="209">
        <v>9724</v>
      </c>
      <c r="Q3141" s="271" t="s">
        <v>60616</v>
      </c>
      <c r="R3141" s="272">
        <v>234</v>
      </c>
      <c r="T3141" s="233" t="s">
        <v>34897</v>
      </c>
      <c r="U3141" s="234">
        <v>195682.83</v>
      </c>
      <c r="W3141" s="212" t="s">
        <v>17750</v>
      </c>
      <c r="X3141" s="213">
        <v>4094.48</v>
      </c>
      <c r="Y3141" s="93"/>
      <c r="Z3141" s="204" t="s">
        <v>32987</v>
      </c>
      <c r="AA3141" s="205">
        <v>9404.58</v>
      </c>
      <c r="AC3141" s="279" t="s">
        <v>9948</v>
      </c>
      <c r="AD3141" s="280">
        <v>24786.34</v>
      </c>
      <c r="AF3141" s="237" t="s">
        <v>38913</v>
      </c>
      <c r="AG3141" s="238">
        <v>105082</v>
      </c>
      <c r="AI3141" s="214" t="s">
        <v>7000</v>
      </c>
      <c r="AJ3141" s="215">
        <v>9000</v>
      </c>
    </row>
    <row r="3142" spans="5:36" x14ac:dyDescent="0.3">
      <c r="E3142" s="231" t="s">
        <v>38063</v>
      </c>
      <c r="F3142" s="231"/>
      <c r="G3142" s="232">
        <v>85229.66</v>
      </c>
      <c r="I3142" s="208" t="s">
        <v>4440</v>
      </c>
      <c r="J3142" s="208"/>
      <c r="K3142" s="209">
        <v>7102</v>
      </c>
      <c r="Q3142" s="271" t="s">
        <v>63703</v>
      </c>
      <c r="R3142" s="272">
        <v>-1505.72</v>
      </c>
      <c r="T3142" s="233" t="s">
        <v>40570</v>
      </c>
      <c r="U3142" s="234">
        <v>28700</v>
      </c>
      <c r="W3142" s="212" t="s">
        <v>17751</v>
      </c>
      <c r="X3142" s="213">
        <v>31467.21</v>
      </c>
      <c r="Y3142" s="93"/>
      <c r="Z3142" s="204" t="s">
        <v>32988</v>
      </c>
      <c r="AA3142" s="205">
        <v>47.6</v>
      </c>
      <c r="AC3142" s="279" t="s">
        <v>9949</v>
      </c>
      <c r="AD3142" s="280">
        <v>138171.84</v>
      </c>
      <c r="AF3142" s="237" t="s">
        <v>38919</v>
      </c>
      <c r="AG3142" s="238">
        <v>85229.66</v>
      </c>
      <c r="AI3142" s="214" t="s">
        <v>7218</v>
      </c>
      <c r="AJ3142" s="215">
        <v>20462</v>
      </c>
    </row>
    <row r="3143" spans="5:36" x14ac:dyDescent="0.3">
      <c r="E3143" s="231" t="s">
        <v>38064</v>
      </c>
      <c r="F3143" s="231"/>
      <c r="G3143" s="232">
        <v>57716.76</v>
      </c>
      <c r="I3143" s="208" t="s">
        <v>3588</v>
      </c>
      <c r="J3143" s="208"/>
      <c r="K3143" s="209">
        <v>10098</v>
      </c>
      <c r="Q3143" s="271" t="s">
        <v>65082</v>
      </c>
      <c r="R3143" s="272">
        <v>2054.9699999999998</v>
      </c>
      <c r="T3143" s="233" t="s">
        <v>36277</v>
      </c>
      <c r="U3143" s="234">
        <v>117828.21</v>
      </c>
      <c r="W3143" s="212" t="s">
        <v>17752</v>
      </c>
      <c r="X3143" s="213">
        <v>3158.1</v>
      </c>
      <c r="Y3143" s="93"/>
      <c r="Z3143" s="204" t="s">
        <v>32989</v>
      </c>
      <c r="AA3143" s="205">
        <v>2170.42</v>
      </c>
      <c r="AC3143" s="279" t="s">
        <v>9950</v>
      </c>
      <c r="AD3143" s="280">
        <v>358983.72</v>
      </c>
      <c r="AF3143" s="237" t="s">
        <v>38927</v>
      </c>
      <c r="AG3143" s="238">
        <v>57716.76</v>
      </c>
      <c r="AI3143" s="214" t="s">
        <v>7498</v>
      </c>
      <c r="AJ3143" s="215">
        <v>646723</v>
      </c>
    </row>
    <row r="3144" spans="5:36" x14ac:dyDescent="0.3">
      <c r="E3144" s="231" t="s">
        <v>38065</v>
      </c>
      <c r="F3144" s="231"/>
      <c r="G3144" s="232">
        <v>38673.74</v>
      </c>
      <c r="I3144" s="208" t="s">
        <v>4497</v>
      </c>
      <c r="J3144" s="208"/>
      <c r="K3144" s="209">
        <v>1960</v>
      </c>
      <c r="Q3144" s="271" t="s">
        <v>65083</v>
      </c>
      <c r="R3144" s="272">
        <v>2682.41</v>
      </c>
      <c r="T3144" s="233" t="s">
        <v>42663</v>
      </c>
      <c r="U3144" s="234">
        <v>136314.70000000001</v>
      </c>
      <c r="W3144" s="212" t="s">
        <v>17753</v>
      </c>
      <c r="X3144" s="213">
        <v>1443.15</v>
      </c>
      <c r="Y3144" s="93"/>
      <c r="Z3144" s="204" t="s">
        <v>32990</v>
      </c>
      <c r="AA3144" s="205">
        <v>81.64</v>
      </c>
      <c r="AC3144" s="279" t="s">
        <v>9951</v>
      </c>
      <c r="AD3144" s="280">
        <v>4698176.33</v>
      </c>
      <c r="AF3144" s="237" t="s">
        <v>38933</v>
      </c>
      <c r="AG3144" s="238">
        <v>38673.74</v>
      </c>
      <c r="AI3144" s="214" t="s">
        <v>7663</v>
      </c>
      <c r="AJ3144" s="215">
        <v>736325</v>
      </c>
    </row>
    <row r="3145" spans="5:36" x14ac:dyDescent="0.3">
      <c r="E3145" s="231" t="s">
        <v>38066</v>
      </c>
      <c r="F3145" s="231"/>
      <c r="G3145" s="232">
        <v>1541.88</v>
      </c>
      <c r="I3145" s="208" t="s">
        <v>4453</v>
      </c>
      <c r="J3145" s="208"/>
      <c r="K3145" s="209">
        <v>1870</v>
      </c>
      <c r="Q3145" s="271" t="s">
        <v>65084</v>
      </c>
      <c r="R3145" s="272">
        <v>14.48</v>
      </c>
      <c r="T3145" s="233" t="s">
        <v>34898</v>
      </c>
      <c r="U3145" s="234">
        <v>578136.69999999995</v>
      </c>
      <c r="W3145" s="212" t="s">
        <v>17754</v>
      </c>
      <c r="X3145" s="213">
        <v>490.42</v>
      </c>
      <c r="Y3145" s="93"/>
      <c r="Z3145" s="204" t="s">
        <v>32991</v>
      </c>
      <c r="AA3145" s="205">
        <v>96.87</v>
      </c>
      <c r="AC3145" s="279" t="s">
        <v>9952</v>
      </c>
      <c r="AD3145" s="280">
        <v>165579.13</v>
      </c>
      <c r="AF3145" s="237" t="s">
        <v>38935</v>
      </c>
      <c r="AG3145" s="238">
        <v>1541.88</v>
      </c>
      <c r="AI3145" s="214" t="s">
        <v>7902</v>
      </c>
      <c r="AJ3145" s="215">
        <v>67932</v>
      </c>
    </row>
    <row r="3146" spans="5:36" x14ac:dyDescent="0.3">
      <c r="E3146" s="231" t="s">
        <v>38070</v>
      </c>
      <c r="F3146" s="231"/>
      <c r="G3146" s="232">
        <v>7316.89</v>
      </c>
      <c r="I3146" s="208" t="s">
        <v>3589</v>
      </c>
      <c r="J3146" s="208"/>
      <c r="K3146" s="209">
        <v>2618</v>
      </c>
      <c r="Q3146" s="271" t="s">
        <v>65085</v>
      </c>
      <c r="R3146" s="272">
        <v>2400</v>
      </c>
      <c r="T3146" s="233" t="s">
        <v>40571</v>
      </c>
      <c r="U3146" s="234">
        <v>232223.8</v>
      </c>
      <c r="W3146" s="212" t="s">
        <v>17755</v>
      </c>
      <c r="X3146" s="213">
        <v>2562.3200000000002</v>
      </c>
      <c r="Y3146" s="93"/>
      <c r="Z3146" s="204" t="s">
        <v>32992</v>
      </c>
      <c r="AA3146" s="205">
        <v>1557.89</v>
      </c>
      <c r="AC3146" s="279" t="s">
        <v>9953</v>
      </c>
      <c r="AD3146" s="280">
        <v>218797.62</v>
      </c>
      <c r="AF3146" s="237" t="s">
        <v>38952</v>
      </c>
      <c r="AG3146" s="238">
        <v>7316.89</v>
      </c>
      <c r="AI3146" s="214" t="s">
        <v>8146</v>
      </c>
      <c r="AJ3146" s="215">
        <v>214059</v>
      </c>
    </row>
    <row r="3147" spans="5:36" x14ac:dyDescent="0.3">
      <c r="E3147" s="231" t="s">
        <v>38072</v>
      </c>
      <c r="F3147" s="231"/>
      <c r="G3147" s="232">
        <v>6602.38</v>
      </c>
      <c r="I3147" s="208" t="s">
        <v>4454</v>
      </c>
      <c r="J3147" s="208"/>
      <c r="K3147" s="209">
        <v>1173.6400000000001</v>
      </c>
      <c r="Q3147" s="271" t="s">
        <v>59559</v>
      </c>
      <c r="R3147" s="272">
        <v>500888.21</v>
      </c>
      <c r="T3147" s="233" t="s">
        <v>36278</v>
      </c>
      <c r="U3147" s="234">
        <v>47653.37</v>
      </c>
      <c r="W3147" s="212" t="s">
        <v>17756</v>
      </c>
      <c r="X3147" s="213">
        <v>50598</v>
      </c>
      <c r="Y3147" s="93"/>
      <c r="Z3147" s="204" t="s">
        <v>28511</v>
      </c>
      <c r="AA3147" s="205">
        <v>9404.58</v>
      </c>
      <c r="AC3147" s="279" t="s">
        <v>9954</v>
      </c>
      <c r="AD3147" s="280">
        <v>145098.62</v>
      </c>
      <c r="AF3147" s="237" t="s">
        <v>38963</v>
      </c>
      <c r="AG3147" s="238">
        <v>6602.38</v>
      </c>
      <c r="AI3147" s="214" t="s">
        <v>8423</v>
      </c>
      <c r="AJ3147" s="215">
        <v>754753</v>
      </c>
    </row>
    <row r="3148" spans="5:36" x14ac:dyDescent="0.3">
      <c r="E3148" s="231" t="s">
        <v>38073</v>
      </c>
      <c r="F3148" s="231"/>
      <c r="G3148" s="232">
        <v>591.5</v>
      </c>
      <c r="I3148" s="208" t="s">
        <v>3590</v>
      </c>
      <c r="J3148" s="208"/>
      <c r="K3148" s="209">
        <v>12959</v>
      </c>
      <c r="Q3148" s="271" t="s">
        <v>65086</v>
      </c>
      <c r="R3148" s="272">
        <v>1045.4000000000001</v>
      </c>
      <c r="T3148" s="233" t="s">
        <v>36279</v>
      </c>
      <c r="U3148" s="234">
        <v>1258045.7</v>
      </c>
      <c r="W3148" s="212" t="s">
        <v>17757</v>
      </c>
      <c r="X3148" s="213">
        <v>12800.33</v>
      </c>
      <c r="Y3148" s="93"/>
      <c r="Z3148" s="204" t="s">
        <v>32993</v>
      </c>
      <c r="AA3148" s="205">
        <v>47.6</v>
      </c>
      <c r="AC3148" s="279" t="s">
        <v>9955</v>
      </c>
      <c r="AD3148" s="280">
        <v>9401931.0899999999</v>
      </c>
      <c r="AF3148" s="237" t="s">
        <v>38968</v>
      </c>
      <c r="AG3148" s="238">
        <v>591.5</v>
      </c>
      <c r="AI3148" s="214" t="s">
        <v>8591</v>
      </c>
      <c r="AJ3148" s="215">
        <v>1617720.82</v>
      </c>
    </row>
    <row r="3149" spans="5:36" x14ac:dyDescent="0.3">
      <c r="E3149" s="231" t="s">
        <v>38075</v>
      </c>
      <c r="F3149" s="231"/>
      <c r="G3149" s="232">
        <v>2814.5</v>
      </c>
      <c r="I3149" s="208" t="s">
        <v>4455</v>
      </c>
      <c r="J3149" s="208"/>
      <c r="K3149" s="209">
        <v>616.89</v>
      </c>
      <c r="Q3149" s="271" t="s">
        <v>60617</v>
      </c>
      <c r="R3149" s="272">
        <v>4237.8900000000003</v>
      </c>
      <c r="T3149" s="233" t="s">
        <v>50479</v>
      </c>
      <c r="U3149" s="234">
        <v>873.92</v>
      </c>
      <c r="W3149" s="212" t="s">
        <v>17758</v>
      </c>
      <c r="X3149" s="213">
        <v>34176.68</v>
      </c>
      <c r="Y3149" s="93"/>
      <c r="Z3149" s="204" t="s">
        <v>28513</v>
      </c>
      <c r="AA3149" s="205">
        <v>2170.42</v>
      </c>
      <c r="AC3149" s="279" t="s">
        <v>9956</v>
      </c>
      <c r="AD3149" s="280">
        <v>35594.239999999998</v>
      </c>
      <c r="AF3149" s="237" t="s">
        <v>38978</v>
      </c>
      <c r="AG3149" s="238">
        <v>2814.5</v>
      </c>
      <c r="AI3149" s="214" t="s">
        <v>8802</v>
      </c>
      <c r="AJ3149" s="215">
        <v>70151</v>
      </c>
    </row>
    <row r="3150" spans="5:36" x14ac:dyDescent="0.3">
      <c r="E3150" s="231" t="s">
        <v>38076</v>
      </c>
      <c r="F3150" s="231"/>
      <c r="G3150" s="232">
        <v>6762.16</v>
      </c>
      <c r="I3150" s="208" t="s">
        <v>4458</v>
      </c>
      <c r="J3150" s="208"/>
      <c r="K3150" s="209">
        <v>29920</v>
      </c>
      <c r="Q3150" s="271" t="s">
        <v>65087</v>
      </c>
      <c r="R3150" s="272">
        <v>13087.5</v>
      </c>
      <c r="T3150" s="233" t="s">
        <v>50480</v>
      </c>
      <c r="U3150" s="234">
        <v>66.040000000000006</v>
      </c>
      <c r="W3150" s="212" t="s">
        <v>17759</v>
      </c>
      <c r="X3150" s="213">
        <v>7030.73</v>
      </c>
      <c r="Y3150" s="93"/>
      <c r="Z3150" s="204" t="s">
        <v>32994</v>
      </c>
      <c r="AA3150" s="205">
        <v>81.64</v>
      </c>
      <c r="AC3150" s="279" t="s">
        <v>9957</v>
      </c>
      <c r="AD3150" s="280">
        <v>319018.84000000003</v>
      </c>
      <c r="AF3150" s="237" t="s">
        <v>38984</v>
      </c>
      <c r="AG3150" s="238">
        <v>6762.16</v>
      </c>
      <c r="AI3150" s="214" t="s">
        <v>9090</v>
      </c>
      <c r="AJ3150" s="215">
        <v>422624</v>
      </c>
    </row>
    <row r="3151" spans="5:36" x14ac:dyDescent="0.3">
      <c r="E3151" s="231" t="s">
        <v>38079</v>
      </c>
      <c r="F3151" s="231"/>
      <c r="G3151" s="232">
        <v>504.72</v>
      </c>
      <c r="I3151" s="208" t="s">
        <v>3591</v>
      </c>
      <c r="J3151" s="208"/>
      <c r="K3151" s="209">
        <v>82082.22</v>
      </c>
      <c r="Q3151" s="271" t="s">
        <v>62440</v>
      </c>
      <c r="R3151" s="272">
        <v>223024.56</v>
      </c>
      <c r="T3151" s="233" t="s">
        <v>50481</v>
      </c>
      <c r="U3151" s="234">
        <v>210.62</v>
      </c>
      <c r="W3151" s="212" t="s">
        <v>17760</v>
      </c>
      <c r="X3151" s="213">
        <v>4462.5</v>
      </c>
      <c r="Y3151" s="93"/>
      <c r="Z3151" s="204" t="s">
        <v>32995</v>
      </c>
      <c r="AA3151" s="205">
        <v>96.87</v>
      </c>
      <c r="AC3151" s="279" t="s">
        <v>9958</v>
      </c>
      <c r="AD3151" s="280">
        <v>23300.6</v>
      </c>
      <c r="AF3151" s="237" t="s">
        <v>38993</v>
      </c>
      <c r="AG3151" s="238">
        <v>504.72</v>
      </c>
      <c r="AI3151" s="214" t="s">
        <v>9402</v>
      </c>
      <c r="AJ3151" s="215">
        <v>7002051.4800000004</v>
      </c>
    </row>
    <row r="3152" spans="5:36" x14ac:dyDescent="0.3">
      <c r="E3152" s="231" t="s">
        <v>38082</v>
      </c>
      <c r="F3152" s="231"/>
      <c r="G3152" s="232">
        <v>378.75</v>
      </c>
      <c r="I3152" s="208" t="s">
        <v>4460</v>
      </c>
      <c r="J3152" s="208"/>
      <c r="K3152" s="209">
        <v>23520</v>
      </c>
      <c r="Q3152" s="271" t="s">
        <v>65088</v>
      </c>
      <c r="R3152" s="272">
        <v>48693.440000000002</v>
      </c>
      <c r="T3152" s="233" t="s">
        <v>50482</v>
      </c>
      <c r="U3152" s="234">
        <v>115.12</v>
      </c>
      <c r="W3152" s="212" t="s">
        <v>17761</v>
      </c>
      <c r="X3152" s="213">
        <v>2520</v>
      </c>
      <c r="Y3152" s="93"/>
      <c r="Z3152" s="204" t="s">
        <v>14446</v>
      </c>
      <c r="AA3152" s="205">
        <v>13239.61</v>
      </c>
      <c r="AC3152" s="279" t="s">
        <v>9959</v>
      </c>
      <c r="AD3152" s="280">
        <v>19264613.219999999</v>
      </c>
      <c r="AF3152" s="237" t="s">
        <v>39006</v>
      </c>
      <c r="AG3152" s="238">
        <v>378.75</v>
      </c>
      <c r="AI3152" s="214" t="s">
        <v>11678</v>
      </c>
      <c r="AJ3152" s="215">
        <v>4185354.45</v>
      </c>
    </row>
    <row r="3153" spans="5:36" x14ac:dyDescent="0.3">
      <c r="E3153" s="231" t="s">
        <v>38085</v>
      </c>
      <c r="F3153" s="231"/>
      <c r="G3153" s="232">
        <v>92.38</v>
      </c>
      <c r="I3153" s="208" t="s">
        <v>4503</v>
      </c>
      <c r="J3153" s="208"/>
      <c r="K3153" s="209">
        <v>1104.75</v>
      </c>
      <c r="Q3153" s="271" t="s">
        <v>65089</v>
      </c>
      <c r="R3153" s="272">
        <v>1456.4</v>
      </c>
      <c r="T3153" s="233" t="s">
        <v>52969</v>
      </c>
      <c r="U3153" s="234">
        <v>4.8099999999999996</v>
      </c>
      <c r="W3153" s="212" t="s">
        <v>17762</v>
      </c>
      <c r="X3153" s="213">
        <v>117137.84</v>
      </c>
      <c r="Y3153" s="93"/>
      <c r="Z3153" s="204" t="s">
        <v>14447</v>
      </c>
      <c r="AA3153" s="205">
        <v>5010</v>
      </c>
      <c r="AC3153" s="279" t="s">
        <v>9960</v>
      </c>
      <c r="AD3153" s="280">
        <v>1132193.43</v>
      </c>
      <c r="AF3153" s="237" t="s">
        <v>39022</v>
      </c>
      <c r="AG3153" s="238">
        <v>92.38</v>
      </c>
      <c r="AI3153" s="214" t="s">
        <v>9995</v>
      </c>
      <c r="AJ3153" s="215">
        <v>16956005.75</v>
      </c>
    </row>
    <row r="3154" spans="5:36" x14ac:dyDescent="0.3">
      <c r="E3154" s="231" t="s">
        <v>38088</v>
      </c>
      <c r="F3154" s="231"/>
      <c r="G3154" s="232">
        <v>124920.29</v>
      </c>
      <c r="I3154" s="208" t="s">
        <v>3592</v>
      </c>
      <c r="J3154" s="208"/>
      <c r="K3154" s="209">
        <v>13889</v>
      </c>
      <c r="Q3154" s="271" t="s">
        <v>39316</v>
      </c>
      <c r="R3154" s="272">
        <v>117876.59</v>
      </c>
      <c r="T3154" s="233" t="s">
        <v>50483</v>
      </c>
      <c r="U3154" s="234">
        <v>1362.73</v>
      </c>
      <c r="W3154" s="212" t="s">
        <v>17763</v>
      </c>
      <c r="X3154" s="213">
        <v>61644.39</v>
      </c>
      <c r="Y3154" s="93"/>
      <c r="Z3154" s="204" t="s">
        <v>14448</v>
      </c>
      <c r="AA3154" s="205">
        <v>8500</v>
      </c>
      <c r="AC3154" s="279" t="s">
        <v>9961</v>
      </c>
      <c r="AD3154" s="280">
        <v>29744815.350000001</v>
      </c>
      <c r="AF3154" s="237" t="s">
        <v>39034</v>
      </c>
      <c r="AG3154" s="238">
        <v>124920.29</v>
      </c>
      <c r="AI3154" s="214" t="s">
        <v>7499</v>
      </c>
      <c r="AJ3154" s="215">
        <v>2220.87</v>
      </c>
    </row>
    <row r="3155" spans="5:36" x14ac:dyDescent="0.3">
      <c r="E3155" s="231" t="s">
        <v>38089</v>
      </c>
      <c r="F3155" s="231"/>
      <c r="G3155" s="232">
        <v>1697</v>
      </c>
      <c r="I3155" s="208" t="s">
        <v>4506</v>
      </c>
      <c r="J3155" s="208"/>
      <c r="K3155" s="209">
        <v>1891</v>
      </c>
      <c r="Q3155" s="271" t="s">
        <v>39317</v>
      </c>
      <c r="R3155" s="272">
        <v>374406.91</v>
      </c>
      <c r="T3155" s="233" t="s">
        <v>52970</v>
      </c>
      <c r="U3155" s="234">
        <v>603.20000000000005</v>
      </c>
      <c r="W3155" s="212" t="s">
        <v>17764</v>
      </c>
      <c r="X3155" s="213">
        <v>283681.26</v>
      </c>
      <c r="Y3155" s="93"/>
      <c r="Z3155" s="204" t="s">
        <v>14449</v>
      </c>
      <c r="AA3155" s="205">
        <v>2045.71</v>
      </c>
      <c r="AC3155" s="279" t="s">
        <v>9962</v>
      </c>
      <c r="AD3155" s="280">
        <v>234335.46</v>
      </c>
      <c r="AF3155" s="237" t="s">
        <v>39043</v>
      </c>
      <c r="AG3155" s="238">
        <v>1697</v>
      </c>
      <c r="AI3155" s="214" t="s">
        <v>7903</v>
      </c>
      <c r="AJ3155" s="215">
        <v>386</v>
      </c>
    </row>
    <row r="3156" spans="5:36" x14ac:dyDescent="0.3">
      <c r="E3156" s="231" t="s">
        <v>38091</v>
      </c>
      <c r="F3156" s="231"/>
      <c r="G3156" s="232">
        <v>3315.86</v>
      </c>
      <c r="I3156" s="208" t="s">
        <v>4507</v>
      </c>
      <c r="J3156" s="208"/>
      <c r="K3156" s="209">
        <v>5074</v>
      </c>
      <c r="Q3156" s="271" t="s">
        <v>56933</v>
      </c>
      <c r="R3156" s="272">
        <v>90456.18</v>
      </c>
      <c r="T3156" s="233" t="s">
        <v>52971</v>
      </c>
      <c r="U3156" s="234">
        <v>749</v>
      </c>
      <c r="W3156" s="212" t="s">
        <v>17765</v>
      </c>
      <c r="X3156" s="213">
        <v>3200</v>
      </c>
      <c r="Y3156" s="93"/>
      <c r="Z3156" s="204" t="s">
        <v>14450</v>
      </c>
      <c r="AA3156" s="205">
        <v>3732.01</v>
      </c>
      <c r="AC3156" s="279" t="s">
        <v>9964</v>
      </c>
      <c r="AD3156" s="280">
        <v>417921.69</v>
      </c>
      <c r="AF3156" s="237" t="s">
        <v>39068</v>
      </c>
      <c r="AG3156" s="238">
        <v>3315.86</v>
      </c>
      <c r="AI3156" s="214" t="s">
        <v>7990</v>
      </c>
      <c r="AJ3156" s="215">
        <v>24.43</v>
      </c>
    </row>
    <row r="3157" spans="5:36" x14ac:dyDescent="0.3">
      <c r="E3157" s="231" t="s">
        <v>38095</v>
      </c>
      <c r="F3157" s="231"/>
      <c r="G3157" s="232">
        <v>15702</v>
      </c>
      <c r="I3157" s="208" t="s">
        <v>4464</v>
      </c>
      <c r="J3157" s="208"/>
      <c r="K3157" s="209">
        <v>15257</v>
      </c>
      <c r="Q3157" s="271" t="s">
        <v>40585</v>
      </c>
      <c r="R3157" s="272">
        <v>-2278.02</v>
      </c>
      <c r="T3157" s="233" t="s">
        <v>50484</v>
      </c>
      <c r="U3157" s="234">
        <v>19085.990000000002</v>
      </c>
      <c r="W3157" s="212" t="s">
        <v>17766</v>
      </c>
      <c r="X3157" s="213">
        <v>90.8</v>
      </c>
      <c r="Y3157" s="93"/>
      <c r="Z3157" s="204" t="s">
        <v>14451</v>
      </c>
      <c r="AA3157" s="205">
        <v>3078.91</v>
      </c>
      <c r="AC3157" s="279" t="s">
        <v>9965</v>
      </c>
      <c r="AD3157" s="280">
        <v>38581.089999999997</v>
      </c>
      <c r="AF3157" s="237" t="s">
        <v>39100</v>
      </c>
      <c r="AG3157" s="238">
        <v>15702</v>
      </c>
      <c r="AI3157" s="214" t="s">
        <v>8147</v>
      </c>
      <c r="AJ3157" s="215">
        <v>889.49</v>
      </c>
    </row>
    <row r="3158" spans="5:36" x14ac:dyDescent="0.3">
      <c r="E3158" s="231" t="s">
        <v>38099</v>
      </c>
      <c r="F3158" s="231"/>
      <c r="G3158" s="232">
        <v>17559.669999999998</v>
      </c>
      <c r="I3158" s="208" t="s">
        <v>3593</v>
      </c>
      <c r="J3158" s="208"/>
      <c r="K3158" s="209">
        <v>17578</v>
      </c>
      <c r="Q3158" s="271" t="s">
        <v>49473</v>
      </c>
      <c r="R3158" s="272">
        <v>25656.32</v>
      </c>
      <c r="T3158" s="233" t="s">
        <v>52972</v>
      </c>
      <c r="U3158" s="234">
        <v>1454.65</v>
      </c>
      <c r="W3158" s="212" t="s">
        <v>17767</v>
      </c>
      <c r="X3158" s="213">
        <v>20895.97</v>
      </c>
      <c r="Y3158" s="93"/>
      <c r="Z3158" s="204" t="s">
        <v>14452</v>
      </c>
      <c r="AA3158" s="205">
        <v>3725.01</v>
      </c>
      <c r="AC3158" s="279" t="s">
        <v>9966</v>
      </c>
      <c r="AD3158" s="280">
        <v>213877.56</v>
      </c>
      <c r="AF3158" s="237" t="s">
        <v>39129</v>
      </c>
      <c r="AG3158" s="238">
        <v>17559.669999999998</v>
      </c>
      <c r="AI3158" s="214" t="s">
        <v>8592</v>
      </c>
      <c r="AJ3158" s="215">
        <v>8154</v>
      </c>
    </row>
    <row r="3159" spans="5:36" x14ac:dyDescent="0.3">
      <c r="E3159" s="231" t="s">
        <v>38108</v>
      </c>
      <c r="F3159" s="231"/>
      <c r="G3159" s="232">
        <v>72517</v>
      </c>
      <c r="I3159" s="208" t="s">
        <v>4465</v>
      </c>
      <c r="J3159" s="208"/>
      <c r="K3159" s="209">
        <v>9911</v>
      </c>
      <c r="Q3159" s="271" t="s">
        <v>59560</v>
      </c>
      <c r="R3159" s="272">
        <v>16000</v>
      </c>
      <c r="T3159" s="233" t="s">
        <v>52973</v>
      </c>
      <c r="U3159" s="234">
        <v>7260.71</v>
      </c>
      <c r="W3159" s="212" t="s">
        <v>17768</v>
      </c>
      <c r="X3159" s="213">
        <v>61712.67</v>
      </c>
      <c r="Y3159" s="93"/>
      <c r="Z3159" s="204" t="s">
        <v>14453</v>
      </c>
      <c r="AA3159" s="205">
        <v>6610.78</v>
      </c>
      <c r="AC3159" s="279" t="s">
        <v>9967</v>
      </c>
      <c r="AD3159" s="280">
        <v>363093.64</v>
      </c>
      <c r="AF3159" s="237" t="s">
        <v>38865</v>
      </c>
      <c r="AG3159" s="238">
        <v>72517</v>
      </c>
      <c r="AI3159" s="214" t="s">
        <v>9091</v>
      </c>
      <c r="AJ3159" s="215">
        <v>904.67</v>
      </c>
    </row>
    <row r="3160" spans="5:36" x14ac:dyDescent="0.3">
      <c r="E3160" s="231" t="s">
        <v>47063</v>
      </c>
      <c r="F3160" s="231"/>
      <c r="G3160" s="232">
        <v>2240</v>
      </c>
      <c r="I3160" s="208" t="s">
        <v>3594</v>
      </c>
      <c r="J3160" s="208"/>
      <c r="K3160" s="209">
        <v>7480</v>
      </c>
      <c r="Q3160" s="271" t="s">
        <v>64237</v>
      </c>
      <c r="R3160" s="272">
        <v>555862.52</v>
      </c>
      <c r="T3160" s="233" t="s">
        <v>47482</v>
      </c>
      <c r="U3160" s="234">
        <v>30493.68</v>
      </c>
      <c r="W3160" s="212" t="s">
        <v>17769</v>
      </c>
      <c r="X3160" s="213">
        <v>39941.24</v>
      </c>
      <c r="Y3160" s="93"/>
      <c r="Z3160" s="204" t="s">
        <v>14454</v>
      </c>
      <c r="AA3160" s="205">
        <v>323.56</v>
      </c>
      <c r="AC3160" s="279" t="s">
        <v>9968</v>
      </c>
      <c r="AD3160" s="280">
        <v>130047.65</v>
      </c>
      <c r="AF3160" s="237" t="s">
        <v>47202</v>
      </c>
      <c r="AG3160" s="238">
        <v>2240</v>
      </c>
      <c r="AI3160" s="214" t="s">
        <v>9403</v>
      </c>
      <c r="AJ3160" s="215">
        <v>27398.86</v>
      </c>
    </row>
    <row r="3161" spans="5:36" x14ac:dyDescent="0.3">
      <c r="E3161" s="231" t="s">
        <v>43994</v>
      </c>
      <c r="F3161" s="231"/>
      <c r="G3161" s="232">
        <v>163125</v>
      </c>
      <c r="I3161" s="208" t="s">
        <v>3595</v>
      </c>
      <c r="J3161" s="208"/>
      <c r="K3161" s="209">
        <v>26180</v>
      </c>
      <c r="Q3161" s="271" t="s">
        <v>48590</v>
      </c>
      <c r="R3161" s="272">
        <v>2923367.38</v>
      </c>
      <c r="T3161" s="233" t="s">
        <v>47483</v>
      </c>
      <c r="U3161" s="234">
        <v>2332.75</v>
      </c>
      <c r="W3161" s="212" t="s">
        <v>17770</v>
      </c>
      <c r="X3161" s="213">
        <v>131330.79</v>
      </c>
      <c r="Y3161" s="93"/>
      <c r="Z3161" s="204" t="s">
        <v>32996</v>
      </c>
      <c r="AA3161" s="205">
        <v>27072</v>
      </c>
      <c r="AC3161" s="279" t="s">
        <v>9969</v>
      </c>
      <c r="AD3161" s="280">
        <v>391729.79</v>
      </c>
      <c r="AF3161" s="237" t="s">
        <v>44432</v>
      </c>
      <c r="AG3161" s="238">
        <v>163125</v>
      </c>
      <c r="AI3161" s="214" t="s">
        <v>9996</v>
      </c>
      <c r="AJ3161" s="215">
        <v>39978.32</v>
      </c>
    </row>
    <row r="3162" spans="5:36" x14ac:dyDescent="0.3">
      <c r="E3162" s="231" t="s">
        <v>43996</v>
      </c>
      <c r="F3162" s="231"/>
      <c r="G3162" s="232">
        <v>3364</v>
      </c>
      <c r="I3162" s="208" t="s">
        <v>3596</v>
      </c>
      <c r="J3162" s="208"/>
      <c r="K3162" s="209">
        <v>22814</v>
      </c>
      <c r="Q3162" s="271" t="s">
        <v>59561</v>
      </c>
      <c r="R3162" s="272">
        <v>108488</v>
      </c>
      <c r="T3162" s="233" t="s">
        <v>47484</v>
      </c>
      <c r="U3162" s="234">
        <v>4750.3100000000004</v>
      </c>
      <c r="W3162" s="212" t="s">
        <v>17771</v>
      </c>
      <c r="X3162" s="213">
        <v>79.8</v>
      </c>
      <c r="Y3162" s="93"/>
      <c r="Z3162" s="204" t="s">
        <v>14455</v>
      </c>
      <c r="AA3162" s="205">
        <v>13239.61</v>
      </c>
      <c r="AC3162" s="279" t="s">
        <v>9970</v>
      </c>
      <c r="AD3162" s="280">
        <v>3465454.48</v>
      </c>
      <c r="AF3162" s="237" t="s">
        <v>44434</v>
      </c>
      <c r="AG3162" s="238">
        <v>3364</v>
      </c>
      <c r="AI3162" s="214" t="s">
        <v>6820</v>
      </c>
      <c r="AJ3162" s="215">
        <v>11303.25</v>
      </c>
    </row>
    <row r="3163" spans="5:36" x14ac:dyDescent="0.3">
      <c r="E3163" s="231" t="s">
        <v>43999</v>
      </c>
      <c r="F3163" s="231"/>
      <c r="G3163" s="232">
        <v>31706</v>
      </c>
      <c r="I3163" s="208" t="s">
        <v>4473</v>
      </c>
      <c r="J3163" s="208"/>
      <c r="K3163" s="209">
        <v>43700</v>
      </c>
      <c r="Q3163" s="271" t="s">
        <v>53005</v>
      </c>
      <c r="R3163" s="272">
        <v>77697.53</v>
      </c>
      <c r="T3163" s="233" t="s">
        <v>49471</v>
      </c>
      <c r="U3163" s="234">
        <v>167.28</v>
      </c>
      <c r="W3163" s="212" t="s">
        <v>17772</v>
      </c>
      <c r="X3163" s="213">
        <v>784.9</v>
      </c>
      <c r="Y3163" s="93"/>
      <c r="Z3163" s="204" t="s">
        <v>14456</v>
      </c>
      <c r="AA3163" s="205">
        <v>5010</v>
      </c>
      <c r="AC3163" s="279" t="s">
        <v>9971</v>
      </c>
      <c r="AD3163" s="280">
        <v>1942021.36</v>
      </c>
      <c r="AF3163" s="237" t="s">
        <v>44437</v>
      </c>
      <c r="AG3163" s="238">
        <v>31706</v>
      </c>
      <c r="AI3163" s="214" t="s">
        <v>7219</v>
      </c>
      <c r="AJ3163" s="215">
        <v>484</v>
      </c>
    </row>
    <row r="3164" spans="5:36" x14ac:dyDescent="0.3">
      <c r="E3164" s="231" t="s">
        <v>44001</v>
      </c>
      <c r="F3164" s="231"/>
      <c r="G3164" s="232">
        <v>7500</v>
      </c>
      <c r="I3164" s="208" t="s">
        <v>3597</v>
      </c>
      <c r="J3164" s="208"/>
      <c r="K3164" s="209">
        <v>4618</v>
      </c>
      <c r="Q3164" s="271" t="s">
        <v>65090</v>
      </c>
      <c r="R3164" s="272">
        <v>93923.49</v>
      </c>
      <c r="T3164" s="233" t="s">
        <v>45245</v>
      </c>
      <c r="U3164" s="234">
        <v>32000</v>
      </c>
      <c r="W3164" s="212" t="s">
        <v>17773</v>
      </c>
      <c r="X3164" s="213">
        <v>1495.57</v>
      </c>
      <c r="Y3164" s="93"/>
      <c r="Z3164" s="204" t="s">
        <v>14457</v>
      </c>
      <c r="AA3164" s="205">
        <v>8500</v>
      </c>
      <c r="AC3164" s="279" t="s">
        <v>9972</v>
      </c>
      <c r="AD3164" s="280">
        <v>22958111.440000001</v>
      </c>
      <c r="AF3164" s="237" t="s">
        <v>44439</v>
      </c>
      <c r="AG3164" s="238">
        <v>7500</v>
      </c>
      <c r="AI3164" s="214" t="s">
        <v>7500</v>
      </c>
      <c r="AJ3164" s="215">
        <v>6231</v>
      </c>
    </row>
    <row r="3165" spans="5:36" x14ac:dyDescent="0.3">
      <c r="E3165" s="231" t="s">
        <v>44002</v>
      </c>
      <c r="F3165" s="231"/>
      <c r="G3165" s="232">
        <v>25124</v>
      </c>
      <c r="I3165" s="208" t="s">
        <v>4480</v>
      </c>
      <c r="J3165" s="208"/>
      <c r="K3165" s="209">
        <v>66946</v>
      </c>
      <c r="Q3165" s="271" t="s">
        <v>53006</v>
      </c>
      <c r="R3165" s="272">
        <v>6853.96</v>
      </c>
      <c r="T3165" s="233" t="s">
        <v>52974</v>
      </c>
      <c r="U3165" s="234">
        <v>1840.55</v>
      </c>
      <c r="W3165" s="212" t="s">
        <v>17774</v>
      </c>
      <c r="X3165" s="213">
        <v>33429</v>
      </c>
      <c r="Y3165" s="93"/>
      <c r="Z3165" s="204" t="s">
        <v>14458</v>
      </c>
      <c r="AA3165" s="205">
        <v>2045.71</v>
      </c>
      <c r="AC3165" s="279" t="s">
        <v>9973</v>
      </c>
      <c r="AD3165" s="280">
        <v>315992.67</v>
      </c>
      <c r="AF3165" s="237" t="s">
        <v>44440</v>
      </c>
      <c r="AG3165" s="238">
        <v>25124</v>
      </c>
      <c r="AI3165" s="214" t="s">
        <v>7904</v>
      </c>
      <c r="AJ3165" s="215">
        <v>1020</v>
      </c>
    </row>
    <row r="3166" spans="5:36" x14ac:dyDescent="0.3">
      <c r="E3166" s="231" t="s">
        <v>44006</v>
      </c>
      <c r="F3166" s="231"/>
      <c r="G3166" s="232">
        <v>131839</v>
      </c>
      <c r="I3166" s="208" t="s">
        <v>3598</v>
      </c>
      <c r="J3166" s="208"/>
      <c r="K3166" s="209">
        <v>37400</v>
      </c>
      <c r="Q3166" s="271" t="s">
        <v>53007</v>
      </c>
      <c r="R3166" s="272">
        <v>1216306.76</v>
      </c>
      <c r="T3166" s="233" t="s">
        <v>45246</v>
      </c>
      <c r="U3166" s="234">
        <v>50275</v>
      </c>
      <c r="W3166" s="212" t="s">
        <v>17775</v>
      </c>
      <c r="X3166" s="213">
        <v>355451.59</v>
      </c>
      <c r="Y3166" s="93"/>
      <c r="Z3166" s="204" t="s">
        <v>14459</v>
      </c>
      <c r="AA3166" s="205">
        <v>3732.01</v>
      </c>
      <c r="AC3166" s="279" t="s">
        <v>9974</v>
      </c>
      <c r="AD3166" s="280">
        <v>4732030.8499999996</v>
      </c>
      <c r="AF3166" s="237" t="s">
        <v>44444</v>
      </c>
      <c r="AG3166" s="238">
        <v>131839</v>
      </c>
      <c r="AI3166" s="214" t="s">
        <v>7991</v>
      </c>
      <c r="AJ3166" s="215">
        <v>381</v>
      </c>
    </row>
    <row r="3167" spans="5:36" x14ac:dyDescent="0.3">
      <c r="E3167" s="231" t="s">
        <v>44007</v>
      </c>
      <c r="F3167" s="231"/>
      <c r="G3167" s="232">
        <v>98441.07</v>
      </c>
      <c r="I3167" s="208" t="s">
        <v>4481</v>
      </c>
      <c r="J3167" s="208"/>
      <c r="K3167" s="209">
        <v>5400</v>
      </c>
      <c r="Q3167" s="271" t="s">
        <v>59562</v>
      </c>
      <c r="R3167" s="272">
        <v>22300.84</v>
      </c>
      <c r="T3167" s="233" t="s">
        <v>47485</v>
      </c>
      <c r="U3167" s="234">
        <v>325</v>
      </c>
      <c r="W3167" s="212" t="s">
        <v>17776</v>
      </c>
      <c r="X3167" s="213">
        <v>55082.41</v>
      </c>
      <c r="Y3167" s="93"/>
      <c r="Z3167" s="204" t="s">
        <v>14460</v>
      </c>
      <c r="AA3167" s="205">
        <v>3078.91</v>
      </c>
      <c r="AC3167" s="279" t="s">
        <v>9975</v>
      </c>
      <c r="AD3167" s="280">
        <v>3858442.67</v>
      </c>
      <c r="AF3167" s="237" t="s">
        <v>44445</v>
      </c>
      <c r="AG3167" s="238">
        <v>98441.07</v>
      </c>
      <c r="AI3167" s="214" t="s">
        <v>8148</v>
      </c>
      <c r="AJ3167" s="215">
        <v>2721</v>
      </c>
    </row>
    <row r="3168" spans="5:36" x14ac:dyDescent="0.3">
      <c r="E3168" s="231" t="s">
        <v>44008</v>
      </c>
      <c r="F3168" s="231"/>
      <c r="G3168" s="232">
        <v>47109.99</v>
      </c>
      <c r="I3168" s="208" t="s">
        <v>3599</v>
      </c>
      <c r="J3168" s="208"/>
      <c r="K3168" s="209">
        <v>13519.09</v>
      </c>
      <c r="Q3168" s="271" t="s">
        <v>59563</v>
      </c>
      <c r="R3168" s="272">
        <v>946130.32</v>
      </c>
      <c r="T3168" s="233" t="s">
        <v>45247</v>
      </c>
      <c r="U3168" s="234">
        <v>6669.51</v>
      </c>
      <c r="W3168" s="212" t="s">
        <v>17777</v>
      </c>
      <c r="X3168" s="213">
        <v>12744</v>
      </c>
      <c r="Y3168" s="93"/>
      <c r="Z3168" s="204" t="s">
        <v>14461</v>
      </c>
      <c r="AA3168" s="205">
        <v>3725.01</v>
      </c>
      <c r="AC3168" s="279" t="s">
        <v>9976</v>
      </c>
      <c r="AD3168" s="280">
        <v>274770.34000000003</v>
      </c>
      <c r="AF3168" s="237" t="s">
        <v>44446</v>
      </c>
      <c r="AG3168" s="238">
        <v>47109.99</v>
      </c>
      <c r="AI3168" s="214" t="s">
        <v>8424</v>
      </c>
      <c r="AJ3168" s="215">
        <v>759</v>
      </c>
    </row>
    <row r="3169" spans="5:36" x14ac:dyDescent="0.3">
      <c r="E3169" s="231" t="s">
        <v>44014</v>
      </c>
      <c r="F3169" s="231"/>
      <c r="G3169" s="232">
        <v>120963</v>
      </c>
      <c r="I3169" s="208" t="s">
        <v>3600</v>
      </c>
      <c r="J3169" s="208"/>
      <c r="K3169" s="209">
        <v>25993</v>
      </c>
      <c r="Q3169" s="271" t="s">
        <v>64238</v>
      </c>
      <c r="R3169" s="272">
        <v>425.6</v>
      </c>
      <c r="T3169" s="233" t="s">
        <v>45248</v>
      </c>
      <c r="U3169" s="234">
        <v>132.19999999999999</v>
      </c>
      <c r="W3169" s="212" t="s">
        <v>17778</v>
      </c>
      <c r="X3169" s="213">
        <v>183460.64</v>
      </c>
      <c r="Y3169" s="93"/>
      <c r="Z3169" s="204" t="s">
        <v>14462</v>
      </c>
      <c r="AA3169" s="205">
        <v>6610.78</v>
      </c>
      <c r="AC3169" s="279" t="s">
        <v>9977</v>
      </c>
      <c r="AD3169" s="280">
        <v>117702.6</v>
      </c>
      <c r="AF3169" s="237" t="s">
        <v>44452</v>
      </c>
      <c r="AG3169" s="238">
        <v>120963</v>
      </c>
      <c r="AI3169" s="214" t="s">
        <v>8593</v>
      </c>
      <c r="AJ3169" s="215">
        <v>4093</v>
      </c>
    </row>
    <row r="3170" spans="5:36" x14ac:dyDescent="0.3">
      <c r="E3170" s="231" t="s">
        <v>44018</v>
      </c>
      <c r="F3170" s="231"/>
      <c r="G3170" s="232">
        <v>8787</v>
      </c>
      <c r="I3170" s="208" t="s">
        <v>3601</v>
      </c>
      <c r="J3170" s="208"/>
      <c r="K3170" s="209">
        <v>1785</v>
      </c>
      <c r="Q3170" s="271" t="s">
        <v>53014</v>
      </c>
      <c r="R3170" s="272">
        <v>32.56</v>
      </c>
      <c r="T3170" s="233" t="s">
        <v>45249</v>
      </c>
      <c r="U3170" s="234">
        <v>4308.99</v>
      </c>
      <c r="W3170" s="212" t="s">
        <v>17779</v>
      </c>
      <c r="X3170" s="213">
        <v>280902.53000000003</v>
      </c>
      <c r="Y3170" s="93"/>
      <c r="Z3170" s="204" t="s">
        <v>14463</v>
      </c>
      <c r="AA3170" s="205">
        <v>323.56</v>
      </c>
      <c r="AC3170" s="279" t="s">
        <v>9978</v>
      </c>
      <c r="AD3170" s="280">
        <v>1338064.9099999999</v>
      </c>
      <c r="AF3170" s="237" t="s">
        <v>44456</v>
      </c>
      <c r="AG3170" s="238">
        <v>8787</v>
      </c>
      <c r="AI3170" s="214" t="s">
        <v>8804</v>
      </c>
      <c r="AJ3170" s="215">
        <v>2000</v>
      </c>
    </row>
    <row r="3171" spans="5:36" x14ac:dyDescent="0.3">
      <c r="E3171" s="231" t="s">
        <v>44021</v>
      </c>
      <c r="F3171" s="231"/>
      <c r="G3171" s="232">
        <v>100661.1</v>
      </c>
      <c r="I3171" s="208" t="s">
        <v>4517</v>
      </c>
      <c r="J3171" s="208"/>
      <c r="K3171" s="209">
        <v>7106</v>
      </c>
      <c r="Q3171" s="271" t="s">
        <v>53020</v>
      </c>
      <c r="R3171" s="272">
        <v>2873.53</v>
      </c>
      <c r="T3171" s="233" t="s">
        <v>45250</v>
      </c>
      <c r="U3171" s="234">
        <v>13230.03</v>
      </c>
      <c r="W3171" s="212" t="s">
        <v>17780</v>
      </c>
      <c r="X3171" s="213">
        <v>1494.06</v>
      </c>
      <c r="Y3171" s="93"/>
      <c r="Z3171" s="204" t="s">
        <v>32997</v>
      </c>
      <c r="AA3171" s="205">
        <v>27072</v>
      </c>
      <c r="AC3171" s="279" t="s">
        <v>9979</v>
      </c>
      <c r="AD3171" s="280">
        <v>975897.66</v>
      </c>
      <c r="AF3171" s="237" t="s">
        <v>44459</v>
      </c>
      <c r="AG3171" s="238">
        <v>100661.1</v>
      </c>
      <c r="AI3171" s="214" t="s">
        <v>9092</v>
      </c>
      <c r="AJ3171" s="215">
        <v>20750</v>
      </c>
    </row>
    <row r="3172" spans="5:36" x14ac:dyDescent="0.3">
      <c r="E3172" s="231" t="s">
        <v>44026</v>
      </c>
      <c r="F3172" s="231"/>
      <c r="G3172" s="232">
        <v>160890</v>
      </c>
      <c r="I3172" s="208" t="s">
        <v>4489</v>
      </c>
      <c r="J3172" s="208"/>
      <c r="K3172" s="209">
        <v>14327.94</v>
      </c>
      <c r="Q3172" s="271" t="s">
        <v>45267</v>
      </c>
      <c r="R3172" s="272">
        <v>114993.03</v>
      </c>
      <c r="T3172" s="233" t="s">
        <v>45251</v>
      </c>
      <c r="U3172" s="234">
        <v>6930.95</v>
      </c>
      <c r="W3172" s="212" t="s">
        <v>17781</v>
      </c>
      <c r="X3172" s="213">
        <v>10817.56</v>
      </c>
      <c r="Y3172" s="93"/>
      <c r="Z3172" s="204" t="s">
        <v>14464</v>
      </c>
      <c r="AA3172" s="205">
        <v>42604.7</v>
      </c>
      <c r="AC3172" s="279" t="s">
        <v>9980</v>
      </c>
      <c r="AD3172" s="280">
        <v>6129773.1500000004</v>
      </c>
      <c r="AF3172" s="237" t="s">
        <v>44464</v>
      </c>
      <c r="AG3172" s="238">
        <v>160890</v>
      </c>
      <c r="AI3172" s="214" t="s">
        <v>9997</v>
      </c>
      <c r="AJ3172" s="215">
        <v>49742.25</v>
      </c>
    </row>
    <row r="3173" spans="5:36" x14ac:dyDescent="0.3">
      <c r="E3173" s="231" t="s">
        <v>44027</v>
      </c>
      <c r="F3173" s="231"/>
      <c r="G3173" s="232">
        <v>38771.25</v>
      </c>
      <c r="I3173" s="208" t="s">
        <v>3672</v>
      </c>
      <c r="J3173" s="208"/>
      <c r="K3173" s="209">
        <v>660180.1</v>
      </c>
      <c r="Q3173" s="271" t="s">
        <v>62997</v>
      </c>
      <c r="R3173" s="272">
        <v>19583.05</v>
      </c>
      <c r="T3173" s="233" t="s">
        <v>49472</v>
      </c>
      <c r="U3173" s="234">
        <v>315.70999999999998</v>
      </c>
      <c r="W3173" s="212" t="s">
        <v>17782</v>
      </c>
      <c r="X3173" s="213">
        <v>53866.26</v>
      </c>
      <c r="Y3173" s="93"/>
      <c r="Z3173" s="204" t="s">
        <v>14465</v>
      </c>
      <c r="AA3173" s="205">
        <v>281035.37</v>
      </c>
      <c r="AC3173" s="279" t="s">
        <v>9981</v>
      </c>
      <c r="AD3173" s="280">
        <v>121538.37</v>
      </c>
      <c r="AF3173" s="237" t="s">
        <v>44465</v>
      </c>
      <c r="AG3173" s="238">
        <v>38771.25</v>
      </c>
      <c r="AI3173" s="214" t="s">
        <v>6821</v>
      </c>
      <c r="AJ3173" s="215">
        <v>317425.53999999998</v>
      </c>
    </row>
    <row r="3174" spans="5:36" x14ac:dyDescent="0.3">
      <c r="E3174" s="231" t="s">
        <v>44029</v>
      </c>
      <c r="F3174" s="231"/>
      <c r="G3174" s="232">
        <v>94405</v>
      </c>
      <c r="I3174" s="208" t="s">
        <v>5065</v>
      </c>
      <c r="J3174" s="208"/>
      <c r="K3174" s="209">
        <v>2314.2199999999998</v>
      </c>
      <c r="Q3174" s="271" t="s">
        <v>62998</v>
      </c>
      <c r="R3174" s="272">
        <v>1498.09</v>
      </c>
      <c r="T3174" s="233" t="s">
        <v>52975</v>
      </c>
      <c r="U3174" s="234">
        <v>4021.14</v>
      </c>
      <c r="W3174" s="212" t="s">
        <v>17783</v>
      </c>
      <c r="X3174" s="213">
        <v>195473.38</v>
      </c>
      <c r="Y3174" s="93"/>
      <c r="Z3174" s="204" t="s">
        <v>14466</v>
      </c>
      <c r="AA3174" s="205">
        <v>317894.57</v>
      </c>
      <c r="AC3174" s="279" t="s">
        <v>9982</v>
      </c>
      <c r="AD3174" s="280">
        <v>7083678.4900000002</v>
      </c>
      <c r="AF3174" s="237" t="s">
        <v>44467</v>
      </c>
      <c r="AG3174" s="238">
        <v>94405</v>
      </c>
      <c r="AI3174" s="214" t="s">
        <v>10464</v>
      </c>
      <c r="AJ3174" s="215">
        <v>7550.13</v>
      </c>
    </row>
    <row r="3175" spans="5:36" x14ac:dyDescent="0.3">
      <c r="E3175" s="231" t="s">
        <v>44034</v>
      </c>
      <c r="F3175" s="231"/>
      <c r="G3175" s="232">
        <v>2835.58</v>
      </c>
      <c r="I3175" s="208" t="s">
        <v>3602</v>
      </c>
      <c r="J3175" s="208"/>
      <c r="K3175" s="209">
        <v>4802.0600000000004</v>
      </c>
      <c r="Q3175" s="271" t="s">
        <v>62999</v>
      </c>
      <c r="R3175" s="272">
        <v>4797.8500000000004</v>
      </c>
      <c r="T3175" s="233" t="s">
        <v>45252</v>
      </c>
      <c r="U3175" s="234">
        <v>961422.1</v>
      </c>
      <c r="W3175" s="212" t="s">
        <v>17784</v>
      </c>
      <c r="X3175" s="213">
        <v>934.71</v>
      </c>
      <c r="Y3175" s="93"/>
      <c r="Z3175" s="204" t="s">
        <v>14467</v>
      </c>
      <c r="AA3175" s="205">
        <v>49077.4</v>
      </c>
      <c r="AC3175" s="279" t="s">
        <v>9983</v>
      </c>
      <c r="AD3175" s="280">
        <v>1851360.42</v>
      </c>
      <c r="AF3175" s="237" t="s">
        <v>44472</v>
      </c>
      <c r="AG3175" s="238">
        <v>2835.58</v>
      </c>
      <c r="AI3175" s="214" t="s">
        <v>7220</v>
      </c>
      <c r="AJ3175" s="215">
        <v>21988.89</v>
      </c>
    </row>
    <row r="3176" spans="5:36" x14ac:dyDescent="0.3">
      <c r="E3176" s="231" t="s">
        <v>44037</v>
      </c>
      <c r="F3176" s="231"/>
      <c r="G3176" s="232">
        <v>11929</v>
      </c>
      <c r="I3176" s="208" t="s">
        <v>5066</v>
      </c>
      <c r="J3176" s="208"/>
      <c r="K3176" s="209">
        <v>2680.12</v>
      </c>
      <c r="Q3176" s="271" t="s">
        <v>65091</v>
      </c>
      <c r="R3176" s="272">
        <v>3893.57</v>
      </c>
      <c r="T3176" s="233" t="s">
        <v>45253</v>
      </c>
      <c r="U3176" s="234">
        <v>73445.899999999994</v>
      </c>
      <c r="W3176" s="212" t="s">
        <v>17785</v>
      </c>
      <c r="X3176" s="213">
        <v>429.99</v>
      </c>
      <c r="Y3176" s="93"/>
      <c r="Z3176" s="204" t="s">
        <v>14468</v>
      </c>
      <c r="AA3176" s="205">
        <v>107543.61</v>
      </c>
      <c r="AC3176" s="279" t="s">
        <v>9984</v>
      </c>
      <c r="AD3176" s="280">
        <v>4701789.4400000004</v>
      </c>
      <c r="AF3176" s="237" t="s">
        <v>44475</v>
      </c>
      <c r="AG3176" s="238">
        <v>11929</v>
      </c>
      <c r="AI3176" s="214" t="s">
        <v>7501</v>
      </c>
      <c r="AJ3176" s="215">
        <v>238195</v>
      </c>
    </row>
    <row r="3177" spans="5:36" x14ac:dyDescent="0.3">
      <c r="E3177" s="231" t="s">
        <v>44040</v>
      </c>
      <c r="F3177" s="231"/>
      <c r="G3177" s="232">
        <v>32617.09</v>
      </c>
      <c r="I3177" s="208" t="s">
        <v>5070</v>
      </c>
      <c r="J3177" s="208"/>
      <c r="K3177" s="209">
        <v>187.71</v>
      </c>
      <c r="Q3177" s="271" t="s">
        <v>65092</v>
      </c>
      <c r="R3177" s="272">
        <v>297.86</v>
      </c>
      <c r="T3177" s="233" t="s">
        <v>52976</v>
      </c>
      <c r="U3177" s="234">
        <v>300</v>
      </c>
      <c r="W3177" s="212" t="s">
        <v>17786</v>
      </c>
      <c r="X3177" s="213">
        <v>405144.44</v>
      </c>
      <c r="Y3177" s="93"/>
      <c r="Z3177" s="204" t="s">
        <v>14469</v>
      </c>
      <c r="AA3177" s="205">
        <v>99035.22</v>
      </c>
      <c r="AC3177" s="279" t="s">
        <v>9985</v>
      </c>
      <c r="AD3177" s="280">
        <v>112074.55</v>
      </c>
      <c r="AF3177" s="237" t="s">
        <v>44478</v>
      </c>
      <c r="AG3177" s="238">
        <v>32617.09</v>
      </c>
      <c r="AI3177" s="214" t="s">
        <v>7664</v>
      </c>
      <c r="AJ3177" s="215">
        <v>126076.01</v>
      </c>
    </row>
    <row r="3178" spans="5:36" x14ac:dyDescent="0.3">
      <c r="E3178" s="231" t="s">
        <v>44043</v>
      </c>
      <c r="F3178" s="231"/>
      <c r="G3178" s="232">
        <v>27088.06</v>
      </c>
      <c r="I3178" s="208" t="s">
        <v>5152</v>
      </c>
      <c r="J3178" s="208"/>
      <c r="K3178" s="209">
        <v>1745.69</v>
      </c>
      <c r="Q3178" s="271" t="s">
        <v>65093</v>
      </c>
      <c r="R3178" s="272">
        <v>953.93</v>
      </c>
      <c r="T3178" s="233" t="s">
        <v>52977</v>
      </c>
      <c r="U3178" s="234">
        <v>22.95</v>
      </c>
      <c r="W3178" s="212" t="s">
        <v>17787</v>
      </c>
      <c r="X3178" s="213">
        <v>4008.45</v>
      </c>
      <c r="Y3178" s="93"/>
      <c r="Z3178" s="204" t="s">
        <v>14470</v>
      </c>
      <c r="AA3178" s="205">
        <v>26004.81</v>
      </c>
      <c r="AC3178" s="279" t="s">
        <v>9986</v>
      </c>
      <c r="AD3178" s="280">
        <v>156681.60000000001</v>
      </c>
      <c r="AF3178" s="237" t="s">
        <v>44481</v>
      </c>
      <c r="AG3178" s="238">
        <v>27088.06</v>
      </c>
      <c r="AI3178" s="214" t="s">
        <v>8425</v>
      </c>
      <c r="AJ3178" s="215">
        <v>242172.43</v>
      </c>
    </row>
    <row r="3179" spans="5:36" x14ac:dyDescent="0.3">
      <c r="E3179" s="231" t="s">
        <v>44044</v>
      </c>
      <c r="F3179" s="231"/>
      <c r="G3179" s="232">
        <v>26559.53</v>
      </c>
      <c r="I3179" s="208" t="s">
        <v>5073</v>
      </c>
      <c r="J3179" s="208"/>
      <c r="K3179" s="209">
        <v>14707.43</v>
      </c>
      <c r="Q3179" s="271" t="s">
        <v>65094</v>
      </c>
      <c r="R3179" s="272">
        <v>5911.06</v>
      </c>
      <c r="T3179" s="233" t="s">
        <v>52978</v>
      </c>
      <c r="U3179" s="234">
        <v>72.3</v>
      </c>
      <c r="W3179" s="212" t="s">
        <v>17788</v>
      </c>
      <c r="X3179" s="213">
        <v>20878.48</v>
      </c>
      <c r="Y3179" s="93"/>
      <c r="Z3179" s="204" t="s">
        <v>32998</v>
      </c>
      <c r="AA3179" s="205">
        <v>263272.21999999997</v>
      </c>
      <c r="AC3179" s="279" t="s">
        <v>9987</v>
      </c>
      <c r="AD3179" s="280">
        <v>31439869.699999999</v>
      </c>
      <c r="AF3179" s="237" t="s">
        <v>44482</v>
      </c>
      <c r="AG3179" s="238">
        <v>26559.53</v>
      </c>
      <c r="AI3179" s="214" t="s">
        <v>8805</v>
      </c>
      <c r="AJ3179" s="215">
        <v>25907</v>
      </c>
    </row>
    <row r="3180" spans="5:36" x14ac:dyDescent="0.3">
      <c r="E3180" s="231" t="s">
        <v>44046</v>
      </c>
      <c r="F3180" s="231"/>
      <c r="G3180" s="232">
        <v>30750</v>
      </c>
      <c r="I3180" s="208" t="s">
        <v>5153</v>
      </c>
      <c r="J3180" s="208"/>
      <c r="K3180" s="209">
        <v>549.67999999999995</v>
      </c>
      <c r="Q3180" s="271" t="s">
        <v>63000</v>
      </c>
      <c r="R3180" s="272">
        <v>2407</v>
      </c>
      <c r="T3180" s="233" t="s">
        <v>52979</v>
      </c>
      <c r="U3180" s="234">
        <v>19.34</v>
      </c>
      <c r="W3180" s="212" t="s">
        <v>17789</v>
      </c>
      <c r="X3180" s="213">
        <v>2673.6</v>
      </c>
      <c r="Y3180" s="93"/>
      <c r="Z3180" s="204" t="s">
        <v>32999</v>
      </c>
      <c r="AA3180" s="205">
        <v>9900.43</v>
      </c>
      <c r="AC3180" s="279" t="s">
        <v>9988</v>
      </c>
      <c r="AD3180" s="280">
        <v>104484.46</v>
      </c>
      <c r="AF3180" s="237" t="s">
        <v>44484</v>
      </c>
      <c r="AG3180" s="238">
        <v>30750</v>
      </c>
      <c r="AI3180" s="214" t="s">
        <v>9201</v>
      </c>
      <c r="AJ3180" s="215">
        <v>26952.5</v>
      </c>
    </row>
    <row r="3181" spans="5:36" x14ac:dyDescent="0.3">
      <c r="E3181" s="231" t="s">
        <v>44050</v>
      </c>
      <c r="F3181" s="231"/>
      <c r="G3181" s="232">
        <v>61548.14</v>
      </c>
      <c r="I3181" s="208" t="s">
        <v>5076</v>
      </c>
      <c r="J3181" s="208"/>
      <c r="K3181" s="209">
        <v>54709.45</v>
      </c>
      <c r="Q3181" s="271" t="s">
        <v>63001</v>
      </c>
      <c r="R3181" s="272">
        <v>5892.73</v>
      </c>
      <c r="T3181" s="233" t="s">
        <v>45254</v>
      </c>
      <c r="U3181" s="234">
        <v>150612.5</v>
      </c>
      <c r="W3181" s="212" t="s">
        <v>17790</v>
      </c>
      <c r="X3181" s="213">
        <v>80947.12</v>
      </c>
      <c r="Y3181" s="93"/>
      <c r="Z3181" s="204" t="s">
        <v>33000</v>
      </c>
      <c r="AA3181" s="205">
        <v>1189310.3500000001</v>
      </c>
      <c r="AC3181" s="279" t="s">
        <v>9989</v>
      </c>
      <c r="AD3181" s="280">
        <v>336380.23</v>
      </c>
      <c r="AF3181" s="237" t="s">
        <v>44488</v>
      </c>
      <c r="AG3181" s="238">
        <v>61548.14</v>
      </c>
      <c r="AI3181" s="214" t="s">
        <v>9404</v>
      </c>
      <c r="AJ3181" s="215">
        <v>1825687.04</v>
      </c>
    </row>
    <row r="3182" spans="5:36" x14ac:dyDescent="0.3">
      <c r="E3182" s="231" t="s">
        <v>44051</v>
      </c>
      <c r="F3182" s="231"/>
      <c r="G3182" s="232">
        <v>95582.86</v>
      </c>
      <c r="I3182" s="208" t="s">
        <v>5077</v>
      </c>
      <c r="J3182" s="208"/>
      <c r="K3182" s="209">
        <v>14988.74</v>
      </c>
      <c r="Q3182" s="271" t="s">
        <v>63002</v>
      </c>
      <c r="R3182" s="272">
        <v>494.1</v>
      </c>
      <c r="T3182" s="233" t="s">
        <v>45255</v>
      </c>
      <c r="U3182" s="234">
        <v>11521.88</v>
      </c>
      <c r="W3182" s="212" t="s">
        <v>17791</v>
      </c>
      <c r="X3182" s="213">
        <v>6000</v>
      </c>
      <c r="Y3182" s="93"/>
      <c r="Z3182" s="204" t="s">
        <v>14471</v>
      </c>
      <c r="AA3182" s="205">
        <v>270</v>
      </c>
      <c r="AC3182" s="279" t="s">
        <v>9990</v>
      </c>
      <c r="AD3182" s="280">
        <v>1629544.27</v>
      </c>
      <c r="AF3182" s="237" t="s">
        <v>44489</v>
      </c>
      <c r="AG3182" s="238">
        <v>95582.86</v>
      </c>
      <c r="AI3182" s="214" t="s">
        <v>11465</v>
      </c>
      <c r="AJ3182" s="215">
        <v>158455.20000000001</v>
      </c>
    </row>
    <row r="3183" spans="5:36" x14ac:dyDescent="0.3">
      <c r="E3183" s="231" t="s">
        <v>44055</v>
      </c>
      <c r="F3183" s="231"/>
      <c r="G3183" s="232">
        <v>430</v>
      </c>
      <c r="I3183" s="208" t="s">
        <v>5160</v>
      </c>
      <c r="J3183" s="208"/>
      <c r="K3183" s="209">
        <v>2180</v>
      </c>
      <c r="Q3183" s="271" t="s">
        <v>63704</v>
      </c>
      <c r="R3183" s="272">
        <v>14308.14</v>
      </c>
      <c r="T3183" s="233" t="s">
        <v>34900</v>
      </c>
      <c r="U3183" s="234">
        <v>14624.11</v>
      </c>
      <c r="W3183" s="212" t="s">
        <v>17792</v>
      </c>
      <c r="X3183" s="213">
        <v>97216.960000000006</v>
      </c>
      <c r="Y3183" s="93"/>
      <c r="Z3183" s="204" t="s">
        <v>14472</v>
      </c>
      <c r="AA3183" s="205">
        <v>42604.7</v>
      </c>
      <c r="AC3183" s="279" t="s">
        <v>9991</v>
      </c>
      <c r="AD3183" s="280">
        <v>15696622.619999999</v>
      </c>
      <c r="AF3183" s="237" t="s">
        <v>44493</v>
      </c>
      <c r="AG3183" s="238">
        <v>430</v>
      </c>
      <c r="AI3183" s="214" t="s">
        <v>11681</v>
      </c>
      <c r="AJ3183" s="215">
        <v>1166103.83</v>
      </c>
    </row>
    <row r="3184" spans="5:36" x14ac:dyDescent="0.3">
      <c r="E3184" s="231" t="s">
        <v>44057</v>
      </c>
      <c r="F3184" s="231"/>
      <c r="G3184" s="232">
        <v>4697.8999999999996</v>
      </c>
      <c r="I3184" s="208" t="s">
        <v>5084</v>
      </c>
      <c r="J3184" s="208"/>
      <c r="K3184" s="209">
        <v>357.93</v>
      </c>
      <c r="Q3184" s="271" t="s">
        <v>63003</v>
      </c>
      <c r="R3184" s="272">
        <v>1714.22</v>
      </c>
      <c r="T3184" s="233" t="s">
        <v>34901</v>
      </c>
      <c r="U3184" s="234">
        <v>9488.3799999999992</v>
      </c>
      <c r="W3184" s="212" t="s">
        <v>17793</v>
      </c>
      <c r="X3184" s="213">
        <v>631.23</v>
      </c>
      <c r="Y3184" s="93"/>
      <c r="Z3184" s="204" t="s">
        <v>14473</v>
      </c>
      <c r="AA3184" s="205">
        <v>281035.37</v>
      </c>
      <c r="AC3184" s="279" t="s">
        <v>9992</v>
      </c>
      <c r="AD3184" s="280">
        <v>4255544.37</v>
      </c>
      <c r="AF3184" s="237" t="s">
        <v>44495</v>
      </c>
      <c r="AG3184" s="238">
        <v>4697.8999999999996</v>
      </c>
      <c r="AI3184" s="214" t="s">
        <v>9998</v>
      </c>
      <c r="AJ3184" s="215">
        <v>4156513.57</v>
      </c>
    </row>
    <row r="3185" spans="5:36" x14ac:dyDescent="0.3">
      <c r="E3185" s="231" t="s">
        <v>44071</v>
      </c>
      <c r="F3185" s="231"/>
      <c r="G3185" s="232">
        <v>4849.03</v>
      </c>
      <c r="I3185" s="208" t="s">
        <v>5085</v>
      </c>
      <c r="J3185" s="208"/>
      <c r="K3185" s="209">
        <v>17745</v>
      </c>
      <c r="Q3185" s="271" t="s">
        <v>63004</v>
      </c>
      <c r="R3185" s="272">
        <v>5145.72</v>
      </c>
      <c r="T3185" s="233" t="s">
        <v>17867</v>
      </c>
      <c r="U3185" s="234">
        <v>2260</v>
      </c>
      <c r="W3185" s="212" t="s">
        <v>17794</v>
      </c>
      <c r="X3185" s="213">
        <v>101690.61</v>
      </c>
      <c r="Y3185" s="93"/>
      <c r="Z3185" s="204" t="s">
        <v>14474</v>
      </c>
      <c r="AA3185" s="205">
        <v>317894.57</v>
      </c>
      <c r="AC3185" s="279" t="s">
        <v>9993</v>
      </c>
      <c r="AD3185" s="280">
        <v>728788.23</v>
      </c>
      <c r="AF3185" s="237" t="s">
        <v>44509</v>
      </c>
      <c r="AG3185" s="238">
        <v>4849.03</v>
      </c>
      <c r="AI3185" s="214" t="s">
        <v>7221</v>
      </c>
      <c r="AJ3185" s="215">
        <v>970</v>
      </c>
    </row>
    <row r="3186" spans="5:36" x14ac:dyDescent="0.3">
      <c r="E3186" s="231" t="s">
        <v>44074</v>
      </c>
      <c r="F3186" s="231"/>
      <c r="G3186" s="232">
        <v>4200</v>
      </c>
      <c r="I3186" s="208" t="s">
        <v>5086</v>
      </c>
      <c r="J3186" s="208"/>
      <c r="K3186" s="209">
        <v>1318.37</v>
      </c>
      <c r="Q3186" s="271" t="s">
        <v>63005</v>
      </c>
      <c r="R3186" s="272">
        <v>1829.71</v>
      </c>
      <c r="T3186" s="233" t="s">
        <v>17868</v>
      </c>
      <c r="U3186" s="234">
        <v>6000</v>
      </c>
      <c r="W3186" s="212" t="s">
        <v>17795</v>
      </c>
      <c r="X3186" s="213">
        <v>125601.49</v>
      </c>
      <c r="Y3186" s="93"/>
      <c r="Z3186" s="204" t="s">
        <v>14475</v>
      </c>
      <c r="AA3186" s="205">
        <v>49077.4</v>
      </c>
      <c r="AC3186" s="279" t="s">
        <v>9994</v>
      </c>
      <c r="AD3186" s="280">
        <v>4016992.87</v>
      </c>
      <c r="AF3186" s="237" t="s">
        <v>44512</v>
      </c>
      <c r="AG3186" s="238">
        <v>4200</v>
      </c>
      <c r="AI3186" s="214" t="s">
        <v>7502</v>
      </c>
      <c r="AJ3186" s="215">
        <v>22639</v>
      </c>
    </row>
    <row r="3187" spans="5:36" x14ac:dyDescent="0.3">
      <c r="E3187" s="231" t="s">
        <v>44079</v>
      </c>
      <c r="F3187" s="231"/>
      <c r="G3187" s="232">
        <v>4500</v>
      </c>
      <c r="I3187" s="208" t="s">
        <v>5087</v>
      </c>
      <c r="J3187" s="208"/>
      <c r="K3187" s="209">
        <v>1901.2</v>
      </c>
      <c r="Q3187" s="271" t="s">
        <v>63705</v>
      </c>
      <c r="R3187" s="272">
        <v>125.4</v>
      </c>
      <c r="T3187" s="233" t="s">
        <v>17869</v>
      </c>
      <c r="U3187" s="234">
        <v>2246.6999999999998</v>
      </c>
      <c r="W3187" s="212" t="s">
        <v>17796</v>
      </c>
      <c r="X3187" s="213">
        <v>52528.84</v>
      </c>
      <c r="Y3187" s="93"/>
      <c r="Z3187" s="204" t="s">
        <v>14476</v>
      </c>
      <c r="AA3187" s="205">
        <v>107543.61</v>
      </c>
      <c r="AC3187" s="279" t="s">
        <v>9995</v>
      </c>
      <c r="AD3187" s="280">
        <v>28229078.239999998</v>
      </c>
      <c r="AF3187" s="237" t="s">
        <v>44517</v>
      </c>
      <c r="AG3187" s="238">
        <v>4500</v>
      </c>
      <c r="AI3187" s="214" t="s">
        <v>7905</v>
      </c>
      <c r="AJ3187" s="215">
        <v>1616</v>
      </c>
    </row>
    <row r="3188" spans="5:36" x14ac:dyDescent="0.3">
      <c r="E3188" s="231" t="s">
        <v>44092</v>
      </c>
      <c r="F3188" s="231"/>
      <c r="G3188" s="232">
        <v>27381.5</v>
      </c>
      <c r="I3188" s="208" t="s">
        <v>5163</v>
      </c>
      <c r="J3188" s="208"/>
      <c r="K3188" s="209">
        <v>839</v>
      </c>
      <c r="Q3188" s="271" t="s">
        <v>53022</v>
      </c>
      <c r="R3188" s="272">
        <v>42696</v>
      </c>
      <c r="T3188" s="233" t="s">
        <v>34902</v>
      </c>
      <c r="U3188" s="234">
        <v>3170.52</v>
      </c>
      <c r="W3188" s="212" t="s">
        <v>17797</v>
      </c>
      <c r="X3188" s="213">
        <v>7233.95</v>
      </c>
      <c r="Y3188" s="93"/>
      <c r="Z3188" s="204" t="s">
        <v>14477</v>
      </c>
      <c r="AA3188" s="205">
        <v>270</v>
      </c>
      <c r="AC3188" s="279" t="s">
        <v>9996</v>
      </c>
      <c r="AD3188" s="280">
        <v>220100.72</v>
      </c>
      <c r="AF3188" s="237" t="s">
        <v>44530</v>
      </c>
      <c r="AG3188" s="238">
        <v>27381.5</v>
      </c>
      <c r="AI3188" s="214" t="s">
        <v>8241</v>
      </c>
      <c r="AJ3188" s="215">
        <v>4778</v>
      </c>
    </row>
    <row r="3189" spans="5:36" x14ac:dyDescent="0.3">
      <c r="E3189" s="231" t="s">
        <v>44095</v>
      </c>
      <c r="F3189" s="231"/>
      <c r="G3189" s="232">
        <v>50750</v>
      </c>
      <c r="I3189" s="208" t="s">
        <v>5088</v>
      </c>
      <c r="J3189" s="208"/>
      <c r="K3189" s="209">
        <v>3973.28</v>
      </c>
      <c r="Q3189" s="271" t="s">
        <v>60076</v>
      </c>
      <c r="R3189" s="272">
        <v>30000</v>
      </c>
      <c r="T3189" s="233" t="s">
        <v>34903</v>
      </c>
      <c r="U3189" s="234">
        <v>3983.19</v>
      </c>
      <c r="W3189" s="212" t="s">
        <v>17798</v>
      </c>
      <c r="X3189" s="213">
        <v>26588</v>
      </c>
      <c r="Y3189" s="93"/>
      <c r="Z3189" s="204" t="s">
        <v>33001</v>
      </c>
      <c r="AA3189" s="205">
        <v>263272.21999999997</v>
      </c>
      <c r="AC3189" s="279" t="s">
        <v>9997</v>
      </c>
      <c r="AD3189" s="280">
        <v>82273</v>
      </c>
      <c r="AF3189" s="237" t="s">
        <v>44533</v>
      </c>
      <c r="AG3189" s="238">
        <v>50750</v>
      </c>
      <c r="AI3189" s="214" t="s">
        <v>8594</v>
      </c>
      <c r="AJ3189" s="215">
        <v>22425.5</v>
      </c>
    </row>
    <row r="3190" spans="5:36" x14ac:dyDescent="0.3">
      <c r="E3190" s="231" t="s">
        <v>44096</v>
      </c>
      <c r="F3190" s="231"/>
      <c r="G3190" s="232">
        <v>6513</v>
      </c>
      <c r="I3190" s="208" t="s">
        <v>3603</v>
      </c>
      <c r="J3190" s="208"/>
      <c r="K3190" s="209">
        <v>2965</v>
      </c>
      <c r="Q3190" s="271" t="s">
        <v>61379</v>
      </c>
      <c r="R3190" s="272">
        <v>22874.880000000001</v>
      </c>
      <c r="T3190" s="233" t="s">
        <v>17876</v>
      </c>
      <c r="U3190" s="234">
        <v>569.92999999999995</v>
      </c>
      <c r="W3190" s="212" t="s">
        <v>17799</v>
      </c>
      <c r="X3190" s="213">
        <v>500000</v>
      </c>
      <c r="Y3190" s="93"/>
      <c r="Z3190" s="204" t="s">
        <v>14478</v>
      </c>
      <c r="AA3190" s="205">
        <v>99035.22</v>
      </c>
      <c r="AC3190" s="279" t="s">
        <v>37080</v>
      </c>
      <c r="AD3190" s="280">
        <v>187134.26</v>
      </c>
      <c r="AF3190" s="237" t="s">
        <v>44534</v>
      </c>
      <c r="AG3190" s="238">
        <v>6513</v>
      </c>
      <c r="AI3190" s="214" t="s">
        <v>8806</v>
      </c>
      <c r="AJ3190" s="215">
        <v>2000</v>
      </c>
    </row>
    <row r="3191" spans="5:36" x14ac:dyDescent="0.3">
      <c r="E3191" s="231" t="s">
        <v>44099</v>
      </c>
      <c r="F3191" s="231"/>
      <c r="G3191" s="232">
        <v>28864.32</v>
      </c>
      <c r="I3191" s="208" t="s">
        <v>5089</v>
      </c>
      <c r="J3191" s="208"/>
      <c r="K3191" s="209">
        <v>43146.41</v>
      </c>
      <c r="Q3191" s="271" t="s">
        <v>61380</v>
      </c>
      <c r="R3191" s="272">
        <v>1749.92</v>
      </c>
      <c r="T3191" s="233" t="s">
        <v>17877</v>
      </c>
      <c r="U3191" s="234">
        <v>43.59</v>
      </c>
      <c r="W3191" s="212" t="s">
        <v>17800</v>
      </c>
      <c r="X3191" s="213">
        <v>167.5</v>
      </c>
      <c r="Y3191" s="93"/>
      <c r="Z3191" s="204" t="s">
        <v>28690</v>
      </c>
      <c r="AA3191" s="205">
        <v>9900.43</v>
      </c>
      <c r="AC3191" s="279" t="s">
        <v>9998</v>
      </c>
      <c r="AD3191" s="280">
        <v>17167094.579999998</v>
      </c>
      <c r="AF3191" s="237" t="s">
        <v>44537</v>
      </c>
      <c r="AG3191" s="238">
        <v>28864.32</v>
      </c>
      <c r="AI3191" s="214" t="s">
        <v>9093</v>
      </c>
      <c r="AJ3191" s="215">
        <v>13727</v>
      </c>
    </row>
    <row r="3192" spans="5:36" x14ac:dyDescent="0.3">
      <c r="E3192" s="231" t="s">
        <v>44100</v>
      </c>
      <c r="F3192" s="231"/>
      <c r="G3192" s="232">
        <v>2605</v>
      </c>
      <c r="I3192" s="208" t="s">
        <v>5165</v>
      </c>
      <c r="J3192" s="208"/>
      <c r="K3192" s="209">
        <v>52.05</v>
      </c>
      <c r="Q3192" s="271" t="s">
        <v>61381</v>
      </c>
      <c r="R3192" s="272">
        <v>5604.34</v>
      </c>
      <c r="T3192" s="233" t="s">
        <v>17881</v>
      </c>
      <c r="U3192" s="234">
        <v>4985.6400000000003</v>
      </c>
      <c r="W3192" s="212" t="s">
        <v>17801</v>
      </c>
      <c r="X3192" s="213">
        <v>107604.46</v>
      </c>
      <c r="Y3192" s="93"/>
      <c r="Z3192" s="204" t="s">
        <v>14479</v>
      </c>
      <c r="AA3192" s="205">
        <v>26004.81</v>
      </c>
      <c r="AC3192" s="279" t="s">
        <v>9999</v>
      </c>
      <c r="AD3192" s="280">
        <v>202333.26</v>
      </c>
      <c r="AF3192" s="237" t="s">
        <v>44538</v>
      </c>
      <c r="AG3192" s="238">
        <v>2605</v>
      </c>
      <c r="AI3192" s="214" t="s">
        <v>10567</v>
      </c>
      <c r="AJ3192" s="215">
        <v>30277</v>
      </c>
    </row>
    <row r="3193" spans="5:36" x14ac:dyDescent="0.3">
      <c r="E3193" s="231" t="s">
        <v>44103</v>
      </c>
      <c r="F3193" s="231"/>
      <c r="G3193" s="232">
        <v>3845.44</v>
      </c>
      <c r="I3193" s="208" t="s">
        <v>5090</v>
      </c>
      <c r="J3193" s="208"/>
      <c r="K3193" s="209">
        <v>42555.39</v>
      </c>
      <c r="Q3193" s="271" t="s">
        <v>59283</v>
      </c>
      <c r="R3193" s="272">
        <v>11253.85</v>
      </c>
      <c r="T3193" s="233" t="s">
        <v>34904</v>
      </c>
      <c r="U3193" s="234">
        <v>35566.99</v>
      </c>
      <c r="W3193" s="212" t="s">
        <v>17802</v>
      </c>
      <c r="X3193" s="213">
        <v>179518.58</v>
      </c>
      <c r="Y3193" s="93"/>
      <c r="Z3193" s="204" t="s">
        <v>33002</v>
      </c>
      <c r="AA3193" s="205">
        <v>1189310.3500000001</v>
      </c>
      <c r="AC3193" s="279" t="s">
        <v>10000</v>
      </c>
      <c r="AD3193" s="280">
        <v>958014.22</v>
      </c>
      <c r="AF3193" s="237" t="s">
        <v>44541</v>
      </c>
      <c r="AG3193" s="238">
        <v>3845.44</v>
      </c>
      <c r="AI3193" s="214" t="s">
        <v>9999</v>
      </c>
      <c r="AJ3193" s="215">
        <v>98432.5</v>
      </c>
    </row>
    <row r="3194" spans="5:36" x14ac:dyDescent="0.3">
      <c r="E3194" s="231" t="s">
        <v>44104</v>
      </c>
      <c r="F3194" s="231"/>
      <c r="G3194" s="232">
        <v>5684</v>
      </c>
      <c r="I3194" s="208" t="s">
        <v>5091</v>
      </c>
      <c r="J3194" s="208"/>
      <c r="K3194" s="209">
        <v>7752.26</v>
      </c>
      <c r="Q3194" s="271" t="s">
        <v>18020</v>
      </c>
      <c r="R3194" s="272">
        <v>323.14</v>
      </c>
      <c r="T3194" s="233" t="s">
        <v>34905</v>
      </c>
      <c r="U3194" s="234">
        <v>21462.5</v>
      </c>
      <c r="W3194" s="212" t="s">
        <v>17803</v>
      </c>
      <c r="X3194" s="213">
        <v>2066.4499999999998</v>
      </c>
      <c r="Y3194" s="93"/>
      <c r="Z3194" s="204" t="s">
        <v>33003</v>
      </c>
      <c r="AA3194" s="205">
        <v>2000</v>
      </c>
      <c r="AC3194" s="279" t="s">
        <v>10001</v>
      </c>
      <c r="AD3194" s="280">
        <v>16120371.289999999</v>
      </c>
      <c r="AF3194" s="237" t="s">
        <v>44542</v>
      </c>
      <c r="AG3194" s="238">
        <v>5684</v>
      </c>
      <c r="AI3194" s="214" t="s">
        <v>8426</v>
      </c>
      <c r="AJ3194" s="215">
        <v>971</v>
      </c>
    </row>
    <row r="3195" spans="5:36" x14ac:dyDescent="0.3">
      <c r="E3195" s="231" t="s">
        <v>44106</v>
      </c>
      <c r="F3195" s="231"/>
      <c r="G3195" s="232">
        <v>4938.5</v>
      </c>
      <c r="I3195" s="208" t="s">
        <v>5166</v>
      </c>
      <c r="J3195" s="208"/>
      <c r="K3195" s="209">
        <v>1875</v>
      </c>
      <c r="Q3195" s="271" t="s">
        <v>18029</v>
      </c>
      <c r="R3195" s="272">
        <v>4310</v>
      </c>
      <c r="T3195" s="233" t="s">
        <v>34906</v>
      </c>
      <c r="U3195" s="234">
        <v>22200</v>
      </c>
      <c r="W3195" s="212" t="s">
        <v>17804</v>
      </c>
      <c r="X3195" s="213">
        <v>51589.53</v>
      </c>
      <c r="Y3195" s="93"/>
      <c r="Z3195" s="204" t="s">
        <v>33004</v>
      </c>
      <c r="AA3195" s="205">
        <v>68049</v>
      </c>
      <c r="AC3195" s="279" t="s">
        <v>39137</v>
      </c>
      <c r="AD3195" s="280">
        <v>335928.58</v>
      </c>
      <c r="AF3195" s="237" t="s">
        <v>44544</v>
      </c>
      <c r="AG3195" s="238">
        <v>4938.5</v>
      </c>
      <c r="AI3195" s="214" t="s">
        <v>8595</v>
      </c>
      <c r="AJ3195" s="215">
        <v>14582</v>
      </c>
    </row>
    <row r="3196" spans="5:36" x14ac:dyDescent="0.3">
      <c r="E3196" s="231" t="s">
        <v>44107</v>
      </c>
      <c r="F3196" s="231"/>
      <c r="G3196" s="232">
        <v>2075</v>
      </c>
      <c r="I3196" s="208" t="s">
        <v>5096</v>
      </c>
      <c r="J3196" s="208"/>
      <c r="K3196" s="209">
        <v>3056.75</v>
      </c>
      <c r="Q3196" s="271" t="s">
        <v>34922</v>
      </c>
      <c r="R3196" s="272">
        <v>3800</v>
      </c>
      <c r="T3196" s="233" t="s">
        <v>34907</v>
      </c>
      <c r="U3196" s="234">
        <v>6032.37</v>
      </c>
      <c r="W3196" s="212" t="s">
        <v>17805</v>
      </c>
      <c r="X3196" s="213">
        <v>866476.81</v>
      </c>
      <c r="Y3196" s="93"/>
      <c r="Z3196" s="204" t="s">
        <v>28725</v>
      </c>
      <c r="AA3196" s="205">
        <v>2000</v>
      </c>
      <c r="AC3196" s="279" t="s">
        <v>10003</v>
      </c>
      <c r="AD3196" s="280">
        <v>9991902.9199999999</v>
      </c>
      <c r="AF3196" s="237" t="s">
        <v>44545</v>
      </c>
      <c r="AG3196" s="238">
        <v>2075</v>
      </c>
      <c r="AI3196" s="214" t="s">
        <v>9094</v>
      </c>
      <c r="AJ3196" s="215">
        <v>21201</v>
      </c>
    </row>
    <row r="3197" spans="5:36" x14ac:dyDescent="0.3">
      <c r="E3197" s="231" t="s">
        <v>44109</v>
      </c>
      <c r="F3197" s="231"/>
      <c r="G3197" s="232">
        <v>112404</v>
      </c>
      <c r="I3197" s="208" t="s">
        <v>5170</v>
      </c>
      <c r="J3197" s="208"/>
      <c r="K3197" s="209">
        <v>5363</v>
      </c>
      <c r="Q3197" s="271" t="s">
        <v>34923</v>
      </c>
      <c r="R3197" s="272">
        <v>269.02999999999997</v>
      </c>
      <c r="T3197" s="233" t="s">
        <v>34908</v>
      </c>
      <c r="U3197" s="234">
        <v>14078.3</v>
      </c>
      <c r="W3197" s="212" t="s">
        <v>17806</v>
      </c>
      <c r="X3197" s="213">
        <v>3093.21</v>
      </c>
      <c r="Y3197" s="93"/>
      <c r="Z3197" s="204" t="s">
        <v>28727</v>
      </c>
      <c r="AA3197" s="205">
        <v>68049</v>
      </c>
      <c r="AC3197" s="279" t="s">
        <v>10004</v>
      </c>
      <c r="AD3197" s="280">
        <v>312057.21000000002</v>
      </c>
      <c r="AF3197" s="237" t="s">
        <v>44547</v>
      </c>
      <c r="AG3197" s="238">
        <v>112404</v>
      </c>
      <c r="AI3197" s="214" t="s">
        <v>9405</v>
      </c>
      <c r="AJ3197" s="215">
        <v>137873.82</v>
      </c>
    </row>
    <row r="3198" spans="5:36" x14ac:dyDescent="0.3">
      <c r="E3198" s="231" t="s">
        <v>44116</v>
      </c>
      <c r="F3198" s="231"/>
      <c r="G3198" s="232">
        <v>13600</v>
      </c>
      <c r="I3198" s="208" t="s">
        <v>5045</v>
      </c>
      <c r="J3198" s="208"/>
      <c r="K3198" s="209">
        <v>1482</v>
      </c>
      <c r="Q3198" s="271" t="s">
        <v>34924</v>
      </c>
      <c r="R3198" s="272">
        <v>931</v>
      </c>
      <c r="T3198" s="233" t="s">
        <v>34909</v>
      </c>
      <c r="U3198" s="234">
        <v>5828.06</v>
      </c>
      <c r="W3198" s="212" t="s">
        <v>17807</v>
      </c>
      <c r="X3198" s="213">
        <v>92750</v>
      </c>
      <c r="Y3198" s="93"/>
      <c r="Z3198" s="204" t="s">
        <v>14480</v>
      </c>
      <c r="AA3198" s="205">
        <v>1349.91</v>
      </c>
      <c r="AC3198" s="279" t="s">
        <v>10005</v>
      </c>
      <c r="AD3198" s="280">
        <v>297002.12</v>
      </c>
      <c r="AF3198" s="237" t="s">
        <v>44554</v>
      </c>
      <c r="AG3198" s="238">
        <v>13600</v>
      </c>
      <c r="AI3198" s="214" t="s">
        <v>10000</v>
      </c>
      <c r="AJ3198" s="215">
        <v>174627.82</v>
      </c>
    </row>
    <row r="3199" spans="5:36" x14ac:dyDescent="0.3">
      <c r="E3199" s="231" t="s">
        <v>44120</v>
      </c>
      <c r="F3199" s="231"/>
      <c r="G3199" s="232">
        <v>1400</v>
      </c>
      <c r="I3199" s="208" t="s">
        <v>5172</v>
      </c>
      <c r="J3199" s="208"/>
      <c r="K3199" s="209">
        <v>1700</v>
      </c>
      <c r="Q3199" s="271" t="s">
        <v>34925</v>
      </c>
      <c r="R3199" s="272">
        <v>1943.58</v>
      </c>
      <c r="T3199" s="233" t="s">
        <v>39303</v>
      </c>
      <c r="U3199" s="234">
        <v>29800</v>
      </c>
      <c r="W3199" s="212" t="s">
        <v>17808</v>
      </c>
      <c r="X3199" s="213">
        <v>355.31</v>
      </c>
      <c r="Y3199" s="93"/>
      <c r="Z3199" s="204" t="s">
        <v>33005</v>
      </c>
      <c r="AA3199" s="205">
        <v>5931.73</v>
      </c>
      <c r="AC3199" s="279" t="s">
        <v>10006</v>
      </c>
      <c r="AD3199" s="280">
        <v>9072303.8300000001</v>
      </c>
      <c r="AF3199" s="237" t="s">
        <v>44558</v>
      </c>
      <c r="AG3199" s="238">
        <v>1400</v>
      </c>
      <c r="AI3199" s="214" t="s">
        <v>6822</v>
      </c>
      <c r="AJ3199" s="215">
        <v>1004709.89</v>
      </c>
    </row>
    <row r="3200" spans="5:36" x14ac:dyDescent="0.3">
      <c r="E3200" s="231" t="s">
        <v>44122</v>
      </c>
      <c r="F3200" s="231"/>
      <c r="G3200" s="232">
        <v>3897</v>
      </c>
      <c r="I3200" s="208" t="s">
        <v>5098</v>
      </c>
      <c r="J3200" s="208"/>
      <c r="K3200" s="209">
        <v>21151.93</v>
      </c>
      <c r="Q3200" s="271" t="s">
        <v>18033</v>
      </c>
      <c r="R3200" s="272">
        <v>108.53</v>
      </c>
      <c r="T3200" s="233" t="s">
        <v>36280</v>
      </c>
      <c r="U3200" s="234">
        <v>7538</v>
      </c>
      <c r="W3200" s="212" t="s">
        <v>17809</v>
      </c>
      <c r="X3200" s="213">
        <v>706.96</v>
      </c>
      <c r="Y3200" s="93"/>
      <c r="Z3200" s="204" t="s">
        <v>33006</v>
      </c>
      <c r="AA3200" s="205">
        <v>18.3</v>
      </c>
      <c r="AC3200" s="279" t="s">
        <v>10007</v>
      </c>
      <c r="AD3200" s="280">
        <v>1906652.48</v>
      </c>
      <c r="AF3200" s="237" t="s">
        <v>44560</v>
      </c>
      <c r="AG3200" s="238">
        <v>3897</v>
      </c>
      <c r="AI3200" s="214" t="s">
        <v>7222</v>
      </c>
      <c r="AJ3200" s="215">
        <v>36264</v>
      </c>
    </row>
    <row r="3201" spans="5:36" x14ac:dyDescent="0.3">
      <c r="E3201" s="231" t="s">
        <v>44128</v>
      </c>
      <c r="F3201" s="231"/>
      <c r="G3201" s="232">
        <v>4249</v>
      </c>
      <c r="I3201" s="208" t="s">
        <v>5046</v>
      </c>
      <c r="J3201" s="208"/>
      <c r="K3201" s="209">
        <v>18781.060000000001</v>
      </c>
      <c r="Q3201" s="271" t="s">
        <v>18035</v>
      </c>
      <c r="R3201" s="272">
        <v>8.02</v>
      </c>
      <c r="T3201" s="233" t="s">
        <v>39304</v>
      </c>
      <c r="U3201" s="234">
        <v>3210</v>
      </c>
      <c r="W3201" s="212" t="s">
        <v>17810</v>
      </c>
      <c r="X3201" s="213">
        <v>1046.68</v>
      </c>
      <c r="Y3201" s="93"/>
      <c r="Z3201" s="204" t="s">
        <v>33007</v>
      </c>
      <c r="AA3201" s="205">
        <v>9935.9699999999993</v>
      </c>
      <c r="AC3201" s="279" t="s">
        <v>10008</v>
      </c>
      <c r="AD3201" s="280">
        <v>6967361.1600000001</v>
      </c>
      <c r="AF3201" s="237" t="s">
        <v>44566</v>
      </c>
      <c r="AG3201" s="238">
        <v>4249</v>
      </c>
      <c r="AI3201" s="214" t="s">
        <v>7503</v>
      </c>
      <c r="AJ3201" s="215">
        <v>365580</v>
      </c>
    </row>
    <row r="3202" spans="5:36" x14ac:dyDescent="0.3">
      <c r="E3202" s="231" t="s">
        <v>44131</v>
      </c>
      <c r="F3202" s="231"/>
      <c r="G3202" s="232">
        <v>1256</v>
      </c>
      <c r="I3202" s="208" t="s">
        <v>5047</v>
      </c>
      <c r="J3202" s="208"/>
      <c r="K3202" s="209">
        <v>7500</v>
      </c>
      <c r="Q3202" s="271" t="s">
        <v>56934</v>
      </c>
      <c r="R3202" s="272">
        <v>26.59</v>
      </c>
      <c r="T3202" s="233" t="s">
        <v>47486</v>
      </c>
      <c r="U3202" s="234">
        <v>400</v>
      </c>
      <c r="W3202" s="212" t="s">
        <v>17811</v>
      </c>
      <c r="X3202" s="213">
        <v>1393</v>
      </c>
      <c r="Y3202" s="93"/>
      <c r="Z3202" s="204" t="s">
        <v>28758</v>
      </c>
      <c r="AA3202" s="205">
        <v>5931.73</v>
      </c>
      <c r="AC3202" s="279" t="s">
        <v>10009</v>
      </c>
      <c r="AD3202" s="280">
        <v>6015505.25</v>
      </c>
      <c r="AF3202" s="237" t="s">
        <v>44569</v>
      </c>
      <c r="AG3202" s="238">
        <v>1256</v>
      </c>
      <c r="AI3202" s="214" t="s">
        <v>7665</v>
      </c>
      <c r="AJ3202" s="215">
        <v>532961</v>
      </c>
    </row>
    <row r="3203" spans="5:36" x14ac:dyDescent="0.3">
      <c r="E3203" s="231" t="s">
        <v>44132</v>
      </c>
      <c r="F3203" s="231"/>
      <c r="G3203" s="232">
        <v>5017.5</v>
      </c>
      <c r="I3203" s="208" t="s">
        <v>5048</v>
      </c>
      <c r="J3203" s="208"/>
      <c r="K3203" s="209">
        <v>3529</v>
      </c>
      <c r="Q3203" s="271" t="s">
        <v>56935</v>
      </c>
      <c r="R3203" s="272">
        <v>32.39</v>
      </c>
      <c r="T3203" s="233" t="s">
        <v>45256</v>
      </c>
      <c r="U3203" s="234">
        <v>305.49</v>
      </c>
      <c r="W3203" s="212" t="s">
        <v>17812</v>
      </c>
      <c r="X3203" s="213">
        <v>267.89999999999998</v>
      </c>
      <c r="Y3203" s="93"/>
      <c r="Z3203" s="204" t="s">
        <v>33008</v>
      </c>
      <c r="AA3203" s="205">
        <v>18.3</v>
      </c>
      <c r="AC3203" s="279" t="s">
        <v>10010</v>
      </c>
      <c r="AD3203" s="280">
        <v>358323.02</v>
      </c>
      <c r="AF3203" s="237" t="s">
        <v>44570</v>
      </c>
      <c r="AG3203" s="238">
        <v>5017.5</v>
      </c>
      <c r="AI3203" s="214" t="s">
        <v>7906</v>
      </c>
      <c r="AJ3203" s="215">
        <v>91221.24</v>
      </c>
    </row>
    <row r="3204" spans="5:36" x14ac:dyDescent="0.3">
      <c r="E3204" s="231" t="s">
        <v>44137</v>
      </c>
      <c r="F3204" s="231"/>
      <c r="G3204" s="232">
        <v>2336</v>
      </c>
      <c r="I3204" s="208" t="s">
        <v>5177</v>
      </c>
      <c r="J3204" s="208"/>
      <c r="K3204" s="209">
        <v>4186</v>
      </c>
      <c r="Q3204" s="271" t="s">
        <v>56936</v>
      </c>
      <c r="R3204" s="272">
        <v>17428.68</v>
      </c>
      <c r="T3204" s="233" t="s">
        <v>34910</v>
      </c>
      <c r="U3204" s="234">
        <v>2000</v>
      </c>
      <c r="W3204" s="212" t="s">
        <v>17813</v>
      </c>
      <c r="X3204" s="213">
        <v>59.05</v>
      </c>
      <c r="Y3204" s="93"/>
      <c r="Z3204" s="204" t="s">
        <v>28760</v>
      </c>
      <c r="AA3204" s="205">
        <v>9935.9699999999993</v>
      </c>
      <c r="AC3204" s="279" t="s">
        <v>10011</v>
      </c>
      <c r="AD3204" s="280">
        <v>2885887.73</v>
      </c>
      <c r="AF3204" s="237" t="s">
        <v>44575</v>
      </c>
      <c r="AG3204" s="238">
        <v>2336</v>
      </c>
      <c r="AI3204" s="214" t="s">
        <v>8149</v>
      </c>
      <c r="AJ3204" s="215">
        <v>190691.32</v>
      </c>
    </row>
    <row r="3205" spans="5:36" x14ac:dyDescent="0.3">
      <c r="E3205" s="231" t="s">
        <v>44138</v>
      </c>
      <c r="F3205" s="231"/>
      <c r="G3205" s="232">
        <v>105912</v>
      </c>
      <c r="I3205" s="208" t="s">
        <v>5178</v>
      </c>
      <c r="J3205" s="208"/>
      <c r="K3205" s="209">
        <v>741</v>
      </c>
      <c r="Q3205" s="271" t="s">
        <v>34926</v>
      </c>
      <c r="R3205" s="272">
        <v>214000</v>
      </c>
      <c r="T3205" s="233" t="s">
        <v>40572</v>
      </c>
      <c r="U3205" s="234">
        <v>1000</v>
      </c>
      <c r="W3205" s="212" t="s">
        <v>17814</v>
      </c>
      <c r="X3205" s="213">
        <v>16.68</v>
      </c>
      <c r="Y3205" s="93"/>
      <c r="Z3205" s="204" t="s">
        <v>14481</v>
      </c>
      <c r="AA3205" s="205">
        <v>1349.91</v>
      </c>
      <c r="AC3205" s="279" t="s">
        <v>10012</v>
      </c>
      <c r="AD3205" s="280">
        <v>6138255.6100000003</v>
      </c>
      <c r="AF3205" s="237" t="s">
        <v>44576</v>
      </c>
      <c r="AG3205" s="238">
        <v>105912</v>
      </c>
      <c r="AI3205" s="214" t="s">
        <v>8427</v>
      </c>
      <c r="AJ3205" s="215">
        <v>460700</v>
      </c>
    </row>
    <row r="3206" spans="5:36" x14ac:dyDescent="0.3">
      <c r="E3206" s="231" t="s">
        <v>44139</v>
      </c>
      <c r="F3206" s="231"/>
      <c r="G3206" s="232">
        <v>1108</v>
      </c>
      <c r="I3206" s="208" t="s">
        <v>5049</v>
      </c>
      <c r="J3206" s="208"/>
      <c r="K3206" s="209">
        <v>12022.57</v>
      </c>
      <c r="Q3206" s="271" t="s">
        <v>36288</v>
      </c>
      <c r="R3206" s="272">
        <v>3105.75</v>
      </c>
      <c r="T3206" s="233" t="s">
        <v>34911</v>
      </c>
      <c r="U3206" s="234">
        <v>567.54999999999995</v>
      </c>
      <c r="W3206" s="212" t="s">
        <v>17815</v>
      </c>
      <c r="X3206" s="213">
        <v>127.7</v>
      </c>
      <c r="Y3206" s="93"/>
      <c r="Z3206" s="204" t="s">
        <v>33009</v>
      </c>
      <c r="AA3206" s="205">
        <v>1887.34</v>
      </c>
      <c r="AC3206" s="279" t="s">
        <v>10013</v>
      </c>
      <c r="AD3206" s="280">
        <v>1200204.4099999999</v>
      </c>
      <c r="AF3206" s="237" t="s">
        <v>44577</v>
      </c>
      <c r="AG3206" s="238">
        <v>1108</v>
      </c>
      <c r="AI3206" s="214" t="s">
        <v>8596</v>
      </c>
      <c r="AJ3206" s="215">
        <v>436393</v>
      </c>
    </row>
    <row r="3207" spans="5:36" x14ac:dyDescent="0.3">
      <c r="E3207" s="231" t="s">
        <v>44155</v>
      </c>
      <c r="F3207" s="231"/>
      <c r="G3207" s="232">
        <v>5314</v>
      </c>
      <c r="I3207" s="208" t="s">
        <v>5099</v>
      </c>
      <c r="J3207" s="208"/>
      <c r="K3207" s="209">
        <v>1747.39</v>
      </c>
      <c r="Q3207" s="271" t="s">
        <v>18043</v>
      </c>
      <c r="R3207" s="272">
        <v>300</v>
      </c>
      <c r="T3207" s="233" t="s">
        <v>40573</v>
      </c>
      <c r="U3207" s="234">
        <v>216.8</v>
      </c>
      <c r="W3207" s="212" t="s">
        <v>17816</v>
      </c>
      <c r="X3207" s="213">
        <v>14604.29</v>
      </c>
      <c r="Y3207" s="93"/>
      <c r="Z3207" s="204" t="s">
        <v>33010</v>
      </c>
      <c r="AA3207" s="205">
        <v>741.71</v>
      </c>
      <c r="AC3207" s="279" t="s">
        <v>10014</v>
      </c>
      <c r="AD3207" s="280">
        <v>2040487.09</v>
      </c>
      <c r="AF3207" s="237" t="s">
        <v>44593</v>
      </c>
      <c r="AG3207" s="238">
        <v>5314</v>
      </c>
      <c r="AI3207" s="214" t="s">
        <v>8807</v>
      </c>
      <c r="AJ3207" s="215">
        <v>40791</v>
      </c>
    </row>
    <row r="3208" spans="5:36" x14ac:dyDescent="0.3">
      <c r="E3208" s="231" t="s">
        <v>44158</v>
      </c>
      <c r="F3208" s="231"/>
      <c r="G3208" s="232">
        <v>25798</v>
      </c>
      <c r="I3208" s="208" t="s">
        <v>5179</v>
      </c>
      <c r="J3208" s="208"/>
      <c r="K3208" s="209">
        <v>393.75</v>
      </c>
      <c r="Q3208" s="271" t="s">
        <v>18044</v>
      </c>
      <c r="R3208" s="272">
        <v>4867.5</v>
      </c>
      <c r="T3208" s="233" t="s">
        <v>42664</v>
      </c>
      <c r="U3208" s="234">
        <v>8800</v>
      </c>
      <c r="W3208" s="212" t="s">
        <v>17817</v>
      </c>
      <c r="X3208" s="213">
        <v>437909.35</v>
      </c>
      <c r="Y3208" s="93"/>
      <c r="Z3208" s="204" t="s">
        <v>33011</v>
      </c>
      <c r="AA3208" s="205">
        <v>139.94999999999999</v>
      </c>
      <c r="AC3208" s="279" t="s">
        <v>10015</v>
      </c>
      <c r="AD3208" s="280">
        <v>50833.59</v>
      </c>
      <c r="AF3208" s="237" t="s">
        <v>44596</v>
      </c>
      <c r="AG3208" s="238">
        <v>25798</v>
      </c>
      <c r="AI3208" s="214" t="s">
        <v>9095</v>
      </c>
      <c r="AJ3208" s="215">
        <v>603907.99</v>
      </c>
    </row>
    <row r="3209" spans="5:36" x14ac:dyDescent="0.3">
      <c r="E3209" s="231" t="s">
        <v>44163</v>
      </c>
      <c r="F3209" s="231"/>
      <c r="G3209" s="232">
        <v>19750.89</v>
      </c>
      <c r="I3209" s="208" t="s">
        <v>5101</v>
      </c>
      <c r="J3209" s="208"/>
      <c r="K3209" s="209">
        <v>111198.07</v>
      </c>
      <c r="Q3209" s="271" t="s">
        <v>18045</v>
      </c>
      <c r="R3209" s="272">
        <v>6744.99</v>
      </c>
      <c r="T3209" s="233" t="s">
        <v>36281</v>
      </c>
      <c r="U3209" s="234">
        <v>7790</v>
      </c>
      <c r="W3209" s="212" t="s">
        <v>17818</v>
      </c>
      <c r="X3209" s="213">
        <v>11800</v>
      </c>
      <c r="Y3209" s="93"/>
      <c r="Z3209" s="204" t="s">
        <v>14482</v>
      </c>
      <c r="AA3209" s="205">
        <v>1771.57</v>
      </c>
      <c r="AC3209" s="279" t="s">
        <v>10016</v>
      </c>
      <c r="AD3209" s="280">
        <v>858241.9</v>
      </c>
      <c r="AF3209" s="237" t="s">
        <v>44601</v>
      </c>
      <c r="AG3209" s="238">
        <v>19750.89</v>
      </c>
      <c r="AI3209" s="214" t="s">
        <v>9202</v>
      </c>
      <c r="AJ3209" s="215">
        <v>17765</v>
      </c>
    </row>
    <row r="3210" spans="5:36" x14ac:dyDescent="0.3">
      <c r="E3210" s="231" t="s">
        <v>44166</v>
      </c>
      <c r="F3210" s="231"/>
      <c r="G3210" s="232">
        <v>15120</v>
      </c>
      <c r="I3210" s="208" t="s">
        <v>5102</v>
      </c>
      <c r="J3210" s="208"/>
      <c r="K3210" s="209">
        <v>390</v>
      </c>
      <c r="Q3210" s="271" t="s">
        <v>40587</v>
      </c>
      <c r="R3210" s="272">
        <v>11571.44</v>
      </c>
      <c r="T3210" s="233" t="s">
        <v>42665</v>
      </c>
      <c r="U3210" s="234">
        <v>12480</v>
      </c>
      <c r="W3210" s="212" t="s">
        <v>17819</v>
      </c>
      <c r="X3210" s="213">
        <v>300427.63</v>
      </c>
      <c r="Y3210" s="93"/>
      <c r="Z3210" s="204" t="s">
        <v>28806</v>
      </c>
      <c r="AA3210" s="205">
        <v>1887.34</v>
      </c>
      <c r="AC3210" s="279" t="s">
        <v>10017</v>
      </c>
      <c r="AD3210" s="280">
        <v>160850.88</v>
      </c>
      <c r="AF3210" s="237" t="s">
        <v>44604</v>
      </c>
      <c r="AG3210" s="238">
        <v>15120</v>
      </c>
      <c r="AI3210" s="214" t="s">
        <v>9406</v>
      </c>
      <c r="AJ3210" s="215">
        <v>4100890.14</v>
      </c>
    </row>
    <row r="3211" spans="5:36" x14ac:dyDescent="0.3">
      <c r="E3211" s="231" t="s">
        <v>44167</v>
      </c>
      <c r="F3211" s="231"/>
      <c r="G3211" s="232">
        <v>41173.480000000003</v>
      </c>
      <c r="I3211" s="208" t="s">
        <v>5104</v>
      </c>
      <c r="J3211" s="208"/>
      <c r="K3211" s="209">
        <v>54929.33</v>
      </c>
      <c r="Q3211" s="271" t="s">
        <v>58392</v>
      </c>
      <c r="R3211" s="272">
        <v>600</v>
      </c>
      <c r="T3211" s="233" t="s">
        <v>42666</v>
      </c>
      <c r="U3211" s="234">
        <v>125926.15</v>
      </c>
      <c r="W3211" s="212" t="s">
        <v>17820</v>
      </c>
      <c r="X3211" s="213">
        <v>281609.49</v>
      </c>
      <c r="Y3211" s="93"/>
      <c r="Z3211" s="204" t="s">
        <v>28807</v>
      </c>
      <c r="AA3211" s="205">
        <v>741.71</v>
      </c>
      <c r="AC3211" s="279" t="s">
        <v>10018</v>
      </c>
      <c r="AD3211" s="280">
        <v>2499682.7000000002</v>
      </c>
      <c r="AF3211" s="237" t="s">
        <v>44605</v>
      </c>
      <c r="AG3211" s="238">
        <v>41173.480000000003</v>
      </c>
      <c r="AI3211" s="214" t="s">
        <v>10836</v>
      </c>
      <c r="AJ3211" s="215">
        <v>66946</v>
      </c>
    </row>
    <row r="3212" spans="5:36" x14ac:dyDescent="0.3">
      <c r="E3212" s="231" t="s">
        <v>44168</v>
      </c>
      <c r="F3212" s="231"/>
      <c r="G3212" s="232">
        <v>184000</v>
      </c>
      <c r="I3212" s="208" t="s">
        <v>3604</v>
      </c>
      <c r="J3212" s="208"/>
      <c r="K3212" s="209">
        <v>10835.95</v>
      </c>
      <c r="Q3212" s="271" t="s">
        <v>40588</v>
      </c>
      <c r="R3212" s="272">
        <v>784.29</v>
      </c>
      <c r="T3212" s="233" t="s">
        <v>45257</v>
      </c>
      <c r="U3212" s="234">
        <v>1300</v>
      </c>
      <c r="W3212" s="212" t="s">
        <v>17821</v>
      </c>
      <c r="X3212" s="213">
        <v>38759.25</v>
      </c>
      <c r="Y3212" s="93"/>
      <c r="Z3212" s="204" t="s">
        <v>28808</v>
      </c>
      <c r="AA3212" s="205">
        <v>139.94999999999999</v>
      </c>
      <c r="AC3212" s="279" t="s">
        <v>10019</v>
      </c>
      <c r="AD3212" s="280">
        <v>336995.98</v>
      </c>
      <c r="AF3212" s="237" t="s">
        <v>44606</v>
      </c>
      <c r="AG3212" s="238">
        <v>184000</v>
      </c>
      <c r="AI3212" s="214" t="s">
        <v>10991</v>
      </c>
      <c r="AJ3212" s="215">
        <v>807.62</v>
      </c>
    </row>
    <row r="3213" spans="5:36" x14ac:dyDescent="0.3">
      <c r="E3213" s="231" t="s">
        <v>44175</v>
      </c>
      <c r="F3213" s="231"/>
      <c r="G3213" s="232">
        <v>80940</v>
      </c>
      <c r="I3213" s="208" t="s">
        <v>5050</v>
      </c>
      <c r="J3213" s="208"/>
      <c r="K3213" s="209">
        <v>2398</v>
      </c>
      <c r="Q3213" s="271" t="s">
        <v>53028</v>
      </c>
      <c r="R3213" s="272">
        <v>6911.4</v>
      </c>
      <c r="T3213" s="233" t="s">
        <v>48588</v>
      </c>
      <c r="U3213" s="234">
        <v>636.4</v>
      </c>
      <c r="W3213" s="212" t="s">
        <v>17822</v>
      </c>
      <c r="X3213" s="213">
        <v>5141.16</v>
      </c>
      <c r="Y3213" s="93"/>
      <c r="Z3213" s="204" t="s">
        <v>14483</v>
      </c>
      <c r="AA3213" s="205">
        <v>1771.57</v>
      </c>
      <c r="AC3213" s="279" t="s">
        <v>10020</v>
      </c>
      <c r="AD3213" s="280">
        <v>872016.48</v>
      </c>
      <c r="AF3213" s="237" t="s">
        <v>44613</v>
      </c>
      <c r="AG3213" s="238">
        <v>80940</v>
      </c>
      <c r="AI3213" s="214" t="s">
        <v>11232</v>
      </c>
      <c r="AJ3213" s="215">
        <v>31974.7</v>
      </c>
    </row>
    <row r="3214" spans="5:36" x14ac:dyDescent="0.3">
      <c r="E3214" s="231" t="s">
        <v>44176</v>
      </c>
      <c r="F3214" s="231"/>
      <c r="G3214" s="232">
        <v>27900</v>
      </c>
      <c r="I3214" s="208" t="s">
        <v>5106</v>
      </c>
      <c r="J3214" s="208"/>
      <c r="K3214" s="209">
        <v>46166.17</v>
      </c>
      <c r="Q3214" s="271" t="s">
        <v>18047</v>
      </c>
      <c r="R3214" s="272">
        <v>19551.86</v>
      </c>
      <c r="T3214" s="233" t="s">
        <v>40574</v>
      </c>
      <c r="U3214" s="234">
        <v>1500</v>
      </c>
      <c r="W3214" s="212" t="s">
        <v>17823</v>
      </c>
      <c r="X3214" s="213">
        <v>31467.21</v>
      </c>
      <c r="Y3214" s="93"/>
      <c r="Z3214" s="204" t="s">
        <v>33012</v>
      </c>
      <c r="AA3214" s="205">
        <v>8070</v>
      </c>
      <c r="AC3214" s="279" t="s">
        <v>10021</v>
      </c>
      <c r="AD3214" s="280">
        <v>23051325.84</v>
      </c>
      <c r="AF3214" s="237" t="s">
        <v>44614</v>
      </c>
      <c r="AG3214" s="238">
        <v>27900</v>
      </c>
      <c r="AI3214" s="214" t="s">
        <v>11683</v>
      </c>
      <c r="AJ3214" s="215">
        <v>635070</v>
      </c>
    </row>
    <row r="3215" spans="5:36" x14ac:dyDescent="0.3">
      <c r="E3215" s="231" t="s">
        <v>44179</v>
      </c>
      <c r="F3215" s="231"/>
      <c r="G3215" s="232">
        <v>20192</v>
      </c>
      <c r="I3215" s="208" t="s">
        <v>5184</v>
      </c>
      <c r="J3215" s="208"/>
      <c r="K3215" s="209">
        <v>678.98</v>
      </c>
      <c r="Q3215" s="271" t="s">
        <v>33448</v>
      </c>
      <c r="R3215" s="272">
        <v>64407.65</v>
      </c>
      <c r="T3215" s="233" t="s">
        <v>40575</v>
      </c>
      <c r="U3215" s="234">
        <v>113.8</v>
      </c>
      <c r="W3215" s="212" t="s">
        <v>17824</v>
      </c>
      <c r="X3215" s="213">
        <v>10817.56</v>
      </c>
      <c r="Y3215" s="93"/>
      <c r="Z3215" s="204" t="s">
        <v>28834</v>
      </c>
      <c r="AA3215" s="205">
        <v>8070</v>
      </c>
      <c r="AC3215" s="279" t="s">
        <v>10022</v>
      </c>
      <c r="AD3215" s="280">
        <v>778978.58</v>
      </c>
      <c r="AF3215" s="237" t="s">
        <v>44617</v>
      </c>
      <c r="AG3215" s="238">
        <v>20192</v>
      </c>
      <c r="AI3215" s="214" t="s">
        <v>10001</v>
      </c>
      <c r="AJ3215" s="215">
        <v>8616672.9000000004</v>
      </c>
    </row>
    <row r="3216" spans="5:36" x14ac:dyDescent="0.3">
      <c r="E3216" s="231" t="s">
        <v>44180</v>
      </c>
      <c r="F3216" s="231"/>
      <c r="G3216" s="232">
        <v>72000</v>
      </c>
      <c r="I3216" s="208" t="s">
        <v>5111</v>
      </c>
      <c r="J3216" s="208"/>
      <c r="K3216" s="209">
        <v>10201.1</v>
      </c>
      <c r="Q3216" s="271" t="s">
        <v>34927</v>
      </c>
      <c r="R3216" s="272">
        <v>46355.98</v>
      </c>
      <c r="T3216" s="233" t="s">
        <v>40576</v>
      </c>
      <c r="U3216" s="234">
        <v>325.2</v>
      </c>
      <c r="W3216" s="212" t="s">
        <v>17825</v>
      </c>
      <c r="X3216" s="213">
        <v>57024.36</v>
      </c>
      <c r="Y3216" s="93"/>
      <c r="Z3216" s="204" t="s">
        <v>14484</v>
      </c>
      <c r="AA3216" s="205">
        <v>18208.5</v>
      </c>
      <c r="AC3216" s="279" t="s">
        <v>10023</v>
      </c>
      <c r="AD3216" s="280">
        <v>233068.65</v>
      </c>
      <c r="AF3216" s="237" t="s">
        <v>44618</v>
      </c>
      <c r="AG3216" s="238">
        <v>72000</v>
      </c>
      <c r="AI3216" s="214" t="s">
        <v>6823</v>
      </c>
      <c r="AJ3216" s="215">
        <v>24294</v>
      </c>
    </row>
    <row r="3217" spans="5:36" x14ac:dyDescent="0.3">
      <c r="E3217" s="231" t="s">
        <v>44186</v>
      </c>
      <c r="F3217" s="231"/>
      <c r="G3217" s="232">
        <v>6125.28</v>
      </c>
      <c r="I3217" s="208" t="s">
        <v>5113</v>
      </c>
      <c r="J3217" s="208"/>
      <c r="K3217" s="209">
        <v>3951.18</v>
      </c>
      <c r="Q3217" s="271" t="s">
        <v>53029</v>
      </c>
      <c r="R3217" s="272">
        <v>9634.94</v>
      </c>
      <c r="T3217" s="233" t="s">
        <v>40577</v>
      </c>
      <c r="U3217" s="234">
        <v>39319</v>
      </c>
      <c r="W3217" s="212" t="s">
        <v>17826</v>
      </c>
      <c r="X3217" s="213">
        <v>195473.38</v>
      </c>
      <c r="Y3217" s="93"/>
      <c r="Z3217" s="204" t="s">
        <v>14485</v>
      </c>
      <c r="AA3217" s="205">
        <v>29856.720000000001</v>
      </c>
      <c r="AC3217" s="279" t="s">
        <v>10024</v>
      </c>
      <c r="AD3217" s="280">
        <v>447166.4</v>
      </c>
      <c r="AF3217" s="237" t="s">
        <v>44624</v>
      </c>
      <c r="AG3217" s="238">
        <v>6125.28</v>
      </c>
      <c r="AI3217" s="214" t="s">
        <v>7001</v>
      </c>
      <c r="AJ3217" s="215">
        <v>712</v>
      </c>
    </row>
    <row r="3218" spans="5:36" x14ac:dyDescent="0.3">
      <c r="E3218" s="231" t="s">
        <v>44190</v>
      </c>
      <c r="F3218" s="231"/>
      <c r="G3218" s="232">
        <v>2884</v>
      </c>
      <c r="I3218" s="208" t="s">
        <v>5114</v>
      </c>
      <c r="J3218" s="208"/>
      <c r="K3218" s="209">
        <v>3925.46</v>
      </c>
      <c r="Q3218" s="271" t="s">
        <v>65095</v>
      </c>
      <c r="R3218" s="272">
        <v>44418.21</v>
      </c>
      <c r="T3218" s="233" t="s">
        <v>40578</v>
      </c>
      <c r="U3218" s="234">
        <v>3000</v>
      </c>
      <c r="W3218" s="212" t="s">
        <v>17827</v>
      </c>
      <c r="X3218" s="213">
        <v>934.71</v>
      </c>
      <c r="Y3218" s="93"/>
      <c r="Z3218" s="204" t="s">
        <v>14486</v>
      </c>
      <c r="AA3218" s="205">
        <v>1709.01</v>
      </c>
      <c r="AC3218" s="279" t="s">
        <v>10025</v>
      </c>
      <c r="AD3218" s="280">
        <v>78709.47</v>
      </c>
      <c r="AF3218" s="237" t="s">
        <v>44628</v>
      </c>
      <c r="AG3218" s="238">
        <v>2884</v>
      </c>
      <c r="AI3218" s="214" t="s">
        <v>7992</v>
      </c>
      <c r="AJ3218" s="215">
        <v>761</v>
      </c>
    </row>
    <row r="3219" spans="5:36" x14ac:dyDescent="0.3">
      <c r="E3219" s="231" t="s">
        <v>44201</v>
      </c>
      <c r="F3219" s="231"/>
      <c r="G3219" s="232">
        <v>7225</v>
      </c>
      <c r="I3219" s="208" t="s">
        <v>5116</v>
      </c>
      <c r="J3219" s="208"/>
      <c r="K3219" s="209">
        <v>26093.119999999999</v>
      </c>
      <c r="Q3219" s="271" t="s">
        <v>39319</v>
      </c>
      <c r="R3219" s="272">
        <v>3602.81</v>
      </c>
      <c r="T3219" s="233" t="s">
        <v>40579</v>
      </c>
      <c r="U3219" s="234">
        <v>228.29</v>
      </c>
      <c r="W3219" s="212" t="s">
        <v>17828</v>
      </c>
      <c r="X3219" s="213">
        <v>3266.14</v>
      </c>
      <c r="Y3219" s="93"/>
      <c r="Z3219" s="204" t="s">
        <v>14487</v>
      </c>
      <c r="AA3219" s="205">
        <v>96601.46</v>
      </c>
      <c r="AC3219" s="279" t="s">
        <v>10026</v>
      </c>
      <c r="AD3219" s="280">
        <v>44774.239999999998</v>
      </c>
      <c r="AF3219" s="237" t="s">
        <v>44639</v>
      </c>
      <c r="AG3219" s="238">
        <v>7225</v>
      </c>
      <c r="AI3219" s="214" t="s">
        <v>8242</v>
      </c>
      <c r="AJ3219" s="215">
        <v>610</v>
      </c>
    </row>
    <row r="3220" spans="5:36" x14ac:dyDescent="0.3">
      <c r="E3220" s="231" t="s">
        <v>44204</v>
      </c>
      <c r="F3220" s="231"/>
      <c r="G3220" s="232">
        <v>11113</v>
      </c>
      <c r="I3220" s="208" t="s">
        <v>5117</v>
      </c>
      <c r="J3220" s="208"/>
      <c r="K3220" s="209">
        <v>7718.41</v>
      </c>
      <c r="Q3220" s="271" t="s">
        <v>60618</v>
      </c>
      <c r="R3220" s="272">
        <v>-6175.51</v>
      </c>
      <c r="T3220" s="233" t="s">
        <v>40580</v>
      </c>
      <c r="U3220" s="234">
        <v>650.4</v>
      </c>
      <c r="W3220" s="212" t="s">
        <v>17829</v>
      </c>
      <c r="X3220" s="213">
        <v>689316.12</v>
      </c>
      <c r="Y3220" s="93"/>
      <c r="Z3220" s="204" t="s">
        <v>14488</v>
      </c>
      <c r="AA3220" s="205">
        <v>9674.09</v>
      </c>
      <c r="AC3220" s="279" t="s">
        <v>10027</v>
      </c>
      <c r="AD3220" s="280">
        <v>16838747.760000002</v>
      </c>
      <c r="AF3220" s="237" t="s">
        <v>44642</v>
      </c>
      <c r="AG3220" s="238">
        <v>11113</v>
      </c>
      <c r="AI3220" s="214" t="s">
        <v>8597</v>
      </c>
      <c r="AJ3220" s="215">
        <v>2915</v>
      </c>
    </row>
    <row r="3221" spans="5:36" x14ac:dyDescent="0.3">
      <c r="E3221" s="231" t="s">
        <v>44206</v>
      </c>
      <c r="F3221" s="231"/>
      <c r="G3221" s="232">
        <v>3184</v>
      </c>
      <c r="I3221" s="208" t="s">
        <v>5188</v>
      </c>
      <c r="J3221" s="208"/>
      <c r="K3221" s="209">
        <v>788</v>
      </c>
      <c r="Q3221" s="271" t="s">
        <v>42677</v>
      </c>
      <c r="R3221" s="272">
        <v>3445</v>
      </c>
      <c r="T3221" s="233" t="s">
        <v>45258</v>
      </c>
      <c r="U3221" s="234">
        <v>41660.15</v>
      </c>
      <c r="W3221" s="212" t="s">
        <v>13412</v>
      </c>
      <c r="X3221" s="213">
        <v>4008.45</v>
      </c>
      <c r="Y3221" s="93"/>
      <c r="Z3221" s="204" t="s">
        <v>14489</v>
      </c>
      <c r="AA3221" s="205">
        <v>21657.83</v>
      </c>
      <c r="AC3221" s="279" t="s">
        <v>10028</v>
      </c>
      <c r="AD3221" s="280">
        <v>171253.46</v>
      </c>
      <c r="AF3221" s="237" t="s">
        <v>44644</v>
      </c>
      <c r="AG3221" s="238">
        <v>3184</v>
      </c>
      <c r="AI3221" s="214" t="s">
        <v>9096</v>
      </c>
      <c r="AJ3221" s="215">
        <v>3035</v>
      </c>
    </row>
    <row r="3222" spans="5:36" x14ac:dyDescent="0.3">
      <c r="E3222" s="231" t="s">
        <v>44208</v>
      </c>
      <c r="F3222" s="231"/>
      <c r="G3222" s="232">
        <v>1985</v>
      </c>
      <c r="I3222" s="208" t="s">
        <v>5051</v>
      </c>
      <c r="J3222" s="208"/>
      <c r="K3222" s="209">
        <v>6400.64</v>
      </c>
      <c r="Q3222" s="271" t="s">
        <v>42678</v>
      </c>
      <c r="R3222" s="272">
        <v>361</v>
      </c>
      <c r="T3222" s="233" t="s">
        <v>45259</v>
      </c>
      <c r="U3222" s="234">
        <v>3184.85</v>
      </c>
      <c r="W3222" s="212" t="s">
        <v>17830</v>
      </c>
      <c r="X3222" s="213">
        <v>2562.3200000000002</v>
      </c>
      <c r="Y3222" s="93"/>
      <c r="Z3222" s="204" t="s">
        <v>14490</v>
      </c>
      <c r="AA3222" s="205">
        <v>2794.95</v>
      </c>
      <c r="AC3222" s="279" t="s">
        <v>10029</v>
      </c>
      <c r="AD3222" s="280">
        <v>1828126.05</v>
      </c>
      <c r="AF3222" s="237" t="s">
        <v>44646</v>
      </c>
      <c r="AG3222" s="238">
        <v>1985</v>
      </c>
      <c r="AI3222" s="214" t="s">
        <v>9407</v>
      </c>
      <c r="AJ3222" s="215">
        <v>30632</v>
      </c>
    </row>
    <row r="3223" spans="5:36" x14ac:dyDescent="0.3">
      <c r="E3223" s="231" t="s">
        <v>44222</v>
      </c>
      <c r="F3223" s="231"/>
      <c r="G3223" s="232">
        <v>1415</v>
      </c>
      <c r="I3223" s="208" t="s">
        <v>5118</v>
      </c>
      <c r="J3223" s="208"/>
      <c r="K3223" s="209">
        <v>91621.56</v>
      </c>
      <c r="Q3223" s="271" t="s">
        <v>42679</v>
      </c>
      <c r="R3223" s="272">
        <v>27.6</v>
      </c>
      <c r="T3223" s="233" t="s">
        <v>42667</v>
      </c>
      <c r="U3223" s="234">
        <v>999627.65</v>
      </c>
      <c r="W3223" s="212" t="s">
        <v>17831</v>
      </c>
      <c r="X3223" s="213">
        <v>20878.48</v>
      </c>
      <c r="Y3223" s="93"/>
      <c r="Z3223" s="204" t="s">
        <v>14491</v>
      </c>
      <c r="AA3223" s="205">
        <v>1450.07</v>
      </c>
      <c r="AC3223" s="279" t="s">
        <v>10030</v>
      </c>
      <c r="AD3223" s="280">
        <v>100564547.56</v>
      </c>
      <c r="AF3223" s="237" t="s">
        <v>44660</v>
      </c>
      <c r="AG3223" s="238">
        <v>1415</v>
      </c>
      <c r="AI3223" s="214" t="s">
        <v>11188</v>
      </c>
      <c r="AJ3223" s="215">
        <v>966</v>
      </c>
    </row>
    <row r="3224" spans="5:36" x14ac:dyDescent="0.3">
      <c r="E3224" s="231" t="s">
        <v>44224</v>
      </c>
      <c r="F3224" s="231"/>
      <c r="G3224" s="232">
        <v>9336</v>
      </c>
      <c r="I3224" s="208" t="s">
        <v>5052</v>
      </c>
      <c r="J3224" s="208"/>
      <c r="K3224" s="209">
        <v>2639</v>
      </c>
      <c r="Q3224" s="271" t="s">
        <v>53030</v>
      </c>
      <c r="R3224" s="272">
        <v>8.19</v>
      </c>
      <c r="T3224" s="233" t="s">
        <v>42668</v>
      </c>
      <c r="U3224" s="234">
        <v>76409.78</v>
      </c>
      <c r="W3224" s="212" t="s">
        <v>17832</v>
      </c>
      <c r="X3224" s="213">
        <v>2673.6</v>
      </c>
      <c r="Y3224" s="93"/>
      <c r="Z3224" s="204" t="s">
        <v>14492</v>
      </c>
      <c r="AA3224" s="205">
        <v>5595.44</v>
      </c>
      <c r="AC3224" s="279" t="s">
        <v>10031</v>
      </c>
      <c r="AD3224" s="280">
        <v>160737.32</v>
      </c>
      <c r="AF3224" s="237" t="s">
        <v>44662</v>
      </c>
      <c r="AG3224" s="238">
        <v>9336</v>
      </c>
      <c r="AI3224" s="214" t="s">
        <v>11419</v>
      </c>
      <c r="AJ3224" s="215">
        <v>1424</v>
      </c>
    </row>
    <row r="3225" spans="5:36" x14ac:dyDescent="0.3">
      <c r="E3225" s="231" t="s">
        <v>44225</v>
      </c>
      <c r="F3225" s="231"/>
      <c r="G3225" s="232">
        <v>5967</v>
      </c>
      <c r="I3225" s="208" t="s">
        <v>5189</v>
      </c>
      <c r="J3225" s="208"/>
      <c r="K3225" s="209">
        <v>1735.24</v>
      </c>
      <c r="Q3225" s="271" t="s">
        <v>59564</v>
      </c>
      <c r="R3225" s="272">
        <v>122</v>
      </c>
      <c r="T3225" s="233" t="s">
        <v>47487</v>
      </c>
      <c r="U3225" s="234">
        <v>858.4</v>
      </c>
      <c r="W3225" s="212" t="s">
        <v>17833</v>
      </c>
      <c r="X3225" s="213">
        <v>84147.12</v>
      </c>
      <c r="Y3225" s="93"/>
      <c r="Z3225" s="204" t="s">
        <v>14493</v>
      </c>
      <c r="AA3225" s="205">
        <v>128.31</v>
      </c>
      <c r="AC3225" s="279" t="s">
        <v>10032</v>
      </c>
      <c r="AD3225" s="280">
        <v>110132.78</v>
      </c>
      <c r="AF3225" s="237" t="s">
        <v>44663</v>
      </c>
      <c r="AG3225" s="238">
        <v>5967</v>
      </c>
      <c r="AI3225" s="214" t="s">
        <v>10002</v>
      </c>
      <c r="AJ3225" s="215">
        <v>65349</v>
      </c>
    </row>
    <row r="3226" spans="5:36" x14ac:dyDescent="0.3">
      <c r="E3226" s="231" t="s">
        <v>44226</v>
      </c>
      <c r="F3226" s="231"/>
      <c r="G3226" s="232">
        <v>20026</v>
      </c>
      <c r="I3226" s="208" t="s">
        <v>5191</v>
      </c>
      <c r="J3226" s="208"/>
      <c r="K3226" s="209">
        <v>2524.39</v>
      </c>
      <c r="Q3226" s="271" t="s">
        <v>60619</v>
      </c>
      <c r="R3226" s="272">
        <v>-324.08</v>
      </c>
      <c r="T3226" s="233" t="s">
        <v>17922</v>
      </c>
      <c r="U3226" s="234">
        <v>36740</v>
      </c>
      <c r="W3226" s="212" t="s">
        <v>17834</v>
      </c>
      <c r="X3226" s="213">
        <v>6000</v>
      </c>
      <c r="Y3226" s="93"/>
      <c r="Z3226" s="204" t="s">
        <v>14494</v>
      </c>
      <c r="AA3226" s="205">
        <v>13458.21</v>
      </c>
      <c r="AC3226" s="279" t="s">
        <v>10033</v>
      </c>
      <c r="AD3226" s="280">
        <v>136316.03</v>
      </c>
      <c r="AF3226" s="237" t="s">
        <v>44664</v>
      </c>
      <c r="AG3226" s="238">
        <v>20026</v>
      </c>
      <c r="AI3226" s="214" t="s">
        <v>6824</v>
      </c>
      <c r="AJ3226" s="215">
        <v>228249</v>
      </c>
    </row>
    <row r="3227" spans="5:36" x14ac:dyDescent="0.3">
      <c r="E3227" s="231" t="s">
        <v>44229</v>
      </c>
      <c r="F3227" s="231"/>
      <c r="G3227" s="232">
        <v>41200</v>
      </c>
      <c r="I3227" s="208" t="s">
        <v>5193</v>
      </c>
      <c r="J3227" s="208"/>
      <c r="K3227" s="209">
        <v>6059.99</v>
      </c>
      <c r="Q3227" s="271" t="s">
        <v>56937</v>
      </c>
      <c r="R3227" s="272">
        <v>329867.48</v>
      </c>
      <c r="T3227" s="233" t="s">
        <v>45260</v>
      </c>
      <c r="U3227" s="234">
        <v>10866.53</v>
      </c>
      <c r="W3227" s="212" t="s">
        <v>17835</v>
      </c>
      <c r="X3227" s="213">
        <v>50598</v>
      </c>
      <c r="Y3227" s="93"/>
      <c r="Z3227" s="204" t="s">
        <v>14495</v>
      </c>
      <c r="AA3227" s="205">
        <v>2432.83</v>
      </c>
      <c r="AC3227" s="279" t="s">
        <v>10034</v>
      </c>
      <c r="AD3227" s="280">
        <v>297061.58</v>
      </c>
      <c r="AF3227" s="237" t="s">
        <v>44667</v>
      </c>
      <c r="AG3227" s="238">
        <v>41200</v>
      </c>
      <c r="AI3227" s="214" t="s">
        <v>7002</v>
      </c>
      <c r="AJ3227" s="215">
        <v>1419</v>
      </c>
    </row>
    <row r="3228" spans="5:36" x14ac:dyDescent="0.3">
      <c r="E3228" s="231" t="s">
        <v>44230</v>
      </c>
      <c r="F3228" s="231"/>
      <c r="G3228" s="232">
        <v>14722</v>
      </c>
      <c r="I3228" s="208" t="s">
        <v>5194</v>
      </c>
      <c r="J3228" s="208"/>
      <c r="K3228" s="209">
        <v>630</v>
      </c>
      <c r="Q3228" s="271" t="s">
        <v>34929</v>
      </c>
      <c r="R3228" s="272">
        <v>80529.850000000006</v>
      </c>
      <c r="T3228" s="233" t="s">
        <v>39306</v>
      </c>
      <c r="U3228" s="234">
        <v>256.60000000000002</v>
      </c>
      <c r="W3228" s="212" t="s">
        <v>17836</v>
      </c>
      <c r="X3228" s="213">
        <v>97216.960000000006</v>
      </c>
      <c r="Y3228" s="93"/>
      <c r="Z3228" s="204" t="s">
        <v>14496</v>
      </c>
      <c r="AA3228" s="205">
        <v>18267.93</v>
      </c>
      <c r="AC3228" s="279" t="s">
        <v>10035</v>
      </c>
      <c r="AD3228" s="280">
        <v>234692.75</v>
      </c>
      <c r="AF3228" s="237" t="s">
        <v>44668</v>
      </c>
      <c r="AG3228" s="238">
        <v>14722</v>
      </c>
      <c r="AI3228" s="214" t="s">
        <v>7223</v>
      </c>
      <c r="AJ3228" s="215">
        <v>121611</v>
      </c>
    </row>
    <row r="3229" spans="5:36" x14ac:dyDescent="0.3">
      <c r="E3229" s="231" t="s">
        <v>44233</v>
      </c>
      <c r="F3229" s="231"/>
      <c r="G3229" s="232">
        <v>37801</v>
      </c>
      <c r="I3229" s="208" t="s">
        <v>5195</v>
      </c>
      <c r="J3229" s="208"/>
      <c r="K3229" s="209">
        <v>5839.5</v>
      </c>
      <c r="Q3229" s="271" t="s">
        <v>34930</v>
      </c>
      <c r="R3229" s="272">
        <v>131760</v>
      </c>
      <c r="T3229" s="233" t="s">
        <v>17923</v>
      </c>
      <c r="U3229" s="234">
        <v>7880</v>
      </c>
      <c r="W3229" s="212" t="s">
        <v>17837</v>
      </c>
      <c r="X3229" s="213">
        <v>722.03</v>
      </c>
      <c r="Y3229" s="93"/>
      <c r="Z3229" s="204" t="s">
        <v>14497</v>
      </c>
      <c r="AA3229" s="205">
        <v>20721.75</v>
      </c>
      <c r="AC3229" s="279" t="s">
        <v>10038</v>
      </c>
      <c r="AD3229" s="280">
        <v>376027.64</v>
      </c>
      <c r="AF3229" s="237" t="s">
        <v>44671</v>
      </c>
      <c r="AG3229" s="238">
        <v>37801</v>
      </c>
      <c r="AI3229" s="214" t="s">
        <v>7504</v>
      </c>
      <c r="AJ3229" s="215">
        <v>174019</v>
      </c>
    </row>
    <row r="3230" spans="5:36" x14ac:dyDescent="0.3">
      <c r="E3230" s="231" t="s">
        <v>44244</v>
      </c>
      <c r="F3230" s="231"/>
      <c r="G3230" s="232">
        <v>26186.43</v>
      </c>
      <c r="I3230" s="208" t="s">
        <v>5196</v>
      </c>
      <c r="J3230" s="208"/>
      <c r="K3230" s="209">
        <v>2398</v>
      </c>
      <c r="Q3230" s="271" t="s">
        <v>62441</v>
      </c>
      <c r="R3230" s="272">
        <v>7236.23</v>
      </c>
      <c r="T3230" s="233" t="s">
        <v>45261</v>
      </c>
      <c r="U3230" s="234">
        <v>314000</v>
      </c>
      <c r="W3230" s="212" t="s">
        <v>13417</v>
      </c>
      <c r="X3230" s="213">
        <v>141451.23000000001</v>
      </c>
      <c r="Y3230" s="93"/>
      <c r="Z3230" s="204" t="s">
        <v>33013</v>
      </c>
      <c r="AA3230" s="205">
        <v>69531.7</v>
      </c>
      <c r="AC3230" s="279" t="s">
        <v>10039</v>
      </c>
      <c r="AD3230" s="280">
        <v>19321.12</v>
      </c>
      <c r="AF3230" s="237" t="s">
        <v>44682</v>
      </c>
      <c r="AG3230" s="238">
        <v>26186.43</v>
      </c>
      <c r="AI3230" s="214" t="s">
        <v>7666</v>
      </c>
      <c r="AJ3230" s="215">
        <v>407646</v>
      </c>
    </row>
    <row r="3231" spans="5:36" x14ac:dyDescent="0.3">
      <c r="E3231" s="231" t="s">
        <v>44246</v>
      </c>
      <c r="F3231" s="231"/>
      <c r="G3231" s="232">
        <v>4128.8900000000003</v>
      </c>
      <c r="I3231" s="208" t="s">
        <v>5197</v>
      </c>
      <c r="J3231" s="208"/>
      <c r="K3231" s="209">
        <v>500</v>
      </c>
      <c r="Q3231" s="271" t="s">
        <v>56938</v>
      </c>
      <c r="R3231" s="272">
        <v>108758.92</v>
      </c>
      <c r="T3231" s="233" t="s">
        <v>17924</v>
      </c>
      <c r="U3231" s="234">
        <v>28305.200000000001</v>
      </c>
      <c r="W3231" s="212" t="s">
        <v>13418</v>
      </c>
      <c r="X3231" s="213">
        <v>237977.08</v>
      </c>
      <c r="Y3231" s="93"/>
      <c r="Z3231" s="204" t="s">
        <v>33014</v>
      </c>
      <c r="AA3231" s="205">
        <v>5319.17</v>
      </c>
      <c r="AC3231" s="279" t="s">
        <v>10040</v>
      </c>
      <c r="AD3231" s="280">
        <v>344318.33</v>
      </c>
      <c r="AF3231" s="237" t="s">
        <v>44684</v>
      </c>
      <c r="AG3231" s="238">
        <v>4128.8900000000003</v>
      </c>
      <c r="AI3231" s="214" t="s">
        <v>7907</v>
      </c>
      <c r="AJ3231" s="215">
        <v>25265</v>
      </c>
    </row>
    <row r="3232" spans="5:36" x14ac:dyDescent="0.3">
      <c r="E3232" s="231" t="s">
        <v>44248</v>
      </c>
      <c r="F3232" s="231"/>
      <c r="G3232" s="232">
        <v>17070</v>
      </c>
      <c r="I3232" s="208" t="s">
        <v>5200</v>
      </c>
      <c r="J3232" s="208"/>
      <c r="K3232" s="209">
        <v>3357</v>
      </c>
      <c r="Q3232" s="271" t="s">
        <v>60077</v>
      </c>
      <c r="R3232" s="272">
        <v>21823.200000000001</v>
      </c>
      <c r="T3232" s="233" t="s">
        <v>17925</v>
      </c>
      <c r="U3232" s="234">
        <v>87692.23</v>
      </c>
      <c r="W3232" s="212" t="s">
        <v>17838</v>
      </c>
      <c r="X3232" s="213">
        <v>99500.81</v>
      </c>
      <c r="Y3232" s="93"/>
      <c r="Z3232" s="204" t="s">
        <v>33015</v>
      </c>
      <c r="AA3232" s="205">
        <v>13697.74</v>
      </c>
      <c r="AC3232" s="279" t="s">
        <v>10041</v>
      </c>
      <c r="AD3232" s="280">
        <v>211823.71</v>
      </c>
      <c r="AF3232" s="237" t="s">
        <v>44686</v>
      </c>
      <c r="AG3232" s="238">
        <v>17070</v>
      </c>
      <c r="AI3232" s="214" t="s">
        <v>8150</v>
      </c>
      <c r="AJ3232" s="215">
        <v>50680</v>
      </c>
    </row>
    <row r="3233" spans="5:36" x14ac:dyDescent="0.3">
      <c r="E3233" s="231" t="s">
        <v>44254</v>
      </c>
      <c r="F3233" s="231"/>
      <c r="G3233" s="232">
        <v>9876</v>
      </c>
      <c r="I3233" s="208" t="s">
        <v>5201</v>
      </c>
      <c r="J3233" s="208"/>
      <c r="K3233" s="209">
        <v>523</v>
      </c>
      <c r="Q3233" s="271" t="s">
        <v>34931</v>
      </c>
      <c r="R3233" s="272">
        <v>61055.25</v>
      </c>
      <c r="T3233" s="233" t="s">
        <v>17926</v>
      </c>
      <c r="U3233" s="234">
        <v>8062.84</v>
      </c>
      <c r="W3233" s="212" t="s">
        <v>17839</v>
      </c>
      <c r="X3233" s="213">
        <v>7250.63</v>
      </c>
      <c r="Y3233" s="93"/>
      <c r="Z3233" s="204" t="s">
        <v>33016</v>
      </c>
      <c r="AA3233" s="205">
        <v>40907.54</v>
      </c>
      <c r="AC3233" s="279" t="s">
        <v>10042</v>
      </c>
      <c r="AD3233" s="280">
        <v>79664.7</v>
      </c>
      <c r="AF3233" s="237" t="s">
        <v>44692</v>
      </c>
      <c r="AG3233" s="238">
        <v>9876</v>
      </c>
      <c r="AI3233" s="214" t="s">
        <v>8428</v>
      </c>
      <c r="AJ3233" s="215">
        <v>131032</v>
      </c>
    </row>
    <row r="3234" spans="5:36" x14ac:dyDescent="0.3">
      <c r="E3234" s="231" t="s">
        <v>44257</v>
      </c>
      <c r="F3234" s="231"/>
      <c r="G3234" s="232">
        <v>30849</v>
      </c>
      <c r="I3234" s="208" t="s">
        <v>5204</v>
      </c>
      <c r="J3234" s="208"/>
      <c r="K3234" s="209">
        <v>916</v>
      </c>
      <c r="Q3234" s="271" t="s">
        <v>56939</v>
      </c>
      <c r="R3234" s="272">
        <v>38216.79</v>
      </c>
      <c r="T3234" s="233" t="s">
        <v>52980</v>
      </c>
      <c r="U3234" s="234">
        <v>7038.71</v>
      </c>
      <c r="W3234" s="212" t="s">
        <v>17840</v>
      </c>
      <c r="X3234" s="213">
        <v>31050.5</v>
      </c>
      <c r="Y3234" s="93"/>
      <c r="Z3234" s="204" t="s">
        <v>33017</v>
      </c>
      <c r="AA3234" s="205">
        <v>317.95</v>
      </c>
      <c r="AC3234" s="279" t="s">
        <v>10043</v>
      </c>
      <c r="AD3234" s="280">
        <v>148736.5</v>
      </c>
      <c r="AF3234" s="237" t="s">
        <v>44695</v>
      </c>
      <c r="AG3234" s="238">
        <v>30849</v>
      </c>
      <c r="AI3234" s="214" t="s">
        <v>8598</v>
      </c>
      <c r="AJ3234" s="215">
        <v>235206</v>
      </c>
    </row>
    <row r="3235" spans="5:36" x14ac:dyDescent="0.3">
      <c r="E3235" s="231" t="s">
        <v>44260</v>
      </c>
      <c r="F3235" s="231"/>
      <c r="G3235" s="232">
        <v>720</v>
      </c>
      <c r="I3235" s="208" t="s">
        <v>5120</v>
      </c>
      <c r="J3235" s="208"/>
      <c r="K3235" s="209">
        <v>31018.37</v>
      </c>
      <c r="Q3235" s="271" t="s">
        <v>58393</v>
      </c>
      <c r="R3235" s="272">
        <v>5989.5</v>
      </c>
      <c r="T3235" s="233" t="s">
        <v>52981</v>
      </c>
      <c r="U3235" s="234">
        <v>9915.5400000000009</v>
      </c>
      <c r="W3235" s="212" t="s">
        <v>17841</v>
      </c>
      <c r="X3235" s="213">
        <v>18850</v>
      </c>
      <c r="Y3235" s="93"/>
      <c r="Z3235" s="204" t="s">
        <v>33018</v>
      </c>
      <c r="AA3235" s="205">
        <v>43510.03</v>
      </c>
      <c r="AC3235" s="279" t="s">
        <v>10044</v>
      </c>
      <c r="AD3235" s="280">
        <v>107585.28</v>
      </c>
      <c r="AF3235" s="237" t="s">
        <v>44698</v>
      </c>
      <c r="AG3235" s="238">
        <v>720</v>
      </c>
      <c r="AI3235" s="214" t="s">
        <v>8808</v>
      </c>
      <c r="AJ3235" s="215">
        <v>158527</v>
      </c>
    </row>
    <row r="3236" spans="5:36" x14ac:dyDescent="0.3">
      <c r="E3236" s="231" t="s">
        <v>44262</v>
      </c>
      <c r="F3236" s="231"/>
      <c r="G3236" s="232">
        <v>1341</v>
      </c>
      <c r="I3236" s="208" t="s">
        <v>5205</v>
      </c>
      <c r="J3236" s="208"/>
      <c r="K3236" s="209">
        <v>698</v>
      </c>
      <c r="Q3236" s="271" t="s">
        <v>60620</v>
      </c>
      <c r="R3236" s="272">
        <v>48.76</v>
      </c>
      <c r="T3236" s="233" t="s">
        <v>17927</v>
      </c>
      <c r="U3236" s="234">
        <v>7409.33</v>
      </c>
      <c r="W3236" s="212" t="s">
        <v>17842</v>
      </c>
      <c r="X3236" s="213">
        <v>2520</v>
      </c>
      <c r="Y3236" s="93"/>
      <c r="Z3236" s="204" t="s">
        <v>33019</v>
      </c>
      <c r="AA3236" s="205">
        <v>6664.6</v>
      </c>
      <c r="AC3236" s="279" t="s">
        <v>10045</v>
      </c>
      <c r="AD3236" s="280">
        <v>102528.82</v>
      </c>
      <c r="AF3236" s="237" t="s">
        <v>44700</v>
      </c>
      <c r="AG3236" s="238">
        <v>1341</v>
      </c>
      <c r="AI3236" s="214" t="s">
        <v>9097</v>
      </c>
      <c r="AJ3236" s="215">
        <v>154060</v>
      </c>
    </row>
    <row r="3237" spans="5:36" x14ac:dyDescent="0.3">
      <c r="E3237" s="231" t="s">
        <v>44271</v>
      </c>
      <c r="F3237" s="231"/>
      <c r="G3237" s="232">
        <v>5053</v>
      </c>
      <c r="I3237" s="208" t="s">
        <v>5206</v>
      </c>
      <c r="J3237" s="208"/>
      <c r="K3237" s="209">
        <v>1776.23</v>
      </c>
      <c r="Q3237" s="271" t="s">
        <v>36290</v>
      </c>
      <c r="R3237" s="272">
        <v>1496.03</v>
      </c>
      <c r="T3237" s="233" t="s">
        <v>17928</v>
      </c>
      <c r="U3237" s="234">
        <v>6754.05</v>
      </c>
      <c r="W3237" s="212" t="s">
        <v>17843</v>
      </c>
      <c r="X3237" s="213">
        <v>500000</v>
      </c>
      <c r="Y3237" s="93"/>
      <c r="Z3237" s="204" t="s">
        <v>33020</v>
      </c>
      <c r="AA3237" s="205">
        <v>42226.27</v>
      </c>
      <c r="AC3237" s="279" t="s">
        <v>10046</v>
      </c>
      <c r="AD3237" s="280">
        <v>226459.48</v>
      </c>
      <c r="AF3237" s="237" t="s">
        <v>44709</v>
      </c>
      <c r="AG3237" s="238">
        <v>5053</v>
      </c>
      <c r="AI3237" s="214" t="s">
        <v>9408</v>
      </c>
      <c r="AJ3237" s="215">
        <v>854419.77</v>
      </c>
    </row>
    <row r="3238" spans="5:36" x14ac:dyDescent="0.3">
      <c r="E3238" s="231" t="s">
        <v>44275</v>
      </c>
      <c r="F3238" s="231"/>
      <c r="G3238" s="232">
        <v>1557</v>
      </c>
      <c r="I3238" s="208" t="s">
        <v>5207</v>
      </c>
      <c r="J3238" s="208"/>
      <c r="K3238" s="209">
        <v>2660</v>
      </c>
      <c r="Q3238" s="271" t="s">
        <v>34932</v>
      </c>
      <c r="R3238" s="272">
        <v>20000</v>
      </c>
      <c r="T3238" s="233" t="s">
        <v>17929</v>
      </c>
      <c r="U3238" s="234">
        <v>524769.04</v>
      </c>
      <c r="W3238" s="212" t="s">
        <v>17844</v>
      </c>
      <c r="X3238" s="213">
        <v>167.5</v>
      </c>
      <c r="Y3238" s="93"/>
      <c r="Z3238" s="204" t="s">
        <v>33021</v>
      </c>
      <c r="AA3238" s="205">
        <v>6664</v>
      </c>
      <c r="AC3238" s="279" t="s">
        <v>10047</v>
      </c>
      <c r="AD3238" s="280">
        <v>145684.01</v>
      </c>
      <c r="AF3238" s="237" t="s">
        <v>44713</v>
      </c>
      <c r="AG3238" s="238">
        <v>1557</v>
      </c>
      <c r="AI3238" s="214" t="s">
        <v>9611</v>
      </c>
      <c r="AJ3238" s="215">
        <v>37400</v>
      </c>
    </row>
    <row r="3239" spans="5:36" x14ac:dyDescent="0.3">
      <c r="E3239" s="231" t="s">
        <v>44282</v>
      </c>
      <c r="F3239" s="231"/>
      <c r="G3239" s="232">
        <v>43031</v>
      </c>
      <c r="I3239" s="208" t="s">
        <v>5053</v>
      </c>
      <c r="J3239" s="208"/>
      <c r="K3239" s="209">
        <v>1162.6400000000001</v>
      </c>
      <c r="Q3239" s="271" t="s">
        <v>40589</v>
      </c>
      <c r="R3239" s="272">
        <v>685783.22</v>
      </c>
      <c r="T3239" s="233" t="s">
        <v>48589</v>
      </c>
      <c r="U3239" s="234">
        <v>11136.92</v>
      </c>
      <c r="W3239" s="212" t="s">
        <v>17845</v>
      </c>
      <c r="X3239" s="213">
        <v>125429.66</v>
      </c>
      <c r="Y3239" s="93"/>
      <c r="Z3239" s="204" t="s">
        <v>14498</v>
      </c>
      <c r="AA3239" s="205">
        <v>97356</v>
      </c>
      <c r="AC3239" s="279" t="s">
        <v>10048</v>
      </c>
      <c r="AD3239" s="280">
        <v>2902105.57</v>
      </c>
      <c r="AF3239" s="237" t="s">
        <v>44720</v>
      </c>
      <c r="AG3239" s="238">
        <v>43031</v>
      </c>
      <c r="AI3239" s="214" t="s">
        <v>10992</v>
      </c>
      <c r="AJ3239" s="215">
        <v>30863.5</v>
      </c>
    </row>
    <row r="3240" spans="5:36" x14ac:dyDescent="0.3">
      <c r="E3240" s="231" t="s">
        <v>44284</v>
      </c>
      <c r="F3240" s="231"/>
      <c r="G3240" s="232">
        <v>28801</v>
      </c>
      <c r="I3240" s="208" t="s">
        <v>5208</v>
      </c>
      <c r="J3240" s="208"/>
      <c r="K3240" s="209">
        <v>1744</v>
      </c>
      <c r="Q3240" s="271" t="s">
        <v>60621</v>
      </c>
      <c r="R3240" s="272">
        <v>362.81</v>
      </c>
      <c r="T3240" s="233" t="s">
        <v>52982</v>
      </c>
      <c r="U3240" s="234">
        <v>128806.63</v>
      </c>
      <c r="W3240" s="212" t="s">
        <v>13419</v>
      </c>
      <c r="X3240" s="213">
        <v>914099.85</v>
      </c>
      <c r="Y3240" s="93"/>
      <c r="Z3240" s="204" t="s">
        <v>14499</v>
      </c>
      <c r="AA3240" s="205">
        <v>29856.720000000001</v>
      </c>
      <c r="AC3240" s="279" t="s">
        <v>10049</v>
      </c>
      <c r="AD3240" s="280">
        <v>86101.53</v>
      </c>
      <c r="AF3240" s="237" t="s">
        <v>44722</v>
      </c>
      <c r="AG3240" s="238">
        <v>28801</v>
      </c>
      <c r="AI3240" s="214" t="s">
        <v>9692</v>
      </c>
      <c r="AJ3240" s="215">
        <v>42090.23</v>
      </c>
    </row>
    <row r="3241" spans="5:36" x14ac:dyDescent="0.3">
      <c r="E3241" s="231" t="s">
        <v>44288</v>
      </c>
      <c r="F3241" s="231"/>
      <c r="G3241" s="232">
        <v>2012</v>
      </c>
      <c r="I3241" s="208" t="s">
        <v>5123</v>
      </c>
      <c r="J3241" s="208"/>
      <c r="K3241" s="209">
        <v>63839.33</v>
      </c>
      <c r="Q3241" s="271" t="s">
        <v>59565</v>
      </c>
      <c r="R3241" s="272">
        <v>137405.41</v>
      </c>
      <c r="T3241" s="233" t="s">
        <v>17930</v>
      </c>
      <c r="U3241" s="234">
        <v>2325.5</v>
      </c>
      <c r="W3241" s="212" t="s">
        <v>17846</v>
      </c>
      <c r="X3241" s="213">
        <v>199777.39</v>
      </c>
      <c r="Y3241" s="93"/>
      <c r="Z3241" s="204" t="s">
        <v>28885</v>
      </c>
      <c r="AA3241" s="205">
        <v>69531.7</v>
      </c>
      <c r="AC3241" s="279" t="s">
        <v>10050</v>
      </c>
      <c r="AD3241" s="280">
        <v>912800.15</v>
      </c>
      <c r="AF3241" s="237" t="s">
        <v>44726</v>
      </c>
      <c r="AG3241" s="238">
        <v>2012</v>
      </c>
      <c r="AI3241" s="214" t="s">
        <v>9737</v>
      </c>
      <c r="AJ3241" s="215">
        <v>96398.68</v>
      </c>
    </row>
    <row r="3242" spans="5:36" x14ac:dyDescent="0.3">
      <c r="E3242" s="231" t="s">
        <v>44295</v>
      </c>
      <c r="F3242" s="231"/>
      <c r="G3242" s="232">
        <v>1544</v>
      </c>
      <c r="I3242" s="208" t="s">
        <v>5124</v>
      </c>
      <c r="J3242" s="208"/>
      <c r="K3242" s="209">
        <v>11267.9</v>
      </c>
      <c r="Q3242" s="271" t="s">
        <v>34933</v>
      </c>
      <c r="R3242" s="272">
        <v>119367.83</v>
      </c>
      <c r="T3242" s="233" t="s">
        <v>17931</v>
      </c>
      <c r="U3242" s="234">
        <v>177.9</v>
      </c>
      <c r="W3242" s="212" t="s">
        <v>13420</v>
      </c>
      <c r="X3242" s="213">
        <v>107456.84</v>
      </c>
      <c r="Y3242" s="93"/>
      <c r="Z3242" s="204" t="s">
        <v>14500</v>
      </c>
      <c r="AA3242" s="205">
        <v>1709.01</v>
      </c>
      <c r="AC3242" s="279" t="s">
        <v>10051</v>
      </c>
      <c r="AD3242" s="280">
        <v>289993.03999999998</v>
      </c>
      <c r="AF3242" s="237" t="s">
        <v>44733</v>
      </c>
      <c r="AG3242" s="238">
        <v>1544</v>
      </c>
      <c r="AI3242" s="214" t="s">
        <v>11684</v>
      </c>
      <c r="AJ3242" s="215">
        <v>29401.87</v>
      </c>
    </row>
    <row r="3243" spans="5:36" x14ac:dyDescent="0.3">
      <c r="E3243" s="231" t="s">
        <v>44302</v>
      </c>
      <c r="F3243" s="231"/>
      <c r="G3243" s="232">
        <v>1058.3599999999999</v>
      </c>
      <c r="I3243" s="208" t="s">
        <v>5054</v>
      </c>
      <c r="J3243" s="208"/>
      <c r="K3243" s="209">
        <v>21854.61</v>
      </c>
      <c r="Q3243" s="271" t="s">
        <v>34934</v>
      </c>
      <c r="R3243" s="272">
        <v>376909.03</v>
      </c>
      <c r="T3243" s="233" t="s">
        <v>17932</v>
      </c>
      <c r="U3243" s="234">
        <v>504.17</v>
      </c>
      <c r="W3243" s="212" t="s">
        <v>13421</v>
      </c>
      <c r="X3243" s="213">
        <v>1757837.79</v>
      </c>
      <c r="Y3243" s="93"/>
      <c r="Z3243" s="204" t="s">
        <v>14501</v>
      </c>
      <c r="AA3243" s="205">
        <v>96601.46</v>
      </c>
      <c r="AC3243" s="279" t="s">
        <v>10052</v>
      </c>
      <c r="AD3243" s="280">
        <v>17626.189999999999</v>
      </c>
      <c r="AF3243" s="237" t="s">
        <v>44740</v>
      </c>
      <c r="AG3243" s="238">
        <v>1058.3599999999999</v>
      </c>
      <c r="AI3243" s="214" t="s">
        <v>10003</v>
      </c>
      <c r="AJ3243" s="215">
        <v>2778288.05</v>
      </c>
    </row>
    <row r="3244" spans="5:36" x14ac:dyDescent="0.3">
      <c r="E3244" s="231" t="s">
        <v>44309</v>
      </c>
      <c r="F3244" s="231"/>
      <c r="G3244" s="232">
        <v>2000</v>
      </c>
      <c r="I3244" s="208" t="s">
        <v>5128</v>
      </c>
      <c r="J3244" s="208"/>
      <c r="K3244" s="209">
        <v>25816.5</v>
      </c>
      <c r="Q3244" s="271" t="s">
        <v>34935</v>
      </c>
      <c r="R3244" s="272">
        <v>109651.87</v>
      </c>
      <c r="T3244" s="233" t="s">
        <v>52983</v>
      </c>
      <c r="U3244" s="234">
        <v>5750.76</v>
      </c>
      <c r="W3244" s="212" t="s">
        <v>17847</v>
      </c>
      <c r="X3244" s="213">
        <v>437909.35</v>
      </c>
      <c r="Y3244" s="93"/>
      <c r="Z3244" s="204" t="s">
        <v>14502</v>
      </c>
      <c r="AA3244" s="205">
        <v>14993.26</v>
      </c>
      <c r="AC3244" s="279" t="s">
        <v>10053</v>
      </c>
      <c r="AD3244" s="280">
        <v>163299.87</v>
      </c>
      <c r="AF3244" s="237" t="s">
        <v>44747</v>
      </c>
      <c r="AG3244" s="238">
        <v>2000</v>
      </c>
      <c r="AI3244" s="214" t="s">
        <v>6825</v>
      </c>
      <c r="AJ3244" s="215">
        <v>10960</v>
      </c>
    </row>
    <row r="3245" spans="5:36" x14ac:dyDescent="0.3">
      <c r="E3245" s="231" t="s">
        <v>44311</v>
      </c>
      <c r="F3245" s="231"/>
      <c r="G3245" s="232">
        <v>394</v>
      </c>
      <c r="I3245" s="208" t="s">
        <v>5055</v>
      </c>
      <c r="J3245" s="208"/>
      <c r="K3245" s="209">
        <v>7668.18</v>
      </c>
      <c r="Q3245" s="271" t="s">
        <v>59927</v>
      </c>
      <c r="R3245" s="272">
        <v>34000</v>
      </c>
      <c r="T3245" s="233" t="s">
        <v>52984</v>
      </c>
      <c r="U3245" s="234">
        <v>55.26</v>
      </c>
      <c r="W3245" s="212" t="s">
        <v>17848</v>
      </c>
      <c r="X3245" s="213">
        <v>7000</v>
      </c>
      <c r="Y3245" s="93"/>
      <c r="Z3245" s="204" t="s">
        <v>14503</v>
      </c>
      <c r="AA3245" s="205">
        <v>35355.57</v>
      </c>
      <c r="AC3245" s="279" t="s">
        <v>10054</v>
      </c>
      <c r="AD3245" s="280">
        <v>87190.09</v>
      </c>
      <c r="AF3245" s="237" t="s">
        <v>44749</v>
      </c>
      <c r="AG3245" s="238">
        <v>394</v>
      </c>
      <c r="AI3245" s="214" t="s">
        <v>7505</v>
      </c>
      <c r="AJ3245" s="215">
        <v>75644</v>
      </c>
    </row>
    <row r="3246" spans="5:36" x14ac:dyDescent="0.3">
      <c r="E3246" s="231" t="s">
        <v>44327</v>
      </c>
      <c r="F3246" s="231"/>
      <c r="G3246" s="232">
        <v>30000</v>
      </c>
      <c r="I3246" s="208" t="s">
        <v>5056</v>
      </c>
      <c r="J3246" s="208"/>
      <c r="K3246" s="209">
        <v>110701.19</v>
      </c>
      <c r="Q3246" s="271" t="s">
        <v>55986</v>
      </c>
      <c r="R3246" s="272">
        <v>10345.549999999999</v>
      </c>
      <c r="T3246" s="233" t="s">
        <v>45262</v>
      </c>
      <c r="U3246" s="234">
        <v>498.66</v>
      </c>
      <c r="W3246" s="212" t="s">
        <v>17849</v>
      </c>
      <c r="X3246" s="213">
        <v>535.51</v>
      </c>
      <c r="Y3246" s="93"/>
      <c r="Z3246" s="204" t="s">
        <v>14504</v>
      </c>
      <c r="AA3246" s="205">
        <v>2794.95</v>
      </c>
      <c r="AC3246" s="279" t="s">
        <v>10055</v>
      </c>
      <c r="AD3246" s="280">
        <v>61047.17</v>
      </c>
      <c r="AF3246" s="237" t="s">
        <v>44765</v>
      </c>
      <c r="AG3246" s="238">
        <v>30000</v>
      </c>
      <c r="AI3246" s="214" t="s">
        <v>7908</v>
      </c>
      <c r="AJ3246" s="215">
        <v>4128</v>
      </c>
    </row>
    <row r="3247" spans="5:36" x14ac:dyDescent="0.3">
      <c r="E3247" s="231" t="s">
        <v>44331</v>
      </c>
      <c r="F3247" s="231"/>
      <c r="G3247" s="232">
        <v>14444</v>
      </c>
      <c r="I3247" s="208" t="s">
        <v>5130</v>
      </c>
      <c r="J3247" s="208"/>
      <c r="K3247" s="209">
        <v>40659.089999999997</v>
      </c>
      <c r="Q3247" s="271" t="s">
        <v>65096</v>
      </c>
      <c r="R3247" s="272">
        <v>288498.69</v>
      </c>
      <c r="T3247" s="233" t="s">
        <v>39307</v>
      </c>
      <c r="U3247" s="234">
        <v>85659.199999999997</v>
      </c>
      <c r="W3247" s="212" t="s">
        <v>17850</v>
      </c>
      <c r="X3247" s="213">
        <v>1517.6</v>
      </c>
      <c r="Y3247" s="93"/>
      <c r="Z3247" s="204" t="s">
        <v>28889</v>
      </c>
      <c r="AA3247" s="205">
        <v>40907.54</v>
      </c>
      <c r="AC3247" s="279" t="s">
        <v>10056</v>
      </c>
      <c r="AD3247" s="280">
        <v>74383.350000000006</v>
      </c>
      <c r="AF3247" s="237" t="s">
        <v>44769</v>
      </c>
      <c r="AG3247" s="238">
        <v>14444</v>
      </c>
      <c r="AI3247" s="214" t="s">
        <v>8151</v>
      </c>
      <c r="AJ3247" s="215">
        <v>5566</v>
      </c>
    </row>
    <row r="3248" spans="5:36" x14ac:dyDescent="0.3">
      <c r="E3248" s="231" t="s">
        <v>44338</v>
      </c>
      <c r="F3248" s="231"/>
      <c r="G3248" s="232">
        <v>18133</v>
      </c>
      <c r="I3248" s="208" t="s">
        <v>5133</v>
      </c>
      <c r="J3248" s="208"/>
      <c r="K3248" s="209">
        <v>807.62</v>
      </c>
      <c r="Q3248" s="271" t="s">
        <v>39321</v>
      </c>
      <c r="R3248" s="272">
        <v>999.78</v>
      </c>
      <c r="T3248" s="233" t="s">
        <v>40581</v>
      </c>
      <c r="U3248" s="234">
        <v>6996.8</v>
      </c>
      <c r="W3248" s="212" t="s">
        <v>17851</v>
      </c>
      <c r="X3248" s="213">
        <v>21842.89</v>
      </c>
      <c r="Y3248" s="93"/>
      <c r="Z3248" s="204" t="s">
        <v>33022</v>
      </c>
      <c r="AA3248" s="205">
        <v>317.95</v>
      </c>
      <c r="AC3248" s="279" t="s">
        <v>10057</v>
      </c>
      <c r="AD3248" s="280">
        <v>326473.61</v>
      </c>
      <c r="AF3248" s="237" t="s">
        <v>44776</v>
      </c>
      <c r="AG3248" s="238">
        <v>18133</v>
      </c>
      <c r="AI3248" s="214" t="s">
        <v>8429</v>
      </c>
      <c r="AJ3248" s="215">
        <v>1272</v>
      </c>
    </row>
    <row r="3249" spans="5:36" x14ac:dyDescent="0.3">
      <c r="E3249" s="231" t="s">
        <v>44345</v>
      </c>
      <c r="F3249" s="231"/>
      <c r="G3249" s="232">
        <v>2003</v>
      </c>
      <c r="I3249" s="208" t="s">
        <v>5134</v>
      </c>
      <c r="J3249" s="208"/>
      <c r="K3249" s="209">
        <v>30863.5</v>
      </c>
      <c r="Q3249" s="271" t="s">
        <v>55987</v>
      </c>
      <c r="R3249" s="272">
        <v>218251.68</v>
      </c>
      <c r="T3249" s="233" t="s">
        <v>39308</v>
      </c>
      <c r="U3249" s="234">
        <v>6695.36</v>
      </c>
      <c r="W3249" s="212" t="s">
        <v>17852</v>
      </c>
      <c r="X3249" s="213">
        <v>6306</v>
      </c>
      <c r="Y3249" s="93"/>
      <c r="Z3249" s="204" t="s">
        <v>33023</v>
      </c>
      <c r="AA3249" s="205">
        <v>43510.03</v>
      </c>
      <c r="AC3249" s="279" t="s">
        <v>39138</v>
      </c>
      <c r="AD3249" s="280">
        <v>114492.34</v>
      </c>
      <c r="AF3249" s="237" t="s">
        <v>44783</v>
      </c>
      <c r="AG3249" s="238">
        <v>2003</v>
      </c>
      <c r="AI3249" s="214" t="s">
        <v>8599</v>
      </c>
      <c r="AJ3249" s="215">
        <v>6830</v>
      </c>
    </row>
    <row r="3250" spans="5:36" x14ac:dyDescent="0.3">
      <c r="E3250" s="231" t="s">
        <v>44356</v>
      </c>
      <c r="F3250" s="231"/>
      <c r="G3250" s="232">
        <v>2365</v>
      </c>
      <c r="I3250" s="208" t="s">
        <v>3605</v>
      </c>
      <c r="J3250" s="208"/>
      <c r="K3250" s="209">
        <v>33415.35</v>
      </c>
      <c r="Q3250" s="271" t="s">
        <v>59284</v>
      </c>
      <c r="R3250" s="272">
        <v>155010.97</v>
      </c>
      <c r="T3250" s="233" t="s">
        <v>39309</v>
      </c>
      <c r="U3250" s="234">
        <v>20463.84</v>
      </c>
      <c r="W3250" s="212" t="s">
        <v>17853</v>
      </c>
      <c r="X3250" s="213">
        <v>998.3</v>
      </c>
      <c r="Y3250" s="93"/>
      <c r="Z3250" s="204" t="s">
        <v>28892</v>
      </c>
      <c r="AA3250" s="205">
        <v>6664.6</v>
      </c>
      <c r="AC3250" s="279" t="s">
        <v>10058</v>
      </c>
      <c r="AD3250" s="280">
        <v>4690247.55</v>
      </c>
      <c r="AF3250" s="237" t="s">
        <v>44794</v>
      </c>
      <c r="AG3250" s="238">
        <v>2365</v>
      </c>
      <c r="AI3250" s="214" t="s">
        <v>8809</v>
      </c>
      <c r="AJ3250" s="215">
        <v>273</v>
      </c>
    </row>
    <row r="3251" spans="5:36" x14ac:dyDescent="0.3">
      <c r="E3251" s="231" t="s">
        <v>44360</v>
      </c>
      <c r="F3251" s="231"/>
      <c r="G3251" s="232">
        <v>995</v>
      </c>
      <c r="I3251" s="208" t="s">
        <v>5136</v>
      </c>
      <c r="J3251" s="208"/>
      <c r="K3251" s="209">
        <v>1635.18</v>
      </c>
      <c r="Q3251" s="271" t="s">
        <v>39322</v>
      </c>
      <c r="R3251" s="272">
        <v>3039.93</v>
      </c>
      <c r="T3251" s="233" t="s">
        <v>39310</v>
      </c>
      <c r="U3251" s="234">
        <v>10906.08</v>
      </c>
      <c r="W3251" s="212" t="s">
        <v>17854</v>
      </c>
      <c r="X3251" s="213">
        <v>900.7</v>
      </c>
      <c r="Y3251" s="93"/>
      <c r="Z3251" s="204" t="s">
        <v>14505</v>
      </c>
      <c r="AA3251" s="205">
        <v>139582.26999999999</v>
      </c>
      <c r="AC3251" s="279" t="s">
        <v>10059</v>
      </c>
      <c r="AD3251" s="280">
        <v>138321.09</v>
      </c>
      <c r="AF3251" s="237" t="s">
        <v>44798</v>
      </c>
      <c r="AG3251" s="238">
        <v>995</v>
      </c>
      <c r="AI3251" s="214" t="s">
        <v>9098</v>
      </c>
      <c r="AJ3251" s="215">
        <v>61651</v>
      </c>
    </row>
    <row r="3252" spans="5:36" x14ac:dyDescent="0.3">
      <c r="E3252" s="231" t="s">
        <v>47102</v>
      </c>
      <c r="F3252" s="231"/>
      <c r="G3252" s="232">
        <v>3189.08</v>
      </c>
      <c r="I3252" s="208" t="s">
        <v>5137</v>
      </c>
      <c r="J3252" s="208"/>
      <c r="K3252" s="209">
        <v>49877.87</v>
      </c>
      <c r="Q3252" s="271" t="s">
        <v>60622</v>
      </c>
      <c r="R3252" s="272">
        <v>-1909.79</v>
      </c>
      <c r="T3252" s="233" t="s">
        <v>17934</v>
      </c>
      <c r="U3252" s="234">
        <v>2055.3000000000002</v>
      </c>
      <c r="W3252" s="212" t="s">
        <v>17855</v>
      </c>
      <c r="X3252" s="213">
        <v>18994</v>
      </c>
      <c r="Y3252" s="93"/>
      <c r="Z3252" s="204" t="s">
        <v>28895</v>
      </c>
      <c r="AA3252" s="205">
        <v>6664</v>
      </c>
      <c r="AC3252" s="279" t="s">
        <v>10060</v>
      </c>
      <c r="AD3252" s="280">
        <v>57231.46</v>
      </c>
      <c r="AF3252" s="237" t="s">
        <v>47241</v>
      </c>
      <c r="AG3252" s="238">
        <v>3189.08</v>
      </c>
      <c r="AI3252" s="214" t="s">
        <v>9409</v>
      </c>
      <c r="AJ3252" s="215">
        <v>69610</v>
      </c>
    </row>
    <row r="3253" spans="5:36" x14ac:dyDescent="0.3">
      <c r="E3253" s="231" t="s">
        <v>47133</v>
      </c>
      <c r="F3253" s="231"/>
      <c r="G3253" s="232">
        <v>1001</v>
      </c>
      <c r="I3253" s="208" t="s">
        <v>3606</v>
      </c>
      <c r="J3253" s="208"/>
      <c r="K3253" s="209">
        <v>6532.56</v>
      </c>
      <c r="Q3253" s="271" t="s">
        <v>53037</v>
      </c>
      <c r="R3253" s="272">
        <v>9.33</v>
      </c>
      <c r="T3253" s="233" t="s">
        <v>17935</v>
      </c>
      <c r="U3253" s="234">
        <v>786.21</v>
      </c>
      <c r="W3253" s="212" t="s">
        <v>17856</v>
      </c>
      <c r="X3253" s="213">
        <v>3165</v>
      </c>
      <c r="Y3253" s="93"/>
      <c r="Z3253" s="204" t="s">
        <v>14506</v>
      </c>
      <c r="AA3253" s="205">
        <v>1450.07</v>
      </c>
      <c r="AC3253" s="279" t="s">
        <v>10061</v>
      </c>
      <c r="AD3253" s="280">
        <v>3699882.67</v>
      </c>
      <c r="AF3253" s="237" t="s">
        <v>47272</v>
      </c>
      <c r="AG3253" s="238">
        <v>1001</v>
      </c>
      <c r="AI3253" s="214" t="s">
        <v>9693</v>
      </c>
      <c r="AJ3253" s="215">
        <v>15340.12</v>
      </c>
    </row>
    <row r="3254" spans="5:36" x14ac:dyDescent="0.3">
      <c r="E3254" s="231" t="s">
        <v>47147</v>
      </c>
      <c r="F3254" s="231"/>
      <c r="G3254" s="232">
        <v>3502.64</v>
      </c>
      <c r="I3254" s="208" t="s">
        <v>5218</v>
      </c>
      <c r="J3254" s="208"/>
      <c r="K3254" s="209">
        <v>1177</v>
      </c>
      <c r="Q3254" s="271" t="s">
        <v>48592</v>
      </c>
      <c r="R3254" s="272">
        <v>471.32</v>
      </c>
      <c r="T3254" s="233" t="s">
        <v>39311</v>
      </c>
      <c r="U3254" s="234">
        <v>38356.86</v>
      </c>
      <c r="W3254" s="212" t="s">
        <v>17857</v>
      </c>
      <c r="X3254" s="213">
        <v>5050</v>
      </c>
      <c r="Y3254" s="93"/>
      <c r="Z3254" s="204" t="s">
        <v>14507</v>
      </c>
      <c r="AA3254" s="205">
        <v>5595.44</v>
      </c>
      <c r="AC3254" s="279" t="s">
        <v>10062</v>
      </c>
      <c r="AD3254" s="280">
        <v>70144.44</v>
      </c>
      <c r="AF3254" s="237" t="s">
        <v>47286</v>
      </c>
      <c r="AG3254" s="238">
        <v>3502.64</v>
      </c>
      <c r="AI3254" s="214" t="s">
        <v>9738</v>
      </c>
      <c r="AJ3254" s="215">
        <v>3628.67</v>
      </c>
    </row>
    <row r="3255" spans="5:36" x14ac:dyDescent="0.3">
      <c r="E3255" s="231" t="s">
        <v>47162</v>
      </c>
      <c r="F3255" s="231"/>
      <c r="G3255" s="232">
        <v>315164.89</v>
      </c>
      <c r="I3255" s="208" t="s">
        <v>5141</v>
      </c>
      <c r="J3255" s="208"/>
      <c r="K3255" s="209">
        <v>5137.84</v>
      </c>
      <c r="Q3255" s="271" t="s">
        <v>60623</v>
      </c>
      <c r="R3255" s="272">
        <v>-28.5</v>
      </c>
      <c r="T3255" s="233" t="s">
        <v>39312</v>
      </c>
      <c r="U3255" s="234">
        <v>2301.25</v>
      </c>
      <c r="W3255" s="212" t="s">
        <v>17858</v>
      </c>
      <c r="X3255" s="213">
        <v>10098.4</v>
      </c>
      <c r="Y3255" s="93"/>
      <c r="Z3255" s="204" t="s">
        <v>14508</v>
      </c>
      <c r="AA3255" s="205">
        <v>128.31</v>
      </c>
      <c r="AC3255" s="279" t="s">
        <v>10063</v>
      </c>
      <c r="AD3255" s="280">
        <v>18463191.710000001</v>
      </c>
      <c r="AF3255" s="237" t="s">
        <v>47301</v>
      </c>
      <c r="AG3255" s="238">
        <v>315164.89</v>
      </c>
      <c r="AI3255" s="214" t="s">
        <v>11685</v>
      </c>
      <c r="AJ3255" s="215">
        <v>7673.12</v>
      </c>
    </row>
    <row r="3256" spans="5:36" x14ac:dyDescent="0.3">
      <c r="E3256" s="231" t="s">
        <v>47167</v>
      </c>
      <c r="F3256" s="231"/>
      <c r="G3256" s="232">
        <v>13000</v>
      </c>
      <c r="I3256" s="208" t="s">
        <v>5219</v>
      </c>
      <c r="J3256" s="208"/>
      <c r="K3256" s="209">
        <v>2049</v>
      </c>
      <c r="Q3256" s="271" t="s">
        <v>56940</v>
      </c>
      <c r="R3256" s="272">
        <v>23127.200000000001</v>
      </c>
      <c r="T3256" s="233" t="s">
        <v>39313</v>
      </c>
      <c r="U3256" s="234">
        <v>9038.34</v>
      </c>
      <c r="W3256" s="212" t="s">
        <v>17859</v>
      </c>
      <c r="X3256" s="213">
        <v>800</v>
      </c>
      <c r="Y3256" s="93"/>
      <c r="Z3256" s="204" t="s">
        <v>14509</v>
      </c>
      <c r="AA3256" s="205">
        <v>13458.21</v>
      </c>
      <c r="AC3256" s="279" t="s">
        <v>10064</v>
      </c>
      <c r="AD3256" s="280">
        <v>449898.64</v>
      </c>
      <c r="AF3256" s="237" t="s">
        <v>47306</v>
      </c>
      <c r="AG3256" s="238">
        <v>13000</v>
      </c>
      <c r="AI3256" s="214" t="s">
        <v>12032</v>
      </c>
      <c r="AJ3256" s="215">
        <v>49121.61</v>
      </c>
    </row>
    <row r="3257" spans="5:36" x14ac:dyDescent="0.3">
      <c r="E3257" s="231" t="s">
        <v>47168</v>
      </c>
      <c r="F3257" s="231"/>
      <c r="G3257" s="232">
        <v>10000</v>
      </c>
      <c r="I3257" s="208" t="s">
        <v>5143</v>
      </c>
      <c r="J3257" s="208"/>
      <c r="K3257" s="209">
        <v>33378.550000000003</v>
      </c>
      <c r="Q3257" s="271" t="s">
        <v>60078</v>
      </c>
      <c r="R3257" s="272">
        <v>881.8</v>
      </c>
      <c r="T3257" s="233" t="s">
        <v>40582</v>
      </c>
      <c r="U3257" s="234">
        <v>4409.12</v>
      </c>
      <c r="W3257" s="212" t="s">
        <v>17860</v>
      </c>
      <c r="X3257" s="213">
        <v>1041.5999999999999</v>
      </c>
      <c r="Y3257" s="93"/>
      <c r="Z3257" s="204" t="s">
        <v>14510</v>
      </c>
      <c r="AA3257" s="205">
        <v>41363.08</v>
      </c>
      <c r="AC3257" s="279" t="s">
        <v>10065</v>
      </c>
      <c r="AD3257" s="280">
        <v>474806.44</v>
      </c>
      <c r="AF3257" s="237" t="s">
        <v>47307</v>
      </c>
      <c r="AG3257" s="238">
        <v>10000</v>
      </c>
      <c r="AI3257" s="214" t="s">
        <v>10004</v>
      </c>
      <c r="AJ3257" s="215">
        <v>311697.52</v>
      </c>
    </row>
    <row r="3258" spans="5:36" x14ac:dyDescent="0.3">
      <c r="E3258" s="231" t="s">
        <v>47169</v>
      </c>
      <c r="F3258" s="231"/>
      <c r="G3258" s="232">
        <v>78111.11</v>
      </c>
      <c r="I3258" s="208" t="s">
        <v>5221</v>
      </c>
      <c r="J3258" s="208"/>
      <c r="K3258" s="209">
        <v>1702.51</v>
      </c>
      <c r="Q3258" s="271" t="s">
        <v>56941</v>
      </c>
      <c r="R3258" s="272">
        <v>1717.22</v>
      </c>
      <c r="T3258" s="233" t="s">
        <v>17936</v>
      </c>
      <c r="U3258" s="234">
        <v>584.77</v>
      </c>
      <c r="W3258" s="212" t="s">
        <v>17861</v>
      </c>
      <c r="X3258" s="213">
        <v>19140.8</v>
      </c>
      <c r="Y3258" s="93"/>
      <c r="Z3258" s="204" t="s">
        <v>14511</v>
      </c>
      <c r="AA3258" s="205">
        <v>18267.93</v>
      </c>
      <c r="AC3258" s="279" t="s">
        <v>10066</v>
      </c>
      <c r="AD3258" s="280">
        <v>9864357.75</v>
      </c>
      <c r="AF3258" s="237" t="s">
        <v>47308</v>
      </c>
      <c r="AG3258" s="238">
        <v>78111.11</v>
      </c>
      <c r="AI3258" s="214" t="s">
        <v>6826</v>
      </c>
      <c r="AJ3258" s="215">
        <v>16500</v>
      </c>
    </row>
    <row r="3259" spans="5:36" x14ac:dyDescent="0.3">
      <c r="E3259" s="231" t="s">
        <v>43891</v>
      </c>
      <c r="F3259" s="231"/>
      <c r="G3259" s="232">
        <v>7800</v>
      </c>
      <c r="I3259" s="208" t="s">
        <v>5222</v>
      </c>
      <c r="J3259" s="208"/>
      <c r="K3259" s="209">
        <v>959</v>
      </c>
      <c r="Q3259" s="271" t="s">
        <v>56942</v>
      </c>
      <c r="R3259" s="272">
        <v>5882.18</v>
      </c>
      <c r="T3259" s="233" t="s">
        <v>52985</v>
      </c>
      <c r="U3259" s="234">
        <v>39159.35</v>
      </c>
      <c r="W3259" s="212" t="s">
        <v>17862</v>
      </c>
      <c r="X3259" s="213">
        <v>1464.31</v>
      </c>
      <c r="Y3259" s="93"/>
      <c r="Z3259" s="204" t="s">
        <v>33024</v>
      </c>
      <c r="AA3259" s="205">
        <v>3516.91</v>
      </c>
      <c r="AC3259" s="279" t="s">
        <v>10068</v>
      </c>
      <c r="AD3259" s="280">
        <v>13859017.380000001</v>
      </c>
      <c r="AF3259" s="237" t="s">
        <v>43927</v>
      </c>
      <c r="AG3259" s="238">
        <v>7800</v>
      </c>
      <c r="AI3259" s="214" t="s">
        <v>7003</v>
      </c>
      <c r="AJ3259" s="215">
        <v>99</v>
      </c>
    </row>
    <row r="3260" spans="5:36" x14ac:dyDescent="0.3">
      <c r="E3260" s="231" t="s">
        <v>43895</v>
      </c>
      <c r="F3260" s="231"/>
      <c r="G3260" s="232">
        <v>12600</v>
      </c>
      <c r="I3260" s="208" t="s">
        <v>5144</v>
      </c>
      <c r="J3260" s="208"/>
      <c r="K3260" s="209">
        <v>13722.14</v>
      </c>
      <c r="Q3260" s="271" t="s">
        <v>56943</v>
      </c>
      <c r="R3260" s="272">
        <v>6055.29</v>
      </c>
      <c r="T3260" s="233" t="s">
        <v>42669</v>
      </c>
      <c r="U3260" s="234">
        <v>43012.3</v>
      </c>
      <c r="W3260" s="212" t="s">
        <v>17863</v>
      </c>
      <c r="X3260" s="213">
        <v>19527.689999999999</v>
      </c>
      <c r="Y3260" s="93"/>
      <c r="Z3260" s="204" t="s">
        <v>33025</v>
      </c>
      <c r="AA3260" s="205">
        <v>17524.2</v>
      </c>
      <c r="AC3260" s="279" t="s">
        <v>10069</v>
      </c>
      <c r="AD3260" s="280">
        <v>2296227.94</v>
      </c>
      <c r="AF3260" s="237" t="s">
        <v>43931</v>
      </c>
      <c r="AG3260" s="238">
        <v>12600</v>
      </c>
      <c r="AI3260" s="214" t="s">
        <v>7224</v>
      </c>
      <c r="AJ3260" s="215">
        <v>1003</v>
      </c>
    </row>
    <row r="3261" spans="5:36" x14ac:dyDescent="0.3">
      <c r="E3261" s="231" t="s">
        <v>43901</v>
      </c>
      <c r="F3261" s="231"/>
      <c r="G3261" s="232">
        <v>1354.5</v>
      </c>
      <c r="I3261" s="208" t="s">
        <v>3607</v>
      </c>
      <c r="J3261" s="208"/>
      <c r="K3261" s="209">
        <v>602.84</v>
      </c>
      <c r="Q3261" s="271" t="s">
        <v>60079</v>
      </c>
      <c r="R3261" s="272">
        <v>17350</v>
      </c>
      <c r="T3261" s="233" t="s">
        <v>17937</v>
      </c>
      <c r="U3261" s="234">
        <v>844192.55</v>
      </c>
      <c r="W3261" s="212" t="s">
        <v>17864</v>
      </c>
      <c r="X3261" s="213">
        <v>25570.2</v>
      </c>
      <c r="Y3261" s="93"/>
      <c r="Z3261" s="204" t="s">
        <v>33026</v>
      </c>
      <c r="AA3261" s="205">
        <v>409.13</v>
      </c>
      <c r="AC3261" s="279" t="s">
        <v>10070</v>
      </c>
      <c r="AD3261" s="280">
        <v>447519.86</v>
      </c>
      <c r="AF3261" s="237" t="s">
        <v>43937</v>
      </c>
      <c r="AG3261" s="238">
        <v>1354.5</v>
      </c>
      <c r="AI3261" s="214" t="s">
        <v>7506</v>
      </c>
      <c r="AJ3261" s="215">
        <v>30615</v>
      </c>
    </row>
    <row r="3262" spans="5:36" x14ac:dyDescent="0.3">
      <c r="E3262" s="231" t="s">
        <v>43904</v>
      </c>
      <c r="F3262" s="231"/>
      <c r="G3262" s="232">
        <v>3890.4</v>
      </c>
      <c r="I3262" s="208" t="s">
        <v>5225</v>
      </c>
      <c r="J3262" s="208"/>
      <c r="K3262" s="209">
        <v>4271</v>
      </c>
      <c r="Q3262" s="271" t="s">
        <v>59566</v>
      </c>
      <c r="R3262" s="272">
        <v>1092.08</v>
      </c>
      <c r="T3262" s="233" t="s">
        <v>45263</v>
      </c>
      <c r="U3262" s="234">
        <v>2521.6</v>
      </c>
      <c r="W3262" s="212" t="s">
        <v>17865</v>
      </c>
      <c r="X3262" s="213">
        <v>2175</v>
      </c>
      <c r="Y3262" s="93"/>
      <c r="Z3262" s="204" t="s">
        <v>33027</v>
      </c>
      <c r="AA3262" s="205">
        <v>10958.55</v>
      </c>
      <c r="AC3262" s="279" t="s">
        <v>10071</v>
      </c>
      <c r="AD3262" s="280">
        <v>4048837.07</v>
      </c>
      <c r="AF3262" s="237" t="s">
        <v>43940</v>
      </c>
      <c r="AG3262" s="238">
        <v>3890.4</v>
      </c>
      <c r="AI3262" s="214" t="s">
        <v>8243</v>
      </c>
      <c r="AJ3262" s="215">
        <v>6730</v>
      </c>
    </row>
    <row r="3263" spans="5:36" x14ac:dyDescent="0.3">
      <c r="E3263" s="231" t="s">
        <v>43905</v>
      </c>
      <c r="F3263" s="231"/>
      <c r="G3263" s="232">
        <v>2400</v>
      </c>
      <c r="I3263" s="208" t="s">
        <v>5146</v>
      </c>
      <c r="J3263" s="208"/>
      <c r="K3263" s="209">
        <v>6565</v>
      </c>
      <c r="Q3263" s="271" t="s">
        <v>65097</v>
      </c>
      <c r="R3263" s="272">
        <v>1705.38</v>
      </c>
      <c r="T3263" s="233" t="s">
        <v>34915</v>
      </c>
      <c r="U3263" s="234">
        <v>147962.54999999999</v>
      </c>
      <c r="W3263" s="212" t="s">
        <v>17866</v>
      </c>
      <c r="X3263" s="213">
        <v>12554.83</v>
      </c>
      <c r="Y3263" s="93"/>
      <c r="Z3263" s="204" t="s">
        <v>33028</v>
      </c>
      <c r="AA3263" s="205">
        <v>6141.21</v>
      </c>
      <c r="AC3263" s="279" t="s">
        <v>10072</v>
      </c>
      <c r="AD3263" s="280">
        <v>2819279.08</v>
      </c>
      <c r="AF3263" s="237" t="s">
        <v>43941</v>
      </c>
      <c r="AG3263" s="238">
        <v>2400</v>
      </c>
      <c r="AI3263" s="214" t="s">
        <v>8430</v>
      </c>
      <c r="AJ3263" s="215">
        <v>1813.33</v>
      </c>
    </row>
    <row r="3264" spans="5:36" x14ac:dyDescent="0.3">
      <c r="E3264" s="231" t="s">
        <v>43906</v>
      </c>
      <c r="F3264" s="231"/>
      <c r="G3264" s="232">
        <v>3000</v>
      </c>
      <c r="I3264" s="208" t="s">
        <v>5228</v>
      </c>
      <c r="J3264" s="208"/>
      <c r="K3264" s="209">
        <v>142.91</v>
      </c>
      <c r="Q3264" s="271" t="s">
        <v>59928</v>
      </c>
      <c r="R3264" s="272">
        <v>42144.69</v>
      </c>
      <c r="T3264" s="233" t="s">
        <v>42670</v>
      </c>
      <c r="U3264" s="234">
        <v>40965.25</v>
      </c>
      <c r="W3264" s="212" t="s">
        <v>17867</v>
      </c>
      <c r="X3264" s="213">
        <v>11700</v>
      </c>
      <c r="Y3264" s="93"/>
      <c r="Z3264" s="204" t="s">
        <v>28920</v>
      </c>
      <c r="AA3264" s="205">
        <v>3516.91</v>
      </c>
      <c r="AC3264" s="279" t="s">
        <v>10073</v>
      </c>
      <c r="AD3264" s="280">
        <v>257270.06</v>
      </c>
      <c r="AF3264" s="237" t="s">
        <v>43942</v>
      </c>
      <c r="AG3264" s="238">
        <v>3000</v>
      </c>
      <c r="AI3264" s="214" t="s">
        <v>8600</v>
      </c>
      <c r="AJ3264" s="215">
        <v>8360.26</v>
      </c>
    </row>
    <row r="3265" spans="5:36" x14ac:dyDescent="0.3">
      <c r="E3265" s="231" t="s">
        <v>43907</v>
      </c>
      <c r="F3265" s="231"/>
      <c r="G3265" s="232">
        <v>7800</v>
      </c>
      <c r="I3265" s="208" t="s">
        <v>5230</v>
      </c>
      <c r="J3265" s="208"/>
      <c r="K3265" s="209">
        <v>741</v>
      </c>
      <c r="Q3265" s="271" t="s">
        <v>56944</v>
      </c>
      <c r="R3265" s="272">
        <v>5920.31</v>
      </c>
      <c r="T3265" s="233" t="s">
        <v>17938</v>
      </c>
      <c r="U3265" s="234">
        <v>43992.46</v>
      </c>
      <c r="W3265" s="212" t="s">
        <v>17868</v>
      </c>
      <c r="X3265" s="213">
        <v>14862.4</v>
      </c>
      <c r="Y3265" s="93"/>
      <c r="Z3265" s="204" t="s">
        <v>28922</v>
      </c>
      <c r="AA3265" s="205">
        <v>17524.2</v>
      </c>
      <c r="AC3265" s="279" t="s">
        <v>42440</v>
      </c>
      <c r="AD3265" s="280">
        <v>369081.76</v>
      </c>
      <c r="AF3265" s="237" t="s">
        <v>43943</v>
      </c>
      <c r="AG3265" s="238">
        <v>7800</v>
      </c>
      <c r="AI3265" s="214" t="s">
        <v>8810</v>
      </c>
      <c r="AJ3265" s="215">
        <v>2000</v>
      </c>
    </row>
    <row r="3266" spans="5:36" x14ac:dyDescent="0.3">
      <c r="E3266" s="231" t="s">
        <v>43923</v>
      </c>
      <c r="F3266" s="231"/>
      <c r="G3266" s="232">
        <v>4936.93</v>
      </c>
      <c r="I3266" s="208" t="s">
        <v>5057</v>
      </c>
      <c r="J3266" s="208"/>
      <c r="K3266" s="209">
        <v>36003.69</v>
      </c>
      <c r="Q3266" s="271" t="s">
        <v>60080</v>
      </c>
      <c r="R3266" s="272">
        <v>211.64</v>
      </c>
      <c r="T3266" s="233" t="s">
        <v>36282</v>
      </c>
      <c r="U3266" s="234">
        <v>18292.57</v>
      </c>
      <c r="W3266" s="212" t="s">
        <v>17869</v>
      </c>
      <c r="X3266" s="213">
        <v>2340.2800000000002</v>
      </c>
      <c r="Y3266" s="93"/>
      <c r="Z3266" s="204" t="s">
        <v>28923</v>
      </c>
      <c r="AA3266" s="205">
        <v>409.13</v>
      </c>
      <c r="AC3266" s="279" t="s">
        <v>10075</v>
      </c>
      <c r="AD3266" s="280">
        <v>586649.39</v>
      </c>
      <c r="AF3266" s="237" t="s">
        <v>43959</v>
      </c>
      <c r="AG3266" s="238">
        <v>4936.93</v>
      </c>
      <c r="AI3266" s="214" t="s">
        <v>9099</v>
      </c>
      <c r="AJ3266" s="215">
        <v>17058</v>
      </c>
    </row>
    <row r="3267" spans="5:36" x14ac:dyDescent="0.3">
      <c r="E3267" s="231" t="s">
        <v>41576</v>
      </c>
      <c r="F3267" s="231"/>
      <c r="G3267" s="232">
        <v>89349.5</v>
      </c>
      <c r="I3267" s="208" t="s">
        <v>5231</v>
      </c>
      <c r="J3267" s="208"/>
      <c r="K3267" s="209">
        <v>1177</v>
      </c>
      <c r="Q3267" s="271" t="s">
        <v>56945</v>
      </c>
      <c r="R3267" s="272">
        <v>435.82</v>
      </c>
      <c r="T3267" s="233" t="s">
        <v>36283</v>
      </c>
      <c r="U3267" s="234">
        <v>38122.29</v>
      </c>
      <c r="W3267" s="212" t="s">
        <v>17870</v>
      </c>
      <c r="X3267" s="213">
        <v>3767.42</v>
      </c>
      <c r="Y3267" s="93"/>
      <c r="Z3267" s="204" t="s">
        <v>28924</v>
      </c>
      <c r="AA3267" s="205">
        <v>10958.55</v>
      </c>
      <c r="AC3267" s="279" t="s">
        <v>10078</v>
      </c>
      <c r="AD3267" s="280">
        <v>261104.78</v>
      </c>
      <c r="AF3267" s="237" t="s">
        <v>42119</v>
      </c>
      <c r="AG3267" s="238">
        <v>89349.5</v>
      </c>
      <c r="AI3267" s="214" t="s">
        <v>9410</v>
      </c>
      <c r="AJ3267" s="215">
        <v>23889.24</v>
      </c>
    </row>
    <row r="3268" spans="5:36" x14ac:dyDescent="0.3">
      <c r="E3268" s="231" t="s">
        <v>41577</v>
      </c>
      <c r="F3268" s="231"/>
      <c r="G3268" s="232">
        <v>128163</v>
      </c>
      <c r="I3268" s="208" t="s">
        <v>5058</v>
      </c>
      <c r="J3268" s="208"/>
      <c r="K3268" s="209">
        <v>118961.87</v>
      </c>
      <c r="Q3268" s="271" t="s">
        <v>56946</v>
      </c>
      <c r="R3268" s="272">
        <v>1502.34</v>
      </c>
      <c r="T3268" s="233" t="s">
        <v>17939</v>
      </c>
      <c r="U3268" s="234">
        <v>37.25</v>
      </c>
      <c r="W3268" s="212" t="s">
        <v>17871</v>
      </c>
      <c r="X3268" s="213">
        <v>7008</v>
      </c>
      <c r="Y3268" s="93"/>
      <c r="Z3268" s="204" t="s">
        <v>28925</v>
      </c>
      <c r="AA3268" s="205">
        <v>6141.21</v>
      </c>
      <c r="AC3268" s="279" t="s">
        <v>10080</v>
      </c>
      <c r="AD3268" s="280">
        <v>575872.67000000004</v>
      </c>
      <c r="AF3268" s="237" t="s">
        <v>42120</v>
      </c>
      <c r="AG3268" s="238">
        <v>128163</v>
      </c>
      <c r="AI3268" s="214" t="s">
        <v>11189</v>
      </c>
      <c r="AJ3268" s="215">
        <v>8834.17</v>
      </c>
    </row>
    <row r="3269" spans="5:36" x14ac:dyDescent="0.3">
      <c r="E3269" s="231" t="s">
        <v>41578</v>
      </c>
      <c r="F3269" s="231"/>
      <c r="G3269" s="232">
        <v>1680684.99</v>
      </c>
      <c r="I3269" s="208" t="s">
        <v>5059</v>
      </c>
      <c r="J3269" s="208"/>
      <c r="K3269" s="209">
        <v>600</v>
      </c>
      <c r="Q3269" s="271" t="s">
        <v>56947</v>
      </c>
      <c r="R3269" s="272">
        <v>1525.31</v>
      </c>
      <c r="T3269" s="233" t="s">
        <v>45264</v>
      </c>
      <c r="U3269" s="234">
        <v>417.28</v>
      </c>
      <c r="W3269" s="212" t="s">
        <v>17872</v>
      </c>
      <c r="X3269" s="213">
        <v>1000</v>
      </c>
      <c r="Y3269" s="93"/>
      <c r="Z3269" s="204" t="s">
        <v>33029</v>
      </c>
      <c r="AA3269" s="205">
        <v>54982</v>
      </c>
      <c r="AC3269" s="279" t="s">
        <v>42441</v>
      </c>
      <c r="AD3269" s="280">
        <v>338046.95</v>
      </c>
      <c r="AF3269" s="237" t="s">
        <v>42121</v>
      </c>
      <c r="AG3269" s="238">
        <v>1680684.99</v>
      </c>
      <c r="AI3269" s="214" t="s">
        <v>10005</v>
      </c>
      <c r="AJ3269" s="215">
        <v>116902</v>
      </c>
    </row>
    <row r="3270" spans="5:36" x14ac:dyDescent="0.3">
      <c r="E3270" s="231" t="s">
        <v>41579</v>
      </c>
      <c r="F3270" s="231"/>
      <c r="G3270" s="232">
        <v>50355</v>
      </c>
      <c r="I3270" s="208" t="s">
        <v>5148</v>
      </c>
      <c r="J3270" s="208"/>
      <c r="K3270" s="209">
        <v>1735.85</v>
      </c>
      <c r="Q3270" s="271" t="s">
        <v>65098</v>
      </c>
      <c r="R3270" s="272">
        <v>224.68</v>
      </c>
      <c r="T3270" s="233" t="s">
        <v>45265</v>
      </c>
      <c r="U3270" s="234">
        <v>1125</v>
      </c>
      <c r="W3270" s="212" t="s">
        <v>17873</v>
      </c>
      <c r="X3270" s="213">
        <v>1065</v>
      </c>
      <c r="Y3270" s="93"/>
      <c r="Z3270" s="204" t="s">
        <v>28977</v>
      </c>
      <c r="AA3270" s="205">
        <v>54982</v>
      </c>
      <c r="AC3270" s="279" t="s">
        <v>44861</v>
      </c>
      <c r="AD3270" s="280">
        <v>151576.38</v>
      </c>
      <c r="AF3270" s="237" t="s">
        <v>42122</v>
      </c>
      <c r="AG3270" s="238">
        <v>50355</v>
      </c>
      <c r="AI3270" s="214" t="s">
        <v>6827</v>
      </c>
      <c r="AJ3270" s="215">
        <v>337436.43</v>
      </c>
    </row>
    <row r="3271" spans="5:36" x14ac:dyDescent="0.3">
      <c r="E3271" s="231" t="s">
        <v>41580</v>
      </c>
      <c r="F3271" s="231"/>
      <c r="G3271" s="232">
        <v>47366</v>
      </c>
      <c r="I3271" s="208" t="s">
        <v>5060</v>
      </c>
      <c r="J3271" s="208"/>
      <c r="K3271" s="209">
        <v>33682.370000000003</v>
      </c>
      <c r="Q3271" s="271" t="s">
        <v>61382</v>
      </c>
      <c r="R3271" s="272">
        <v>1063.05</v>
      </c>
      <c r="T3271" s="233" t="s">
        <v>17940</v>
      </c>
      <c r="U3271" s="234">
        <v>69458.77</v>
      </c>
      <c r="W3271" s="212" t="s">
        <v>17874</v>
      </c>
      <c r="X3271" s="213">
        <v>900</v>
      </c>
      <c r="Y3271" s="93"/>
      <c r="Z3271" s="204" t="s">
        <v>14512</v>
      </c>
      <c r="AA3271" s="205">
        <v>41503.54</v>
      </c>
      <c r="AC3271" s="279" t="s">
        <v>10082</v>
      </c>
      <c r="AD3271" s="280">
        <v>568226.79</v>
      </c>
      <c r="AF3271" s="237" t="s">
        <v>42123</v>
      </c>
      <c r="AG3271" s="238">
        <v>47366</v>
      </c>
      <c r="AI3271" s="214" t="s">
        <v>7004</v>
      </c>
      <c r="AJ3271" s="215">
        <v>607.5</v>
      </c>
    </row>
    <row r="3272" spans="5:36" x14ac:dyDescent="0.3">
      <c r="E3272" s="231" t="s">
        <v>41581</v>
      </c>
      <c r="F3272" s="231"/>
      <c r="G3272" s="232">
        <v>29403</v>
      </c>
      <c r="I3272" s="208" t="s">
        <v>5149</v>
      </c>
      <c r="J3272" s="208"/>
      <c r="K3272" s="209">
        <v>16437.75</v>
      </c>
      <c r="Q3272" s="271" t="s">
        <v>59285</v>
      </c>
      <c r="R3272" s="272">
        <v>3482.81</v>
      </c>
      <c r="T3272" s="233" t="s">
        <v>36284</v>
      </c>
      <c r="U3272" s="234">
        <v>3160.8</v>
      </c>
      <c r="W3272" s="212" t="s">
        <v>17875</v>
      </c>
      <c r="X3272" s="213">
        <v>13618.04</v>
      </c>
      <c r="Y3272" s="93"/>
      <c r="Z3272" s="204" t="s">
        <v>14513</v>
      </c>
      <c r="AA3272" s="205">
        <v>147244.04999999999</v>
      </c>
      <c r="AC3272" s="279" t="s">
        <v>10083</v>
      </c>
      <c r="AD3272" s="280">
        <v>245710.85</v>
      </c>
      <c r="AF3272" s="237" t="s">
        <v>42124</v>
      </c>
      <c r="AG3272" s="238">
        <v>29403</v>
      </c>
      <c r="AI3272" s="214" t="s">
        <v>7225</v>
      </c>
      <c r="AJ3272" s="215">
        <v>15556</v>
      </c>
    </row>
    <row r="3273" spans="5:36" x14ac:dyDescent="0.3">
      <c r="E3273" s="231" t="s">
        <v>41582</v>
      </c>
      <c r="F3273" s="231"/>
      <c r="G3273" s="232">
        <v>344392.5</v>
      </c>
      <c r="I3273" s="208" t="s">
        <v>3673</v>
      </c>
      <c r="J3273" s="208"/>
      <c r="K3273" s="209">
        <v>1432463.97</v>
      </c>
      <c r="Q3273" s="271" t="s">
        <v>55988</v>
      </c>
      <c r="R3273" s="272">
        <v>3800</v>
      </c>
      <c r="T3273" s="233" t="s">
        <v>17941</v>
      </c>
      <c r="U3273" s="234">
        <v>21958.7</v>
      </c>
      <c r="W3273" s="212" t="s">
        <v>17876</v>
      </c>
      <c r="X3273" s="213">
        <v>9477</v>
      </c>
      <c r="Y3273" s="93"/>
      <c r="Z3273" s="204" t="s">
        <v>14514</v>
      </c>
      <c r="AA3273" s="205">
        <v>1387004.44</v>
      </c>
      <c r="AC3273" s="279" t="s">
        <v>44862</v>
      </c>
      <c r="AD3273" s="280">
        <v>302958.69</v>
      </c>
      <c r="AF3273" s="237" t="s">
        <v>42125</v>
      </c>
      <c r="AG3273" s="238">
        <v>344392.5</v>
      </c>
      <c r="AI3273" s="214" t="s">
        <v>7507</v>
      </c>
      <c r="AJ3273" s="215">
        <v>254578</v>
      </c>
    </row>
    <row r="3274" spans="5:36" x14ac:dyDescent="0.3">
      <c r="E3274" s="231" t="s">
        <v>41583</v>
      </c>
      <c r="F3274" s="231"/>
      <c r="G3274" s="232">
        <v>123580</v>
      </c>
      <c r="I3274" s="208" t="s">
        <v>5061</v>
      </c>
      <c r="J3274" s="208"/>
      <c r="K3274" s="209">
        <v>70261.179999999993</v>
      </c>
      <c r="Q3274" s="271" t="s">
        <v>55989</v>
      </c>
      <c r="R3274" s="272">
        <v>6700</v>
      </c>
      <c r="T3274" s="233" t="s">
        <v>33443</v>
      </c>
      <c r="U3274" s="234">
        <v>448763.09</v>
      </c>
      <c r="W3274" s="212" t="s">
        <v>17877</v>
      </c>
      <c r="X3274" s="213">
        <v>1598.43</v>
      </c>
      <c r="Y3274" s="93"/>
      <c r="Z3274" s="204" t="s">
        <v>14515</v>
      </c>
      <c r="AA3274" s="205">
        <v>777349.42</v>
      </c>
      <c r="AC3274" s="279" t="s">
        <v>10084</v>
      </c>
      <c r="AD3274" s="280">
        <v>597859.97</v>
      </c>
      <c r="AF3274" s="237" t="s">
        <v>42126</v>
      </c>
      <c r="AG3274" s="238">
        <v>123580</v>
      </c>
      <c r="AI3274" s="214" t="s">
        <v>7667</v>
      </c>
      <c r="AJ3274" s="215">
        <v>633569.48</v>
      </c>
    </row>
    <row r="3275" spans="5:36" x14ac:dyDescent="0.3">
      <c r="E3275" s="231" t="s">
        <v>41584</v>
      </c>
      <c r="F3275" s="231"/>
      <c r="G3275" s="232">
        <v>220671.09</v>
      </c>
      <c r="I3275" s="208" t="s">
        <v>3608</v>
      </c>
      <c r="J3275" s="208"/>
      <c r="K3275" s="209">
        <v>160937.67000000001</v>
      </c>
      <c r="Q3275" s="271" t="s">
        <v>63706</v>
      </c>
      <c r="R3275" s="272">
        <v>475</v>
      </c>
      <c r="T3275" s="233" t="s">
        <v>34916</v>
      </c>
      <c r="U3275" s="234">
        <v>823882.6</v>
      </c>
      <c r="W3275" s="212" t="s">
        <v>17878</v>
      </c>
      <c r="X3275" s="213">
        <v>2031.85</v>
      </c>
      <c r="Y3275" s="93"/>
      <c r="Z3275" s="204" t="s">
        <v>14516</v>
      </c>
      <c r="AA3275" s="205">
        <v>4361.9399999999996</v>
      </c>
      <c r="AC3275" s="279" t="s">
        <v>10086</v>
      </c>
      <c r="AD3275" s="280">
        <v>136867.53</v>
      </c>
      <c r="AF3275" s="237" t="s">
        <v>42127</v>
      </c>
      <c r="AG3275" s="238">
        <v>220671.09</v>
      </c>
      <c r="AI3275" s="214" t="s">
        <v>7909</v>
      </c>
      <c r="AJ3275" s="215">
        <v>42774</v>
      </c>
    </row>
    <row r="3276" spans="5:36" x14ac:dyDescent="0.3">
      <c r="E3276" s="231" t="s">
        <v>41585</v>
      </c>
      <c r="F3276" s="231"/>
      <c r="G3276" s="232">
        <v>214977.04</v>
      </c>
      <c r="I3276" s="208" t="s">
        <v>3609</v>
      </c>
      <c r="J3276" s="208"/>
      <c r="K3276" s="209">
        <v>94144.57</v>
      </c>
      <c r="Q3276" s="271" t="s">
        <v>65099</v>
      </c>
      <c r="R3276" s="272">
        <v>10.01</v>
      </c>
      <c r="T3276" s="233" t="s">
        <v>45266</v>
      </c>
      <c r="U3276" s="234">
        <v>20.38</v>
      </c>
      <c r="W3276" s="212" t="s">
        <v>17879</v>
      </c>
      <c r="X3276" s="213">
        <v>152.01</v>
      </c>
      <c r="Y3276" s="93"/>
      <c r="Z3276" s="204" t="s">
        <v>14517</v>
      </c>
      <c r="AA3276" s="205">
        <v>128885</v>
      </c>
      <c r="AC3276" s="279" t="s">
        <v>10087</v>
      </c>
      <c r="AD3276" s="280">
        <v>641460.97</v>
      </c>
      <c r="AF3276" s="237" t="s">
        <v>42128</v>
      </c>
      <c r="AG3276" s="238">
        <v>214977.04</v>
      </c>
      <c r="AI3276" s="214" t="s">
        <v>7993</v>
      </c>
      <c r="AJ3276" s="215">
        <v>9038.86</v>
      </c>
    </row>
    <row r="3277" spans="5:36" x14ac:dyDescent="0.3">
      <c r="E3277" s="231" t="s">
        <v>41586</v>
      </c>
      <c r="F3277" s="231"/>
      <c r="G3277" s="232">
        <v>116236.01</v>
      </c>
      <c r="I3277" s="208" t="s">
        <v>3610</v>
      </c>
      <c r="J3277" s="208"/>
      <c r="K3277" s="209">
        <v>159830.09</v>
      </c>
      <c r="Q3277" s="271" t="s">
        <v>61383</v>
      </c>
      <c r="R3277" s="272">
        <v>5000</v>
      </c>
      <c r="T3277" s="233" t="s">
        <v>17943</v>
      </c>
      <c r="U3277" s="234">
        <v>194255.24</v>
      </c>
      <c r="W3277" s="212" t="s">
        <v>17880</v>
      </c>
      <c r="X3277" s="213">
        <v>440.5</v>
      </c>
      <c r="Y3277" s="93"/>
      <c r="Z3277" s="204" t="s">
        <v>14518</v>
      </c>
      <c r="AA3277" s="205">
        <v>6026.91</v>
      </c>
      <c r="AC3277" s="279" t="s">
        <v>10091</v>
      </c>
      <c r="AD3277" s="280">
        <v>292218.40999999997</v>
      </c>
      <c r="AF3277" s="237" t="s">
        <v>42129</v>
      </c>
      <c r="AG3277" s="238">
        <v>116236.01</v>
      </c>
      <c r="AI3277" s="214" t="s">
        <v>8152</v>
      </c>
      <c r="AJ3277" s="215">
        <v>88385.72</v>
      </c>
    </row>
    <row r="3278" spans="5:36" x14ac:dyDescent="0.3">
      <c r="E3278" s="231" t="s">
        <v>41587</v>
      </c>
      <c r="F3278" s="231"/>
      <c r="G3278" s="232">
        <v>3229.5</v>
      </c>
      <c r="I3278" s="208" t="s">
        <v>3611</v>
      </c>
      <c r="J3278" s="208"/>
      <c r="K3278" s="209">
        <v>92484.91</v>
      </c>
      <c r="Q3278" s="271" t="s">
        <v>61384</v>
      </c>
      <c r="R3278" s="272">
        <v>382.5</v>
      </c>
      <c r="T3278" s="233" t="s">
        <v>34917</v>
      </c>
      <c r="U3278" s="234">
        <v>242339.73</v>
      </c>
      <c r="W3278" s="212" t="s">
        <v>17881</v>
      </c>
      <c r="X3278" s="213">
        <v>5046</v>
      </c>
      <c r="Y3278" s="93"/>
      <c r="Z3278" s="204" t="s">
        <v>14519</v>
      </c>
      <c r="AA3278" s="205">
        <v>180603.6</v>
      </c>
      <c r="AC3278" s="279" t="s">
        <v>10093</v>
      </c>
      <c r="AD3278" s="280">
        <v>437053.68</v>
      </c>
      <c r="AF3278" s="237" t="s">
        <v>42130</v>
      </c>
      <c r="AG3278" s="238">
        <v>3229.5</v>
      </c>
      <c r="AI3278" s="214" t="s">
        <v>8431</v>
      </c>
      <c r="AJ3278" s="215">
        <v>157901.79</v>
      </c>
    </row>
    <row r="3279" spans="5:36" x14ac:dyDescent="0.3">
      <c r="E3279" s="231" t="s">
        <v>41588</v>
      </c>
      <c r="F3279" s="231"/>
      <c r="G3279" s="232">
        <v>424848</v>
      </c>
      <c r="I3279" s="208" t="s">
        <v>3612</v>
      </c>
      <c r="J3279" s="208"/>
      <c r="K3279" s="209">
        <v>69942.42</v>
      </c>
      <c r="Q3279" s="271" t="s">
        <v>65100</v>
      </c>
      <c r="R3279" s="272">
        <v>113.46</v>
      </c>
      <c r="T3279" s="233" t="s">
        <v>34918</v>
      </c>
      <c r="U3279" s="234">
        <v>43621.599999999999</v>
      </c>
      <c r="W3279" s="212" t="s">
        <v>17882</v>
      </c>
      <c r="X3279" s="213">
        <v>9031.85</v>
      </c>
      <c r="Y3279" s="93"/>
      <c r="Z3279" s="204" t="s">
        <v>14520</v>
      </c>
      <c r="AA3279" s="205">
        <v>480742.59</v>
      </c>
      <c r="AC3279" s="279" t="s">
        <v>42442</v>
      </c>
      <c r="AD3279" s="280">
        <v>576297.59</v>
      </c>
      <c r="AF3279" s="237" t="s">
        <v>42131</v>
      </c>
      <c r="AG3279" s="238">
        <v>424848</v>
      </c>
      <c r="AI3279" s="214" t="s">
        <v>8601</v>
      </c>
      <c r="AJ3279" s="215">
        <v>407638</v>
      </c>
    </row>
    <row r="3280" spans="5:36" x14ac:dyDescent="0.3">
      <c r="E3280" s="231" t="s">
        <v>41589</v>
      </c>
      <c r="F3280" s="231"/>
      <c r="G3280" s="232">
        <v>40583</v>
      </c>
      <c r="I3280" s="208" t="s">
        <v>3613</v>
      </c>
      <c r="J3280" s="208"/>
      <c r="K3280" s="209">
        <v>67004.58</v>
      </c>
      <c r="Q3280" s="271" t="s">
        <v>61385</v>
      </c>
      <c r="R3280" s="272">
        <v>3993.96</v>
      </c>
      <c r="T3280" s="233" t="s">
        <v>52986</v>
      </c>
      <c r="U3280" s="234">
        <v>5385.45</v>
      </c>
      <c r="W3280" s="212" t="s">
        <v>17883</v>
      </c>
      <c r="X3280" s="213">
        <v>13618.04</v>
      </c>
      <c r="Y3280" s="93"/>
      <c r="Z3280" s="204" t="s">
        <v>14521</v>
      </c>
      <c r="AA3280" s="205">
        <v>469804</v>
      </c>
      <c r="AC3280" s="279" t="s">
        <v>44863</v>
      </c>
      <c r="AD3280" s="280">
        <v>46626.92</v>
      </c>
      <c r="AF3280" s="237" t="s">
        <v>42132</v>
      </c>
      <c r="AG3280" s="238">
        <v>40583</v>
      </c>
      <c r="AI3280" s="214" t="s">
        <v>8811</v>
      </c>
      <c r="AJ3280" s="215">
        <v>19337.38</v>
      </c>
    </row>
    <row r="3281" spans="5:36" x14ac:dyDescent="0.3">
      <c r="E3281" s="231" t="s">
        <v>41590</v>
      </c>
      <c r="F3281" s="231"/>
      <c r="G3281" s="232">
        <v>162336</v>
      </c>
      <c r="I3281" s="208" t="s">
        <v>3614</v>
      </c>
      <c r="J3281" s="208"/>
      <c r="K3281" s="209">
        <v>350000</v>
      </c>
      <c r="Q3281" s="271" t="s">
        <v>61386</v>
      </c>
      <c r="R3281" s="272">
        <v>305.58</v>
      </c>
      <c r="T3281" s="233" t="s">
        <v>36285</v>
      </c>
      <c r="U3281" s="234">
        <v>29722.6</v>
      </c>
      <c r="W3281" s="212" t="s">
        <v>17884</v>
      </c>
      <c r="X3281" s="213">
        <v>9477</v>
      </c>
      <c r="Y3281" s="93"/>
      <c r="Z3281" s="204" t="s">
        <v>14522</v>
      </c>
      <c r="AA3281" s="205">
        <v>10517.02</v>
      </c>
      <c r="AC3281" s="279" t="s">
        <v>44864</v>
      </c>
      <c r="AD3281" s="280">
        <v>529807.76</v>
      </c>
      <c r="AF3281" s="237" t="s">
        <v>42133</v>
      </c>
      <c r="AG3281" s="238">
        <v>162336</v>
      </c>
      <c r="AI3281" s="214" t="s">
        <v>9100</v>
      </c>
      <c r="AJ3281" s="215">
        <v>146789</v>
      </c>
    </row>
    <row r="3282" spans="5:36" x14ac:dyDescent="0.3">
      <c r="E3282" s="231" t="s">
        <v>41591</v>
      </c>
      <c r="F3282" s="231"/>
      <c r="G3282" s="232">
        <v>268938.21999999997</v>
      </c>
      <c r="I3282" s="208" t="s">
        <v>5062</v>
      </c>
      <c r="J3282" s="208"/>
      <c r="K3282" s="209">
        <v>69290.179999999993</v>
      </c>
      <c r="Q3282" s="271" t="s">
        <v>61387</v>
      </c>
      <c r="R3282" s="272">
        <v>978.54</v>
      </c>
      <c r="T3282" s="233" t="s">
        <v>52987</v>
      </c>
      <c r="U3282" s="234">
        <v>56335.13</v>
      </c>
      <c r="W3282" s="212" t="s">
        <v>17885</v>
      </c>
      <c r="X3282" s="213">
        <v>30840.799999999999</v>
      </c>
      <c r="Y3282" s="93"/>
      <c r="Z3282" s="204" t="s">
        <v>14523</v>
      </c>
      <c r="AA3282" s="205">
        <v>3224.66</v>
      </c>
      <c r="AC3282" s="279" t="s">
        <v>42443</v>
      </c>
      <c r="AD3282" s="280">
        <v>218027.46</v>
      </c>
      <c r="AF3282" s="237" t="s">
        <v>42134</v>
      </c>
      <c r="AG3282" s="238">
        <v>268938.21999999997</v>
      </c>
      <c r="AI3282" s="214" t="s">
        <v>9411</v>
      </c>
      <c r="AJ3282" s="215">
        <v>1640086.92</v>
      </c>
    </row>
    <row r="3283" spans="5:36" x14ac:dyDescent="0.3">
      <c r="E3283" s="231" t="s">
        <v>41592</v>
      </c>
      <c r="F3283" s="231"/>
      <c r="G3283" s="232">
        <v>5382.5</v>
      </c>
      <c r="I3283" s="208" t="s">
        <v>3615</v>
      </c>
      <c r="J3283" s="208"/>
      <c r="K3283" s="209">
        <v>100792</v>
      </c>
      <c r="Q3283" s="271" t="s">
        <v>18107</v>
      </c>
      <c r="R3283" s="272">
        <v>75</v>
      </c>
      <c r="T3283" s="233" t="s">
        <v>17944</v>
      </c>
      <c r="U3283" s="234">
        <v>27507.24</v>
      </c>
      <c r="W3283" s="212" t="s">
        <v>17886</v>
      </c>
      <c r="X3283" s="213">
        <v>15862.4</v>
      </c>
      <c r="Y3283" s="93"/>
      <c r="Z3283" s="204" t="s">
        <v>14524</v>
      </c>
      <c r="AA3283" s="205">
        <v>2451.65</v>
      </c>
      <c r="AF3283" s="237" t="s">
        <v>42135</v>
      </c>
      <c r="AG3283" s="238">
        <v>5382.5</v>
      </c>
      <c r="AI3283" s="214" t="s">
        <v>10838</v>
      </c>
      <c r="AJ3283" s="215">
        <v>5400</v>
      </c>
    </row>
    <row r="3284" spans="5:36" x14ac:dyDescent="0.3">
      <c r="E3284" s="231" t="s">
        <v>41593</v>
      </c>
      <c r="F3284" s="231"/>
      <c r="G3284" s="232">
        <v>44533</v>
      </c>
      <c r="I3284" s="208" t="s">
        <v>5063</v>
      </c>
      <c r="J3284" s="208"/>
      <c r="K3284" s="209">
        <v>110752.44</v>
      </c>
      <c r="Q3284" s="271" t="s">
        <v>18109</v>
      </c>
      <c r="R3284" s="272">
        <v>739.96</v>
      </c>
      <c r="T3284" s="233" t="s">
        <v>34919</v>
      </c>
      <c r="U3284" s="234">
        <v>519690.06</v>
      </c>
      <c r="W3284" s="212" t="s">
        <v>17887</v>
      </c>
      <c r="X3284" s="213">
        <v>6090.54</v>
      </c>
      <c r="Y3284" s="93"/>
      <c r="Z3284" s="204" t="s">
        <v>14525</v>
      </c>
      <c r="AA3284" s="205">
        <v>6553.57</v>
      </c>
      <c r="AF3284" s="237" t="s">
        <v>42136</v>
      </c>
      <c r="AG3284" s="238">
        <v>44533</v>
      </c>
      <c r="AI3284" s="214" t="s">
        <v>9694</v>
      </c>
      <c r="AJ3284" s="215">
        <v>17153.599999999999</v>
      </c>
    </row>
    <row r="3285" spans="5:36" x14ac:dyDescent="0.3">
      <c r="E3285" s="231" t="s">
        <v>41594</v>
      </c>
      <c r="F3285" s="231"/>
      <c r="G3285" s="232">
        <v>859783</v>
      </c>
      <c r="I3285" s="208" t="s">
        <v>3616</v>
      </c>
      <c r="J3285" s="208"/>
      <c r="K3285" s="209">
        <v>87965.64</v>
      </c>
      <c r="Q3285" s="271" t="s">
        <v>58394</v>
      </c>
      <c r="R3285" s="272">
        <v>916</v>
      </c>
      <c r="T3285" s="233" t="s">
        <v>34920</v>
      </c>
      <c r="U3285" s="234">
        <v>367364.77</v>
      </c>
      <c r="W3285" s="212" t="s">
        <v>17888</v>
      </c>
      <c r="X3285" s="213">
        <v>1958.1</v>
      </c>
      <c r="Y3285" s="93"/>
      <c r="Z3285" s="204" t="s">
        <v>14526</v>
      </c>
      <c r="AA3285" s="205">
        <v>139351</v>
      </c>
      <c r="AF3285" s="237" t="s">
        <v>42137</v>
      </c>
      <c r="AG3285" s="238">
        <v>859783</v>
      </c>
      <c r="AI3285" s="214" t="s">
        <v>9739</v>
      </c>
      <c r="AJ3285" s="215">
        <v>68217.63</v>
      </c>
    </row>
    <row r="3286" spans="5:36" x14ac:dyDescent="0.3">
      <c r="E3286" s="231" t="s">
        <v>41595</v>
      </c>
      <c r="F3286" s="231"/>
      <c r="G3286" s="232">
        <v>32310</v>
      </c>
      <c r="I3286" s="208" t="s">
        <v>3617</v>
      </c>
      <c r="J3286" s="208"/>
      <c r="K3286" s="209">
        <v>117468.24</v>
      </c>
      <c r="Q3286" s="271" t="s">
        <v>63006</v>
      </c>
      <c r="R3286" s="272">
        <v>308.66000000000003</v>
      </c>
      <c r="T3286" s="233" t="s">
        <v>34921</v>
      </c>
      <c r="U3286" s="234">
        <v>119271.67</v>
      </c>
      <c r="W3286" s="212" t="s">
        <v>17889</v>
      </c>
      <c r="X3286" s="213">
        <v>22515.4</v>
      </c>
      <c r="Y3286" s="93"/>
      <c r="Z3286" s="204" t="s">
        <v>14527</v>
      </c>
      <c r="AA3286" s="205">
        <v>247554.06</v>
      </c>
      <c r="AF3286" s="237" t="s">
        <v>42138</v>
      </c>
      <c r="AG3286" s="238">
        <v>32310</v>
      </c>
      <c r="AI3286" s="214" t="s">
        <v>11687</v>
      </c>
      <c r="AJ3286" s="215">
        <v>2069840.71</v>
      </c>
    </row>
    <row r="3287" spans="5:36" x14ac:dyDescent="0.3">
      <c r="E3287" s="231" t="s">
        <v>41596</v>
      </c>
      <c r="F3287" s="231"/>
      <c r="G3287" s="232">
        <v>16155</v>
      </c>
      <c r="I3287" s="208" t="s">
        <v>3674</v>
      </c>
      <c r="J3287" s="208"/>
      <c r="K3287" s="209">
        <v>1550873.92</v>
      </c>
      <c r="Q3287" s="271" t="s">
        <v>63007</v>
      </c>
      <c r="R3287" s="272">
        <v>23652.62</v>
      </c>
      <c r="T3287" s="233" t="s">
        <v>40583</v>
      </c>
      <c r="U3287" s="234">
        <v>138799.53</v>
      </c>
      <c r="W3287" s="212" t="s">
        <v>17890</v>
      </c>
      <c r="X3287" s="213">
        <v>998.3</v>
      </c>
      <c r="Y3287" s="93"/>
      <c r="Z3287" s="204" t="s">
        <v>14528</v>
      </c>
      <c r="AA3287" s="205">
        <v>54024.04</v>
      </c>
      <c r="AF3287" s="237" t="s">
        <v>42139</v>
      </c>
      <c r="AG3287" s="238">
        <v>16155</v>
      </c>
      <c r="AI3287" s="214" t="s">
        <v>10006</v>
      </c>
      <c r="AJ3287" s="215">
        <v>5914311.0199999996</v>
      </c>
    </row>
    <row r="3288" spans="5:36" x14ac:dyDescent="0.3">
      <c r="E3288" s="231" t="s">
        <v>41597</v>
      </c>
      <c r="F3288" s="231"/>
      <c r="G3288" s="232">
        <v>1727170.32</v>
      </c>
      <c r="I3288" s="208" t="s">
        <v>4616</v>
      </c>
      <c r="J3288" s="208"/>
      <c r="K3288" s="209">
        <v>11199</v>
      </c>
      <c r="Q3288" s="271" t="s">
        <v>47493</v>
      </c>
      <c r="R3288" s="272">
        <v>5674.5</v>
      </c>
      <c r="T3288" s="233" t="s">
        <v>40584</v>
      </c>
      <c r="U3288" s="234">
        <v>95806</v>
      </c>
      <c r="W3288" s="212" t="s">
        <v>17891</v>
      </c>
      <c r="X3288" s="213">
        <v>1700</v>
      </c>
      <c r="Y3288" s="93"/>
      <c r="Z3288" s="204" t="s">
        <v>33030</v>
      </c>
      <c r="AA3288" s="205">
        <v>1381061.35</v>
      </c>
      <c r="AF3288" s="237" t="s">
        <v>42140</v>
      </c>
      <c r="AG3288" s="238">
        <v>1727170.32</v>
      </c>
      <c r="AI3288" s="214" t="s">
        <v>6828</v>
      </c>
      <c r="AJ3288" s="215">
        <v>125578.99</v>
      </c>
    </row>
    <row r="3289" spans="5:36" x14ac:dyDescent="0.3">
      <c r="E3289" s="231" t="s">
        <v>41598</v>
      </c>
      <c r="F3289" s="231"/>
      <c r="G3289" s="232">
        <v>412544</v>
      </c>
      <c r="I3289" s="208" t="s">
        <v>3618</v>
      </c>
      <c r="J3289" s="208"/>
      <c r="K3289" s="209">
        <v>62479.97</v>
      </c>
      <c r="Q3289" s="271" t="s">
        <v>49475</v>
      </c>
      <c r="R3289" s="272">
        <v>78.790000000000006</v>
      </c>
      <c r="T3289" s="233" t="s">
        <v>39314</v>
      </c>
      <c r="U3289" s="234">
        <v>32242.720000000001</v>
      </c>
      <c r="W3289" s="212" t="s">
        <v>17892</v>
      </c>
      <c r="X3289" s="213">
        <v>62875.71</v>
      </c>
      <c r="Y3289" s="93"/>
      <c r="Z3289" s="204" t="s">
        <v>33031</v>
      </c>
      <c r="AA3289" s="205">
        <v>2448755.65</v>
      </c>
      <c r="AF3289" s="237" t="s">
        <v>42141</v>
      </c>
      <c r="AG3289" s="238">
        <v>412544</v>
      </c>
      <c r="AI3289" s="214" t="s">
        <v>7226</v>
      </c>
      <c r="AJ3289" s="215">
        <v>1815</v>
      </c>
    </row>
    <row r="3290" spans="5:36" x14ac:dyDescent="0.3">
      <c r="E3290" s="231" t="s">
        <v>41599</v>
      </c>
      <c r="F3290" s="231"/>
      <c r="G3290" s="232">
        <v>28887</v>
      </c>
      <c r="I3290" s="208" t="s">
        <v>4527</v>
      </c>
      <c r="J3290" s="208"/>
      <c r="K3290" s="209">
        <v>15999.21</v>
      </c>
      <c r="Q3290" s="271" t="s">
        <v>62442</v>
      </c>
      <c r="R3290" s="272">
        <v>82</v>
      </c>
      <c r="T3290" s="233" t="s">
        <v>42671</v>
      </c>
      <c r="U3290" s="234">
        <v>29920</v>
      </c>
      <c r="W3290" s="212" t="s">
        <v>17893</v>
      </c>
      <c r="X3290" s="213">
        <v>2175</v>
      </c>
      <c r="Y3290" s="93"/>
      <c r="Z3290" s="204" t="s">
        <v>14529</v>
      </c>
      <c r="AA3290" s="205">
        <v>41503.54</v>
      </c>
      <c r="AF3290" s="237" t="s">
        <v>42142</v>
      </c>
      <c r="AG3290" s="238">
        <v>28887</v>
      </c>
      <c r="AI3290" s="214" t="s">
        <v>7508</v>
      </c>
      <c r="AJ3290" s="215">
        <v>297629</v>
      </c>
    </row>
    <row r="3291" spans="5:36" x14ac:dyDescent="0.3">
      <c r="E3291" s="231" t="s">
        <v>41600</v>
      </c>
      <c r="F3291" s="231"/>
      <c r="G3291" s="232">
        <v>32880</v>
      </c>
      <c r="I3291" s="208" t="s">
        <v>4529</v>
      </c>
      <c r="J3291" s="208"/>
      <c r="K3291" s="209">
        <v>54259.99</v>
      </c>
      <c r="Q3291" s="271" t="s">
        <v>53038</v>
      </c>
      <c r="R3291" s="272">
        <v>227.96</v>
      </c>
      <c r="T3291" s="233" t="s">
        <v>42672</v>
      </c>
      <c r="U3291" s="234">
        <v>2288.88</v>
      </c>
      <c r="W3291" s="212" t="s">
        <v>17894</v>
      </c>
      <c r="X3291" s="213">
        <v>56546.62</v>
      </c>
      <c r="Y3291" s="93"/>
      <c r="Z3291" s="204" t="s">
        <v>14530</v>
      </c>
      <c r="AA3291" s="205">
        <v>147244.04999999999</v>
      </c>
      <c r="AF3291" s="237" t="s">
        <v>42143</v>
      </c>
      <c r="AG3291" s="238">
        <v>32880</v>
      </c>
      <c r="AI3291" s="214" t="s">
        <v>7910</v>
      </c>
      <c r="AJ3291" s="215">
        <v>9285</v>
      </c>
    </row>
    <row r="3292" spans="5:36" x14ac:dyDescent="0.3">
      <c r="E3292" s="231" t="s">
        <v>41601</v>
      </c>
      <c r="F3292" s="231"/>
      <c r="G3292" s="232">
        <v>98269</v>
      </c>
      <c r="I3292" s="208" t="s">
        <v>4617</v>
      </c>
      <c r="J3292" s="208"/>
      <c r="K3292" s="209">
        <v>9666</v>
      </c>
      <c r="Q3292" s="271" t="s">
        <v>53039</v>
      </c>
      <c r="R3292" s="272">
        <v>54925.86</v>
      </c>
      <c r="T3292" s="233" t="s">
        <v>42673</v>
      </c>
      <c r="U3292" s="234">
        <v>5117.1000000000004</v>
      </c>
      <c r="W3292" s="212" t="s">
        <v>17895</v>
      </c>
      <c r="X3292" s="213">
        <v>33327.35</v>
      </c>
      <c r="Y3292" s="93"/>
      <c r="Z3292" s="204" t="s">
        <v>14531</v>
      </c>
      <c r="AA3292" s="205">
        <v>1387004.44</v>
      </c>
      <c r="AF3292" s="237" t="s">
        <v>42144</v>
      </c>
      <c r="AG3292" s="238">
        <v>98269</v>
      </c>
      <c r="AI3292" s="214" t="s">
        <v>8153</v>
      </c>
      <c r="AJ3292" s="215">
        <v>1291</v>
      </c>
    </row>
    <row r="3293" spans="5:36" x14ac:dyDescent="0.3">
      <c r="E3293" s="231" t="s">
        <v>41602</v>
      </c>
      <c r="F3293" s="231"/>
      <c r="G3293" s="232">
        <v>66679</v>
      </c>
      <c r="I3293" s="208" t="s">
        <v>4531</v>
      </c>
      <c r="J3293" s="208"/>
      <c r="K3293" s="209">
        <v>48968.75</v>
      </c>
      <c r="Q3293" s="271" t="s">
        <v>49477</v>
      </c>
      <c r="R3293" s="272">
        <v>4201.83</v>
      </c>
      <c r="T3293" s="233" t="s">
        <v>52988</v>
      </c>
      <c r="U3293" s="234">
        <v>234.02</v>
      </c>
      <c r="W3293" s="212" t="s">
        <v>17896</v>
      </c>
      <c r="X3293" s="213">
        <v>48607.5</v>
      </c>
      <c r="Y3293" s="93"/>
      <c r="Z3293" s="204" t="s">
        <v>14532</v>
      </c>
      <c r="AA3293" s="205">
        <v>777349.42</v>
      </c>
      <c r="AF3293" s="237" t="s">
        <v>42145</v>
      </c>
      <c r="AG3293" s="238">
        <v>66679</v>
      </c>
      <c r="AI3293" s="214" t="s">
        <v>8432</v>
      </c>
      <c r="AJ3293" s="215">
        <v>14718</v>
      </c>
    </row>
    <row r="3294" spans="5:36" x14ac:dyDescent="0.3">
      <c r="E3294" s="231" t="s">
        <v>41603</v>
      </c>
      <c r="F3294" s="231"/>
      <c r="G3294" s="232">
        <v>4298.43</v>
      </c>
      <c r="I3294" s="208" t="s">
        <v>4532</v>
      </c>
      <c r="J3294" s="208"/>
      <c r="K3294" s="209">
        <v>6865.43</v>
      </c>
      <c r="Q3294" s="271" t="s">
        <v>48593</v>
      </c>
      <c r="R3294" s="272">
        <v>1800</v>
      </c>
      <c r="T3294" s="233" t="s">
        <v>52989</v>
      </c>
      <c r="U3294" s="234">
        <v>83042.73</v>
      </c>
      <c r="W3294" s="212" t="s">
        <v>17897</v>
      </c>
      <c r="X3294" s="213">
        <v>6268.65</v>
      </c>
      <c r="Y3294" s="93"/>
      <c r="Z3294" s="204" t="s">
        <v>14533</v>
      </c>
      <c r="AA3294" s="205">
        <v>4361.9399999999996</v>
      </c>
      <c r="AF3294" s="237" t="s">
        <v>42146</v>
      </c>
      <c r="AG3294" s="238">
        <v>4298.43</v>
      </c>
      <c r="AI3294" s="214" t="s">
        <v>8602</v>
      </c>
      <c r="AJ3294" s="215">
        <v>156486</v>
      </c>
    </row>
    <row r="3295" spans="5:36" x14ac:dyDescent="0.3">
      <c r="E3295" s="231" t="s">
        <v>41604</v>
      </c>
      <c r="F3295" s="231"/>
      <c r="G3295" s="232">
        <v>15142</v>
      </c>
      <c r="I3295" s="208" t="s">
        <v>4620</v>
      </c>
      <c r="J3295" s="208"/>
      <c r="K3295" s="209">
        <v>1050</v>
      </c>
      <c r="Q3295" s="271" t="s">
        <v>62443</v>
      </c>
      <c r="R3295" s="272">
        <v>5461.33</v>
      </c>
      <c r="T3295" s="233" t="s">
        <v>52990</v>
      </c>
      <c r="U3295" s="234">
        <v>15545.88</v>
      </c>
      <c r="W3295" s="212" t="s">
        <v>17898</v>
      </c>
      <c r="X3295" s="213">
        <v>17763.48</v>
      </c>
      <c r="Y3295" s="93"/>
      <c r="Z3295" s="204" t="s">
        <v>14534</v>
      </c>
      <c r="AA3295" s="205">
        <v>128885</v>
      </c>
      <c r="AF3295" s="237" t="s">
        <v>42147</v>
      </c>
      <c r="AG3295" s="238">
        <v>15142</v>
      </c>
      <c r="AI3295" s="214" t="s">
        <v>8812</v>
      </c>
      <c r="AJ3295" s="215">
        <v>6096</v>
      </c>
    </row>
    <row r="3296" spans="5:36" x14ac:dyDescent="0.3">
      <c r="E3296" s="231" t="s">
        <v>41605</v>
      </c>
      <c r="F3296" s="231"/>
      <c r="G3296" s="232">
        <v>697027</v>
      </c>
      <c r="I3296" s="208" t="s">
        <v>4621</v>
      </c>
      <c r="J3296" s="208"/>
      <c r="K3296" s="209">
        <v>225</v>
      </c>
      <c r="Q3296" s="271" t="s">
        <v>64239</v>
      </c>
      <c r="R3296" s="272">
        <v>247.7</v>
      </c>
      <c r="T3296" s="233" t="s">
        <v>52991</v>
      </c>
      <c r="U3296" s="234">
        <v>3173.74</v>
      </c>
      <c r="W3296" s="212" t="s">
        <v>17899</v>
      </c>
      <c r="X3296" s="213">
        <v>45750</v>
      </c>
      <c r="Y3296" s="93"/>
      <c r="Z3296" s="204" t="s">
        <v>14535</v>
      </c>
      <c r="AA3296" s="205">
        <v>6026.91</v>
      </c>
      <c r="AF3296" s="237" t="s">
        <v>42148</v>
      </c>
      <c r="AG3296" s="238">
        <v>697027</v>
      </c>
      <c r="AI3296" s="214" t="s">
        <v>9101</v>
      </c>
      <c r="AJ3296" s="215">
        <v>225314</v>
      </c>
    </row>
    <row r="3297" spans="5:36" x14ac:dyDescent="0.3">
      <c r="E3297" s="231" t="s">
        <v>41606</v>
      </c>
      <c r="F3297" s="231"/>
      <c r="G3297" s="232">
        <v>29079</v>
      </c>
      <c r="I3297" s="208" t="s">
        <v>3619</v>
      </c>
      <c r="J3297" s="208"/>
      <c r="K3297" s="209">
        <v>10272</v>
      </c>
      <c r="Q3297" s="271" t="s">
        <v>49478</v>
      </c>
      <c r="R3297" s="272">
        <v>2805.99</v>
      </c>
      <c r="T3297" s="233" t="s">
        <v>52992</v>
      </c>
      <c r="U3297" s="234">
        <v>7775.1</v>
      </c>
      <c r="W3297" s="212" t="s">
        <v>17900</v>
      </c>
      <c r="X3297" s="213">
        <v>5633.62</v>
      </c>
      <c r="Y3297" s="93"/>
      <c r="Z3297" s="204" t="s">
        <v>14536</v>
      </c>
      <c r="AA3297" s="205">
        <v>180603.6</v>
      </c>
      <c r="AF3297" s="237" t="s">
        <v>42149</v>
      </c>
      <c r="AG3297" s="238">
        <v>29079</v>
      </c>
      <c r="AI3297" s="214" t="s">
        <v>9412</v>
      </c>
      <c r="AJ3297" s="215">
        <v>517010.14</v>
      </c>
    </row>
    <row r="3298" spans="5:36" x14ac:dyDescent="0.3">
      <c r="E3298" s="231" t="s">
        <v>41607</v>
      </c>
      <c r="F3298" s="231"/>
      <c r="G3298" s="232">
        <v>2266105</v>
      </c>
      <c r="I3298" s="208" t="s">
        <v>4623</v>
      </c>
      <c r="J3298" s="208"/>
      <c r="K3298" s="209">
        <v>29967</v>
      </c>
      <c r="Q3298" s="271" t="s">
        <v>60081</v>
      </c>
      <c r="R3298" s="272">
        <v>3500.02</v>
      </c>
      <c r="T3298" s="233" t="s">
        <v>52993</v>
      </c>
      <c r="U3298" s="234">
        <v>23017.89</v>
      </c>
      <c r="W3298" s="212" t="s">
        <v>17901</v>
      </c>
      <c r="X3298" s="213">
        <v>129857.4</v>
      </c>
      <c r="Y3298" s="93"/>
      <c r="Z3298" s="204" t="s">
        <v>14537</v>
      </c>
      <c r="AA3298" s="205">
        <v>480742.59</v>
      </c>
      <c r="AF3298" s="237" t="s">
        <v>42150</v>
      </c>
      <c r="AG3298" s="238">
        <v>2266105</v>
      </c>
      <c r="AI3298" s="214" t="s">
        <v>9695</v>
      </c>
      <c r="AJ3298" s="215">
        <v>43500.81</v>
      </c>
    </row>
    <row r="3299" spans="5:36" x14ac:dyDescent="0.3">
      <c r="E3299" s="231" t="s">
        <v>41608</v>
      </c>
      <c r="F3299" s="231"/>
      <c r="G3299" s="232">
        <v>294960.84999999998</v>
      </c>
      <c r="I3299" s="208" t="s">
        <v>3620</v>
      </c>
      <c r="J3299" s="208"/>
      <c r="K3299" s="209">
        <v>6284.08</v>
      </c>
      <c r="Q3299" s="271" t="s">
        <v>49479</v>
      </c>
      <c r="R3299" s="272">
        <v>3437.9</v>
      </c>
      <c r="T3299" s="233" t="s">
        <v>52994</v>
      </c>
      <c r="U3299" s="234">
        <v>852.53</v>
      </c>
      <c r="W3299" s="212" t="s">
        <v>17902</v>
      </c>
      <c r="X3299" s="213">
        <v>15991</v>
      </c>
      <c r="Y3299" s="93"/>
      <c r="Z3299" s="204" t="s">
        <v>14538</v>
      </c>
      <c r="AA3299" s="205">
        <v>469804</v>
      </c>
      <c r="AF3299" s="237" t="s">
        <v>42151</v>
      </c>
      <c r="AG3299" s="238">
        <v>294960.84999999998</v>
      </c>
      <c r="AI3299" s="214" t="s">
        <v>9740</v>
      </c>
      <c r="AJ3299" s="215">
        <v>17067.27</v>
      </c>
    </row>
    <row r="3300" spans="5:36" x14ac:dyDescent="0.3">
      <c r="E3300" s="231" t="s">
        <v>41609</v>
      </c>
      <c r="F3300" s="231"/>
      <c r="G3300" s="232">
        <v>53490</v>
      </c>
      <c r="I3300" s="208" t="s">
        <v>4535</v>
      </c>
      <c r="J3300" s="208"/>
      <c r="K3300" s="209">
        <v>304159.75</v>
      </c>
      <c r="Q3300" s="271" t="s">
        <v>63707</v>
      </c>
      <c r="R3300" s="272">
        <v>1807.56</v>
      </c>
      <c r="T3300" s="233" t="s">
        <v>52995</v>
      </c>
      <c r="U3300" s="234">
        <v>414.78</v>
      </c>
      <c r="W3300" s="212" t="s">
        <v>17903</v>
      </c>
      <c r="X3300" s="213">
        <v>1500</v>
      </c>
      <c r="Y3300" s="93"/>
      <c r="Z3300" s="204" t="s">
        <v>14539</v>
      </c>
      <c r="AA3300" s="205">
        <v>1391578.37</v>
      </c>
      <c r="AF3300" s="237" t="s">
        <v>42152</v>
      </c>
      <c r="AG3300" s="238">
        <v>53490</v>
      </c>
      <c r="AI3300" s="214" t="s">
        <v>11688</v>
      </c>
      <c r="AJ3300" s="215">
        <v>240649.23</v>
      </c>
    </row>
    <row r="3301" spans="5:36" x14ac:dyDescent="0.3">
      <c r="E3301" s="231" t="s">
        <v>41610</v>
      </c>
      <c r="F3301" s="231"/>
      <c r="G3301" s="232">
        <v>50619</v>
      </c>
      <c r="I3301" s="208" t="s">
        <v>3621</v>
      </c>
      <c r="J3301" s="208"/>
      <c r="K3301" s="209">
        <v>713770.08</v>
      </c>
      <c r="Q3301" s="271" t="s">
        <v>63708</v>
      </c>
      <c r="R3301" s="272">
        <v>138.27000000000001</v>
      </c>
      <c r="T3301" s="233" t="s">
        <v>52996</v>
      </c>
      <c r="U3301" s="234">
        <v>3000</v>
      </c>
      <c r="W3301" s="212" t="s">
        <v>17904</v>
      </c>
      <c r="X3301" s="213">
        <v>297166</v>
      </c>
      <c r="Y3301" s="93"/>
      <c r="Z3301" s="204" t="s">
        <v>14540</v>
      </c>
      <c r="AA3301" s="205">
        <v>3224.66</v>
      </c>
      <c r="AF3301" s="237" t="s">
        <v>42153</v>
      </c>
      <c r="AG3301" s="238">
        <v>50619</v>
      </c>
      <c r="AI3301" s="214" t="s">
        <v>10007</v>
      </c>
      <c r="AJ3301" s="215">
        <v>1656440.44</v>
      </c>
    </row>
    <row r="3302" spans="5:36" x14ac:dyDescent="0.3">
      <c r="E3302" s="231" t="s">
        <v>41611</v>
      </c>
      <c r="F3302" s="231"/>
      <c r="G3302" s="232">
        <v>27497</v>
      </c>
      <c r="I3302" s="208" t="s">
        <v>5253</v>
      </c>
      <c r="J3302" s="208"/>
      <c r="K3302" s="209">
        <v>70816.56</v>
      </c>
      <c r="Q3302" s="271" t="s">
        <v>63709</v>
      </c>
      <c r="R3302" s="272">
        <v>103.17</v>
      </c>
      <c r="T3302" s="233" t="s">
        <v>52997</v>
      </c>
      <c r="U3302" s="234">
        <v>825.54</v>
      </c>
      <c r="W3302" s="212" t="s">
        <v>17905</v>
      </c>
      <c r="X3302" s="213">
        <v>0.02</v>
      </c>
      <c r="Y3302" s="93"/>
      <c r="Z3302" s="204" t="s">
        <v>14541</v>
      </c>
      <c r="AA3302" s="205">
        <v>2451.65</v>
      </c>
      <c r="AF3302" s="237" t="s">
        <v>42154</v>
      </c>
      <c r="AG3302" s="238">
        <v>27497</v>
      </c>
      <c r="AI3302" s="214" t="s">
        <v>6829</v>
      </c>
      <c r="AJ3302" s="215">
        <v>375427</v>
      </c>
    </row>
    <row r="3303" spans="5:36" x14ac:dyDescent="0.3">
      <c r="E3303" s="231" t="s">
        <v>41612</v>
      </c>
      <c r="F3303" s="231"/>
      <c r="G3303" s="232">
        <v>45980.75</v>
      </c>
      <c r="I3303" s="208" t="s">
        <v>4540</v>
      </c>
      <c r="J3303" s="208"/>
      <c r="K3303" s="209">
        <v>16602.439999999999</v>
      </c>
      <c r="Q3303" s="271" t="s">
        <v>63710</v>
      </c>
      <c r="R3303" s="272">
        <v>60.59</v>
      </c>
      <c r="T3303" s="233" t="s">
        <v>52998</v>
      </c>
      <c r="U3303" s="234">
        <v>7016.09</v>
      </c>
      <c r="W3303" s="212" t="s">
        <v>13430</v>
      </c>
      <c r="X3303" s="213">
        <v>64395.98</v>
      </c>
      <c r="Y3303" s="93"/>
      <c r="Z3303" s="204" t="s">
        <v>14542</v>
      </c>
      <c r="AA3303" s="205">
        <v>6553.57</v>
      </c>
      <c r="AF3303" s="237" t="s">
        <v>42155</v>
      </c>
      <c r="AG3303" s="238">
        <v>45980.75</v>
      </c>
      <c r="AI3303" s="214" t="s">
        <v>7509</v>
      </c>
      <c r="AJ3303" s="215">
        <v>146130</v>
      </c>
    </row>
    <row r="3304" spans="5:36" x14ac:dyDescent="0.3">
      <c r="E3304" s="231" t="s">
        <v>41613</v>
      </c>
      <c r="F3304" s="231"/>
      <c r="G3304" s="232">
        <v>809426.9</v>
      </c>
      <c r="I3304" s="208" t="s">
        <v>4541</v>
      </c>
      <c r="J3304" s="208"/>
      <c r="K3304" s="209">
        <v>26696</v>
      </c>
      <c r="Q3304" s="271" t="s">
        <v>56948</v>
      </c>
      <c r="R3304" s="272">
        <v>1168</v>
      </c>
      <c r="T3304" s="233" t="s">
        <v>52999</v>
      </c>
      <c r="U3304" s="234">
        <v>4802.3</v>
      </c>
      <c r="W3304" s="212" t="s">
        <v>17906</v>
      </c>
      <c r="X3304" s="213">
        <v>17853</v>
      </c>
      <c r="Y3304" s="93"/>
      <c r="Z3304" s="204" t="s">
        <v>14543</v>
      </c>
      <c r="AA3304" s="205">
        <v>139351</v>
      </c>
      <c r="AF3304" s="237" t="s">
        <v>42156</v>
      </c>
      <c r="AG3304" s="238">
        <v>809426.9</v>
      </c>
      <c r="AI3304" s="214" t="s">
        <v>7911</v>
      </c>
      <c r="AJ3304" s="215">
        <v>17159</v>
      </c>
    </row>
    <row r="3305" spans="5:36" x14ac:dyDescent="0.3">
      <c r="E3305" s="231" t="s">
        <v>41614</v>
      </c>
      <c r="F3305" s="231"/>
      <c r="G3305" s="232">
        <v>163637</v>
      </c>
      <c r="I3305" s="208" t="s">
        <v>3622</v>
      </c>
      <c r="J3305" s="208"/>
      <c r="K3305" s="209">
        <v>26225.45</v>
      </c>
      <c r="Q3305" s="271" t="s">
        <v>63711</v>
      </c>
      <c r="R3305" s="272">
        <v>107</v>
      </c>
      <c r="T3305" s="233" t="s">
        <v>53000</v>
      </c>
      <c r="U3305" s="234">
        <v>971.88</v>
      </c>
      <c r="W3305" s="212" t="s">
        <v>17907</v>
      </c>
      <c r="X3305" s="213">
        <v>68470</v>
      </c>
      <c r="Y3305" s="93"/>
      <c r="Z3305" s="204" t="s">
        <v>14544</v>
      </c>
      <c r="AA3305" s="205">
        <v>247554.06</v>
      </c>
      <c r="AF3305" s="237" t="s">
        <v>42157</v>
      </c>
      <c r="AG3305" s="238">
        <v>163637</v>
      </c>
      <c r="AI3305" s="214" t="s">
        <v>8154</v>
      </c>
      <c r="AJ3305" s="215">
        <v>58884</v>
      </c>
    </row>
    <row r="3306" spans="5:36" x14ac:dyDescent="0.3">
      <c r="E3306" s="231" t="s">
        <v>41615</v>
      </c>
      <c r="F3306" s="231"/>
      <c r="G3306" s="232">
        <v>703695</v>
      </c>
      <c r="I3306" s="208" t="s">
        <v>4545</v>
      </c>
      <c r="J3306" s="208"/>
      <c r="K3306" s="209">
        <v>6800.02</v>
      </c>
      <c r="Q3306" s="271" t="s">
        <v>56949</v>
      </c>
      <c r="R3306" s="272">
        <v>248</v>
      </c>
      <c r="T3306" s="233" t="s">
        <v>53001</v>
      </c>
      <c r="U3306" s="234">
        <v>2191.88</v>
      </c>
      <c r="W3306" s="212" t="s">
        <v>17908</v>
      </c>
      <c r="X3306" s="213">
        <v>1046.8399999999999</v>
      </c>
      <c r="Y3306" s="93"/>
      <c r="Z3306" s="204" t="s">
        <v>14545</v>
      </c>
      <c r="AA3306" s="205">
        <v>54024.04</v>
      </c>
      <c r="AF3306" s="237" t="s">
        <v>42158</v>
      </c>
      <c r="AG3306" s="238">
        <v>703695</v>
      </c>
      <c r="AI3306" s="214" t="s">
        <v>8433</v>
      </c>
      <c r="AJ3306" s="215">
        <v>140512.35</v>
      </c>
    </row>
    <row r="3307" spans="5:36" x14ac:dyDescent="0.3">
      <c r="E3307" s="231" t="s">
        <v>41616</v>
      </c>
      <c r="F3307" s="231"/>
      <c r="G3307" s="232">
        <v>16155</v>
      </c>
      <c r="I3307" s="208" t="s">
        <v>3623</v>
      </c>
      <c r="J3307" s="208"/>
      <c r="K3307" s="209">
        <v>24693.47</v>
      </c>
      <c r="Q3307" s="271" t="s">
        <v>58395</v>
      </c>
      <c r="R3307" s="272">
        <v>79.5</v>
      </c>
      <c r="T3307" s="233" t="s">
        <v>53002</v>
      </c>
      <c r="U3307" s="234">
        <v>214.02</v>
      </c>
      <c r="W3307" s="212" t="s">
        <v>17909</v>
      </c>
      <c r="X3307" s="213">
        <v>1459.3</v>
      </c>
      <c r="Y3307" s="93"/>
      <c r="Z3307" s="204" t="s">
        <v>33032</v>
      </c>
      <c r="AA3307" s="205">
        <v>2448755.65</v>
      </c>
      <c r="AF3307" s="237" t="s">
        <v>42159</v>
      </c>
      <c r="AG3307" s="238">
        <v>16155</v>
      </c>
      <c r="AI3307" s="214" t="s">
        <v>8603</v>
      </c>
      <c r="AJ3307" s="215">
        <v>507258.64</v>
      </c>
    </row>
    <row r="3308" spans="5:36" x14ac:dyDescent="0.3">
      <c r="E3308" s="231" t="s">
        <v>41617</v>
      </c>
      <c r="F3308" s="231"/>
      <c r="G3308" s="232">
        <v>151786.5</v>
      </c>
      <c r="I3308" s="208" t="s">
        <v>4547</v>
      </c>
      <c r="J3308" s="208"/>
      <c r="K3308" s="209">
        <v>28783.67</v>
      </c>
      <c r="Q3308" s="271" t="s">
        <v>18143</v>
      </c>
      <c r="R3308" s="272">
        <v>7586.68</v>
      </c>
      <c r="T3308" s="233" t="s">
        <v>53003</v>
      </c>
      <c r="U3308" s="234">
        <v>18326.36</v>
      </c>
      <c r="W3308" s="212" t="s">
        <v>17910</v>
      </c>
      <c r="X3308" s="213">
        <v>2660.47</v>
      </c>
      <c r="Y3308" s="93"/>
      <c r="Z3308" s="204" t="s">
        <v>33033</v>
      </c>
      <c r="AA3308" s="205">
        <v>10737</v>
      </c>
      <c r="AF3308" s="237" t="s">
        <v>42160</v>
      </c>
      <c r="AG3308" s="238">
        <v>151786.5</v>
      </c>
      <c r="AI3308" s="214" t="s">
        <v>8813</v>
      </c>
      <c r="AJ3308" s="215">
        <v>15940</v>
      </c>
    </row>
    <row r="3309" spans="5:36" x14ac:dyDescent="0.3">
      <c r="E3309" s="231" t="s">
        <v>41618</v>
      </c>
      <c r="F3309" s="231"/>
      <c r="G3309" s="232">
        <v>1065653.92</v>
      </c>
      <c r="I3309" s="208" t="s">
        <v>4634</v>
      </c>
      <c r="J3309" s="208"/>
      <c r="K3309" s="209">
        <v>9666</v>
      </c>
      <c r="Q3309" s="271" t="s">
        <v>18146</v>
      </c>
      <c r="R3309" s="272">
        <v>2587.06</v>
      </c>
      <c r="T3309" s="233" t="s">
        <v>39315</v>
      </c>
      <c r="U3309" s="234">
        <v>2816.56</v>
      </c>
      <c r="W3309" s="212" t="s">
        <v>17911</v>
      </c>
      <c r="X3309" s="213">
        <v>395.25</v>
      </c>
      <c r="Y3309" s="93"/>
      <c r="Z3309" s="204" t="s">
        <v>33034</v>
      </c>
      <c r="AA3309" s="205">
        <v>10737</v>
      </c>
      <c r="AF3309" s="237" t="s">
        <v>42161</v>
      </c>
      <c r="AG3309" s="238">
        <v>1065653.92</v>
      </c>
      <c r="AI3309" s="214" t="s">
        <v>9413</v>
      </c>
      <c r="AJ3309" s="215">
        <v>2052818.14</v>
      </c>
    </row>
    <row r="3310" spans="5:36" x14ac:dyDescent="0.3">
      <c r="E3310" s="231" t="s">
        <v>41619</v>
      </c>
      <c r="F3310" s="231"/>
      <c r="G3310" s="232">
        <v>283118</v>
      </c>
      <c r="I3310" s="208" t="s">
        <v>4635</v>
      </c>
      <c r="J3310" s="208"/>
      <c r="K3310" s="209">
        <v>637.5</v>
      </c>
      <c r="Q3310" s="271" t="s">
        <v>18147</v>
      </c>
      <c r="R3310" s="272">
        <v>675</v>
      </c>
      <c r="T3310" s="233" t="s">
        <v>39316</v>
      </c>
      <c r="U3310" s="234">
        <v>215.47</v>
      </c>
      <c r="W3310" s="212" t="s">
        <v>17912</v>
      </c>
      <c r="X3310" s="213">
        <v>893.17</v>
      </c>
      <c r="Y3310" s="93"/>
      <c r="Z3310" s="204" t="s">
        <v>33035</v>
      </c>
      <c r="AA3310" s="205">
        <v>43.29</v>
      </c>
      <c r="AF3310" s="237" t="s">
        <v>42162</v>
      </c>
      <c r="AG3310" s="238">
        <v>283118</v>
      </c>
      <c r="AI3310" s="214" t="s">
        <v>9630</v>
      </c>
      <c r="AJ3310" s="215">
        <v>33415.35</v>
      </c>
    </row>
    <row r="3311" spans="5:36" x14ac:dyDescent="0.3">
      <c r="E3311" s="231" t="s">
        <v>41620</v>
      </c>
      <c r="F3311" s="231"/>
      <c r="G3311" s="232">
        <v>200546</v>
      </c>
      <c r="I3311" s="208" t="s">
        <v>4549</v>
      </c>
      <c r="J3311" s="208"/>
      <c r="K3311" s="209">
        <v>182688.92</v>
      </c>
      <c r="Q3311" s="271" t="s">
        <v>50494</v>
      </c>
      <c r="R3311" s="272">
        <v>1189.44</v>
      </c>
      <c r="T3311" s="233" t="s">
        <v>39317</v>
      </c>
      <c r="U3311" s="234">
        <v>631.46</v>
      </c>
      <c r="W3311" s="212" t="s">
        <v>17913</v>
      </c>
      <c r="X3311" s="213">
        <v>3960</v>
      </c>
      <c r="Y3311" s="93"/>
      <c r="Z3311" s="204" t="s">
        <v>33036</v>
      </c>
      <c r="AA3311" s="205">
        <v>195.52</v>
      </c>
      <c r="AF3311" s="237" t="s">
        <v>42163</v>
      </c>
      <c r="AG3311" s="238">
        <v>200546</v>
      </c>
      <c r="AI3311" s="214" t="s">
        <v>11689</v>
      </c>
      <c r="AJ3311" s="215">
        <v>2624203.56</v>
      </c>
    </row>
    <row r="3312" spans="5:36" x14ac:dyDescent="0.3">
      <c r="E3312" s="231" t="s">
        <v>41621</v>
      </c>
      <c r="F3312" s="231"/>
      <c r="G3312" s="232">
        <v>656482</v>
      </c>
      <c r="I3312" s="208" t="s">
        <v>4636</v>
      </c>
      <c r="J3312" s="208"/>
      <c r="K3312" s="209">
        <v>745</v>
      </c>
      <c r="Q3312" s="271" t="s">
        <v>47494</v>
      </c>
      <c r="R3312" s="272">
        <v>26619.4</v>
      </c>
      <c r="T3312" s="233" t="s">
        <v>40585</v>
      </c>
      <c r="U3312" s="234">
        <v>177025.44</v>
      </c>
      <c r="W3312" s="212" t="s">
        <v>17914</v>
      </c>
      <c r="X3312" s="213">
        <v>50312.97</v>
      </c>
      <c r="Y3312" s="93"/>
      <c r="Z3312" s="204" t="s">
        <v>33037</v>
      </c>
      <c r="AA3312" s="205">
        <v>3191.64</v>
      </c>
      <c r="AF3312" s="237" t="s">
        <v>42164</v>
      </c>
      <c r="AG3312" s="238">
        <v>656482</v>
      </c>
      <c r="AI3312" s="214" t="s">
        <v>12319</v>
      </c>
      <c r="AJ3312" s="215">
        <v>16461.46</v>
      </c>
    </row>
    <row r="3313" spans="5:36" x14ac:dyDescent="0.3">
      <c r="E3313" s="231" t="s">
        <v>41622</v>
      </c>
      <c r="F3313" s="231"/>
      <c r="G3313" s="232">
        <v>39848</v>
      </c>
      <c r="I3313" s="208" t="s">
        <v>3624</v>
      </c>
      <c r="J3313" s="208"/>
      <c r="K3313" s="209">
        <v>237140.84</v>
      </c>
      <c r="Q3313" s="271" t="s">
        <v>47495</v>
      </c>
      <c r="R3313" s="272">
        <v>532823.68999999994</v>
      </c>
      <c r="T3313" s="233" t="s">
        <v>49473</v>
      </c>
      <c r="U3313" s="234">
        <v>3190</v>
      </c>
      <c r="W3313" s="212" t="s">
        <v>17915</v>
      </c>
      <c r="X3313" s="213">
        <v>4820.16</v>
      </c>
      <c r="Y3313" s="93"/>
      <c r="Z3313" s="204" t="s">
        <v>33038</v>
      </c>
      <c r="AA3313" s="205">
        <v>492.53</v>
      </c>
      <c r="AF3313" s="237" t="s">
        <v>42165</v>
      </c>
      <c r="AG3313" s="238">
        <v>39848</v>
      </c>
      <c r="AI3313" s="214" t="s">
        <v>10008</v>
      </c>
      <c r="AJ3313" s="215">
        <v>5988209.5</v>
      </c>
    </row>
    <row r="3314" spans="5:36" x14ac:dyDescent="0.3">
      <c r="E3314" s="231" t="s">
        <v>41623</v>
      </c>
      <c r="F3314" s="231"/>
      <c r="G3314" s="232">
        <v>37677.5</v>
      </c>
      <c r="I3314" s="208" t="s">
        <v>4553</v>
      </c>
      <c r="J3314" s="208"/>
      <c r="K3314" s="209">
        <v>84615.72</v>
      </c>
      <c r="Q3314" s="271" t="s">
        <v>63008</v>
      </c>
      <c r="R3314" s="272">
        <v>1575</v>
      </c>
      <c r="T3314" s="233" t="s">
        <v>53004</v>
      </c>
      <c r="U3314" s="234">
        <v>3087.56</v>
      </c>
      <c r="W3314" s="212" t="s">
        <v>17916</v>
      </c>
      <c r="X3314" s="213">
        <v>368.74</v>
      </c>
      <c r="Y3314" s="93"/>
      <c r="Z3314" s="204" t="s">
        <v>33039</v>
      </c>
      <c r="AA3314" s="205">
        <v>43.29</v>
      </c>
      <c r="AF3314" s="237" t="s">
        <v>42166</v>
      </c>
      <c r="AG3314" s="238">
        <v>37677.5</v>
      </c>
      <c r="AI3314" s="214" t="s">
        <v>6830</v>
      </c>
      <c r="AJ3314" s="215">
        <v>431527</v>
      </c>
    </row>
    <row r="3315" spans="5:36" x14ac:dyDescent="0.3">
      <c r="E3315" s="231" t="s">
        <v>41624</v>
      </c>
      <c r="F3315" s="231"/>
      <c r="G3315" s="232">
        <v>23683</v>
      </c>
      <c r="I3315" s="208" t="s">
        <v>4554</v>
      </c>
      <c r="J3315" s="208"/>
      <c r="K3315" s="209">
        <v>37003.199999999997</v>
      </c>
      <c r="Q3315" s="271" t="s">
        <v>56950</v>
      </c>
      <c r="R3315" s="272">
        <v>87172.61</v>
      </c>
      <c r="T3315" s="233" t="s">
        <v>48590</v>
      </c>
      <c r="U3315" s="234">
        <v>254229</v>
      </c>
      <c r="W3315" s="212" t="s">
        <v>17917</v>
      </c>
      <c r="X3315" s="213">
        <v>1045.01</v>
      </c>
      <c r="Y3315" s="93"/>
      <c r="Z3315" s="204" t="s">
        <v>33040</v>
      </c>
      <c r="AA3315" s="205">
        <v>195.52</v>
      </c>
      <c r="AF3315" s="237" t="s">
        <v>42167</v>
      </c>
      <c r="AG3315" s="238">
        <v>23683</v>
      </c>
      <c r="AI3315" s="214" t="s">
        <v>7005</v>
      </c>
      <c r="AJ3315" s="215">
        <v>34084.980000000003</v>
      </c>
    </row>
    <row r="3316" spans="5:36" x14ac:dyDescent="0.3">
      <c r="E3316" s="231" t="s">
        <v>41625</v>
      </c>
      <c r="F3316" s="231"/>
      <c r="G3316" s="232">
        <v>243558.11</v>
      </c>
      <c r="I3316" s="208" t="s">
        <v>4638</v>
      </c>
      <c r="J3316" s="208"/>
      <c r="K3316" s="209">
        <v>11405</v>
      </c>
      <c r="Q3316" s="271" t="s">
        <v>62444</v>
      </c>
      <c r="R3316" s="272">
        <v>610720</v>
      </c>
      <c r="T3316" s="233" t="s">
        <v>53005</v>
      </c>
      <c r="U3316" s="234">
        <v>13597.4</v>
      </c>
      <c r="W3316" s="212" t="s">
        <v>17918</v>
      </c>
      <c r="X3316" s="213">
        <v>258399</v>
      </c>
      <c r="Y3316" s="93"/>
      <c r="Z3316" s="204" t="s">
        <v>29112</v>
      </c>
      <c r="AA3316" s="205">
        <v>3191.64</v>
      </c>
      <c r="AF3316" s="237" t="s">
        <v>42168</v>
      </c>
      <c r="AG3316" s="238">
        <v>243558.11</v>
      </c>
      <c r="AI3316" s="214" t="s">
        <v>7227</v>
      </c>
      <c r="AJ3316" s="215">
        <v>18255.47</v>
      </c>
    </row>
    <row r="3317" spans="5:36" x14ac:dyDescent="0.3">
      <c r="E3317" s="231" t="s">
        <v>41626</v>
      </c>
      <c r="F3317" s="231"/>
      <c r="G3317" s="232">
        <v>15071</v>
      </c>
      <c r="I3317" s="208" t="s">
        <v>3625</v>
      </c>
      <c r="J3317" s="208"/>
      <c r="K3317" s="209">
        <v>40473.51</v>
      </c>
      <c r="Q3317" s="271" t="s">
        <v>53049</v>
      </c>
      <c r="R3317" s="272">
        <v>2637.25</v>
      </c>
      <c r="T3317" s="233" t="s">
        <v>53006</v>
      </c>
      <c r="U3317" s="234">
        <v>29415.1</v>
      </c>
      <c r="W3317" s="212" t="s">
        <v>17919</v>
      </c>
      <c r="X3317" s="213">
        <v>113531.09</v>
      </c>
      <c r="Y3317" s="93"/>
      <c r="Z3317" s="204" t="s">
        <v>29113</v>
      </c>
      <c r="AA3317" s="205">
        <v>492.53</v>
      </c>
      <c r="AF3317" s="237" t="s">
        <v>42169</v>
      </c>
      <c r="AG3317" s="238">
        <v>15071</v>
      </c>
      <c r="AI3317" s="214" t="s">
        <v>7510</v>
      </c>
      <c r="AJ3317" s="215">
        <v>161748.60999999999</v>
      </c>
    </row>
    <row r="3318" spans="5:36" x14ac:dyDescent="0.3">
      <c r="E3318" s="231" t="s">
        <v>41627</v>
      </c>
      <c r="F3318" s="231"/>
      <c r="G3318" s="232">
        <v>141893</v>
      </c>
      <c r="I3318" s="208" t="s">
        <v>4556</v>
      </c>
      <c r="J3318" s="208"/>
      <c r="K3318" s="209">
        <v>86688.42</v>
      </c>
      <c r="Q3318" s="271" t="s">
        <v>34937</v>
      </c>
      <c r="R3318" s="272">
        <v>355015.99</v>
      </c>
      <c r="T3318" s="233" t="s">
        <v>53007</v>
      </c>
      <c r="U3318" s="234">
        <v>11313.82</v>
      </c>
      <c r="W3318" s="212" t="s">
        <v>17920</v>
      </c>
      <c r="X3318" s="213">
        <v>15491</v>
      </c>
      <c r="Y3318" s="93"/>
      <c r="Z3318" s="204" t="s">
        <v>33041</v>
      </c>
      <c r="AA3318" s="205">
        <v>4450</v>
      </c>
      <c r="AF3318" s="237" t="s">
        <v>42170</v>
      </c>
      <c r="AG3318" s="238">
        <v>141893</v>
      </c>
      <c r="AI3318" s="214" t="s">
        <v>7668</v>
      </c>
      <c r="AJ3318" s="215">
        <v>105075</v>
      </c>
    </row>
    <row r="3319" spans="5:36" x14ac:dyDescent="0.3">
      <c r="E3319" s="231" t="s">
        <v>41628</v>
      </c>
      <c r="F3319" s="231"/>
      <c r="G3319" s="232">
        <v>97477.09</v>
      </c>
      <c r="I3319" s="208" t="s">
        <v>4639</v>
      </c>
      <c r="J3319" s="208"/>
      <c r="K3319" s="209">
        <v>16476</v>
      </c>
      <c r="Q3319" s="271" t="s">
        <v>63712</v>
      </c>
      <c r="R3319" s="272">
        <v>17000</v>
      </c>
      <c r="T3319" s="233" t="s">
        <v>53008</v>
      </c>
      <c r="U3319" s="234">
        <v>2400</v>
      </c>
      <c r="W3319" s="212" t="s">
        <v>17921</v>
      </c>
      <c r="X3319" s="213">
        <v>38205</v>
      </c>
      <c r="Y3319" s="93"/>
      <c r="Z3319" s="204" t="s">
        <v>33042</v>
      </c>
      <c r="AA3319" s="205">
        <v>199.9</v>
      </c>
      <c r="AF3319" s="237" t="s">
        <v>42171</v>
      </c>
      <c r="AG3319" s="238">
        <v>97477.09</v>
      </c>
      <c r="AI3319" s="214" t="s">
        <v>7912</v>
      </c>
      <c r="AJ3319" s="215">
        <v>26344.84</v>
      </c>
    </row>
    <row r="3320" spans="5:36" x14ac:dyDescent="0.3">
      <c r="E3320" s="231" t="s">
        <v>41629</v>
      </c>
      <c r="F3320" s="231"/>
      <c r="G3320" s="232">
        <v>1034868</v>
      </c>
      <c r="I3320" s="208" t="s">
        <v>4640</v>
      </c>
      <c r="J3320" s="208"/>
      <c r="K3320" s="209">
        <v>12023</v>
      </c>
      <c r="Q3320" s="271" t="s">
        <v>63009</v>
      </c>
      <c r="R3320" s="272">
        <v>38322.57</v>
      </c>
      <c r="T3320" s="233" t="s">
        <v>53009</v>
      </c>
      <c r="U3320" s="234">
        <v>183.6</v>
      </c>
      <c r="W3320" s="212" t="s">
        <v>17922</v>
      </c>
      <c r="X3320" s="213">
        <v>84174.88</v>
      </c>
      <c r="Y3320" s="93"/>
      <c r="Z3320" s="204" t="s">
        <v>33043</v>
      </c>
      <c r="AA3320" s="205">
        <v>5838.1</v>
      </c>
      <c r="AF3320" s="237" t="s">
        <v>42172</v>
      </c>
      <c r="AG3320" s="238">
        <v>1034868</v>
      </c>
      <c r="AI3320" s="214" t="s">
        <v>8155</v>
      </c>
      <c r="AJ3320" s="215">
        <v>60390.06</v>
      </c>
    </row>
    <row r="3321" spans="5:36" x14ac:dyDescent="0.3">
      <c r="E3321" s="231" t="s">
        <v>41630</v>
      </c>
      <c r="F3321" s="231"/>
      <c r="G3321" s="232">
        <v>44845</v>
      </c>
      <c r="I3321" s="208" t="s">
        <v>4645</v>
      </c>
      <c r="J3321" s="208"/>
      <c r="K3321" s="209">
        <v>9666</v>
      </c>
      <c r="Q3321" s="271" t="s">
        <v>63010</v>
      </c>
      <c r="R3321" s="272">
        <v>2948.06</v>
      </c>
      <c r="T3321" s="233" t="s">
        <v>53010</v>
      </c>
      <c r="U3321" s="234">
        <v>549.36</v>
      </c>
      <c r="W3321" s="212" t="s">
        <v>17923</v>
      </c>
      <c r="X3321" s="213">
        <v>10420</v>
      </c>
      <c r="Y3321" s="93"/>
      <c r="Z3321" s="204" t="s">
        <v>33044</v>
      </c>
      <c r="AA3321" s="205">
        <v>3744</v>
      </c>
      <c r="AF3321" s="237" t="s">
        <v>42173</v>
      </c>
      <c r="AG3321" s="238">
        <v>44845</v>
      </c>
      <c r="AI3321" s="214" t="s">
        <v>8244</v>
      </c>
      <c r="AJ3321" s="215">
        <v>18700</v>
      </c>
    </row>
    <row r="3322" spans="5:36" x14ac:dyDescent="0.3">
      <c r="E3322" s="231" t="s">
        <v>41631</v>
      </c>
      <c r="F3322" s="231"/>
      <c r="G3322" s="232">
        <v>361662.49</v>
      </c>
      <c r="I3322" s="208" t="s">
        <v>4648</v>
      </c>
      <c r="J3322" s="208"/>
      <c r="K3322" s="209">
        <v>5174.05</v>
      </c>
      <c r="Q3322" s="271" t="s">
        <v>53051</v>
      </c>
      <c r="R3322" s="272">
        <v>2389.2199999999998</v>
      </c>
      <c r="T3322" s="233" t="s">
        <v>47488</v>
      </c>
      <c r="U3322" s="234">
        <v>1999.94</v>
      </c>
      <c r="W3322" s="212" t="s">
        <v>17924</v>
      </c>
      <c r="X3322" s="213">
        <v>7139.35</v>
      </c>
      <c r="Y3322" s="93"/>
      <c r="Z3322" s="204" t="s">
        <v>33045</v>
      </c>
      <c r="AA3322" s="205">
        <v>4450</v>
      </c>
      <c r="AF3322" s="237" t="s">
        <v>42174</v>
      </c>
      <c r="AG3322" s="238">
        <v>361662.49</v>
      </c>
      <c r="AI3322" s="214" t="s">
        <v>8434</v>
      </c>
      <c r="AJ3322" s="215">
        <v>269915.59000000003</v>
      </c>
    </row>
    <row r="3323" spans="5:36" x14ac:dyDescent="0.3">
      <c r="E3323" s="231" t="s">
        <v>41632</v>
      </c>
      <c r="F3323" s="231"/>
      <c r="G3323" s="232">
        <v>130256.47</v>
      </c>
      <c r="I3323" s="208" t="s">
        <v>4557</v>
      </c>
      <c r="J3323" s="208"/>
      <c r="K3323" s="209">
        <v>6097.4</v>
      </c>
      <c r="Q3323" s="271" t="s">
        <v>60624</v>
      </c>
      <c r="R3323" s="272">
        <v>19834.75</v>
      </c>
      <c r="T3323" s="233" t="s">
        <v>47489</v>
      </c>
      <c r="U3323" s="234">
        <v>10392.52</v>
      </c>
      <c r="W3323" s="212" t="s">
        <v>17925</v>
      </c>
      <c r="X3323" s="213">
        <v>20508.21</v>
      </c>
      <c r="Y3323" s="93"/>
      <c r="Z3323" s="204" t="s">
        <v>33046</v>
      </c>
      <c r="AA3323" s="205">
        <v>199.9</v>
      </c>
      <c r="AF3323" s="237" t="s">
        <v>42175</v>
      </c>
      <c r="AG3323" s="238">
        <v>130256.47</v>
      </c>
      <c r="AI3323" s="214" t="s">
        <v>8604</v>
      </c>
      <c r="AJ3323" s="215">
        <v>306918.24</v>
      </c>
    </row>
    <row r="3324" spans="5:36" x14ac:dyDescent="0.3">
      <c r="E3324" s="231" t="s">
        <v>41633</v>
      </c>
      <c r="F3324" s="231"/>
      <c r="G3324" s="232">
        <v>7535.5</v>
      </c>
      <c r="I3324" s="208" t="s">
        <v>4649</v>
      </c>
      <c r="J3324" s="208"/>
      <c r="K3324" s="209">
        <v>7064.55</v>
      </c>
      <c r="Q3324" s="271" t="s">
        <v>60625</v>
      </c>
      <c r="R3324" s="272">
        <v>1517.35</v>
      </c>
      <c r="T3324" s="233" t="s">
        <v>53011</v>
      </c>
      <c r="U3324" s="234">
        <v>-239.96</v>
      </c>
      <c r="W3324" s="212" t="s">
        <v>17926</v>
      </c>
      <c r="X3324" s="213">
        <v>9990.0400000000009</v>
      </c>
      <c r="Y3324" s="93"/>
      <c r="Z3324" s="204" t="s">
        <v>29143</v>
      </c>
      <c r="AA3324" s="205">
        <v>5838.1</v>
      </c>
      <c r="AF3324" s="237" t="s">
        <v>42176</v>
      </c>
      <c r="AG3324" s="238">
        <v>7535.5</v>
      </c>
      <c r="AI3324" s="214" t="s">
        <v>8814</v>
      </c>
      <c r="AJ3324" s="215">
        <v>17467</v>
      </c>
    </row>
    <row r="3325" spans="5:36" x14ac:dyDescent="0.3">
      <c r="E3325" s="231" t="s">
        <v>41634</v>
      </c>
      <c r="F3325" s="231"/>
      <c r="G3325" s="232">
        <v>18309</v>
      </c>
      <c r="I3325" s="208" t="s">
        <v>3626</v>
      </c>
      <c r="J3325" s="208"/>
      <c r="K3325" s="209">
        <v>479989.67</v>
      </c>
      <c r="Q3325" s="271" t="s">
        <v>18217</v>
      </c>
      <c r="R3325" s="272">
        <v>48.77</v>
      </c>
      <c r="T3325" s="233" t="s">
        <v>53012</v>
      </c>
      <c r="U3325" s="234">
        <v>124.62</v>
      </c>
      <c r="W3325" s="212" t="s">
        <v>17927</v>
      </c>
      <c r="X3325" s="213">
        <v>15964.88</v>
      </c>
      <c r="Y3325" s="93"/>
      <c r="Z3325" s="204" t="s">
        <v>29145</v>
      </c>
      <c r="AA3325" s="205">
        <v>3744</v>
      </c>
      <c r="AF3325" s="237" t="s">
        <v>42177</v>
      </c>
      <c r="AG3325" s="238">
        <v>18309</v>
      </c>
      <c r="AI3325" s="214" t="s">
        <v>9102</v>
      </c>
      <c r="AJ3325" s="215">
        <v>61554</v>
      </c>
    </row>
    <row r="3326" spans="5:36" x14ac:dyDescent="0.3">
      <c r="E3326" s="231" t="s">
        <v>41635</v>
      </c>
      <c r="F3326" s="231"/>
      <c r="G3326" s="232">
        <v>920299.96</v>
      </c>
      <c r="I3326" s="208" t="s">
        <v>4652</v>
      </c>
      <c r="J3326" s="208"/>
      <c r="K3326" s="209">
        <v>13249.6</v>
      </c>
      <c r="Q3326" s="271" t="s">
        <v>18218</v>
      </c>
      <c r="R3326" s="272">
        <v>1174.45</v>
      </c>
      <c r="T3326" s="233" t="s">
        <v>42674</v>
      </c>
      <c r="U3326" s="234">
        <v>4589.92</v>
      </c>
      <c r="W3326" s="212" t="s">
        <v>17928</v>
      </c>
      <c r="X3326" s="213">
        <v>-13788.46</v>
      </c>
      <c r="Y3326" s="93"/>
      <c r="Z3326" s="204" t="s">
        <v>33047</v>
      </c>
      <c r="AA3326" s="205">
        <v>10799.56</v>
      </c>
      <c r="AF3326" s="237" t="s">
        <v>42178</v>
      </c>
      <c r="AG3326" s="238">
        <v>920299.96</v>
      </c>
      <c r="AI3326" s="214" t="s">
        <v>9203</v>
      </c>
      <c r="AJ3326" s="215">
        <v>11957</v>
      </c>
    </row>
    <row r="3327" spans="5:36" x14ac:dyDescent="0.3">
      <c r="E3327" s="231" t="s">
        <v>41636</v>
      </c>
      <c r="F3327" s="231"/>
      <c r="G3327" s="232">
        <v>3685993.26</v>
      </c>
      <c r="I3327" s="208" t="s">
        <v>4653</v>
      </c>
      <c r="J3327" s="208"/>
      <c r="K3327" s="209">
        <v>8073.75</v>
      </c>
      <c r="Q3327" s="271" t="s">
        <v>18227</v>
      </c>
      <c r="R3327" s="272">
        <v>1043.92</v>
      </c>
      <c r="T3327" s="233" t="s">
        <v>53013</v>
      </c>
      <c r="U3327" s="234">
        <v>6750</v>
      </c>
      <c r="W3327" s="212" t="s">
        <v>17929</v>
      </c>
      <c r="X3327" s="213">
        <v>546109.38</v>
      </c>
      <c r="Y3327" s="93"/>
      <c r="Z3327" s="204" t="s">
        <v>33048</v>
      </c>
      <c r="AA3327" s="205">
        <v>9.2100000000000009</v>
      </c>
      <c r="AF3327" s="237" t="s">
        <v>42179</v>
      </c>
      <c r="AG3327" s="238">
        <v>3685993.26</v>
      </c>
      <c r="AI3327" s="214" t="s">
        <v>9414</v>
      </c>
      <c r="AJ3327" s="215">
        <v>1753535.93</v>
      </c>
    </row>
    <row r="3328" spans="5:36" x14ac:dyDescent="0.3">
      <c r="E3328" s="231" t="s">
        <v>41637</v>
      </c>
      <c r="F3328" s="231"/>
      <c r="G3328" s="232">
        <v>50595.55</v>
      </c>
      <c r="I3328" s="208" t="s">
        <v>4558</v>
      </c>
      <c r="J3328" s="208"/>
      <c r="K3328" s="209">
        <v>13504.81</v>
      </c>
      <c r="Q3328" s="271" t="s">
        <v>18233</v>
      </c>
      <c r="R3328" s="272">
        <v>-293.47000000000003</v>
      </c>
      <c r="T3328" s="233" t="s">
        <v>53014</v>
      </c>
      <c r="U3328" s="234">
        <v>516.38</v>
      </c>
      <c r="W3328" s="212" t="s">
        <v>17930</v>
      </c>
      <c r="X3328" s="213">
        <v>659.28</v>
      </c>
      <c r="Y3328" s="93"/>
      <c r="Z3328" s="204" t="s">
        <v>33049</v>
      </c>
      <c r="AA3328" s="205">
        <v>28011.23</v>
      </c>
      <c r="AF3328" s="237" t="s">
        <v>42180</v>
      </c>
      <c r="AG3328" s="238">
        <v>50595.55</v>
      </c>
      <c r="AI3328" s="214" t="s">
        <v>9612</v>
      </c>
      <c r="AJ3328" s="215">
        <v>13519.09</v>
      </c>
    </row>
    <row r="3329" spans="5:36" x14ac:dyDescent="0.3">
      <c r="E3329" s="231" t="s">
        <v>41638</v>
      </c>
      <c r="F3329" s="231"/>
      <c r="G3329" s="232">
        <v>33683</v>
      </c>
      <c r="I3329" s="208" t="s">
        <v>4559</v>
      </c>
      <c r="J3329" s="208"/>
      <c r="K3329" s="209">
        <v>277179.84999999998</v>
      </c>
      <c r="Q3329" s="271" t="s">
        <v>34945</v>
      </c>
      <c r="R3329" s="272">
        <v>4280</v>
      </c>
      <c r="T3329" s="233" t="s">
        <v>53015</v>
      </c>
      <c r="U3329" s="234">
        <v>1545.08</v>
      </c>
      <c r="W3329" s="212" t="s">
        <v>17931</v>
      </c>
      <c r="X3329" s="213">
        <v>50.44</v>
      </c>
      <c r="Y3329" s="93"/>
      <c r="Z3329" s="204" t="s">
        <v>29158</v>
      </c>
      <c r="AA3329" s="205">
        <v>10799.56</v>
      </c>
      <c r="AF3329" s="237" t="s">
        <v>42181</v>
      </c>
      <c r="AG3329" s="238">
        <v>33683</v>
      </c>
      <c r="AI3329" s="214" t="s">
        <v>10996</v>
      </c>
      <c r="AJ3329" s="215">
        <v>1635.18</v>
      </c>
    </row>
    <row r="3330" spans="5:36" x14ac:dyDescent="0.3">
      <c r="E3330" s="231" t="s">
        <v>41639</v>
      </c>
      <c r="F3330" s="231"/>
      <c r="G3330" s="232">
        <v>337310</v>
      </c>
      <c r="I3330" s="208" t="s">
        <v>4655</v>
      </c>
      <c r="J3330" s="208"/>
      <c r="K3330" s="209">
        <v>39930</v>
      </c>
      <c r="Q3330" s="271" t="s">
        <v>42685</v>
      </c>
      <c r="R3330" s="272">
        <v>7261.75</v>
      </c>
      <c r="T3330" s="233" t="s">
        <v>53016</v>
      </c>
      <c r="U3330" s="234">
        <v>7395</v>
      </c>
      <c r="W3330" s="212" t="s">
        <v>17932</v>
      </c>
      <c r="X3330" s="213">
        <v>142.94</v>
      </c>
      <c r="Y3330" s="93"/>
      <c r="Z3330" s="204" t="s">
        <v>33050</v>
      </c>
      <c r="AA3330" s="205">
        <v>9.2100000000000009</v>
      </c>
      <c r="AF3330" s="237" t="s">
        <v>42182</v>
      </c>
      <c r="AG3330" s="238">
        <v>337310</v>
      </c>
      <c r="AI3330" s="214" t="s">
        <v>9696</v>
      </c>
      <c r="AJ3330" s="215">
        <v>40987.49</v>
      </c>
    </row>
    <row r="3331" spans="5:36" x14ac:dyDescent="0.3">
      <c r="E3331" s="231" t="s">
        <v>41640</v>
      </c>
      <c r="F3331" s="231"/>
      <c r="G3331" s="232">
        <v>5382.5</v>
      </c>
      <c r="I3331" s="208" t="s">
        <v>4656</v>
      </c>
      <c r="J3331" s="208"/>
      <c r="K3331" s="209">
        <v>4500</v>
      </c>
      <c r="Q3331" s="271" t="s">
        <v>18254</v>
      </c>
      <c r="R3331" s="272">
        <v>265000</v>
      </c>
      <c r="T3331" s="233" t="s">
        <v>53017</v>
      </c>
      <c r="U3331" s="234">
        <v>3000</v>
      </c>
      <c r="W3331" s="212" t="s">
        <v>17933</v>
      </c>
      <c r="X3331" s="213">
        <v>42293.75</v>
      </c>
      <c r="Y3331" s="93"/>
      <c r="Z3331" s="204" t="s">
        <v>29159</v>
      </c>
      <c r="AA3331" s="205">
        <v>28011.23</v>
      </c>
      <c r="AF3331" s="237" t="s">
        <v>42183</v>
      </c>
      <c r="AG3331" s="238">
        <v>5382.5</v>
      </c>
      <c r="AI3331" s="214" t="s">
        <v>9741</v>
      </c>
      <c r="AJ3331" s="215">
        <v>106772</v>
      </c>
    </row>
    <row r="3332" spans="5:36" x14ac:dyDescent="0.3">
      <c r="E3332" s="231" t="s">
        <v>41641</v>
      </c>
      <c r="F3332" s="231"/>
      <c r="G3332" s="232">
        <v>362162.01</v>
      </c>
      <c r="I3332" s="208" t="s">
        <v>4560</v>
      </c>
      <c r="J3332" s="208"/>
      <c r="K3332" s="209">
        <v>50489.46</v>
      </c>
      <c r="Q3332" s="271" t="s">
        <v>55990</v>
      </c>
      <c r="R3332" s="272">
        <v>6200</v>
      </c>
      <c r="T3332" s="233" t="s">
        <v>53018</v>
      </c>
      <c r="U3332" s="234">
        <v>6251.24</v>
      </c>
      <c r="W3332" s="212" t="s">
        <v>17934</v>
      </c>
      <c r="X3332" s="213">
        <v>27761.85</v>
      </c>
      <c r="Y3332" s="93"/>
      <c r="Z3332" s="204" t="s">
        <v>33051</v>
      </c>
      <c r="AA3332" s="205">
        <v>2869</v>
      </c>
      <c r="AF3332" s="237" t="s">
        <v>42184</v>
      </c>
      <c r="AG3332" s="238">
        <v>362162.01</v>
      </c>
      <c r="AI3332" s="214" t="s">
        <v>11690</v>
      </c>
      <c r="AJ3332" s="215">
        <v>1093189.1599999999</v>
      </c>
    </row>
    <row r="3333" spans="5:36" x14ac:dyDescent="0.3">
      <c r="E3333" s="231" t="s">
        <v>41642</v>
      </c>
      <c r="F3333" s="231"/>
      <c r="G3333" s="232">
        <v>1281674</v>
      </c>
      <c r="I3333" s="208" t="s">
        <v>3627</v>
      </c>
      <c r="J3333" s="208"/>
      <c r="K3333" s="209">
        <v>22632.9</v>
      </c>
      <c r="Q3333" s="271" t="s">
        <v>18256</v>
      </c>
      <c r="R3333" s="272">
        <v>21629.48</v>
      </c>
      <c r="T3333" s="233" t="s">
        <v>53019</v>
      </c>
      <c r="U3333" s="234">
        <v>248.76</v>
      </c>
      <c r="W3333" s="212" t="s">
        <v>17935</v>
      </c>
      <c r="X3333" s="213">
        <v>1021.82</v>
      </c>
      <c r="Y3333" s="93"/>
      <c r="Z3333" s="204" t="s">
        <v>33052</v>
      </c>
      <c r="AA3333" s="205">
        <v>5270</v>
      </c>
      <c r="AF3333" s="237" t="s">
        <v>42185</v>
      </c>
      <c r="AG3333" s="238">
        <v>1281674</v>
      </c>
      <c r="AI3333" s="214" t="s">
        <v>10009</v>
      </c>
      <c r="AJ3333" s="215">
        <v>4533576.6399999997</v>
      </c>
    </row>
    <row r="3334" spans="5:36" x14ac:dyDescent="0.3">
      <c r="E3334" s="231" t="s">
        <v>41643</v>
      </c>
      <c r="F3334" s="231"/>
      <c r="G3334" s="232">
        <v>205709</v>
      </c>
      <c r="I3334" s="208" t="s">
        <v>4561</v>
      </c>
      <c r="J3334" s="208"/>
      <c r="K3334" s="209">
        <v>3379.81</v>
      </c>
      <c r="Q3334" s="271" t="s">
        <v>34948</v>
      </c>
      <c r="R3334" s="272">
        <v>2750.48</v>
      </c>
      <c r="T3334" s="233" t="s">
        <v>53020</v>
      </c>
      <c r="U3334" s="234">
        <v>14192.54</v>
      </c>
      <c r="W3334" s="212" t="s">
        <v>17936</v>
      </c>
      <c r="X3334" s="213">
        <v>758.31</v>
      </c>
      <c r="Y3334" s="93"/>
      <c r="Z3334" s="204" t="s">
        <v>33053</v>
      </c>
      <c r="AA3334" s="205">
        <v>20160</v>
      </c>
      <c r="AF3334" s="237" t="s">
        <v>42186</v>
      </c>
      <c r="AG3334" s="238">
        <v>205709</v>
      </c>
      <c r="AI3334" s="214" t="s">
        <v>7006</v>
      </c>
      <c r="AJ3334" s="215">
        <v>1300</v>
      </c>
    </row>
    <row r="3335" spans="5:36" x14ac:dyDescent="0.3">
      <c r="E3335" s="231" t="s">
        <v>41644</v>
      </c>
      <c r="F3335" s="231"/>
      <c r="G3335" s="232">
        <v>134562.44</v>
      </c>
      <c r="I3335" s="208" t="s">
        <v>4658</v>
      </c>
      <c r="J3335" s="208"/>
      <c r="K3335" s="209">
        <v>13078</v>
      </c>
      <c r="Q3335" s="271" t="s">
        <v>34949</v>
      </c>
      <c r="R3335" s="272">
        <v>1295.72</v>
      </c>
      <c r="T3335" s="233" t="s">
        <v>45267</v>
      </c>
      <c r="U3335" s="234">
        <v>97825.919999999998</v>
      </c>
      <c r="W3335" s="212" t="s">
        <v>17937</v>
      </c>
      <c r="X3335" s="213">
        <v>501849.93</v>
      </c>
      <c r="Y3335" s="93"/>
      <c r="Z3335" s="204" t="s">
        <v>29187</v>
      </c>
      <c r="AA3335" s="205">
        <v>2869</v>
      </c>
      <c r="AF3335" s="237" t="s">
        <v>42187</v>
      </c>
      <c r="AG3335" s="238">
        <v>134562.44</v>
      </c>
      <c r="AI3335" s="214" t="s">
        <v>7913</v>
      </c>
      <c r="AJ3335" s="215">
        <v>2611</v>
      </c>
    </row>
    <row r="3336" spans="5:36" x14ac:dyDescent="0.3">
      <c r="E3336" s="231" t="s">
        <v>41645</v>
      </c>
      <c r="F3336" s="231"/>
      <c r="G3336" s="232">
        <v>8594.35</v>
      </c>
      <c r="I3336" s="208" t="s">
        <v>4562</v>
      </c>
      <c r="J3336" s="208"/>
      <c r="K3336" s="209">
        <v>14856.47</v>
      </c>
      <c r="Q3336" s="271" t="s">
        <v>39328</v>
      </c>
      <c r="R3336" s="272">
        <v>2448.63</v>
      </c>
      <c r="T3336" s="233" t="s">
        <v>53021</v>
      </c>
      <c r="U3336" s="234">
        <v>1280.04</v>
      </c>
      <c r="W3336" s="212" t="s">
        <v>17938</v>
      </c>
      <c r="X3336" s="213">
        <v>22927.89</v>
      </c>
      <c r="Y3336" s="93"/>
      <c r="Z3336" s="204" t="s">
        <v>29188</v>
      </c>
      <c r="AA3336" s="205">
        <v>5270</v>
      </c>
      <c r="AF3336" s="237" t="s">
        <v>42188</v>
      </c>
      <c r="AG3336" s="238">
        <v>8594.35</v>
      </c>
      <c r="AI3336" s="214" t="s">
        <v>8435</v>
      </c>
      <c r="AJ3336" s="215">
        <v>732.59</v>
      </c>
    </row>
    <row r="3337" spans="5:36" x14ac:dyDescent="0.3">
      <c r="E3337" s="231" t="s">
        <v>41646</v>
      </c>
      <c r="F3337" s="231"/>
      <c r="G3337" s="232">
        <v>32174</v>
      </c>
      <c r="I3337" s="208" t="s">
        <v>4662</v>
      </c>
      <c r="J3337" s="208"/>
      <c r="K3337" s="209">
        <v>2685.65</v>
      </c>
      <c r="Q3337" s="271" t="s">
        <v>18257</v>
      </c>
      <c r="R3337" s="272">
        <v>657449.30000000005</v>
      </c>
      <c r="T3337" s="233" t="s">
        <v>42675</v>
      </c>
      <c r="U3337" s="234">
        <v>106327.01</v>
      </c>
      <c r="W3337" s="212" t="s">
        <v>17939</v>
      </c>
      <c r="X3337" s="213">
        <v>560</v>
      </c>
      <c r="Y3337" s="93"/>
      <c r="Z3337" s="204" t="s">
        <v>29190</v>
      </c>
      <c r="AA3337" s="205">
        <v>20160</v>
      </c>
      <c r="AF3337" s="237" t="s">
        <v>42189</v>
      </c>
      <c r="AG3337" s="238">
        <v>32174</v>
      </c>
      <c r="AI3337" s="214" t="s">
        <v>8605</v>
      </c>
      <c r="AJ3337" s="215">
        <v>39670</v>
      </c>
    </row>
    <row r="3338" spans="5:36" x14ac:dyDescent="0.3">
      <c r="E3338" s="231" t="s">
        <v>41647</v>
      </c>
      <c r="F3338" s="231"/>
      <c r="G3338" s="232">
        <v>458304</v>
      </c>
      <c r="I3338" s="208" t="s">
        <v>4565</v>
      </c>
      <c r="J3338" s="208"/>
      <c r="K3338" s="209">
        <v>41734.71</v>
      </c>
      <c r="Q3338" s="271" t="s">
        <v>39329</v>
      </c>
      <c r="R3338" s="272">
        <v>57412.43</v>
      </c>
      <c r="T3338" s="233" t="s">
        <v>53022</v>
      </c>
      <c r="U3338" s="234">
        <v>11929</v>
      </c>
      <c r="W3338" s="212" t="s">
        <v>17940</v>
      </c>
      <c r="X3338" s="213">
        <v>7470.79</v>
      </c>
      <c r="Y3338" s="93"/>
      <c r="Z3338" s="204" t="s">
        <v>14546</v>
      </c>
      <c r="AA3338" s="205">
        <v>11083.35</v>
      </c>
      <c r="AF3338" s="237" t="s">
        <v>42190</v>
      </c>
      <c r="AG3338" s="238">
        <v>458304</v>
      </c>
      <c r="AI3338" s="214" t="s">
        <v>8815</v>
      </c>
      <c r="AJ3338" s="215">
        <v>2919.17</v>
      </c>
    </row>
    <row r="3339" spans="5:36" x14ac:dyDescent="0.3">
      <c r="E3339" s="231" t="s">
        <v>41648</v>
      </c>
      <c r="F3339" s="231"/>
      <c r="G3339" s="232">
        <v>669095</v>
      </c>
      <c r="I3339" s="208" t="s">
        <v>4566</v>
      </c>
      <c r="J3339" s="208"/>
      <c r="K3339" s="209">
        <v>14094.05</v>
      </c>
      <c r="Q3339" s="271" t="s">
        <v>39330</v>
      </c>
      <c r="R3339" s="272">
        <v>4989.2700000000004</v>
      </c>
      <c r="T3339" s="233" t="s">
        <v>53023</v>
      </c>
      <c r="U3339" s="234">
        <v>17070</v>
      </c>
      <c r="W3339" s="212" t="s">
        <v>17941</v>
      </c>
      <c r="X3339" s="213">
        <v>18235.2</v>
      </c>
      <c r="Y3339" s="93"/>
      <c r="Z3339" s="204" t="s">
        <v>14547</v>
      </c>
      <c r="AA3339" s="205">
        <v>3600</v>
      </c>
      <c r="AF3339" s="237" t="s">
        <v>42191</v>
      </c>
      <c r="AG3339" s="238">
        <v>669095</v>
      </c>
      <c r="AI3339" s="214" t="s">
        <v>9103</v>
      </c>
      <c r="AJ3339" s="215">
        <v>5293.85</v>
      </c>
    </row>
    <row r="3340" spans="5:36" x14ac:dyDescent="0.3">
      <c r="E3340" s="231" t="s">
        <v>41649</v>
      </c>
      <c r="F3340" s="231"/>
      <c r="G3340" s="232">
        <v>3012593</v>
      </c>
      <c r="I3340" s="208" t="s">
        <v>4569</v>
      </c>
      <c r="J3340" s="208"/>
      <c r="K3340" s="209">
        <v>57685.17</v>
      </c>
      <c r="Q3340" s="271" t="s">
        <v>47498</v>
      </c>
      <c r="R3340" s="272">
        <v>1315.12</v>
      </c>
      <c r="T3340" s="233" t="s">
        <v>45268</v>
      </c>
      <c r="U3340" s="234">
        <v>336032.5</v>
      </c>
      <c r="W3340" s="212" t="s">
        <v>17942</v>
      </c>
      <c r="X3340" s="213">
        <v>6030</v>
      </c>
      <c r="Y3340" s="93"/>
      <c r="Z3340" s="204" t="s">
        <v>14548</v>
      </c>
      <c r="AA3340" s="205">
        <v>11083.35</v>
      </c>
      <c r="AF3340" s="237" t="s">
        <v>42192</v>
      </c>
      <c r="AG3340" s="238">
        <v>3012593</v>
      </c>
      <c r="AI3340" s="214" t="s">
        <v>9480</v>
      </c>
      <c r="AJ3340" s="215">
        <v>7535.43</v>
      </c>
    </row>
    <row r="3341" spans="5:36" x14ac:dyDescent="0.3">
      <c r="E3341" s="231" t="s">
        <v>41650</v>
      </c>
      <c r="F3341" s="231"/>
      <c r="G3341" s="232">
        <v>61508</v>
      </c>
      <c r="I3341" s="208" t="s">
        <v>4664</v>
      </c>
      <c r="J3341" s="208"/>
      <c r="K3341" s="209">
        <v>4475.33</v>
      </c>
      <c r="Q3341" s="271" t="s">
        <v>42686</v>
      </c>
      <c r="R3341" s="272">
        <v>510</v>
      </c>
      <c r="T3341" s="233" t="s">
        <v>45269</v>
      </c>
      <c r="U3341" s="234">
        <v>25629.99</v>
      </c>
      <c r="W3341" s="212" t="s">
        <v>17943</v>
      </c>
      <c r="X3341" s="213">
        <v>42616.18</v>
      </c>
      <c r="Y3341" s="93"/>
      <c r="Z3341" s="204" t="s">
        <v>14549</v>
      </c>
      <c r="AA3341" s="205">
        <v>1971.17</v>
      </c>
      <c r="AF3341" s="237" t="s">
        <v>42193</v>
      </c>
      <c r="AG3341" s="238">
        <v>61508</v>
      </c>
      <c r="AI3341" s="214" t="s">
        <v>9573</v>
      </c>
      <c r="AJ3341" s="215">
        <v>4048.72</v>
      </c>
    </row>
    <row r="3342" spans="5:36" x14ac:dyDescent="0.3">
      <c r="E3342" s="231" t="s">
        <v>41651</v>
      </c>
      <c r="F3342" s="231"/>
      <c r="G3342" s="232">
        <v>33371.5</v>
      </c>
      <c r="I3342" s="208" t="s">
        <v>4665</v>
      </c>
      <c r="J3342" s="208"/>
      <c r="K3342" s="209">
        <v>9666</v>
      </c>
      <c r="Q3342" s="271" t="s">
        <v>40591</v>
      </c>
      <c r="R3342" s="272">
        <v>75272.399999999994</v>
      </c>
      <c r="T3342" s="233" t="s">
        <v>17973</v>
      </c>
      <c r="U3342" s="234">
        <v>2297.66</v>
      </c>
      <c r="W3342" s="212" t="s">
        <v>17944</v>
      </c>
      <c r="X3342" s="213">
        <v>55755.23</v>
      </c>
      <c r="Y3342" s="93"/>
      <c r="Z3342" s="204" t="s">
        <v>14550</v>
      </c>
      <c r="AA3342" s="205">
        <v>5332.35</v>
      </c>
      <c r="AF3342" s="237" t="s">
        <v>42194</v>
      </c>
      <c r="AG3342" s="238">
        <v>33371.5</v>
      </c>
      <c r="AI3342" s="214" t="s">
        <v>11191</v>
      </c>
      <c r="AJ3342" s="215">
        <v>3000</v>
      </c>
    </row>
    <row r="3343" spans="5:36" x14ac:dyDescent="0.3">
      <c r="E3343" s="231" t="s">
        <v>41652</v>
      </c>
      <c r="F3343" s="231"/>
      <c r="G3343" s="232">
        <v>18309</v>
      </c>
      <c r="I3343" s="208" t="s">
        <v>4571</v>
      </c>
      <c r="J3343" s="208"/>
      <c r="K3343" s="209">
        <v>10000.93</v>
      </c>
      <c r="Q3343" s="271" t="s">
        <v>39331</v>
      </c>
      <c r="R3343" s="272">
        <v>1024.1099999999999</v>
      </c>
      <c r="T3343" s="233" t="s">
        <v>17974</v>
      </c>
      <c r="U3343" s="234">
        <v>950.08</v>
      </c>
      <c r="W3343" s="212" t="s">
        <v>17945</v>
      </c>
      <c r="X3343" s="213">
        <v>13250.22</v>
      </c>
      <c r="Y3343" s="93"/>
      <c r="Z3343" s="204" t="s">
        <v>14551</v>
      </c>
      <c r="AA3343" s="205">
        <v>3468</v>
      </c>
      <c r="AF3343" s="237" t="s">
        <v>42195</v>
      </c>
      <c r="AG3343" s="238">
        <v>18309</v>
      </c>
      <c r="AI3343" s="214" t="s">
        <v>10010</v>
      </c>
      <c r="AJ3343" s="215">
        <v>67110.759999999995</v>
      </c>
    </row>
    <row r="3344" spans="5:36" x14ac:dyDescent="0.3">
      <c r="E3344" s="231" t="s">
        <v>41653</v>
      </c>
      <c r="F3344" s="231"/>
      <c r="G3344" s="232">
        <v>26723</v>
      </c>
      <c r="I3344" s="208" t="s">
        <v>4666</v>
      </c>
      <c r="J3344" s="208"/>
      <c r="K3344" s="209">
        <v>3229.5</v>
      </c>
      <c r="Q3344" s="271" t="s">
        <v>39332</v>
      </c>
      <c r="R3344" s="272">
        <v>2504.9</v>
      </c>
      <c r="T3344" s="233" t="s">
        <v>17999</v>
      </c>
      <c r="U3344" s="234">
        <v>73.599999999999994</v>
      </c>
      <c r="W3344" s="212" t="s">
        <v>17946</v>
      </c>
      <c r="X3344" s="213">
        <v>33327.35</v>
      </c>
      <c r="Y3344" s="93"/>
      <c r="Z3344" s="204" t="s">
        <v>14552</v>
      </c>
      <c r="AA3344" s="205">
        <v>8001.78</v>
      </c>
      <c r="AF3344" s="237" t="s">
        <v>42196</v>
      </c>
      <c r="AG3344" s="238">
        <v>26723</v>
      </c>
      <c r="AI3344" s="214" t="s">
        <v>6831</v>
      </c>
      <c r="AJ3344" s="215">
        <v>255394</v>
      </c>
    </row>
    <row r="3345" spans="5:36" x14ac:dyDescent="0.3">
      <c r="E3345" s="231" t="s">
        <v>41654</v>
      </c>
      <c r="F3345" s="231"/>
      <c r="G3345" s="232">
        <v>9688.5</v>
      </c>
      <c r="I3345" s="208" t="s">
        <v>4668</v>
      </c>
      <c r="J3345" s="208"/>
      <c r="K3345" s="209">
        <v>22286.69</v>
      </c>
      <c r="Q3345" s="271" t="s">
        <v>18259</v>
      </c>
      <c r="R3345" s="272">
        <v>80571.59</v>
      </c>
      <c r="T3345" s="233" t="s">
        <v>18002</v>
      </c>
      <c r="U3345" s="234">
        <v>658.35</v>
      </c>
      <c r="W3345" s="212" t="s">
        <v>17947</v>
      </c>
      <c r="X3345" s="213">
        <v>502509.21</v>
      </c>
      <c r="Y3345" s="93"/>
      <c r="Z3345" s="204" t="s">
        <v>33054</v>
      </c>
      <c r="AA3345" s="205">
        <v>13189</v>
      </c>
      <c r="AF3345" s="237" t="s">
        <v>42197</v>
      </c>
      <c r="AG3345" s="238">
        <v>9688.5</v>
      </c>
      <c r="AI3345" s="214" t="s">
        <v>7007</v>
      </c>
      <c r="AJ3345" s="215">
        <v>30390</v>
      </c>
    </row>
    <row r="3346" spans="5:36" x14ac:dyDescent="0.3">
      <c r="E3346" s="231" t="s">
        <v>41655</v>
      </c>
      <c r="F3346" s="231"/>
      <c r="G3346" s="232">
        <v>60934</v>
      </c>
      <c r="I3346" s="208" t="s">
        <v>4669</v>
      </c>
      <c r="J3346" s="208"/>
      <c r="K3346" s="209">
        <v>19469</v>
      </c>
      <c r="Q3346" s="271" t="s">
        <v>18260</v>
      </c>
      <c r="R3346" s="272">
        <v>617116.27</v>
      </c>
      <c r="T3346" s="233" t="s">
        <v>45270</v>
      </c>
      <c r="U3346" s="234">
        <v>482384.51</v>
      </c>
      <c r="W3346" s="212" t="s">
        <v>17948</v>
      </c>
      <c r="X3346" s="213">
        <v>85221.72</v>
      </c>
      <c r="Y3346" s="93"/>
      <c r="Z3346" s="204" t="s">
        <v>14553</v>
      </c>
      <c r="AA3346" s="205">
        <v>11083.35</v>
      </c>
      <c r="AF3346" s="237" t="s">
        <v>42198</v>
      </c>
      <c r="AG3346" s="238">
        <v>60934</v>
      </c>
      <c r="AI3346" s="214" t="s">
        <v>7228</v>
      </c>
      <c r="AJ3346" s="215">
        <v>11212</v>
      </c>
    </row>
    <row r="3347" spans="5:36" x14ac:dyDescent="0.3">
      <c r="E3347" s="231" t="s">
        <v>41656</v>
      </c>
      <c r="F3347" s="231"/>
      <c r="G3347" s="232">
        <v>97600</v>
      </c>
      <c r="I3347" s="208" t="s">
        <v>4575</v>
      </c>
      <c r="J3347" s="208"/>
      <c r="K3347" s="209">
        <v>6604.11</v>
      </c>
      <c r="Q3347" s="271" t="s">
        <v>18261</v>
      </c>
      <c r="R3347" s="272">
        <v>345091.34</v>
      </c>
      <c r="T3347" s="233" t="s">
        <v>45271</v>
      </c>
      <c r="U3347" s="234">
        <v>36772.730000000003</v>
      </c>
      <c r="W3347" s="212" t="s">
        <v>17949</v>
      </c>
      <c r="X3347" s="213">
        <v>1459.3</v>
      </c>
      <c r="Y3347" s="93"/>
      <c r="Z3347" s="204" t="s">
        <v>14554</v>
      </c>
      <c r="AA3347" s="205">
        <v>3600</v>
      </c>
      <c r="AF3347" s="237" t="s">
        <v>42199</v>
      </c>
      <c r="AG3347" s="238">
        <v>97600</v>
      </c>
      <c r="AI3347" s="214" t="s">
        <v>7511</v>
      </c>
      <c r="AJ3347" s="215">
        <v>106255</v>
      </c>
    </row>
    <row r="3348" spans="5:36" x14ac:dyDescent="0.3">
      <c r="E3348" s="231" t="s">
        <v>41657</v>
      </c>
      <c r="F3348" s="231"/>
      <c r="G3348" s="232">
        <v>35696</v>
      </c>
      <c r="I3348" s="208" t="s">
        <v>4576</v>
      </c>
      <c r="J3348" s="208"/>
      <c r="K3348" s="209">
        <v>22016.07</v>
      </c>
      <c r="Q3348" s="271" t="s">
        <v>42687</v>
      </c>
      <c r="R3348" s="272">
        <v>522646.79</v>
      </c>
      <c r="T3348" s="233" t="s">
        <v>18004</v>
      </c>
      <c r="U3348" s="234">
        <v>223174.26</v>
      </c>
      <c r="W3348" s="212" t="s">
        <v>17950</v>
      </c>
      <c r="X3348" s="213">
        <v>22927.89</v>
      </c>
      <c r="Y3348" s="93"/>
      <c r="Z3348" s="204" t="s">
        <v>14555</v>
      </c>
      <c r="AA3348" s="205">
        <v>11083.35</v>
      </c>
      <c r="AF3348" s="237" t="s">
        <v>42200</v>
      </c>
      <c r="AG3348" s="238">
        <v>35696</v>
      </c>
      <c r="AI3348" s="214" t="s">
        <v>7669</v>
      </c>
      <c r="AJ3348" s="215">
        <v>180105</v>
      </c>
    </row>
    <row r="3349" spans="5:36" x14ac:dyDescent="0.3">
      <c r="E3349" s="231" t="s">
        <v>41658</v>
      </c>
      <c r="F3349" s="231"/>
      <c r="G3349" s="232">
        <v>45213</v>
      </c>
      <c r="I3349" s="208" t="s">
        <v>4673</v>
      </c>
      <c r="J3349" s="208"/>
      <c r="K3349" s="209">
        <v>4624.8</v>
      </c>
      <c r="Q3349" s="271" t="s">
        <v>39333</v>
      </c>
      <c r="R3349" s="272">
        <v>46754.36</v>
      </c>
      <c r="T3349" s="233" t="s">
        <v>18005</v>
      </c>
      <c r="U3349" s="234">
        <v>1000</v>
      </c>
      <c r="W3349" s="212" t="s">
        <v>17951</v>
      </c>
      <c r="X3349" s="213">
        <v>560</v>
      </c>
      <c r="Y3349" s="93"/>
      <c r="Z3349" s="204" t="s">
        <v>14556</v>
      </c>
      <c r="AA3349" s="205">
        <v>1971.17</v>
      </c>
      <c r="AF3349" s="237" t="s">
        <v>42201</v>
      </c>
      <c r="AG3349" s="238">
        <v>45213</v>
      </c>
      <c r="AI3349" s="214" t="s">
        <v>7914</v>
      </c>
      <c r="AJ3349" s="215">
        <v>18736</v>
      </c>
    </row>
    <row r="3350" spans="5:36" x14ac:dyDescent="0.3">
      <c r="E3350" s="231" t="s">
        <v>41659</v>
      </c>
      <c r="F3350" s="231"/>
      <c r="G3350" s="232">
        <v>19386</v>
      </c>
      <c r="I3350" s="208" t="s">
        <v>3628</v>
      </c>
      <c r="J3350" s="208"/>
      <c r="K3350" s="209">
        <v>25000</v>
      </c>
      <c r="Q3350" s="271" t="s">
        <v>42688</v>
      </c>
      <c r="R3350" s="272">
        <v>-27625.1</v>
      </c>
      <c r="T3350" s="233" t="s">
        <v>33445</v>
      </c>
      <c r="U3350" s="234">
        <v>11025</v>
      </c>
      <c r="W3350" s="212" t="s">
        <v>17952</v>
      </c>
      <c r="X3350" s="213">
        <v>7470.79</v>
      </c>
      <c r="Y3350" s="93"/>
      <c r="Z3350" s="204" t="s">
        <v>33055</v>
      </c>
      <c r="AA3350" s="205">
        <v>13189</v>
      </c>
      <c r="AF3350" s="237" t="s">
        <v>42202</v>
      </c>
      <c r="AG3350" s="238">
        <v>19386</v>
      </c>
      <c r="AI3350" s="214" t="s">
        <v>8156</v>
      </c>
      <c r="AJ3350" s="215">
        <v>4219</v>
      </c>
    </row>
    <row r="3351" spans="5:36" x14ac:dyDescent="0.3">
      <c r="E3351" s="231" t="s">
        <v>41660</v>
      </c>
      <c r="F3351" s="231"/>
      <c r="G3351" s="232">
        <v>26925</v>
      </c>
      <c r="I3351" s="208" t="s">
        <v>4674</v>
      </c>
      <c r="J3351" s="208"/>
      <c r="K3351" s="209">
        <v>9666</v>
      </c>
      <c r="Q3351" s="271" t="s">
        <v>36298</v>
      </c>
      <c r="R3351" s="272">
        <v>3452979.03</v>
      </c>
      <c r="T3351" s="233" t="s">
        <v>18010</v>
      </c>
      <c r="U3351" s="234">
        <v>17992.810000000001</v>
      </c>
      <c r="W3351" s="212" t="s">
        <v>13433</v>
      </c>
      <c r="X3351" s="213">
        <v>18235.2</v>
      </c>
      <c r="Y3351" s="93"/>
      <c r="Z3351" s="204" t="s">
        <v>14557</v>
      </c>
      <c r="AA3351" s="205">
        <v>5332.35</v>
      </c>
      <c r="AF3351" s="237" t="s">
        <v>42203</v>
      </c>
      <c r="AG3351" s="238">
        <v>26925</v>
      </c>
      <c r="AI3351" s="214" t="s">
        <v>8436</v>
      </c>
      <c r="AJ3351" s="215">
        <v>163437</v>
      </c>
    </row>
    <row r="3352" spans="5:36" x14ac:dyDescent="0.3">
      <c r="E3352" s="231" t="s">
        <v>41661</v>
      </c>
      <c r="F3352" s="231"/>
      <c r="G3352" s="232">
        <v>54765.67</v>
      </c>
      <c r="I3352" s="208" t="s">
        <v>4675</v>
      </c>
      <c r="J3352" s="208"/>
      <c r="K3352" s="209">
        <v>9666</v>
      </c>
      <c r="Q3352" s="271" t="s">
        <v>63713</v>
      </c>
      <c r="R3352" s="272">
        <v>67466</v>
      </c>
      <c r="T3352" s="233" t="s">
        <v>53024</v>
      </c>
      <c r="U3352" s="234">
        <v>572.78</v>
      </c>
      <c r="W3352" s="212" t="s">
        <v>13434</v>
      </c>
      <c r="X3352" s="213">
        <v>6030</v>
      </c>
      <c r="Y3352" s="93"/>
      <c r="Z3352" s="204" t="s">
        <v>14558</v>
      </c>
      <c r="AA3352" s="205">
        <v>3468</v>
      </c>
      <c r="AF3352" s="237" t="s">
        <v>42204</v>
      </c>
      <c r="AG3352" s="238">
        <v>54765.67</v>
      </c>
      <c r="AI3352" s="214" t="s">
        <v>8606</v>
      </c>
      <c r="AJ3352" s="215">
        <v>227882</v>
      </c>
    </row>
    <row r="3353" spans="5:36" x14ac:dyDescent="0.3">
      <c r="E3353" s="231" t="s">
        <v>41662</v>
      </c>
      <c r="F3353" s="231"/>
      <c r="G3353" s="232">
        <v>21540</v>
      </c>
      <c r="I3353" s="208" t="s">
        <v>4578</v>
      </c>
      <c r="J3353" s="208"/>
      <c r="K3353" s="209">
        <v>21810.32</v>
      </c>
      <c r="Q3353" s="271" t="s">
        <v>65101</v>
      </c>
      <c r="R3353" s="272">
        <v>2821.22</v>
      </c>
      <c r="T3353" s="233" t="s">
        <v>18014</v>
      </c>
      <c r="U3353" s="234">
        <v>32070.99</v>
      </c>
      <c r="W3353" s="212" t="s">
        <v>17953</v>
      </c>
      <c r="X3353" s="213">
        <v>10420</v>
      </c>
      <c r="Y3353" s="93"/>
      <c r="Z3353" s="204" t="s">
        <v>14559</v>
      </c>
      <c r="AA3353" s="205">
        <v>8001.78</v>
      </c>
      <c r="AF3353" s="237" t="s">
        <v>42205</v>
      </c>
      <c r="AG3353" s="238">
        <v>21540</v>
      </c>
      <c r="AI3353" s="214" t="s">
        <v>8816</v>
      </c>
      <c r="AJ3353" s="215">
        <v>11623</v>
      </c>
    </row>
    <row r="3354" spans="5:36" x14ac:dyDescent="0.3">
      <c r="E3354" s="231" t="s">
        <v>41663</v>
      </c>
      <c r="F3354" s="231"/>
      <c r="G3354" s="232">
        <v>21161</v>
      </c>
      <c r="I3354" s="208" t="s">
        <v>4676</v>
      </c>
      <c r="J3354" s="208"/>
      <c r="K3354" s="209">
        <v>4240</v>
      </c>
      <c r="Q3354" s="271" t="s">
        <v>64733</v>
      </c>
      <c r="R3354" s="272">
        <v>16200.95</v>
      </c>
      <c r="T3354" s="233" t="s">
        <v>18016</v>
      </c>
      <c r="U3354" s="234">
        <v>7947.03</v>
      </c>
      <c r="W3354" s="212" t="s">
        <v>17954</v>
      </c>
      <c r="X3354" s="213">
        <v>2660.47</v>
      </c>
      <c r="Y3354" s="93"/>
      <c r="Z3354" s="204" t="s">
        <v>33056</v>
      </c>
      <c r="AA3354" s="205">
        <v>16037</v>
      </c>
      <c r="AF3354" s="237" t="s">
        <v>42206</v>
      </c>
      <c r="AG3354" s="238">
        <v>21161</v>
      </c>
      <c r="AI3354" s="214" t="s">
        <v>9104</v>
      </c>
      <c r="AJ3354" s="215">
        <v>76843</v>
      </c>
    </row>
    <row r="3355" spans="5:36" x14ac:dyDescent="0.3">
      <c r="E3355" s="231" t="s">
        <v>41664</v>
      </c>
      <c r="F3355" s="231"/>
      <c r="G3355" s="232">
        <v>355104.17</v>
      </c>
      <c r="I3355" s="208" t="s">
        <v>3629</v>
      </c>
      <c r="J3355" s="208"/>
      <c r="K3355" s="209">
        <v>234345.37</v>
      </c>
      <c r="Q3355" s="271" t="s">
        <v>64734</v>
      </c>
      <c r="R3355" s="272">
        <v>51731.05</v>
      </c>
      <c r="T3355" s="233" t="s">
        <v>50485</v>
      </c>
      <c r="U3355" s="234">
        <v>-6404.3</v>
      </c>
      <c r="W3355" s="212" t="s">
        <v>17955</v>
      </c>
      <c r="X3355" s="213">
        <v>53427.66</v>
      </c>
      <c r="Y3355" s="93"/>
      <c r="Z3355" s="204" t="s">
        <v>29258</v>
      </c>
      <c r="AA3355" s="205">
        <v>16037</v>
      </c>
      <c r="AF3355" s="237" t="s">
        <v>42207</v>
      </c>
      <c r="AG3355" s="238">
        <v>355104.17</v>
      </c>
      <c r="AI3355" s="214" t="s">
        <v>9415</v>
      </c>
      <c r="AJ3355" s="215">
        <v>1086684.51</v>
      </c>
    </row>
    <row r="3356" spans="5:36" x14ac:dyDescent="0.3">
      <c r="E3356" s="231" t="s">
        <v>41665</v>
      </c>
      <c r="F3356" s="231"/>
      <c r="G3356" s="232">
        <v>64590</v>
      </c>
      <c r="I3356" s="208" t="s">
        <v>4678</v>
      </c>
      <c r="J3356" s="208"/>
      <c r="K3356" s="209">
        <v>5221.67</v>
      </c>
      <c r="Q3356" s="271" t="s">
        <v>53058</v>
      </c>
      <c r="R3356" s="272">
        <v>66522.27</v>
      </c>
      <c r="T3356" s="233" t="s">
        <v>50486</v>
      </c>
      <c r="U3356" s="234">
        <v>-297</v>
      </c>
      <c r="W3356" s="212" t="s">
        <v>13436</v>
      </c>
      <c r="X3356" s="213">
        <v>56838.61</v>
      </c>
      <c r="Y3356" s="93"/>
      <c r="Z3356" s="204" t="s">
        <v>33057</v>
      </c>
      <c r="AA3356" s="205">
        <v>218</v>
      </c>
      <c r="AF3356" s="237" t="s">
        <v>42208</v>
      </c>
      <c r="AG3356" s="238">
        <v>64590</v>
      </c>
      <c r="AI3356" s="214" t="s">
        <v>9613</v>
      </c>
      <c r="AJ3356" s="215">
        <v>25993</v>
      </c>
    </row>
    <row r="3357" spans="5:36" x14ac:dyDescent="0.3">
      <c r="E3357" s="231" t="s">
        <v>41666</v>
      </c>
      <c r="F3357" s="231"/>
      <c r="G3357" s="232">
        <v>3643036.92</v>
      </c>
      <c r="I3357" s="208" t="s">
        <v>4579</v>
      </c>
      <c r="J3357" s="208"/>
      <c r="K3357" s="209">
        <v>34627.07</v>
      </c>
      <c r="Q3357" s="271" t="s">
        <v>53060</v>
      </c>
      <c r="R3357" s="272">
        <v>18862.5</v>
      </c>
      <c r="T3357" s="233" t="s">
        <v>18021</v>
      </c>
      <c r="U3357" s="234">
        <v>5145</v>
      </c>
      <c r="W3357" s="212" t="s">
        <v>13437</v>
      </c>
      <c r="X3357" s="213">
        <v>40352.81</v>
      </c>
      <c r="Y3357" s="93"/>
      <c r="Z3357" s="204" t="s">
        <v>33058</v>
      </c>
      <c r="AA3357" s="205">
        <v>390</v>
      </c>
      <c r="AF3357" s="237" t="s">
        <v>42209</v>
      </c>
      <c r="AG3357" s="238">
        <v>3643036.92</v>
      </c>
      <c r="AI3357" s="214" t="s">
        <v>10998</v>
      </c>
      <c r="AJ3357" s="215">
        <v>49877.87</v>
      </c>
    </row>
    <row r="3358" spans="5:36" x14ac:dyDescent="0.3">
      <c r="E3358" s="231" t="s">
        <v>41667</v>
      </c>
      <c r="F3358" s="231"/>
      <c r="G3358" s="232">
        <v>70836</v>
      </c>
      <c r="I3358" s="208" t="s">
        <v>4581</v>
      </c>
      <c r="J3358" s="208"/>
      <c r="K3358" s="209">
        <v>1236.6400000000001</v>
      </c>
      <c r="Q3358" s="271" t="s">
        <v>50497</v>
      </c>
      <c r="R3358" s="272">
        <v>2168.48</v>
      </c>
      <c r="T3358" s="233" t="s">
        <v>18022</v>
      </c>
      <c r="U3358" s="234">
        <v>19365.349999999999</v>
      </c>
      <c r="W3358" s="212" t="s">
        <v>13438</v>
      </c>
      <c r="X3358" s="213">
        <v>9990.0400000000009</v>
      </c>
      <c r="Y3358" s="93"/>
      <c r="Z3358" s="204" t="s">
        <v>33059</v>
      </c>
      <c r="AA3358" s="205">
        <v>2755</v>
      </c>
      <c r="AF3358" s="237" t="s">
        <v>42210</v>
      </c>
      <c r="AG3358" s="238">
        <v>70836</v>
      </c>
      <c r="AI3358" s="214" t="s">
        <v>9647</v>
      </c>
      <c r="AJ3358" s="215">
        <v>110752.44</v>
      </c>
    </row>
    <row r="3359" spans="5:36" x14ac:dyDescent="0.3">
      <c r="E3359" s="231" t="s">
        <v>41668</v>
      </c>
      <c r="F3359" s="231"/>
      <c r="G3359" s="232">
        <v>6888</v>
      </c>
      <c r="I3359" s="208" t="s">
        <v>4679</v>
      </c>
      <c r="J3359" s="208"/>
      <c r="K3359" s="209">
        <v>10761</v>
      </c>
      <c r="Q3359" s="271" t="s">
        <v>49480</v>
      </c>
      <c r="R3359" s="272">
        <v>78940.3</v>
      </c>
      <c r="T3359" s="233" t="s">
        <v>18023</v>
      </c>
      <c r="U3359" s="234">
        <v>6063.65</v>
      </c>
      <c r="W3359" s="212" t="s">
        <v>17956</v>
      </c>
      <c r="X3359" s="213">
        <v>47712.85</v>
      </c>
      <c r="Y3359" s="93"/>
      <c r="Z3359" s="204" t="s">
        <v>33060</v>
      </c>
      <c r="AA3359" s="205">
        <v>218</v>
      </c>
      <c r="AF3359" s="237" t="s">
        <v>42211</v>
      </c>
      <c r="AG3359" s="238">
        <v>6888</v>
      </c>
      <c r="AI3359" s="214" t="s">
        <v>9697</v>
      </c>
      <c r="AJ3359" s="215">
        <v>16530.400000000001</v>
      </c>
    </row>
    <row r="3360" spans="5:36" x14ac:dyDescent="0.3">
      <c r="E3360" s="231" t="s">
        <v>41669</v>
      </c>
      <c r="F3360" s="231"/>
      <c r="G3360" s="232">
        <v>36601</v>
      </c>
      <c r="I3360" s="208" t="s">
        <v>4582</v>
      </c>
      <c r="J3360" s="208"/>
      <c r="K3360" s="209">
        <v>33344.129999999997</v>
      </c>
      <c r="Q3360" s="271" t="s">
        <v>60626</v>
      </c>
      <c r="R3360" s="272">
        <v>-540.08000000000004</v>
      </c>
      <c r="T3360" s="233" t="s">
        <v>18025</v>
      </c>
      <c r="U3360" s="234">
        <v>55305</v>
      </c>
      <c r="W3360" s="212" t="s">
        <v>17957</v>
      </c>
      <c r="X3360" s="213">
        <v>45750</v>
      </c>
      <c r="Y3360" s="93"/>
      <c r="Z3360" s="204" t="s">
        <v>29281</v>
      </c>
      <c r="AA3360" s="205">
        <v>390</v>
      </c>
      <c r="AF3360" s="237" t="s">
        <v>42212</v>
      </c>
      <c r="AG3360" s="238">
        <v>36601</v>
      </c>
      <c r="AI3360" s="214" t="s">
        <v>11423</v>
      </c>
      <c r="AJ3360" s="215">
        <v>70800</v>
      </c>
    </row>
    <row r="3361" spans="5:36" x14ac:dyDescent="0.3">
      <c r="E3361" s="231" t="s">
        <v>41670</v>
      </c>
      <c r="F3361" s="231"/>
      <c r="G3361" s="232">
        <v>38386</v>
      </c>
      <c r="I3361" s="208" t="s">
        <v>3630</v>
      </c>
      <c r="J3361" s="208"/>
      <c r="K3361" s="209">
        <v>452694.04</v>
      </c>
      <c r="Q3361" s="271" t="s">
        <v>53061</v>
      </c>
      <c r="R3361" s="272">
        <v>1334.86</v>
      </c>
      <c r="T3361" s="233" t="s">
        <v>18026</v>
      </c>
      <c r="U3361" s="234">
        <v>6569.77</v>
      </c>
      <c r="W3361" s="212" t="s">
        <v>17958</v>
      </c>
      <c r="X3361" s="213">
        <v>0.02</v>
      </c>
      <c r="Y3361" s="93"/>
      <c r="Z3361" s="204" t="s">
        <v>29282</v>
      </c>
      <c r="AA3361" s="205">
        <v>2755</v>
      </c>
      <c r="AF3361" s="237" t="s">
        <v>42213</v>
      </c>
      <c r="AG3361" s="238">
        <v>38386</v>
      </c>
      <c r="AI3361" s="214" t="s">
        <v>11691</v>
      </c>
      <c r="AJ3361" s="215">
        <v>1189381.33</v>
      </c>
    </row>
    <row r="3362" spans="5:36" x14ac:dyDescent="0.3">
      <c r="E3362" s="231" t="s">
        <v>41671</v>
      </c>
      <c r="F3362" s="231"/>
      <c r="G3362" s="232">
        <v>45237</v>
      </c>
      <c r="I3362" s="208" t="s">
        <v>4683</v>
      </c>
      <c r="J3362" s="208"/>
      <c r="K3362" s="209">
        <v>12151.51</v>
      </c>
      <c r="Q3362" s="271" t="s">
        <v>18262</v>
      </c>
      <c r="R3362" s="272">
        <v>32681.24</v>
      </c>
      <c r="T3362" s="233" t="s">
        <v>18027</v>
      </c>
      <c r="U3362" s="234">
        <v>19688.669999999998</v>
      </c>
      <c r="W3362" s="212" t="s">
        <v>17959</v>
      </c>
      <c r="X3362" s="213">
        <v>73500.240000000005</v>
      </c>
      <c r="Y3362" s="93"/>
      <c r="Z3362" s="204" t="s">
        <v>33061</v>
      </c>
      <c r="AA3362" s="205">
        <v>18888</v>
      </c>
      <c r="AF3362" s="237" t="s">
        <v>42214</v>
      </c>
      <c r="AG3362" s="238">
        <v>45237</v>
      </c>
      <c r="AI3362" s="214" t="s">
        <v>12321</v>
      </c>
      <c r="AJ3362" s="215">
        <v>32461</v>
      </c>
    </row>
    <row r="3363" spans="5:36" x14ac:dyDescent="0.3">
      <c r="E3363" s="231" t="s">
        <v>41672</v>
      </c>
      <c r="F3363" s="231"/>
      <c r="G3363" s="232">
        <v>15046.99</v>
      </c>
      <c r="I3363" s="208" t="s">
        <v>3631</v>
      </c>
      <c r="J3363" s="208"/>
      <c r="K3363" s="209">
        <v>18034.28</v>
      </c>
      <c r="Q3363" s="271" t="s">
        <v>42691</v>
      </c>
      <c r="R3363" s="272">
        <v>-539.09</v>
      </c>
      <c r="T3363" s="233" t="s">
        <v>53025</v>
      </c>
      <c r="U3363" s="234">
        <v>507.2</v>
      </c>
      <c r="W3363" s="212" t="s">
        <v>13439</v>
      </c>
      <c r="X3363" s="213">
        <v>187052.86</v>
      </c>
      <c r="Y3363" s="93"/>
      <c r="Z3363" s="204" t="s">
        <v>29299</v>
      </c>
      <c r="AA3363" s="205">
        <v>18888</v>
      </c>
      <c r="AF3363" s="237" t="s">
        <v>42215</v>
      </c>
      <c r="AG3363" s="238">
        <v>15046.99</v>
      </c>
      <c r="AI3363" s="214" t="s">
        <v>10011</v>
      </c>
      <c r="AJ3363" s="215">
        <v>3668576.55</v>
      </c>
    </row>
    <row r="3364" spans="5:36" x14ac:dyDescent="0.3">
      <c r="E3364" s="231" t="s">
        <v>41673</v>
      </c>
      <c r="F3364" s="231"/>
      <c r="G3364" s="232">
        <v>607478</v>
      </c>
      <c r="I3364" s="208" t="s">
        <v>4687</v>
      </c>
      <c r="J3364" s="208"/>
      <c r="K3364" s="209">
        <v>2760</v>
      </c>
      <c r="Q3364" s="271" t="s">
        <v>45287</v>
      </c>
      <c r="R3364" s="272">
        <v>292360.68</v>
      </c>
      <c r="T3364" s="233" t="s">
        <v>18028</v>
      </c>
      <c r="U3364" s="234">
        <v>1750</v>
      </c>
      <c r="W3364" s="212" t="s">
        <v>17960</v>
      </c>
      <c r="X3364" s="213">
        <v>934365.78</v>
      </c>
      <c r="Y3364" s="93"/>
      <c r="Z3364" s="204" t="s">
        <v>33062</v>
      </c>
      <c r="AA3364" s="205">
        <v>1850</v>
      </c>
      <c r="AF3364" s="237" t="s">
        <v>42216</v>
      </c>
      <c r="AG3364" s="238">
        <v>607478</v>
      </c>
      <c r="AI3364" s="214" t="s">
        <v>6832</v>
      </c>
      <c r="AJ3364" s="215">
        <v>266365.98</v>
      </c>
    </row>
    <row r="3365" spans="5:36" x14ac:dyDescent="0.3">
      <c r="E3365" s="231" t="s">
        <v>41674</v>
      </c>
      <c r="F3365" s="231"/>
      <c r="G3365" s="232">
        <v>32279</v>
      </c>
      <c r="I3365" s="208" t="s">
        <v>4689</v>
      </c>
      <c r="J3365" s="208"/>
      <c r="K3365" s="209">
        <v>37226</v>
      </c>
      <c r="Q3365" s="271" t="s">
        <v>65102</v>
      </c>
      <c r="R3365" s="272">
        <v>32776.230000000003</v>
      </c>
      <c r="T3365" s="233" t="s">
        <v>18029</v>
      </c>
      <c r="U3365" s="234">
        <v>3857.46</v>
      </c>
      <c r="W3365" s="212" t="s">
        <v>17961</v>
      </c>
      <c r="X3365" s="213">
        <v>30241.22</v>
      </c>
      <c r="Y3365" s="93"/>
      <c r="Z3365" s="204" t="s">
        <v>33063</v>
      </c>
      <c r="AA3365" s="205">
        <v>5905.34</v>
      </c>
      <c r="AF3365" s="237" t="s">
        <v>42217</v>
      </c>
      <c r="AG3365" s="238">
        <v>32279</v>
      </c>
      <c r="AI3365" s="214" t="s">
        <v>7008</v>
      </c>
      <c r="AJ3365" s="215">
        <v>13985</v>
      </c>
    </row>
    <row r="3366" spans="5:36" x14ac:dyDescent="0.3">
      <c r="E3366" s="231" t="s">
        <v>41675</v>
      </c>
      <c r="F3366" s="231"/>
      <c r="G3366" s="232">
        <v>2304676.02</v>
      </c>
      <c r="I3366" s="208" t="s">
        <v>4691</v>
      </c>
      <c r="J3366" s="208"/>
      <c r="K3366" s="209">
        <v>9666</v>
      </c>
      <c r="Q3366" s="271" t="s">
        <v>34950</v>
      </c>
      <c r="R3366" s="272">
        <v>269622.17</v>
      </c>
      <c r="T3366" s="233" t="s">
        <v>18030</v>
      </c>
      <c r="U3366" s="234">
        <v>3328.23</v>
      </c>
      <c r="W3366" s="212" t="s">
        <v>17962</v>
      </c>
      <c r="X3366" s="213">
        <v>497020.09</v>
      </c>
      <c r="Y3366" s="93"/>
      <c r="Z3366" s="204" t="s">
        <v>33064</v>
      </c>
      <c r="AA3366" s="205">
        <v>5597.66</v>
      </c>
      <c r="AF3366" s="237" t="s">
        <v>42218</v>
      </c>
      <c r="AG3366" s="238">
        <v>2304676.02</v>
      </c>
      <c r="AI3366" s="214" t="s">
        <v>7229</v>
      </c>
      <c r="AJ3366" s="215">
        <v>14770</v>
      </c>
    </row>
    <row r="3367" spans="5:36" x14ac:dyDescent="0.3">
      <c r="E3367" s="231" t="s">
        <v>41676</v>
      </c>
      <c r="F3367" s="231"/>
      <c r="G3367" s="232">
        <v>115286</v>
      </c>
      <c r="I3367" s="208" t="s">
        <v>4583</v>
      </c>
      <c r="J3367" s="208"/>
      <c r="K3367" s="209">
        <v>70365.69</v>
      </c>
      <c r="Q3367" s="271" t="s">
        <v>63714</v>
      </c>
      <c r="R3367" s="272">
        <v>688.37</v>
      </c>
      <c r="T3367" s="233" t="s">
        <v>18031</v>
      </c>
      <c r="U3367" s="234">
        <v>987.33</v>
      </c>
      <c r="W3367" s="212" t="s">
        <v>17963</v>
      </c>
      <c r="X3367" s="213">
        <v>29965.56</v>
      </c>
      <c r="Y3367" s="93"/>
      <c r="Z3367" s="204" t="s">
        <v>29313</v>
      </c>
      <c r="AA3367" s="205">
        <v>1850</v>
      </c>
      <c r="AF3367" s="237" t="s">
        <v>42219</v>
      </c>
      <c r="AG3367" s="238">
        <v>115286</v>
      </c>
      <c r="AI3367" s="214" t="s">
        <v>7512</v>
      </c>
      <c r="AJ3367" s="215">
        <v>149954.07999999999</v>
      </c>
    </row>
    <row r="3368" spans="5:36" x14ac:dyDescent="0.3">
      <c r="E3368" s="231" t="s">
        <v>41677</v>
      </c>
      <c r="F3368" s="231"/>
      <c r="G3368" s="232">
        <v>97810</v>
      </c>
      <c r="I3368" s="208" t="s">
        <v>4695</v>
      </c>
      <c r="J3368" s="208"/>
      <c r="K3368" s="209">
        <v>16837</v>
      </c>
      <c r="Q3368" s="271" t="s">
        <v>53062</v>
      </c>
      <c r="R3368" s="272">
        <v>214701.5</v>
      </c>
      <c r="T3368" s="233" t="s">
        <v>50487</v>
      </c>
      <c r="U3368" s="234">
        <v>-462.94</v>
      </c>
      <c r="W3368" s="212" t="s">
        <v>17964</v>
      </c>
      <c r="X3368" s="213">
        <v>3500</v>
      </c>
      <c r="Y3368" s="93"/>
      <c r="Z3368" s="204" t="s">
        <v>29314</v>
      </c>
      <c r="AA3368" s="205">
        <v>5905.34</v>
      </c>
      <c r="AF3368" s="237" t="s">
        <v>42220</v>
      </c>
      <c r="AG3368" s="238">
        <v>97810</v>
      </c>
      <c r="AI3368" s="214" t="s">
        <v>7670</v>
      </c>
      <c r="AJ3368" s="215">
        <v>527312</v>
      </c>
    </row>
    <row r="3369" spans="5:36" x14ac:dyDescent="0.3">
      <c r="E3369" s="231" t="s">
        <v>41678</v>
      </c>
      <c r="F3369" s="231"/>
      <c r="G3369" s="232">
        <v>4306</v>
      </c>
      <c r="I3369" s="208" t="s">
        <v>4697</v>
      </c>
      <c r="J3369" s="208"/>
      <c r="K3369" s="209">
        <v>23093</v>
      </c>
      <c r="Q3369" s="271" t="s">
        <v>45288</v>
      </c>
      <c r="R3369" s="272">
        <v>326082.94</v>
      </c>
      <c r="T3369" s="233" t="s">
        <v>47490</v>
      </c>
      <c r="U3369" s="234">
        <v>225.72</v>
      </c>
      <c r="W3369" s="212" t="s">
        <v>17965</v>
      </c>
      <c r="X3369" s="213">
        <v>650</v>
      </c>
      <c r="Y3369" s="93"/>
      <c r="Z3369" s="204" t="s">
        <v>29316</v>
      </c>
      <c r="AA3369" s="205">
        <v>5597.66</v>
      </c>
      <c r="AF3369" s="237" t="s">
        <v>42221</v>
      </c>
      <c r="AG3369" s="238">
        <v>4306</v>
      </c>
      <c r="AI3369" s="214" t="s">
        <v>7915</v>
      </c>
      <c r="AJ3369" s="215">
        <v>23725.11</v>
      </c>
    </row>
    <row r="3370" spans="5:36" x14ac:dyDescent="0.3">
      <c r="E3370" s="231" t="s">
        <v>41679</v>
      </c>
      <c r="F3370" s="231"/>
      <c r="G3370" s="232">
        <v>39753</v>
      </c>
      <c r="I3370" s="208" t="s">
        <v>4699</v>
      </c>
      <c r="J3370" s="208"/>
      <c r="K3370" s="209">
        <v>6610.12</v>
      </c>
      <c r="Q3370" s="271" t="s">
        <v>55991</v>
      </c>
      <c r="R3370" s="272">
        <v>274790.7</v>
      </c>
      <c r="T3370" s="233" t="s">
        <v>34922</v>
      </c>
      <c r="U3370" s="234">
        <v>33749.9</v>
      </c>
      <c r="W3370" s="212" t="s">
        <v>17966</v>
      </c>
      <c r="X3370" s="213">
        <v>3024</v>
      </c>
      <c r="Y3370" s="93"/>
      <c r="Z3370" s="204" t="s">
        <v>33065</v>
      </c>
      <c r="AA3370" s="205">
        <v>12478.43</v>
      </c>
      <c r="AF3370" s="237" t="s">
        <v>42222</v>
      </c>
      <c r="AG3370" s="238">
        <v>39753</v>
      </c>
      <c r="AI3370" s="214" t="s">
        <v>8157</v>
      </c>
      <c r="AJ3370" s="215">
        <v>31614.62</v>
      </c>
    </row>
    <row r="3371" spans="5:36" x14ac:dyDescent="0.3">
      <c r="E3371" s="231" t="s">
        <v>41680</v>
      </c>
      <c r="F3371" s="231"/>
      <c r="G3371" s="232">
        <v>135513</v>
      </c>
      <c r="I3371" s="208" t="s">
        <v>4700</v>
      </c>
      <c r="J3371" s="208"/>
      <c r="K3371" s="209">
        <v>9199</v>
      </c>
      <c r="Q3371" s="271" t="s">
        <v>48595</v>
      </c>
      <c r="R3371" s="272">
        <v>500045.15</v>
      </c>
      <c r="T3371" s="233" t="s">
        <v>40586</v>
      </c>
      <c r="U3371" s="234">
        <v>1750</v>
      </c>
      <c r="W3371" s="212" t="s">
        <v>17967</v>
      </c>
      <c r="X3371" s="213">
        <v>2841.06</v>
      </c>
      <c r="Y3371" s="93"/>
      <c r="Z3371" s="204" t="s">
        <v>33066</v>
      </c>
      <c r="AA3371" s="205">
        <v>-399.43</v>
      </c>
      <c r="AF3371" s="237" t="s">
        <v>42223</v>
      </c>
      <c r="AG3371" s="238">
        <v>135513</v>
      </c>
      <c r="AI3371" s="214" t="s">
        <v>8437</v>
      </c>
      <c r="AJ3371" s="215">
        <v>117989.21</v>
      </c>
    </row>
    <row r="3372" spans="5:36" x14ac:dyDescent="0.3">
      <c r="E3372" s="231" t="s">
        <v>41681</v>
      </c>
      <c r="F3372" s="231"/>
      <c r="G3372" s="232">
        <v>105927.6</v>
      </c>
      <c r="I3372" s="208" t="s">
        <v>4702</v>
      </c>
      <c r="J3372" s="208"/>
      <c r="K3372" s="209">
        <v>8637</v>
      </c>
      <c r="Q3372" s="271" t="s">
        <v>58396</v>
      </c>
      <c r="R3372" s="272">
        <v>255357.56</v>
      </c>
      <c r="T3372" s="233" t="s">
        <v>34923</v>
      </c>
      <c r="U3372" s="234">
        <v>2526.33</v>
      </c>
      <c r="W3372" s="212" t="s">
        <v>17968</v>
      </c>
      <c r="X3372" s="213">
        <v>8051.88</v>
      </c>
      <c r="Y3372" s="93"/>
      <c r="Z3372" s="204" t="s">
        <v>29339</v>
      </c>
      <c r="AA3372" s="205">
        <v>12478.43</v>
      </c>
      <c r="AF3372" s="237" t="s">
        <v>42224</v>
      </c>
      <c r="AG3372" s="238">
        <v>105927.6</v>
      </c>
      <c r="AI3372" s="214" t="s">
        <v>8607</v>
      </c>
      <c r="AJ3372" s="215">
        <v>342211.34</v>
      </c>
    </row>
    <row r="3373" spans="5:36" x14ac:dyDescent="0.3">
      <c r="E3373" s="231" t="s">
        <v>41682</v>
      </c>
      <c r="F3373" s="231"/>
      <c r="G3373" s="232">
        <v>465653</v>
      </c>
      <c r="I3373" s="208" t="s">
        <v>4703</v>
      </c>
      <c r="J3373" s="208"/>
      <c r="K3373" s="209">
        <v>8837.25</v>
      </c>
      <c r="Q3373" s="271" t="s">
        <v>56951</v>
      </c>
      <c r="R3373" s="272">
        <v>2860</v>
      </c>
      <c r="T3373" s="233" t="s">
        <v>34924</v>
      </c>
      <c r="U3373" s="234">
        <v>8151.9</v>
      </c>
      <c r="W3373" s="212" t="s">
        <v>17969</v>
      </c>
      <c r="X3373" s="213">
        <v>6651.37</v>
      </c>
      <c r="Y3373" s="93"/>
      <c r="Z3373" s="204" t="s">
        <v>29340</v>
      </c>
      <c r="AA3373" s="205">
        <v>-399.43</v>
      </c>
      <c r="AF3373" s="237" t="s">
        <v>42225</v>
      </c>
      <c r="AG3373" s="238">
        <v>465653</v>
      </c>
      <c r="AI3373" s="214" t="s">
        <v>8817</v>
      </c>
      <c r="AJ3373" s="215">
        <v>13878.72</v>
      </c>
    </row>
    <row r="3374" spans="5:36" x14ac:dyDescent="0.3">
      <c r="E3374" s="231" t="s">
        <v>41683</v>
      </c>
      <c r="F3374" s="231"/>
      <c r="G3374" s="232">
        <v>90610</v>
      </c>
      <c r="I3374" s="208" t="s">
        <v>4584</v>
      </c>
      <c r="J3374" s="208"/>
      <c r="K3374" s="209">
        <v>11599.16</v>
      </c>
      <c r="Q3374" s="271" t="s">
        <v>55992</v>
      </c>
      <c r="R3374" s="272">
        <v>2828.75</v>
      </c>
      <c r="T3374" s="233" t="s">
        <v>34925</v>
      </c>
      <c r="U3374" s="234">
        <v>5975</v>
      </c>
      <c r="W3374" s="212" t="s">
        <v>17970</v>
      </c>
      <c r="X3374" s="213">
        <v>10211.709999999999</v>
      </c>
      <c r="Y3374" s="93"/>
      <c r="Z3374" s="204" t="s">
        <v>33067</v>
      </c>
      <c r="AA3374" s="205">
        <v>429</v>
      </c>
      <c r="AF3374" s="237" t="s">
        <v>42226</v>
      </c>
      <c r="AG3374" s="238">
        <v>90610</v>
      </c>
      <c r="AI3374" s="214" t="s">
        <v>9105</v>
      </c>
      <c r="AJ3374" s="215">
        <v>205850.63</v>
      </c>
    </row>
    <row r="3375" spans="5:36" x14ac:dyDescent="0.3">
      <c r="E3375" s="231" t="s">
        <v>41684</v>
      </c>
      <c r="F3375" s="231"/>
      <c r="G3375" s="232">
        <v>49519</v>
      </c>
      <c r="I3375" s="208" t="s">
        <v>4705</v>
      </c>
      <c r="J3375" s="208"/>
      <c r="K3375" s="209">
        <v>10993</v>
      </c>
      <c r="Q3375" s="271" t="s">
        <v>36299</v>
      </c>
      <c r="R3375" s="272">
        <v>19448.75</v>
      </c>
      <c r="T3375" s="233" t="s">
        <v>53026</v>
      </c>
      <c r="U3375" s="234">
        <v>1489.65</v>
      </c>
      <c r="W3375" s="212" t="s">
        <v>17971</v>
      </c>
      <c r="X3375" s="213">
        <v>14850</v>
      </c>
      <c r="Y3375" s="93"/>
      <c r="Z3375" s="204" t="s">
        <v>33068</v>
      </c>
      <c r="AA3375" s="205">
        <v>1954.88</v>
      </c>
      <c r="AF3375" s="237" t="s">
        <v>42227</v>
      </c>
      <c r="AG3375" s="238">
        <v>49519</v>
      </c>
      <c r="AI3375" s="214" t="s">
        <v>9416</v>
      </c>
      <c r="AJ3375" s="215">
        <v>1286976.74</v>
      </c>
    </row>
    <row r="3376" spans="5:36" x14ac:dyDescent="0.3">
      <c r="E3376" s="231" t="s">
        <v>41685</v>
      </c>
      <c r="F3376" s="231"/>
      <c r="G3376" s="232">
        <v>221589</v>
      </c>
      <c r="I3376" s="208" t="s">
        <v>4706</v>
      </c>
      <c r="J3376" s="208"/>
      <c r="K3376" s="209">
        <v>3192.37</v>
      </c>
      <c r="Q3376" s="271" t="s">
        <v>39334</v>
      </c>
      <c r="R3376" s="272">
        <v>2898.75</v>
      </c>
      <c r="T3376" s="233" t="s">
        <v>18034</v>
      </c>
      <c r="U3376" s="234">
        <v>5116.95</v>
      </c>
      <c r="W3376" s="212" t="s">
        <v>17972</v>
      </c>
      <c r="X3376" s="213">
        <v>4196.95</v>
      </c>
      <c r="Y3376" s="93"/>
      <c r="Z3376" s="204" t="s">
        <v>29358</v>
      </c>
      <c r="AA3376" s="205">
        <v>429</v>
      </c>
      <c r="AF3376" s="237" t="s">
        <v>42228</v>
      </c>
      <c r="AG3376" s="238">
        <v>221589</v>
      </c>
      <c r="AI3376" s="214" t="s">
        <v>9698</v>
      </c>
      <c r="AJ3376" s="215">
        <v>5683.38</v>
      </c>
    </row>
    <row r="3377" spans="5:36" x14ac:dyDescent="0.3">
      <c r="E3377" s="231" t="s">
        <v>41686</v>
      </c>
      <c r="F3377" s="231"/>
      <c r="G3377" s="232">
        <v>4713723</v>
      </c>
      <c r="I3377" s="208" t="s">
        <v>4585</v>
      </c>
      <c r="J3377" s="208"/>
      <c r="K3377" s="209">
        <v>299556.34000000003</v>
      </c>
      <c r="Q3377" s="271" t="s">
        <v>45289</v>
      </c>
      <c r="R3377" s="272">
        <v>44528</v>
      </c>
      <c r="T3377" s="233" t="s">
        <v>18035</v>
      </c>
      <c r="U3377" s="234">
        <v>391.46</v>
      </c>
      <c r="W3377" s="212" t="s">
        <v>17973</v>
      </c>
      <c r="X3377" s="213">
        <v>550</v>
      </c>
      <c r="Y3377" s="93"/>
      <c r="Z3377" s="204" t="s">
        <v>29360</v>
      </c>
      <c r="AA3377" s="205">
        <v>1954.88</v>
      </c>
      <c r="AF3377" s="237" t="s">
        <v>42229</v>
      </c>
      <c r="AG3377" s="238">
        <v>4713723</v>
      </c>
      <c r="AI3377" s="214" t="s">
        <v>11424</v>
      </c>
      <c r="AJ3377" s="215">
        <v>10811.55</v>
      </c>
    </row>
    <row r="3378" spans="5:36" x14ac:dyDescent="0.3">
      <c r="E3378" s="231" t="s">
        <v>41687</v>
      </c>
      <c r="F3378" s="231"/>
      <c r="G3378" s="232">
        <v>24759.5</v>
      </c>
      <c r="I3378" s="208" t="s">
        <v>4707</v>
      </c>
      <c r="J3378" s="208"/>
      <c r="K3378" s="209">
        <v>8735.7999999999993</v>
      </c>
      <c r="Q3378" s="271" t="s">
        <v>49481</v>
      </c>
      <c r="R3378" s="272">
        <v>8407.25</v>
      </c>
      <c r="T3378" s="233" t="s">
        <v>53027</v>
      </c>
      <c r="U3378" s="234">
        <v>191.81</v>
      </c>
      <c r="W3378" s="212" t="s">
        <v>17974</v>
      </c>
      <c r="X3378" s="213">
        <v>145836.26999999999</v>
      </c>
      <c r="Y3378" s="93"/>
      <c r="Z3378" s="204" t="s">
        <v>33069</v>
      </c>
      <c r="AA3378" s="205">
        <v>8268</v>
      </c>
      <c r="AF3378" s="237" t="s">
        <v>42230</v>
      </c>
      <c r="AG3378" s="238">
        <v>24759.5</v>
      </c>
      <c r="AI3378" s="214" t="s">
        <v>11692</v>
      </c>
      <c r="AJ3378" s="215">
        <v>891188.04</v>
      </c>
    </row>
    <row r="3379" spans="5:36" x14ac:dyDescent="0.3">
      <c r="E3379" s="231" t="s">
        <v>41688</v>
      </c>
      <c r="F3379" s="231"/>
      <c r="G3379" s="232">
        <v>31233</v>
      </c>
      <c r="I3379" s="208" t="s">
        <v>4708</v>
      </c>
      <c r="J3379" s="208"/>
      <c r="K3379" s="209">
        <v>14803</v>
      </c>
      <c r="Q3379" s="271" t="s">
        <v>60082</v>
      </c>
      <c r="R3379" s="272">
        <v>10368.43</v>
      </c>
      <c r="T3379" s="233" t="s">
        <v>18036</v>
      </c>
      <c r="U3379" s="234">
        <v>162.11000000000001</v>
      </c>
      <c r="W3379" s="212" t="s">
        <v>17975</v>
      </c>
      <c r="X3379" s="213">
        <v>1051.8800000000001</v>
      </c>
      <c r="Y3379" s="93"/>
      <c r="Z3379" s="204" t="s">
        <v>33070</v>
      </c>
      <c r="AA3379" s="205">
        <v>8268</v>
      </c>
      <c r="AF3379" s="237" t="s">
        <v>42231</v>
      </c>
      <c r="AG3379" s="238">
        <v>31233</v>
      </c>
      <c r="AI3379" s="214" t="s">
        <v>12322</v>
      </c>
      <c r="AJ3379" s="215">
        <v>4173</v>
      </c>
    </row>
    <row r="3380" spans="5:36" x14ac:dyDescent="0.3">
      <c r="E3380" s="231" t="s">
        <v>41689</v>
      </c>
      <c r="F3380" s="231"/>
      <c r="G3380" s="232">
        <v>59235</v>
      </c>
      <c r="I3380" s="208" t="s">
        <v>4587</v>
      </c>
      <c r="J3380" s="208"/>
      <c r="K3380" s="209">
        <v>114562.05</v>
      </c>
      <c r="Q3380" s="271" t="s">
        <v>53063</v>
      </c>
      <c r="R3380" s="272">
        <v>38552</v>
      </c>
      <c r="T3380" s="233" t="s">
        <v>18037</v>
      </c>
      <c r="U3380" s="234">
        <v>9000</v>
      </c>
      <c r="W3380" s="212" t="s">
        <v>17976</v>
      </c>
      <c r="X3380" s="213">
        <v>639.05999999999995</v>
      </c>
      <c r="Y3380" s="93"/>
      <c r="Z3380" s="204" t="s">
        <v>33071</v>
      </c>
      <c r="AA3380" s="205">
        <v>17927</v>
      </c>
      <c r="AF3380" s="237" t="s">
        <v>42232</v>
      </c>
      <c r="AG3380" s="238">
        <v>59235</v>
      </c>
      <c r="AI3380" s="214" t="s">
        <v>10012</v>
      </c>
      <c r="AJ3380" s="215">
        <v>3906489.4</v>
      </c>
    </row>
    <row r="3381" spans="5:36" x14ac:dyDescent="0.3">
      <c r="E3381" s="231" t="s">
        <v>41690</v>
      </c>
      <c r="F3381" s="231"/>
      <c r="G3381" s="232">
        <v>88579</v>
      </c>
      <c r="I3381" s="208" t="s">
        <v>4711</v>
      </c>
      <c r="J3381" s="208"/>
      <c r="K3381" s="209">
        <v>7147</v>
      </c>
      <c r="Q3381" s="271" t="s">
        <v>53064</v>
      </c>
      <c r="R3381" s="272">
        <v>361.15</v>
      </c>
      <c r="T3381" s="233" t="s">
        <v>34926</v>
      </c>
      <c r="U3381" s="234">
        <v>447167.85</v>
      </c>
      <c r="W3381" s="212" t="s">
        <v>17977</v>
      </c>
      <c r="X3381" s="213">
        <v>364.52</v>
      </c>
      <c r="Y3381" s="93"/>
      <c r="Z3381" s="204" t="s">
        <v>29405</v>
      </c>
      <c r="AA3381" s="205">
        <v>17927</v>
      </c>
      <c r="AF3381" s="237" t="s">
        <v>42233</v>
      </c>
      <c r="AG3381" s="238">
        <v>88579</v>
      </c>
      <c r="AI3381" s="214" t="s">
        <v>6833</v>
      </c>
      <c r="AJ3381" s="215">
        <v>32627</v>
      </c>
    </row>
    <row r="3382" spans="5:36" x14ac:dyDescent="0.3">
      <c r="E3382" s="231" t="s">
        <v>41691</v>
      </c>
      <c r="F3382" s="231"/>
      <c r="G3382" s="232">
        <v>66743</v>
      </c>
      <c r="I3382" s="208" t="s">
        <v>4714</v>
      </c>
      <c r="J3382" s="208"/>
      <c r="K3382" s="209">
        <v>9666</v>
      </c>
      <c r="Q3382" s="271" t="s">
        <v>53065</v>
      </c>
      <c r="R3382" s="272">
        <v>2730</v>
      </c>
      <c r="T3382" s="233" t="s">
        <v>18038</v>
      </c>
      <c r="U3382" s="234">
        <v>10875</v>
      </c>
      <c r="W3382" s="212" t="s">
        <v>17978</v>
      </c>
      <c r="X3382" s="213">
        <v>356.56</v>
      </c>
      <c r="Y3382" s="93"/>
      <c r="Z3382" s="204" t="s">
        <v>33072</v>
      </c>
      <c r="AA3382" s="205">
        <v>7200</v>
      </c>
      <c r="AF3382" s="237" t="s">
        <v>42234</v>
      </c>
      <c r="AG3382" s="238">
        <v>66743</v>
      </c>
      <c r="AI3382" s="214" t="s">
        <v>7009</v>
      </c>
      <c r="AJ3382" s="215">
        <v>8673</v>
      </c>
    </row>
    <row r="3383" spans="5:36" x14ac:dyDescent="0.3">
      <c r="E3383" s="231" t="s">
        <v>41693</v>
      </c>
      <c r="F3383" s="231"/>
      <c r="G3383" s="232">
        <v>24759.5</v>
      </c>
      <c r="I3383" s="208" t="s">
        <v>4715</v>
      </c>
      <c r="J3383" s="208"/>
      <c r="K3383" s="209">
        <v>7732.5</v>
      </c>
      <c r="Q3383" s="271" t="s">
        <v>53066</v>
      </c>
      <c r="R3383" s="272">
        <v>13112.5</v>
      </c>
      <c r="T3383" s="233" t="s">
        <v>47491</v>
      </c>
      <c r="U3383" s="234">
        <v>6686.95</v>
      </c>
      <c r="W3383" s="212" t="s">
        <v>17979</v>
      </c>
      <c r="X3383" s="213">
        <v>294.39999999999998</v>
      </c>
      <c r="Y3383" s="93"/>
      <c r="Z3383" s="204" t="s">
        <v>33073</v>
      </c>
      <c r="AA3383" s="205">
        <v>220</v>
      </c>
      <c r="AF3383" s="237" t="s">
        <v>42236</v>
      </c>
      <c r="AG3383" s="238">
        <v>24759.5</v>
      </c>
      <c r="AI3383" s="214" t="s">
        <v>7230</v>
      </c>
      <c r="AJ3383" s="215">
        <v>2303</v>
      </c>
    </row>
    <row r="3384" spans="5:36" x14ac:dyDescent="0.3">
      <c r="E3384" s="231" t="s">
        <v>41694</v>
      </c>
      <c r="F3384" s="231"/>
      <c r="G3384" s="232">
        <v>26925</v>
      </c>
      <c r="I3384" s="208" t="s">
        <v>4717</v>
      </c>
      <c r="J3384" s="208"/>
      <c r="K3384" s="209">
        <v>9666</v>
      </c>
      <c r="Q3384" s="271" t="s">
        <v>42692</v>
      </c>
      <c r="R3384" s="272">
        <v>166646.28</v>
      </c>
      <c r="T3384" s="233" t="s">
        <v>18039</v>
      </c>
      <c r="U3384" s="234">
        <v>22125</v>
      </c>
      <c r="W3384" s="212" t="s">
        <v>17980</v>
      </c>
      <c r="X3384" s="213">
        <v>97.55</v>
      </c>
      <c r="Y3384" s="93"/>
      <c r="Z3384" s="204" t="s">
        <v>33074</v>
      </c>
      <c r="AA3384" s="205">
        <v>6512.16</v>
      </c>
      <c r="AF3384" s="237" t="s">
        <v>42237</v>
      </c>
      <c r="AG3384" s="238">
        <v>26925</v>
      </c>
      <c r="AI3384" s="214" t="s">
        <v>7513</v>
      </c>
      <c r="AJ3384" s="215">
        <v>63562.45</v>
      </c>
    </row>
    <row r="3385" spans="5:36" x14ac:dyDescent="0.3">
      <c r="E3385" s="231" t="s">
        <v>41695</v>
      </c>
      <c r="F3385" s="231"/>
      <c r="G3385" s="232">
        <v>15071</v>
      </c>
      <c r="I3385" s="208" t="s">
        <v>3632</v>
      </c>
      <c r="J3385" s="208"/>
      <c r="K3385" s="209">
        <v>20385</v>
      </c>
      <c r="Q3385" s="271" t="s">
        <v>34951</v>
      </c>
      <c r="R3385" s="272">
        <v>81072.5</v>
      </c>
      <c r="T3385" s="233" t="s">
        <v>18040</v>
      </c>
      <c r="U3385" s="234">
        <v>3000</v>
      </c>
      <c r="W3385" s="212" t="s">
        <v>17981</v>
      </c>
      <c r="X3385" s="213">
        <v>42254.33</v>
      </c>
      <c r="Y3385" s="93"/>
      <c r="Z3385" s="204" t="s">
        <v>33075</v>
      </c>
      <c r="AA3385" s="205">
        <v>3066.84</v>
      </c>
      <c r="AF3385" s="237" t="s">
        <v>42238</v>
      </c>
      <c r="AG3385" s="238">
        <v>15071</v>
      </c>
      <c r="AI3385" s="214" t="s">
        <v>7671</v>
      </c>
      <c r="AJ3385" s="215">
        <v>55463.44</v>
      </c>
    </row>
    <row r="3386" spans="5:36" x14ac:dyDescent="0.3">
      <c r="E3386" s="231" t="s">
        <v>41696</v>
      </c>
      <c r="F3386" s="231"/>
      <c r="G3386" s="232">
        <v>21540</v>
      </c>
      <c r="I3386" s="208" t="s">
        <v>4719</v>
      </c>
      <c r="J3386" s="208"/>
      <c r="K3386" s="209">
        <v>11744.78</v>
      </c>
      <c r="Q3386" s="271" t="s">
        <v>45290</v>
      </c>
      <c r="R3386" s="272">
        <v>2746.94</v>
      </c>
      <c r="T3386" s="233" t="s">
        <v>18041</v>
      </c>
      <c r="U3386" s="234">
        <v>149638.15</v>
      </c>
      <c r="W3386" s="212" t="s">
        <v>17982</v>
      </c>
      <c r="X3386" s="213">
        <v>99.01</v>
      </c>
      <c r="Y3386" s="93"/>
      <c r="Z3386" s="204" t="s">
        <v>33076</v>
      </c>
      <c r="AA3386" s="205">
        <v>7200</v>
      </c>
      <c r="AF3386" s="237" t="s">
        <v>42239</v>
      </c>
      <c r="AG3386" s="238">
        <v>21540</v>
      </c>
      <c r="AI3386" s="214" t="s">
        <v>8438</v>
      </c>
      <c r="AJ3386" s="215">
        <v>23504</v>
      </c>
    </row>
    <row r="3387" spans="5:36" x14ac:dyDescent="0.3">
      <c r="E3387" s="231" t="s">
        <v>41697</v>
      </c>
      <c r="F3387" s="231"/>
      <c r="G3387" s="232">
        <v>24138.880000000001</v>
      </c>
      <c r="I3387" s="208" t="s">
        <v>3633</v>
      </c>
      <c r="J3387" s="208"/>
      <c r="K3387" s="209">
        <v>129903.75</v>
      </c>
      <c r="Q3387" s="271" t="s">
        <v>58397</v>
      </c>
      <c r="R3387" s="272">
        <v>107400</v>
      </c>
      <c r="T3387" s="233" t="s">
        <v>18042</v>
      </c>
      <c r="U3387" s="234">
        <v>3571</v>
      </c>
      <c r="W3387" s="212" t="s">
        <v>17983</v>
      </c>
      <c r="X3387" s="213">
        <v>156.02000000000001</v>
      </c>
      <c r="Y3387" s="93"/>
      <c r="Z3387" s="204" t="s">
        <v>33077</v>
      </c>
      <c r="AA3387" s="205">
        <v>220</v>
      </c>
      <c r="AF3387" s="237" t="s">
        <v>42240</v>
      </c>
      <c r="AG3387" s="238">
        <v>24138.880000000001</v>
      </c>
      <c r="AI3387" s="214" t="s">
        <v>8608</v>
      </c>
      <c r="AJ3387" s="215">
        <v>41150</v>
      </c>
    </row>
    <row r="3388" spans="5:36" x14ac:dyDescent="0.3">
      <c r="E3388" s="231" t="s">
        <v>41698</v>
      </c>
      <c r="F3388" s="231"/>
      <c r="G3388" s="232">
        <v>18249.46</v>
      </c>
      <c r="I3388" s="208" t="s">
        <v>3634</v>
      </c>
      <c r="J3388" s="208"/>
      <c r="K3388" s="209">
        <v>40270.720000000001</v>
      </c>
      <c r="Q3388" s="271" t="s">
        <v>65103</v>
      </c>
      <c r="R3388" s="272">
        <v>135</v>
      </c>
      <c r="T3388" s="233" t="s">
        <v>33446</v>
      </c>
      <c r="U3388" s="234">
        <v>48995.88</v>
      </c>
      <c r="W3388" s="212" t="s">
        <v>17984</v>
      </c>
      <c r="X3388" s="213">
        <v>856.97</v>
      </c>
      <c r="Y3388" s="93"/>
      <c r="Z3388" s="204" t="s">
        <v>29458</v>
      </c>
      <c r="AA3388" s="205">
        <v>6512.16</v>
      </c>
      <c r="AF3388" s="237" t="s">
        <v>42241</v>
      </c>
      <c r="AG3388" s="238">
        <v>18249.46</v>
      </c>
      <c r="AI3388" s="214" t="s">
        <v>8818</v>
      </c>
      <c r="AJ3388" s="215">
        <v>2412</v>
      </c>
    </row>
    <row r="3389" spans="5:36" x14ac:dyDescent="0.3">
      <c r="E3389" s="231" t="s">
        <v>41699</v>
      </c>
      <c r="F3389" s="231"/>
      <c r="G3389" s="232">
        <v>16147.5</v>
      </c>
      <c r="I3389" s="208" t="s">
        <v>3635</v>
      </c>
      <c r="J3389" s="208"/>
      <c r="K3389" s="209">
        <v>87197.95</v>
      </c>
      <c r="Q3389" s="271" t="s">
        <v>48596</v>
      </c>
      <c r="R3389" s="272">
        <v>23676.91</v>
      </c>
      <c r="T3389" s="233" t="s">
        <v>36288</v>
      </c>
      <c r="U3389" s="234">
        <v>12728.54</v>
      </c>
      <c r="W3389" s="212" t="s">
        <v>17985</v>
      </c>
      <c r="X3389" s="213">
        <v>73018.16</v>
      </c>
      <c r="Y3389" s="93"/>
      <c r="Z3389" s="204" t="s">
        <v>29459</v>
      </c>
      <c r="AA3389" s="205">
        <v>3066.84</v>
      </c>
      <c r="AF3389" s="237" t="s">
        <v>42242</v>
      </c>
      <c r="AG3389" s="238">
        <v>16147.5</v>
      </c>
      <c r="AI3389" s="214" t="s">
        <v>9204</v>
      </c>
      <c r="AJ3389" s="215">
        <v>2915.75</v>
      </c>
    </row>
    <row r="3390" spans="5:36" x14ac:dyDescent="0.3">
      <c r="E3390" s="231" t="s">
        <v>41700</v>
      </c>
      <c r="F3390" s="231"/>
      <c r="G3390" s="232">
        <v>131797.51</v>
      </c>
      <c r="I3390" s="208" t="s">
        <v>3636</v>
      </c>
      <c r="J3390" s="208"/>
      <c r="K3390" s="209">
        <v>64668.09</v>
      </c>
      <c r="Q3390" s="271" t="s">
        <v>34952</v>
      </c>
      <c r="R3390" s="272">
        <v>201306.45</v>
      </c>
      <c r="T3390" s="233" t="s">
        <v>39318</v>
      </c>
      <c r="U3390" s="234">
        <v>410.19</v>
      </c>
      <c r="W3390" s="212" t="s">
        <v>17986</v>
      </c>
      <c r="X3390" s="213">
        <v>8621.7000000000007</v>
      </c>
      <c r="Y3390" s="93"/>
      <c r="Z3390" s="204" t="s">
        <v>14560</v>
      </c>
      <c r="AA3390" s="205">
        <v>15042.15</v>
      </c>
      <c r="AF3390" s="237" t="s">
        <v>42243</v>
      </c>
      <c r="AG3390" s="238">
        <v>131797.51</v>
      </c>
      <c r="AI3390" s="214" t="s">
        <v>9417</v>
      </c>
      <c r="AJ3390" s="215">
        <v>152197.45000000001</v>
      </c>
    </row>
    <row r="3391" spans="5:36" x14ac:dyDescent="0.3">
      <c r="E3391" s="231" t="s">
        <v>41701</v>
      </c>
      <c r="F3391" s="231"/>
      <c r="G3391" s="232">
        <v>193611</v>
      </c>
      <c r="I3391" s="208" t="s">
        <v>4594</v>
      </c>
      <c r="J3391" s="208"/>
      <c r="K3391" s="209">
        <v>33354</v>
      </c>
      <c r="Q3391" s="271" t="s">
        <v>34953</v>
      </c>
      <c r="R3391" s="272">
        <v>539831.31000000006</v>
      </c>
      <c r="T3391" s="233" t="s">
        <v>18043</v>
      </c>
      <c r="U3391" s="234">
        <v>5300</v>
      </c>
      <c r="W3391" s="212" t="s">
        <v>17987</v>
      </c>
      <c r="X3391" s="213">
        <v>21041.47</v>
      </c>
      <c r="Y3391" s="93"/>
      <c r="Z3391" s="204" t="s">
        <v>14561</v>
      </c>
      <c r="AA3391" s="205">
        <v>26743.5</v>
      </c>
      <c r="AF3391" s="237" t="s">
        <v>42244</v>
      </c>
      <c r="AG3391" s="238">
        <v>193611</v>
      </c>
      <c r="AI3391" s="214" t="s">
        <v>9631</v>
      </c>
      <c r="AJ3391" s="215">
        <v>6532.56</v>
      </c>
    </row>
    <row r="3392" spans="5:36" x14ac:dyDescent="0.3">
      <c r="E3392" s="231" t="s">
        <v>41702</v>
      </c>
      <c r="F3392" s="231"/>
      <c r="G3392" s="232">
        <v>45234</v>
      </c>
      <c r="I3392" s="208" t="s">
        <v>4595</v>
      </c>
      <c r="J3392" s="208"/>
      <c r="K3392" s="209">
        <v>17741.07</v>
      </c>
      <c r="Q3392" s="271" t="s">
        <v>34954</v>
      </c>
      <c r="R3392" s="272">
        <v>184826.54</v>
      </c>
      <c r="T3392" s="233" t="s">
        <v>33447</v>
      </c>
      <c r="U3392" s="234">
        <v>12137.31</v>
      </c>
      <c r="W3392" s="212" t="s">
        <v>17988</v>
      </c>
      <c r="X3392" s="213">
        <v>27880.83</v>
      </c>
      <c r="Y3392" s="93"/>
      <c r="Z3392" s="204" t="s">
        <v>14562</v>
      </c>
      <c r="AA3392" s="205">
        <v>8566.68</v>
      </c>
      <c r="AF3392" s="237" t="s">
        <v>42245</v>
      </c>
      <c r="AG3392" s="238">
        <v>45234</v>
      </c>
      <c r="AI3392" s="214" t="s">
        <v>12040</v>
      </c>
      <c r="AJ3392" s="215">
        <v>57982.66</v>
      </c>
    </row>
    <row r="3393" spans="5:36" x14ac:dyDescent="0.3">
      <c r="E3393" s="231" t="s">
        <v>41703</v>
      </c>
      <c r="F3393" s="231"/>
      <c r="G3393" s="232">
        <v>39366</v>
      </c>
      <c r="I3393" s="208" t="s">
        <v>4596</v>
      </c>
      <c r="J3393" s="208"/>
      <c r="K3393" s="209">
        <v>74472.22</v>
      </c>
      <c r="Q3393" s="271" t="s">
        <v>39335</v>
      </c>
      <c r="R3393" s="272">
        <v>18699.78</v>
      </c>
      <c r="T3393" s="233" t="s">
        <v>18044</v>
      </c>
      <c r="U3393" s="234">
        <v>2199.75</v>
      </c>
      <c r="W3393" s="212" t="s">
        <v>17989</v>
      </c>
      <c r="X3393" s="213">
        <v>6904.61</v>
      </c>
      <c r="Y3393" s="93"/>
      <c r="Z3393" s="204" t="s">
        <v>14563</v>
      </c>
      <c r="AA3393" s="205">
        <v>78121.67</v>
      </c>
      <c r="AF3393" s="237" t="s">
        <v>42246</v>
      </c>
      <c r="AG3393" s="238">
        <v>39366</v>
      </c>
      <c r="AI3393" s="214" t="s">
        <v>10013</v>
      </c>
      <c r="AJ3393" s="215">
        <v>449323.31</v>
      </c>
    </row>
    <row r="3394" spans="5:36" x14ac:dyDescent="0.3">
      <c r="E3394" s="231" t="s">
        <v>41704</v>
      </c>
      <c r="F3394" s="231"/>
      <c r="G3394" s="232">
        <v>29527</v>
      </c>
      <c r="I3394" s="208" t="s">
        <v>4599</v>
      </c>
      <c r="J3394" s="208"/>
      <c r="K3394" s="209">
        <v>31974.7</v>
      </c>
      <c r="Q3394" s="271" t="s">
        <v>56952</v>
      </c>
      <c r="R3394" s="272">
        <v>119359.93</v>
      </c>
      <c r="T3394" s="233" t="s">
        <v>18045</v>
      </c>
      <c r="U3394" s="234">
        <v>4301.5200000000004</v>
      </c>
      <c r="W3394" s="212" t="s">
        <v>17990</v>
      </c>
      <c r="X3394" s="213">
        <v>38589.51</v>
      </c>
      <c r="Y3394" s="93"/>
      <c r="Z3394" s="204" t="s">
        <v>33078</v>
      </c>
      <c r="AA3394" s="205">
        <v>69425</v>
      </c>
      <c r="AF3394" s="237" t="s">
        <v>42247</v>
      </c>
      <c r="AG3394" s="238">
        <v>29527</v>
      </c>
      <c r="AI3394" s="214" t="s">
        <v>6834</v>
      </c>
      <c r="AJ3394" s="215">
        <v>77724.75</v>
      </c>
    </row>
    <row r="3395" spans="5:36" x14ac:dyDescent="0.3">
      <c r="E3395" s="231" t="s">
        <v>41705</v>
      </c>
      <c r="F3395" s="231"/>
      <c r="G3395" s="232">
        <v>1172561.33</v>
      </c>
      <c r="I3395" s="208" t="s">
        <v>4721</v>
      </c>
      <c r="J3395" s="208"/>
      <c r="K3395" s="209">
        <v>966</v>
      </c>
      <c r="Q3395" s="271" t="s">
        <v>61388</v>
      </c>
      <c r="R3395" s="272">
        <v>54079</v>
      </c>
      <c r="T3395" s="233" t="s">
        <v>18046</v>
      </c>
      <c r="U3395" s="234">
        <v>15394.44</v>
      </c>
      <c r="W3395" s="212" t="s">
        <v>17991</v>
      </c>
      <c r="X3395" s="213">
        <v>5585</v>
      </c>
      <c r="Y3395" s="93"/>
      <c r="Z3395" s="204" t="s">
        <v>14564</v>
      </c>
      <c r="AA3395" s="205">
        <v>109368.78</v>
      </c>
      <c r="AF3395" s="237" t="s">
        <v>42248</v>
      </c>
      <c r="AG3395" s="238">
        <v>1172561.33</v>
      </c>
      <c r="AI3395" s="214" t="s">
        <v>7010</v>
      </c>
      <c r="AJ3395" s="215">
        <v>10802</v>
      </c>
    </row>
    <row r="3396" spans="5:36" x14ac:dyDescent="0.3">
      <c r="E3396" s="231" t="s">
        <v>41706</v>
      </c>
      <c r="F3396" s="231"/>
      <c r="G3396" s="232">
        <v>7535.5</v>
      </c>
      <c r="I3396" s="208" t="s">
        <v>3637</v>
      </c>
      <c r="J3396" s="208"/>
      <c r="K3396" s="209">
        <v>42090.23</v>
      </c>
      <c r="Q3396" s="271" t="s">
        <v>45291</v>
      </c>
      <c r="R3396" s="272">
        <v>7267.12</v>
      </c>
      <c r="T3396" s="233" t="s">
        <v>40587</v>
      </c>
      <c r="U3396" s="234">
        <v>667231.80000000005</v>
      </c>
      <c r="W3396" s="212" t="s">
        <v>17992</v>
      </c>
      <c r="X3396" s="213">
        <v>9832.48</v>
      </c>
      <c r="Y3396" s="93"/>
      <c r="Z3396" s="204" t="s">
        <v>14565</v>
      </c>
      <c r="AA3396" s="205">
        <v>15042.15</v>
      </c>
      <c r="AF3396" s="237" t="s">
        <v>42249</v>
      </c>
      <c r="AG3396" s="238">
        <v>7535.5</v>
      </c>
      <c r="AI3396" s="214" t="s">
        <v>7231</v>
      </c>
      <c r="AJ3396" s="215">
        <v>3159.11</v>
      </c>
    </row>
    <row r="3397" spans="5:36" x14ac:dyDescent="0.3">
      <c r="E3397" s="231" t="s">
        <v>41707</v>
      </c>
      <c r="F3397" s="231"/>
      <c r="G3397" s="232">
        <v>10770</v>
      </c>
      <c r="I3397" s="208" t="s">
        <v>4722</v>
      </c>
      <c r="J3397" s="208"/>
      <c r="K3397" s="209">
        <v>15340.12</v>
      </c>
      <c r="Q3397" s="271" t="s">
        <v>55993</v>
      </c>
      <c r="R3397" s="272">
        <v>39906.21</v>
      </c>
      <c r="T3397" s="233" t="s">
        <v>40588</v>
      </c>
      <c r="U3397" s="234">
        <v>472.89</v>
      </c>
      <c r="W3397" s="212" t="s">
        <v>17993</v>
      </c>
      <c r="X3397" s="213">
        <v>24377.13</v>
      </c>
      <c r="Y3397" s="93"/>
      <c r="Z3397" s="204" t="s">
        <v>14566</v>
      </c>
      <c r="AA3397" s="205">
        <v>26743.5</v>
      </c>
      <c r="AF3397" s="237" t="s">
        <v>42250</v>
      </c>
      <c r="AG3397" s="238">
        <v>10770</v>
      </c>
      <c r="AI3397" s="214" t="s">
        <v>7514</v>
      </c>
      <c r="AJ3397" s="215">
        <v>32476</v>
      </c>
    </row>
    <row r="3398" spans="5:36" x14ac:dyDescent="0.3">
      <c r="E3398" s="231" t="s">
        <v>41708</v>
      </c>
      <c r="F3398" s="231"/>
      <c r="G3398" s="232">
        <v>420911.5</v>
      </c>
      <c r="I3398" s="208" t="s">
        <v>4723</v>
      </c>
      <c r="J3398" s="208"/>
      <c r="K3398" s="209">
        <v>8834.17</v>
      </c>
      <c r="Q3398" s="271" t="s">
        <v>39336</v>
      </c>
      <c r="R3398" s="272">
        <v>222331.77</v>
      </c>
      <c r="T3398" s="233" t="s">
        <v>53028</v>
      </c>
      <c r="U3398" s="234">
        <v>266175</v>
      </c>
      <c r="W3398" s="212" t="s">
        <v>17994</v>
      </c>
      <c r="X3398" s="213">
        <v>46232.959999999999</v>
      </c>
      <c r="Y3398" s="93"/>
      <c r="Z3398" s="204" t="s">
        <v>14567</v>
      </c>
      <c r="AA3398" s="205">
        <v>8566.68</v>
      </c>
      <c r="AF3398" s="237" t="s">
        <v>42251</v>
      </c>
      <c r="AG3398" s="238">
        <v>420911.5</v>
      </c>
      <c r="AI3398" s="214" t="s">
        <v>7672</v>
      </c>
      <c r="AJ3398" s="215">
        <v>103764.03</v>
      </c>
    </row>
    <row r="3399" spans="5:36" x14ac:dyDescent="0.3">
      <c r="E3399" s="231" t="s">
        <v>41709</v>
      </c>
      <c r="F3399" s="231"/>
      <c r="G3399" s="232">
        <v>42782</v>
      </c>
      <c r="I3399" s="208" t="s">
        <v>4600</v>
      </c>
      <c r="J3399" s="208"/>
      <c r="K3399" s="209">
        <v>17153.599999999999</v>
      </c>
      <c r="Q3399" s="271" t="s">
        <v>34955</v>
      </c>
      <c r="R3399" s="272">
        <v>58728.959999999999</v>
      </c>
      <c r="T3399" s="233" t="s">
        <v>18047</v>
      </c>
      <c r="U3399" s="234">
        <v>124629.13</v>
      </c>
      <c r="W3399" s="212" t="s">
        <v>17995</v>
      </c>
      <c r="X3399" s="213">
        <v>350</v>
      </c>
      <c r="Y3399" s="93"/>
      <c r="Z3399" s="204" t="s">
        <v>14568</v>
      </c>
      <c r="AA3399" s="205">
        <v>256915.45</v>
      </c>
      <c r="AF3399" s="237" t="s">
        <v>42252</v>
      </c>
      <c r="AG3399" s="238">
        <v>42782</v>
      </c>
      <c r="AI3399" s="214" t="s">
        <v>7916</v>
      </c>
      <c r="AJ3399" s="215">
        <v>5274</v>
      </c>
    </row>
    <row r="3400" spans="5:36" x14ac:dyDescent="0.3">
      <c r="E3400" s="231" t="s">
        <v>41710</v>
      </c>
      <c r="F3400" s="231"/>
      <c r="G3400" s="232">
        <v>948252</v>
      </c>
      <c r="I3400" s="208" t="s">
        <v>3638</v>
      </c>
      <c r="J3400" s="208"/>
      <c r="K3400" s="209">
        <v>43500.81</v>
      </c>
      <c r="Q3400" s="271" t="s">
        <v>47500</v>
      </c>
      <c r="R3400" s="272">
        <v>2036840.47</v>
      </c>
      <c r="T3400" s="233" t="s">
        <v>33448</v>
      </c>
      <c r="U3400" s="234">
        <v>362194.83</v>
      </c>
      <c r="W3400" s="212" t="s">
        <v>17996</v>
      </c>
      <c r="X3400" s="213">
        <v>162.80000000000001</v>
      </c>
      <c r="Y3400" s="93"/>
      <c r="Z3400" s="204" t="s">
        <v>14569</v>
      </c>
      <c r="AA3400" s="205">
        <v>448.81</v>
      </c>
      <c r="AF3400" s="237" t="s">
        <v>42253</v>
      </c>
      <c r="AG3400" s="238">
        <v>948252</v>
      </c>
      <c r="AI3400" s="214" t="s">
        <v>8158</v>
      </c>
      <c r="AJ3400" s="215">
        <v>13494.84</v>
      </c>
    </row>
    <row r="3401" spans="5:36" x14ac:dyDescent="0.3">
      <c r="E3401" s="231" t="s">
        <v>41711</v>
      </c>
      <c r="F3401" s="231"/>
      <c r="G3401" s="232">
        <v>11847</v>
      </c>
      <c r="I3401" s="208" t="s">
        <v>4602</v>
      </c>
      <c r="J3401" s="208"/>
      <c r="K3401" s="209">
        <v>40987.49</v>
      </c>
      <c r="Q3401" s="271" t="s">
        <v>36300</v>
      </c>
      <c r="R3401" s="272">
        <v>247376.48</v>
      </c>
      <c r="T3401" s="233" t="s">
        <v>34927</v>
      </c>
      <c r="U3401" s="234">
        <v>94600.65</v>
      </c>
      <c r="W3401" s="212" t="s">
        <v>17997</v>
      </c>
      <c r="X3401" s="213">
        <v>5441.17</v>
      </c>
      <c r="Y3401" s="93"/>
      <c r="Z3401" s="204" t="s">
        <v>14570</v>
      </c>
      <c r="AA3401" s="205">
        <v>4165</v>
      </c>
      <c r="AF3401" s="237" t="s">
        <v>42254</v>
      </c>
      <c r="AG3401" s="238">
        <v>11847</v>
      </c>
      <c r="AI3401" s="214" t="s">
        <v>8439</v>
      </c>
      <c r="AJ3401" s="215">
        <v>9598.2900000000009</v>
      </c>
    </row>
    <row r="3402" spans="5:36" x14ac:dyDescent="0.3">
      <c r="E3402" s="231" t="s">
        <v>41712</v>
      </c>
      <c r="F3402" s="231"/>
      <c r="G3402" s="232">
        <v>35246</v>
      </c>
      <c r="I3402" s="208" t="s">
        <v>4724</v>
      </c>
      <c r="J3402" s="208"/>
      <c r="K3402" s="209">
        <v>3000</v>
      </c>
      <c r="Q3402" s="271" t="s">
        <v>59567</v>
      </c>
      <c r="R3402" s="272">
        <v>34096.370000000003</v>
      </c>
      <c r="T3402" s="233" t="s">
        <v>53029</v>
      </c>
      <c r="U3402" s="234">
        <v>3726.9</v>
      </c>
      <c r="W3402" s="212" t="s">
        <v>17998</v>
      </c>
      <c r="X3402" s="213">
        <v>35.29</v>
      </c>
      <c r="Y3402" s="93"/>
      <c r="Z3402" s="204" t="s">
        <v>33079</v>
      </c>
      <c r="AA3402" s="205">
        <v>2083.4699999999998</v>
      </c>
      <c r="AF3402" s="237" t="s">
        <v>42255</v>
      </c>
      <c r="AG3402" s="238">
        <v>35246</v>
      </c>
      <c r="AI3402" s="214" t="s">
        <v>8609</v>
      </c>
      <c r="AJ3402" s="215">
        <v>94782.58</v>
      </c>
    </row>
    <row r="3403" spans="5:36" x14ac:dyDescent="0.3">
      <c r="E3403" s="231" t="s">
        <v>41713</v>
      </c>
      <c r="F3403" s="231"/>
      <c r="G3403" s="232">
        <v>184917.14</v>
      </c>
      <c r="I3403" s="208" t="s">
        <v>4603</v>
      </c>
      <c r="J3403" s="208"/>
      <c r="K3403" s="209">
        <v>16530.400000000001</v>
      </c>
      <c r="Q3403" s="271" t="s">
        <v>59929</v>
      </c>
      <c r="R3403" s="272">
        <v>656.04</v>
      </c>
      <c r="T3403" s="233" t="s">
        <v>34928</v>
      </c>
      <c r="U3403" s="234">
        <v>350</v>
      </c>
      <c r="W3403" s="212" t="s">
        <v>17999</v>
      </c>
      <c r="X3403" s="213">
        <v>18712.509999999998</v>
      </c>
      <c r="Y3403" s="93"/>
      <c r="Z3403" s="204" t="s">
        <v>14571</v>
      </c>
      <c r="AA3403" s="205">
        <v>448.81</v>
      </c>
      <c r="AF3403" s="237" t="s">
        <v>42256</v>
      </c>
      <c r="AG3403" s="238">
        <v>184917.14</v>
      </c>
      <c r="AI3403" s="214" t="s">
        <v>8819</v>
      </c>
      <c r="AJ3403" s="215">
        <v>3635</v>
      </c>
    </row>
    <row r="3404" spans="5:36" x14ac:dyDescent="0.3">
      <c r="E3404" s="231" t="s">
        <v>41714</v>
      </c>
      <c r="F3404" s="231"/>
      <c r="G3404" s="232">
        <v>654512</v>
      </c>
      <c r="I3404" s="208" t="s">
        <v>4604</v>
      </c>
      <c r="J3404" s="208"/>
      <c r="K3404" s="209">
        <v>5683.38</v>
      </c>
      <c r="Q3404" s="271" t="s">
        <v>60627</v>
      </c>
      <c r="R3404" s="272">
        <v>-63366.89</v>
      </c>
      <c r="T3404" s="233" t="s">
        <v>50488</v>
      </c>
      <c r="U3404" s="234">
        <v>3360</v>
      </c>
      <c r="W3404" s="212" t="s">
        <v>18000</v>
      </c>
      <c r="X3404" s="213">
        <v>32808.629999999997</v>
      </c>
      <c r="Y3404" s="93"/>
      <c r="Z3404" s="204" t="s">
        <v>14572</v>
      </c>
      <c r="AA3404" s="205">
        <v>4165</v>
      </c>
      <c r="AF3404" s="237" t="s">
        <v>42257</v>
      </c>
      <c r="AG3404" s="238">
        <v>654512</v>
      </c>
      <c r="AI3404" s="214" t="s">
        <v>8861</v>
      </c>
      <c r="AJ3404" s="215">
        <v>115000</v>
      </c>
    </row>
    <row r="3405" spans="5:36" x14ac:dyDescent="0.3">
      <c r="E3405" s="231" t="s">
        <v>41715</v>
      </c>
      <c r="F3405" s="231"/>
      <c r="G3405" s="232">
        <v>47366.04</v>
      </c>
      <c r="I3405" s="208" t="s">
        <v>3639</v>
      </c>
      <c r="J3405" s="208"/>
      <c r="K3405" s="209">
        <v>48969.53</v>
      </c>
      <c r="Q3405" s="271" t="s">
        <v>58398</v>
      </c>
      <c r="R3405" s="272">
        <v>8411574.4900000002</v>
      </c>
      <c r="T3405" s="233" t="s">
        <v>18048</v>
      </c>
      <c r="U3405" s="234">
        <v>74355.8</v>
      </c>
      <c r="W3405" s="212" t="s">
        <v>18001</v>
      </c>
      <c r="X3405" s="213">
        <v>6310</v>
      </c>
      <c r="Y3405" s="93"/>
      <c r="Z3405" s="204" t="s">
        <v>29551</v>
      </c>
      <c r="AA3405" s="205">
        <v>2083.4699999999998</v>
      </c>
      <c r="AF3405" s="237" t="s">
        <v>42258</v>
      </c>
      <c r="AG3405" s="238">
        <v>47366.04</v>
      </c>
      <c r="AI3405" s="214" t="s">
        <v>9106</v>
      </c>
      <c r="AJ3405" s="215">
        <v>44772.51</v>
      </c>
    </row>
    <row r="3406" spans="5:36" x14ac:dyDescent="0.3">
      <c r="E3406" s="231" t="s">
        <v>41716</v>
      </c>
      <c r="F3406" s="231"/>
      <c r="G3406" s="232">
        <v>1486897</v>
      </c>
      <c r="I3406" s="208" t="s">
        <v>3640</v>
      </c>
      <c r="J3406" s="208"/>
      <c r="K3406" s="209">
        <v>12371.45</v>
      </c>
      <c r="Q3406" s="271" t="s">
        <v>47501</v>
      </c>
      <c r="R3406" s="272">
        <v>54519.42</v>
      </c>
      <c r="T3406" s="233" t="s">
        <v>36289</v>
      </c>
      <c r="U3406" s="234">
        <v>38526.67</v>
      </c>
      <c r="W3406" s="212" t="s">
        <v>18002</v>
      </c>
      <c r="X3406" s="213">
        <v>63290.03</v>
      </c>
      <c r="Y3406" s="93"/>
      <c r="Z3406" s="204" t="s">
        <v>33080</v>
      </c>
      <c r="AA3406" s="205">
        <v>9610</v>
      </c>
      <c r="AF3406" s="237" t="s">
        <v>42259</v>
      </c>
      <c r="AG3406" s="238">
        <v>1486897</v>
      </c>
      <c r="AI3406" s="214" t="s">
        <v>9418</v>
      </c>
      <c r="AJ3406" s="215">
        <v>313712.11</v>
      </c>
    </row>
    <row r="3407" spans="5:36" x14ac:dyDescent="0.3">
      <c r="E3407" s="231" t="s">
        <v>41717</v>
      </c>
      <c r="F3407" s="231"/>
      <c r="G3407" s="232">
        <v>341694</v>
      </c>
      <c r="I3407" s="208" t="s">
        <v>4725</v>
      </c>
      <c r="J3407" s="208"/>
      <c r="K3407" s="209">
        <v>10941</v>
      </c>
      <c r="Q3407" s="271" t="s">
        <v>45292</v>
      </c>
      <c r="R3407" s="272">
        <v>60860</v>
      </c>
      <c r="T3407" s="233" t="s">
        <v>39319</v>
      </c>
      <c r="U3407" s="234">
        <v>19495.099999999999</v>
      </c>
      <c r="W3407" s="212" t="s">
        <v>18003</v>
      </c>
      <c r="X3407" s="213">
        <v>4812.8599999999997</v>
      </c>
      <c r="Y3407" s="93"/>
      <c r="Z3407" s="204" t="s">
        <v>29573</v>
      </c>
      <c r="AA3407" s="205">
        <v>9610</v>
      </c>
      <c r="AF3407" s="237" t="s">
        <v>42260</v>
      </c>
      <c r="AG3407" s="238">
        <v>341694</v>
      </c>
      <c r="AI3407" s="214" t="s">
        <v>9574</v>
      </c>
      <c r="AJ3407" s="215">
        <v>11677</v>
      </c>
    </row>
    <row r="3408" spans="5:36" x14ac:dyDescent="0.3">
      <c r="E3408" s="231" t="s">
        <v>41718</v>
      </c>
      <c r="F3408" s="231"/>
      <c r="G3408" s="232">
        <v>43060</v>
      </c>
      <c r="I3408" s="208" t="s">
        <v>4607</v>
      </c>
      <c r="J3408" s="208"/>
      <c r="K3408" s="209">
        <v>10032.780000000001</v>
      </c>
      <c r="Q3408" s="271" t="s">
        <v>50498</v>
      </c>
      <c r="R3408" s="272">
        <v>379.5</v>
      </c>
      <c r="T3408" s="233" t="s">
        <v>39320</v>
      </c>
      <c r="U3408" s="234">
        <v>8939.4500000000007</v>
      </c>
      <c r="W3408" s="212" t="s">
        <v>18004</v>
      </c>
      <c r="X3408" s="213">
        <v>10500</v>
      </c>
      <c r="Y3408" s="93"/>
      <c r="Z3408" s="204" t="s">
        <v>33081</v>
      </c>
      <c r="AA3408" s="205">
        <v>17446</v>
      </c>
      <c r="AF3408" s="237" t="s">
        <v>42261</v>
      </c>
      <c r="AG3408" s="238">
        <v>43060</v>
      </c>
      <c r="AI3408" s="214" t="s">
        <v>9699</v>
      </c>
      <c r="AJ3408" s="215">
        <v>48969.53</v>
      </c>
    </row>
    <row r="3409" spans="5:36" x14ac:dyDescent="0.3">
      <c r="E3409" s="231" t="s">
        <v>41719</v>
      </c>
      <c r="F3409" s="231"/>
      <c r="G3409" s="232">
        <v>4306</v>
      </c>
      <c r="I3409" s="208" t="s">
        <v>4728</v>
      </c>
      <c r="J3409" s="208"/>
      <c r="K3409" s="209">
        <v>3819.21</v>
      </c>
      <c r="Q3409" s="271" t="s">
        <v>50499</v>
      </c>
      <c r="R3409" s="272">
        <v>8243</v>
      </c>
      <c r="T3409" s="233" t="s">
        <v>42676</v>
      </c>
      <c r="U3409" s="234">
        <v>197013.49</v>
      </c>
      <c r="W3409" s="212" t="s">
        <v>18005</v>
      </c>
      <c r="X3409" s="213">
        <v>2000</v>
      </c>
      <c r="Y3409" s="93"/>
      <c r="Z3409" s="204" t="s">
        <v>33082</v>
      </c>
      <c r="AA3409" s="205">
        <v>17446</v>
      </c>
      <c r="AF3409" s="237" t="s">
        <v>42262</v>
      </c>
      <c r="AG3409" s="238">
        <v>4306</v>
      </c>
      <c r="AI3409" s="214" t="s">
        <v>9742</v>
      </c>
      <c r="AJ3409" s="215">
        <v>16884.330000000002</v>
      </c>
    </row>
    <row r="3410" spans="5:36" x14ac:dyDescent="0.3">
      <c r="E3410" s="231" t="s">
        <v>41720</v>
      </c>
      <c r="F3410" s="231"/>
      <c r="G3410" s="232">
        <v>120070</v>
      </c>
      <c r="I3410" s="208" t="s">
        <v>4730</v>
      </c>
      <c r="J3410" s="208"/>
      <c r="K3410" s="209">
        <v>9666</v>
      </c>
      <c r="Q3410" s="271" t="s">
        <v>45293</v>
      </c>
      <c r="R3410" s="272">
        <v>9250.4699999999993</v>
      </c>
      <c r="T3410" s="233" t="s">
        <v>42677</v>
      </c>
      <c r="U3410" s="234">
        <v>11340</v>
      </c>
      <c r="W3410" s="212" t="s">
        <v>18006</v>
      </c>
      <c r="X3410" s="213">
        <v>28311.99</v>
      </c>
      <c r="Y3410" s="93"/>
      <c r="Z3410" s="204" t="s">
        <v>33083</v>
      </c>
      <c r="AA3410" s="205">
        <v>12700</v>
      </c>
      <c r="AF3410" s="237" t="s">
        <v>42263</v>
      </c>
      <c r="AG3410" s="238">
        <v>120070</v>
      </c>
      <c r="AI3410" s="214" t="s">
        <v>11694</v>
      </c>
      <c r="AJ3410" s="215">
        <v>85226.7</v>
      </c>
    </row>
    <row r="3411" spans="5:36" x14ac:dyDescent="0.3">
      <c r="E3411" s="231" t="s">
        <v>41721</v>
      </c>
      <c r="F3411" s="231"/>
      <c r="G3411" s="232">
        <v>86160</v>
      </c>
      <c r="I3411" s="208" t="s">
        <v>3641</v>
      </c>
      <c r="J3411" s="208"/>
      <c r="K3411" s="209">
        <v>2308338.1800000002</v>
      </c>
      <c r="Q3411" s="271" t="s">
        <v>45294</v>
      </c>
      <c r="R3411" s="272">
        <v>30287.51</v>
      </c>
      <c r="T3411" s="233" t="s">
        <v>42678</v>
      </c>
      <c r="U3411" s="234">
        <v>13422.25</v>
      </c>
      <c r="W3411" s="212" t="s">
        <v>18007</v>
      </c>
      <c r="X3411" s="213">
        <v>24400</v>
      </c>
      <c r="Y3411" s="93"/>
      <c r="Z3411" s="204" t="s">
        <v>33084</v>
      </c>
      <c r="AA3411" s="205">
        <v>2489.0500000000002</v>
      </c>
      <c r="AF3411" s="237" t="s">
        <v>42264</v>
      </c>
      <c r="AG3411" s="238">
        <v>86160</v>
      </c>
      <c r="AI3411" s="214" t="s">
        <v>10014</v>
      </c>
      <c r="AJ3411" s="215">
        <v>990952.78</v>
      </c>
    </row>
    <row r="3412" spans="5:36" x14ac:dyDescent="0.3">
      <c r="E3412" s="231" t="s">
        <v>41722</v>
      </c>
      <c r="F3412" s="231"/>
      <c r="G3412" s="232">
        <v>39849</v>
      </c>
      <c r="I3412" s="208" t="s">
        <v>4733</v>
      </c>
      <c r="J3412" s="208"/>
      <c r="K3412" s="209">
        <v>10452</v>
      </c>
      <c r="Q3412" s="271" t="s">
        <v>45295</v>
      </c>
      <c r="R3412" s="272">
        <v>21272.44</v>
      </c>
      <c r="T3412" s="233" t="s">
        <v>42679</v>
      </c>
      <c r="U3412" s="234">
        <v>1026.8499999999999</v>
      </c>
      <c r="W3412" s="212" t="s">
        <v>18008</v>
      </c>
      <c r="X3412" s="213">
        <v>16400</v>
      </c>
      <c r="Y3412" s="93"/>
      <c r="Z3412" s="204" t="s">
        <v>33085</v>
      </c>
      <c r="AA3412" s="205">
        <v>2804.95</v>
      </c>
      <c r="AF3412" s="237" t="s">
        <v>42265</v>
      </c>
      <c r="AG3412" s="238">
        <v>39849</v>
      </c>
      <c r="AI3412" s="214" t="s">
        <v>6835</v>
      </c>
      <c r="AJ3412" s="215">
        <v>30591</v>
      </c>
    </row>
    <row r="3413" spans="5:36" x14ac:dyDescent="0.3">
      <c r="E3413" s="231" t="s">
        <v>41723</v>
      </c>
      <c r="F3413" s="231"/>
      <c r="G3413" s="232">
        <v>270442</v>
      </c>
      <c r="I3413" s="208" t="s">
        <v>4734</v>
      </c>
      <c r="J3413" s="208"/>
      <c r="K3413" s="209">
        <v>15575</v>
      </c>
      <c r="Q3413" s="271" t="s">
        <v>48597</v>
      </c>
      <c r="R3413" s="272">
        <v>1160.8599999999999</v>
      </c>
      <c r="T3413" s="233" t="s">
        <v>53030</v>
      </c>
      <c r="U3413" s="234">
        <v>410.93</v>
      </c>
      <c r="W3413" s="212" t="s">
        <v>18009</v>
      </c>
      <c r="X3413" s="213">
        <v>62.08</v>
      </c>
      <c r="Y3413" s="93"/>
      <c r="Z3413" s="204" t="s">
        <v>29631</v>
      </c>
      <c r="AA3413" s="205">
        <v>12700</v>
      </c>
      <c r="AF3413" s="237" t="s">
        <v>42266</v>
      </c>
      <c r="AG3413" s="238">
        <v>270442</v>
      </c>
      <c r="AI3413" s="214" t="s">
        <v>7515</v>
      </c>
      <c r="AJ3413" s="215">
        <v>21650</v>
      </c>
    </row>
    <row r="3414" spans="5:36" x14ac:dyDescent="0.3">
      <c r="E3414" s="231" t="s">
        <v>41724</v>
      </c>
      <c r="F3414" s="231"/>
      <c r="G3414" s="232">
        <v>16155</v>
      </c>
      <c r="I3414" s="208" t="s">
        <v>4735</v>
      </c>
      <c r="J3414" s="208"/>
      <c r="K3414" s="209">
        <v>16078.81</v>
      </c>
      <c r="Q3414" s="271" t="s">
        <v>47506</v>
      </c>
      <c r="R3414" s="272">
        <v>28790</v>
      </c>
      <c r="T3414" s="233" t="s">
        <v>53031</v>
      </c>
      <c r="U3414" s="234">
        <v>27000</v>
      </c>
      <c r="W3414" s="212" t="s">
        <v>18010</v>
      </c>
      <c r="X3414" s="213">
        <v>6602.64</v>
      </c>
      <c r="Y3414" s="93"/>
      <c r="Z3414" s="204" t="s">
        <v>29633</v>
      </c>
      <c r="AA3414" s="205">
        <v>2489.0500000000002</v>
      </c>
      <c r="AF3414" s="237" t="s">
        <v>42267</v>
      </c>
      <c r="AG3414" s="238">
        <v>16155</v>
      </c>
      <c r="AI3414" s="214" t="s">
        <v>7917</v>
      </c>
      <c r="AJ3414" s="215">
        <v>11648.37</v>
      </c>
    </row>
    <row r="3415" spans="5:36" x14ac:dyDescent="0.3">
      <c r="E3415" s="231" t="s">
        <v>41725</v>
      </c>
      <c r="F3415" s="231"/>
      <c r="G3415" s="232">
        <v>5368.73</v>
      </c>
      <c r="I3415" s="208" t="s">
        <v>4736</v>
      </c>
      <c r="J3415" s="208"/>
      <c r="K3415" s="209">
        <v>14417</v>
      </c>
      <c r="Q3415" s="271" t="s">
        <v>48598</v>
      </c>
      <c r="R3415" s="272">
        <v>7698.07</v>
      </c>
      <c r="T3415" s="233" t="s">
        <v>53032</v>
      </c>
      <c r="U3415" s="234">
        <v>2065.5</v>
      </c>
      <c r="W3415" s="212" t="s">
        <v>18011</v>
      </c>
      <c r="X3415" s="213">
        <v>9888.8700000000008</v>
      </c>
      <c r="Y3415" s="93"/>
      <c r="Z3415" s="204" t="s">
        <v>33086</v>
      </c>
      <c r="AA3415" s="205">
        <v>2804.95</v>
      </c>
      <c r="AF3415" s="237" t="s">
        <v>42268</v>
      </c>
      <c r="AG3415" s="238">
        <v>5368.73</v>
      </c>
      <c r="AI3415" s="214" t="s">
        <v>8245</v>
      </c>
      <c r="AJ3415" s="215">
        <v>8015.6</v>
      </c>
    </row>
    <row r="3416" spans="5:36" x14ac:dyDescent="0.3">
      <c r="E3416" s="231" t="s">
        <v>41726</v>
      </c>
      <c r="F3416" s="231"/>
      <c r="G3416" s="232">
        <v>2336930.79</v>
      </c>
      <c r="I3416" s="208" t="s">
        <v>4743</v>
      </c>
      <c r="J3416" s="208"/>
      <c r="K3416" s="209">
        <v>10504</v>
      </c>
      <c r="Q3416" s="271" t="s">
        <v>62445</v>
      </c>
      <c r="R3416" s="272">
        <v>43000</v>
      </c>
      <c r="T3416" s="233" t="s">
        <v>53033</v>
      </c>
      <c r="U3416" s="234">
        <v>6507</v>
      </c>
      <c r="W3416" s="212" t="s">
        <v>18012</v>
      </c>
      <c r="X3416" s="213">
        <v>196.19</v>
      </c>
      <c r="Y3416" s="93"/>
      <c r="Z3416" s="204" t="s">
        <v>33087</v>
      </c>
      <c r="AA3416" s="205">
        <v>15442</v>
      </c>
      <c r="AF3416" s="237" t="s">
        <v>42269</v>
      </c>
      <c r="AG3416" s="238">
        <v>2336930.79</v>
      </c>
      <c r="AI3416" s="214" t="s">
        <v>8610</v>
      </c>
      <c r="AJ3416" s="215">
        <v>28844</v>
      </c>
    </row>
    <row r="3417" spans="5:36" x14ac:dyDescent="0.3">
      <c r="E3417" s="231" t="s">
        <v>41727</v>
      </c>
      <c r="F3417" s="231"/>
      <c r="G3417" s="232">
        <v>56564</v>
      </c>
      <c r="I3417" s="208" t="s">
        <v>4745</v>
      </c>
      <c r="J3417" s="208"/>
      <c r="K3417" s="209">
        <v>19668.96</v>
      </c>
      <c r="Q3417" s="271" t="s">
        <v>62446</v>
      </c>
      <c r="R3417" s="272">
        <v>632.5</v>
      </c>
      <c r="T3417" s="233" t="s">
        <v>53034</v>
      </c>
      <c r="U3417" s="234">
        <v>1011.68</v>
      </c>
      <c r="W3417" s="212" t="s">
        <v>18013</v>
      </c>
      <c r="X3417" s="213">
        <v>3000</v>
      </c>
      <c r="Y3417" s="93"/>
      <c r="Z3417" s="204" t="s">
        <v>29660</v>
      </c>
      <c r="AA3417" s="205">
        <v>15442</v>
      </c>
      <c r="AF3417" s="237" t="s">
        <v>42270</v>
      </c>
      <c r="AG3417" s="238">
        <v>56564</v>
      </c>
      <c r="AI3417" s="214" t="s">
        <v>9107</v>
      </c>
      <c r="AJ3417" s="215">
        <v>22505</v>
      </c>
    </row>
    <row r="3418" spans="5:36" x14ac:dyDescent="0.3">
      <c r="E3418" s="231" t="s">
        <v>41728</v>
      </c>
      <c r="F3418" s="231"/>
      <c r="G3418" s="232">
        <v>30142</v>
      </c>
      <c r="I3418" s="208" t="s">
        <v>4746</v>
      </c>
      <c r="J3418" s="208"/>
      <c r="K3418" s="209">
        <v>3994.8</v>
      </c>
      <c r="Q3418" s="271" t="s">
        <v>64240</v>
      </c>
      <c r="R3418" s="272">
        <v>2150</v>
      </c>
      <c r="T3418" s="233" t="s">
        <v>53035</v>
      </c>
      <c r="U3418" s="234">
        <v>657.68</v>
      </c>
      <c r="W3418" s="212" t="s">
        <v>18014</v>
      </c>
      <c r="X3418" s="213">
        <v>173038.69</v>
      </c>
      <c r="Y3418" s="93"/>
      <c r="Z3418" s="204" t="s">
        <v>33088</v>
      </c>
      <c r="AA3418" s="205">
        <v>680</v>
      </c>
      <c r="AF3418" s="237" t="s">
        <v>42271</v>
      </c>
      <c r="AG3418" s="238">
        <v>30142</v>
      </c>
      <c r="AI3418" s="214" t="s">
        <v>9481</v>
      </c>
      <c r="AJ3418" s="215">
        <v>54316.05</v>
      </c>
    </row>
    <row r="3419" spans="5:36" x14ac:dyDescent="0.3">
      <c r="E3419" s="231" t="s">
        <v>41729</v>
      </c>
      <c r="F3419" s="231"/>
      <c r="G3419" s="232">
        <v>103367</v>
      </c>
      <c r="I3419" s="208" t="s">
        <v>4747</v>
      </c>
      <c r="J3419" s="208"/>
      <c r="K3419" s="209">
        <v>2682.63</v>
      </c>
      <c r="Q3419" s="271" t="s">
        <v>62447</v>
      </c>
      <c r="R3419" s="272">
        <v>3348.62</v>
      </c>
      <c r="T3419" s="233" t="s">
        <v>48591</v>
      </c>
      <c r="U3419" s="234">
        <v>17298.97</v>
      </c>
      <c r="W3419" s="212" t="s">
        <v>18015</v>
      </c>
      <c r="X3419" s="213">
        <v>6751.94</v>
      </c>
      <c r="Y3419" s="93"/>
      <c r="Z3419" s="204" t="s">
        <v>33089</v>
      </c>
      <c r="AA3419" s="205">
        <v>453.25</v>
      </c>
      <c r="AF3419" s="237" t="s">
        <v>42272</v>
      </c>
      <c r="AG3419" s="238">
        <v>103367</v>
      </c>
      <c r="AI3419" s="214" t="s">
        <v>9575</v>
      </c>
      <c r="AJ3419" s="215">
        <v>5692</v>
      </c>
    </row>
    <row r="3420" spans="5:36" x14ac:dyDescent="0.3">
      <c r="E3420" s="231" t="s">
        <v>41730</v>
      </c>
      <c r="F3420" s="231"/>
      <c r="G3420" s="232">
        <v>772756</v>
      </c>
      <c r="I3420" s="208" t="s">
        <v>4749</v>
      </c>
      <c r="J3420" s="208"/>
      <c r="K3420" s="209">
        <v>5744.83</v>
      </c>
      <c r="Q3420" s="271" t="s">
        <v>62448</v>
      </c>
      <c r="R3420" s="272">
        <v>11061.75</v>
      </c>
      <c r="T3420" s="233" t="s">
        <v>50489</v>
      </c>
      <c r="U3420" s="234">
        <v>-230</v>
      </c>
      <c r="W3420" s="212" t="s">
        <v>18016</v>
      </c>
      <c r="X3420" s="213">
        <v>12975.54</v>
      </c>
      <c r="Y3420" s="93"/>
      <c r="Z3420" s="204" t="s">
        <v>33090</v>
      </c>
      <c r="AA3420" s="205">
        <v>8907.75</v>
      </c>
      <c r="AF3420" s="237" t="s">
        <v>42273</v>
      </c>
      <c r="AG3420" s="238">
        <v>772756</v>
      </c>
      <c r="AI3420" s="214" t="s">
        <v>11426</v>
      </c>
      <c r="AJ3420" s="215">
        <v>10399.06</v>
      </c>
    </row>
    <row r="3421" spans="5:36" x14ac:dyDescent="0.3">
      <c r="E3421" s="231" t="s">
        <v>41731</v>
      </c>
      <c r="F3421" s="231"/>
      <c r="G3421" s="232">
        <v>33003</v>
      </c>
      <c r="I3421" s="208" t="s">
        <v>3642</v>
      </c>
      <c r="J3421" s="208"/>
      <c r="K3421" s="209">
        <v>13906.76</v>
      </c>
      <c r="Q3421" s="271" t="s">
        <v>62449</v>
      </c>
      <c r="R3421" s="272">
        <v>6101.2</v>
      </c>
      <c r="T3421" s="233" t="s">
        <v>50490</v>
      </c>
      <c r="U3421" s="234">
        <v>2625</v>
      </c>
      <c r="W3421" s="212" t="s">
        <v>18017</v>
      </c>
      <c r="X3421" s="213">
        <v>27897.27</v>
      </c>
      <c r="Y3421" s="93"/>
      <c r="Z3421" s="204" t="s">
        <v>14573</v>
      </c>
      <c r="AA3421" s="205">
        <v>23508</v>
      </c>
      <c r="AF3421" s="237" t="s">
        <v>42274</v>
      </c>
      <c r="AG3421" s="238">
        <v>33003</v>
      </c>
      <c r="AI3421" s="214" t="s">
        <v>11795</v>
      </c>
      <c r="AJ3421" s="215">
        <v>11965.3</v>
      </c>
    </row>
    <row r="3422" spans="5:36" x14ac:dyDescent="0.3">
      <c r="E3422" s="231" t="s">
        <v>41732</v>
      </c>
      <c r="F3422" s="231"/>
      <c r="G3422" s="232">
        <v>26925</v>
      </c>
      <c r="I3422" s="208" t="s">
        <v>3643</v>
      </c>
      <c r="J3422" s="208"/>
      <c r="K3422" s="209">
        <v>55063.83</v>
      </c>
      <c r="Q3422" s="271" t="s">
        <v>63011</v>
      </c>
      <c r="R3422" s="272">
        <v>396.48</v>
      </c>
      <c r="T3422" s="233" t="s">
        <v>47492</v>
      </c>
      <c r="U3422" s="234">
        <v>1698.86</v>
      </c>
      <c r="W3422" s="212" t="s">
        <v>18018</v>
      </c>
      <c r="X3422" s="213">
        <v>28245.7</v>
      </c>
      <c r="Y3422" s="93"/>
      <c r="Z3422" s="204" t="s">
        <v>29685</v>
      </c>
      <c r="AA3422" s="205">
        <v>680</v>
      </c>
      <c r="AF3422" s="237" t="s">
        <v>42275</v>
      </c>
      <c r="AG3422" s="238">
        <v>26925</v>
      </c>
      <c r="AI3422" s="214" t="s">
        <v>10015</v>
      </c>
      <c r="AJ3422" s="215">
        <v>205626.38</v>
      </c>
    </row>
    <row r="3423" spans="5:36" x14ac:dyDescent="0.3">
      <c r="E3423" s="231" t="s">
        <v>41733</v>
      </c>
      <c r="F3423" s="231"/>
      <c r="G3423" s="232">
        <v>498677</v>
      </c>
      <c r="I3423" s="208" t="s">
        <v>3644</v>
      </c>
      <c r="J3423" s="208"/>
      <c r="K3423" s="209">
        <v>382988.31</v>
      </c>
      <c r="Q3423" s="271" t="s">
        <v>63012</v>
      </c>
      <c r="R3423" s="272">
        <v>2767.2</v>
      </c>
      <c r="T3423" s="233" t="s">
        <v>34929</v>
      </c>
      <c r="U3423" s="234">
        <v>75278.820000000007</v>
      </c>
      <c r="W3423" s="212" t="s">
        <v>18019</v>
      </c>
      <c r="X3423" s="213">
        <v>222291.04</v>
      </c>
      <c r="Y3423" s="93"/>
      <c r="Z3423" s="204" t="s">
        <v>29687</v>
      </c>
      <c r="AA3423" s="205">
        <v>453.25</v>
      </c>
      <c r="AF3423" s="237" t="s">
        <v>42276</v>
      </c>
      <c r="AG3423" s="238">
        <v>498677</v>
      </c>
      <c r="AI3423" s="214" t="s">
        <v>6836</v>
      </c>
      <c r="AJ3423" s="215">
        <v>71515.070000000007</v>
      </c>
    </row>
    <row r="3424" spans="5:36" x14ac:dyDescent="0.3">
      <c r="E3424" s="231" t="s">
        <v>41734</v>
      </c>
      <c r="F3424" s="231"/>
      <c r="G3424" s="232">
        <v>8366</v>
      </c>
      <c r="I3424" s="208" t="s">
        <v>4752</v>
      </c>
      <c r="J3424" s="208"/>
      <c r="K3424" s="209">
        <v>4668.3</v>
      </c>
      <c r="Q3424" s="271" t="s">
        <v>65104</v>
      </c>
      <c r="R3424" s="272">
        <v>1200</v>
      </c>
      <c r="T3424" s="233" t="s">
        <v>34930</v>
      </c>
      <c r="U3424" s="234">
        <v>110525</v>
      </c>
      <c r="W3424" s="212" t="s">
        <v>18020</v>
      </c>
      <c r="X3424" s="213">
        <v>15852.38</v>
      </c>
      <c r="Y3424" s="93"/>
      <c r="Z3424" s="204" t="s">
        <v>14574</v>
      </c>
      <c r="AA3424" s="205">
        <v>32415.75</v>
      </c>
      <c r="AF3424" s="237" t="s">
        <v>42277</v>
      </c>
      <c r="AG3424" s="238">
        <v>8366</v>
      </c>
      <c r="AI3424" s="214" t="s">
        <v>7232</v>
      </c>
      <c r="AJ3424" s="215">
        <v>3495.63</v>
      </c>
    </row>
    <row r="3425" spans="5:36" x14ac:dyDescent="0.3">
      <c r="E3425" s="231" t="s">
        <v>41735</v>
      </c>
      <c r="F3425" s="231"/>
      <c r="G3425" s="232">
        <v>809711</v>
      </c>
      <c r="I3425" s="208" t="s">
        <v>3645</v>
      </c>
      <c r="J3425" s="208"/>
      <c r="K3425" s="209">
        <v>33469.910000000003</v>
      </c>
      <c r="Q3425" s="271" t="s">
        <v>65105</v>
      </c>
      <c r="R3425" s="272">
        <v>47.03</v>
      </c>
      <c r="T3425" s="233" t="s">
        <v>34931</v>
      </c>
      <c r="U3425" s="234">
        <v>80088.31</v>
      </c>
      <c r="W3425" s="212" t="s">
        <v>18021</v>
      </c>
      <c r="X3425" s="213">
        <v>9750.9</v>
      </c>
      <c r="Y3425" s="93"/>
      <c r="Z3425" s="204" t="s">
        <v>33091</v>
      </c>
      <c r="AA3425" s="205">
        <v>6494</v>
      </c>
      <c r="AF3425" s="237" t="s">
        <v>42278</v>
      </c>
      <c r="AG3425" s="238">
        <v>809711</v>
      </c>
      <c r="AI3425" s="214" t="s">
        <v>7516</v>
      </c>
      <c r="AJ3425" s="215">
        <v>35690.92</v>
      </c>
    </row>
    <row r="3426" spans="5:36" x14ac:dyDescent="0.3">
      <c r="E3426" s="231" t="s">
        <v>41736</v>
      </c>
      <c r="F3426" s="231"/>
      <c r="G3426" s="232">
        <v>153477</v>
      </c>
      <c r="I3426" s="208" t="s">
        <v>4613</v>
      </c>
      <c r="J3426" s="208"/>
      <c r="K3426" s="209">
        <v>15375</v>
      </c>
      <c r="Q3426" s="271" t="s">
        <v>65106</v>
      </c>
      <c r="R3426" s="272">
        <v>11726.62</v>
      </c>
      <c r="T3426" s="233" t="s">
        <v>36290</v>
      </c>
      <c r="U3426" s="234">
        <v>1410.5</v>
      </c>
      <c r="W3426" s="212" t="s">
        <v>18022</v>
      </c>
      <c r="X3426" s="213">
        <v>19616.310000000001</v>
      </c>
      <c r="Y3426" s="93"/>
      <c r="Z3426" s="204" t="s">
        <v>29699</v>
      </c>
      <c r="AA3426" s="205">
        <v>6494</v>
      </c>
      <c r="AF3426" s="237" t="s">
        <v>42279</v>
      </c>
      <c r="AG3426" s="238">
        <v>153477</v>
      </c>
      <c r="AI3426" s="214" t="s">
        <v>7673</v>
      </c>
      <c r="AJ3426" s="215">
        <v>54600.31</v>
      </c>
    </row>
    <row r="3427" spans="5:36" x14ac:dyDescent="0.3">
      <c r="E3427" s="231" t="s">
        <v>41737</v>
      </c>
      <c r="F3427" s="231"/>
      <c r="G3427" s="232">
        <v>23683</v>
      </c>
      <c r="I3427" s="208" t="s">
        <v>3675</v>
      </c>
      <c r="J3427" s="208"/>
      <c r="K3427" s="209">
        <v>8660994.3900000006</v>
      </c>
      <c r="Q3427" s="271" t="s">
        <v>64241</v>
      </c>
      <c r="R3427" s="272">
        <v>26429.75</v>
      </c>
      <c r="T3427" s="233" t="s">
        <v>34932</v>
      </c>
      <c r="U3427" s="234">
        <v>126500</v>
      </c>
      <c r="W3427" s="212" t="s">
        <v>18023</v>
      </c>
      <c r="X3427" s="213">
        <v>7574.83</v>
      </c>
      <c r="Y3427" s="93"/>
      <c r="Z3427" s="204" t="s">
        <v>14575</v>
      </c>
      <c r="AA3427" s="205">
        <v>22946.21</v>
      </c>
      <c r="AF3427" s="237" t="s">
        <v>42280</v>
      </c>
      <c r="AG3427" s="238">
        <v>23683</v>
      </c>
      <c r="AI3427" s="214" t="s">
        <v>7918</v>
      </c>
      <c r="AJ3427" s="215">
        <v>6284.91</v>
      </c>
    </row>
    <row r="3428" spans="5:36" x14ac:dyDescent="0.3">
      <c r="E3428" s="231" t="s">
        <v>41738</v>
      </c>
      <c r="F3428" s="231"/>
      <c r="G3428" s="232">
        <v>331206.78000000003</v>
      </c>
      <c r="I3428" s="208" t="s">
        <v>4762</v>
      </c>
      <c r="J3428" s="208"/>
      <c r="K3428" s="209">
        <v>37441.9</v>
      </c>
      <c r="Q3428" s="271" t="s">
        <v>64242</v>
      </c>
      <c r="R3428" s="272">
        <v>1204.1600000000001</v>
      </c>
      <c r="T3428" s="233" t="s">
        <v>40589</v>
      </c>
      <c r="U3428" s="234">
        <v>11026.7</v>
      </c>
      <c r="W3428" s="212" t="s">
        <v>18024</v>
      </c>
      <c r="X3428" s="213">
        <v>1152.48</v>
      </c>
      <c r="Y3428" s="93"/>
      <c r="Z3428" s="204" t="s">
        <v>14576</v>
      </c>
      <c r="AA3428" s="205">
        <v>17535.47</v>
      </c>
      <c r="AF3428" s="237" t="s">
        <v>42281</v>
      </c>
      <c r="AG3428" s="238">
        <v>331206.78000000003</v>
      </c>
      <c r="AI3428" s="214" t="s">
        <v>8159</v>
      </c>
      <c r="AJ3428" s="215">
        <v>23138</v>
      </c>
    </row>
    <row r="3429" spans="5:36" x14ac:dyDescent="0.3">
      <c r="E3429" s="231" t="s">
        <v>41739</v>
      </c>
      <c r="F3429" s="231"/>
      <c r="G3429" s="232">
        <v>195707.71</v>
      </c>
      <c r="I3429" s="208" t="s">
        <v>4858</v>
      </c>
      <c r="J3429" s="208"/>
      <c r="K3429" s="209">
        <v>5610</v>
      </c>
      <c r="Q3429" s="271" t="s">
        <v>60083</v>
      </c>
      <c r="R3429" s="272">
        <v>133522.5</v>
      </c>
      <c r="T3429" s="233" t="s">
        <v>45272</v>
      </c>
      <c r="U3429" s="234">
        <v>129500</v>
      </c>
      <c r="W3429" s="212" t="s">
        <v>18025</v>
      </c>
      <c r="X3429" s="213">
        <v>38490</v>
      </c>
      <c r="Y3429" s="93"/>
      <c r="Z3429" s="204" t="s">
        <v>14577</v>
      </c>
      <c r="AA3429" s="205">
        <v>4677.66</v>
      </c>
      <c r="AF3429" s="237" t="s">
        <v>42282</v>
      </c>
      <c r="AG3429" s="238">
        <v>195707.71</v>
      </c>
      <c r="AI3429" s="214" t="s">
        <v>8440</v>
      </c>
      <c r="AJ3429" s="215">
        <v>60963.839999999997</v>
      </c>
    </row>
    <row r="3430" spans="5:36" x14ac:dyDescent="0.3">
      <c r="E3430" s="231" t="s">
        <v>41740</v>
      </c>
      <c r="F3430" s="231"/>
      <c r="G3430" s="232">
        <v>245442.05</v>
      </c>
      <c r="I3430" s="208" t="s">
        <v>4763</v>
      </c>
      <c r="J3430" s="208"/>
      <c r="K3430" s="209">
        <v>17413.53</v>
      </c>
      <c r="Q3430" s="271" t="s">
        <v>60084</v>
      </c>
      <c r="R3430" s="272">
        <v>12307.52</v>
      </c>
      <c r="T3430" s="233" t="s">
        <v>34933</v>
      </c>
      <c r="U3430" s="234">
        <v>40081.040000000001</v>
      </c>
      <c r="W3430" s="212" t="s">
        <v>18026</v>
      </c>
      <c r="X3430" s="213">
        <v>5858.94</v>
      </c>
      <c r="Y3430" s="93"/>
      <c r="Z3430" s="204" t="s">
        <v>14578</v>
      </c>
      <c r="AA3430" s="205">
        <v>5928.78</v>
      </c>
      <c r="AF3430" s="237" t="s">
        <v>42283</v>
      </c>
      <c r="AG3430" s="238">
        <v>245442.05</v>
      </c>
      <c r="AI3430" s="214" t="s">
        <v>8611</v>
      </c>
      <c r="AJ3430" s="215">
        <v>44566</v>
      </c>
    </row>
    <row r="3431" spans="5:36" x14ac:dyDescent="0.3">
      <c r="E3431" s="231" t="s">
        <v>41741</v>
      </c>
      <c r="F3431" s="231"/>
      <c r="G3431" s="232">
        <v>24759.5</v>
      </c>
      <c r="I3431" s="208" t="s">
        <v>4765</v>
      </c>
      <c r="J3431" s="208"/>
      <c r="K3431" s="209">
        <v>5195.4799999999996</v>
      </c>
      <c r="Q3431" s="271" t="s">
        <v>60085</v>
      </c>
      <c r="R3431" s="272">
        <v>39484.21</v>
      </c>
      <c r="T3431" s="233" t="s">
        <v>34934</v>
      </c>
      <c r="U3431" s="234">
        <v>86371.18</v>
      </c>
      <c r="W3431" s="212" t="s">
        <v>18027</v>
      </c>
      <c r="X3431" s="213">
        <v>12950.88</v>
      </c>
      <c r="Y3431" s="93"/>
      <c r="Z3431" s="204" t="s">
        <v>14579</v>
      </c>
      <c r="AA3431" s="205">
        <v>8911.8799999999992</v>
      </c>
      <c r="AF3431" s="237" t="s">
        <v>42284</v>
      </c>
      <c r="AG3431" s="238">
        <v>24759.5</v>
      </c>
      <c r="AI3431" s="214" t="s">
        <v>8820</v>
      </c>
      <c r="AJ3431" s="215">
        <v>11186</v>
      </c>
    </row>
    <row r="3432" spans="5:36" x14ac:dyDescent="0.3">
      <c r="E3432" s="231" t="s">
        <v>41742</v>
      </c>
      <c r="F3432" s="231"/>
      <c r="G3432" s="232">
        <v>436942</v>
      </c>
      <c r="I3432" s="208" t="s">
        <v>4766</v>
      </c>
      <c r="J3432" s="208"/>
      <c r="K3432" s="209">
        <v>2711.7</v>
      </c>
      <c r="Q3432" s="271" t="s">
        <v>61389</v>
      </c>
      <c r="R3432" s="272">
        <v>2493.17</v>
      </c>
      <c r="T3432" s="233" t="s">
        <v>34935</v>
      </c>
      <c r="U3432" s="234">
        <v>27787.16</v>
      </c>
      <c r="W3432" s="212" t="s">
        <v>18028</v>
      </c>
      <c r="X3432" s="213">
        <v>33596</v>
      </c>
      <c r="Y3432" s="93"/>
      <c r="Z3432" s="204" t="s">
        <v>33092</v>
      </c>
      <c r="AA3432" s="205">
        <v>3196.1</v>
      </c>
      <c r="AF3432" s="237" t="s">
        <v>42285</v>
      </c>
      <c r="AG3432" s="238">
        <v>436942</v>
      </c>
      <c r="AI3432" s="214" t="s">
        <v>9108</v>
      </c>
      <c r="AJ3432" s="215">
        <v>23324.959999999999</v>
      </c>
    </row>
    <row r="3433" spans="5:36" x14ac:dyDescent="0.3">
      <c r="E3433" s="231" t="s">
        <v>41743</v>
      </c>
      <c r="F3433" s="231"/>
      <c r="G3433" s="232">
        <v>10667789</v>
      </c>
      <c r="I3433" s="208" t="s">
        <v>4859</v>
      </c>
      <c r="J3433" s="208"/>
      <c r="K3433" s="209">
        <v>1013</v>
      </c>
      <c r="Q3433" s="271" t="s">
        <v>61390</v>
      </c>
      <c r="R3433" s="272">
        <v>11401.86</v>
      </c>
      <c r="T3433" s="233" t="s">
        <v>53036</v>
      </c>
      <c r="U3433" s="234">
        <v>23535.86</v>
      </c>
      <c r="W3433" s="212" t="s">
        <v>18029</v>
      </c>
      <c r="X3433" s="213">
        <v>3028.52</v>
      </c>
      <c r="Y3433" s="93"/>
      <c r="Z3433" s="204" t="s">
        <v>33093</v>
      </c>
      <c r="AA3433" s="205">
        <v>49187.9</v>
      </c>
      <c r="AF3433" s="237" t="s">
        <v>42286</v>
      </c>
      <c r="AG3433" s="238">
        <v>10667789</v>
      </c>
      <c r="AI3433" s="214" t="s">
        <v>9419</v>
      </c>
      <c r="AJ3433" s="215">
        <v>250703.1</v>
      </c>
    </row>
    <row r="3434" spans="5:36" x14ac:dyDescent="0.3">
      <c r="E3434" s="231" t="s">
        <v>41744</v>
      </c>
      <c r="F3434" s="231"/>
      <c r="G3434" s="232">
        <v>110434</v>
      </c>
      <c r="I3434" s="208" t="s">
        <v>3646</v>
      </c>
      <c r="J3434" s="208"/>
      <c r="K3434" s="209">
        <v>58256.63</v>
      </c>
      <c r="Q3434" s="271" t="s">
        <v>64243</v>
      </c>
      <c r="R3434" s="272">
        <v>68972.42</v>
      </c>
      <c r="T3434" s="233" t="s">
        <v>39321</v>
      </c>
      <c r="U3434" s="234">
        <v>2760.16</v>
      </c>
      <c r="W3434" s="212" t="s">
        <v>18030</v>
      </c>
      <c r="X3434" s="213">
        <v>2826.16</v>
      </c>
      <c r="Y3434" s="93"/>
      <c r="Z3434" s="204" t="s">
        <v>14580</v>
      </c>
      <c r="AA3434" s="205">
        <v>14825.25</v>
      </c>
      <c r="AF3434" s="237" t="s">
        <v>42287</v>
      </c>
      <c r="AG3434" s="238">
        <v>110434</v>
      </c>
      <c r="AI3434" s="214" t="s">
        <v>10729</v>
      </c>
      <c r="AJ3434" s="215">
        <v>13972</v>
      </c>
    </row>
    <row r="3435" spans="5:36" x14ac:dyDescent="0.3">
      <c r="E3435" s="231" t="s">
        <v>41745</v>
      </c>
      <c r="F3435" s="231"/>
      <c r="G3435" s="232">
        <v>134593.98000000001</v>
      </c>
      <c r="I3435" s="208" t="s">
        <v>4771</v>
      </c>
      <c r="J3435" s="208"/>
      <c r="K3435" s="209">
        <v>34036.879999999997</v>
      </c>
      <c r="Q3435" s="271" t="s">
        <v>59930</v>
      </c>
      <c r="R3435" s="272">
        <v>11190.41</v>
      </c>
      <c r="T3435" s="233" t="s">
        <v>39322</v>
      </c>
      <c r="U3435" s="234">
        <v>55155.9</v>
      </c>
      <c r="W3435" s="212" t="s">
        <v>18031</v>
      </c>
      <c r="X3435" s="213">
        <v>24217.54</v>
      </c>
      <c r="Y3435" s="93"/>
      <c r="Z3435" s="204" t="s">
        <v>14581</v>
      </c>
      <c r="AA3435" s="205">
        <v>7870.1</v>
      </c>
      <c r="AF3435" s="237" t="s">
        <v>42288</v>
      </c>
      <c r="AG3435" s="238">
        <v>134593.98000000001</v>
      </c>
      <c r="AI3435" s="214" t="s">
        <v>9648</v>
      </c>
      <c r="AJ3435" s="215">
        <v>87965.64</v>
      </c>
    </row>
    <row r="3436" spans="5:36" x14ac:dyDescent="0.3">
      <c r="E3436" s="231" t="s">
        <v>41746</v>
      </c>
      <c r="F3436" s="231"/>
      <c r="G3436" s="232">
        <v>35123</v>
      </c>
      <c r="I3436" s="208" t="s">
        <v>4864</v>
      </c>
      <c r="J3436" s="208"/>
      <c r="K3436" s="209">
        <v>5688</v>
      </c>
      <c r="Q3436" s="271" t="s">
        <v>49483</v>
      </c>
      <c r="R3436" s="272">
        <v>31464.9</v>
      </c>
      <c r="T3436" s="233" t="s">
        <v>39323</v>
      </c>
      <c r="U3436" s="234">
        <v>44018.37</v>
      </c>
      <c r="W3436" s="212" t="s">
        <v>18032</v>
      </c>
      <c r="X3436" s="213">
        <v>767.53</v>
      </c>
      <c r="Y3436" s="93"/>
      <c r="Z3436" s="204" t="s">
        <v>14582</v>
      </c>
      <c r="AA3436" s="205">
        <v>134286.21</v>
      </c>
      <c r="AF3436" s="237" t="s">
        <v>42289</v>
      </c>
      <c r="AG3436" s="238">
        <v>35123</v>
      </c>
      <c r="AI3436" s="214" t="s">
        <v>9743</v>
      </c>
      <c r="AJ3436" s="215">
        <v>7462.54</v>
      </c>
    </row>
    <row r="3437" spans="5:36" x14ac:dyDescent="0.3">
      <c r="E3437" s="231" t="s">
        <v>41747</v>
      </c>
      <c r="F3437" s="231"/>
      <c r="G3437" s="232">
        <v>53825</v>
      </c>
      <c r="I3437" s="208" t="s">
        <v>4866</v>
      </c>
      <c r="J3437" s="208"/>
      <c r="K3437" s="209">
        <v>14985</v>
      </c>
      <c r="Q3437" s="271" t="s">
        <v>63715</v>
      </c>
      <c r="R3437" s="272">
        <v>1563.22</v>
      </c>
      <c r="T3437" s="233" t="s">
        <v>45273</v>
      </c>
      <c r="U3437" s="234">
        <v>202798</v>
      </c>
      <c r="W3437" s="212" t="s">
        <v>18033</v>
      </c>
      <c r="X3437" s="213">
        <v>26932.13</v>
      </c>
      <c r="Y3437" s="93"/>
      <c r="Z3437" s="204" t="s">
        <v>14583</v>
      </c>
      <c r="AA3437" s="205">
        <v>22946.21</v>
      </c>
      <c r="AF3437" s="237" t="s">
        <v>42290</v>
      </c>
      <c r="AG3437" s="238">
        <v>53825</v>
      </c>
      <c r="AI3437" s="214" t="s">
        <v>11695</v>
      </c>
      <c r="AJ3437" s="215">
        <v>36441.19</v>
      </c>
    </row>
    <row r="3438" spans="5:36" x14ac:dyDescent="0.3">
      <c r="E3438" s="231" t="s">
        <v>41748</v>
      </c>
      <c r="F3438" s="231"/>
      <c r="G3438" s="232">
        <v>118191</v>
      </c>
      <c r="I3438" s="208" t="s">
        <v>3647</v>
      </c>
      <c r="J3438" s="208"/>
      <c r="K3438" s="209">
        <v>7323</v>
      </c>
      <c r="Q3438" s="271" t="s">
        <v>63716</v>
      </c>
      <c r="R3438" s="272">
        <v>119.59</v>
      </c>
      <c r="T3438" s="233" t="s">
        <v>50491</v>
      </c>
      <c r="U3438" s="234">
        <v>93050</v>
      </c>
      <c r="W3438" s="212" t="s">
        <v>18034</v>
      </c>
      <c r="X3438" s="213">
        <v>2030.75</v>
      </c>
      <c r="Y3438" s="93"/>
      <c r="Z3438" s="204" t="s">
        <v>14584</v>
      </c>
      <c r="AA3438" s="205">
        <v>17535.47</v>
      </c>
      <c r="AF3438" s="237" t="s">
        <v>42291</v>
      </c>
      <c r="AG3438" s="238">
        <v>118191</v>
      </c>
      <c r="AI3438" s="214" t="s">
        <v>10016</v>
      </c>
      <c r="AJ3438" s="215">
        <v>731310.11</v>
      </c>
    </row>
    <row r="3439" spans="5:36" x14ac:dyDescent="0.3">
      <c r="E3439" s="231" t="s">
        <v>41749</v>
      </c>
      <c r="F3439" s="231"/>
      <c r="G3439" s="232">
        <v>45213</v>
      </c>
      <c r="I3439" s="208" t="s">
        <v>4867</v>
      </c>
      <c r="J3439" s="208"/>
      <c r="K3439" s="209">
        <v>2323</v>
      </c>
      <c r="Q3439" s="271" t="s">
        <v>63717</v>
      </c>
      <c r="R3439" s="272">
        <v>382.99</v>
      </c>
      <c r="T3439" s="233" t="s">
        <v>49474</v>
      </c>
      <c r="U3439" s="234">
        <v>60000</v>
      </c>
      <c r="W3439" s="212" t="s">
        <v>18035</v>
      </c>
      <c r="X3439" s="213">
        <v>2215.6799999999998</v>
      </c>
      <c r="Y3439" s="93"/>
      <c r="Z3439" s="204" t="s">
        <v>14585</v>
      </c>
      <c r="AA3439" s="205">
        <v>4677.66</v>
      </c>
      <c r="AF3439" s="237" t="s">
        <v>42292</v>
      </c>
      <c r="AG3439" s="238">
        <v>45213</v>
      </c>
      <c r="AI3439" s="214" t="s">
        <v>6837</v>
      </c>
      <c r="AJ3439" s="215">
        <v>16500</v>
      </c>
    </row>
    <row r="3440" spans="5:36" x14ac:dyDescent="0.3">
      <c r="E3440" s="231" t="s">
        <v>41750</v>
      </c>
      <c r="F3440" s="231"/>
      <c r="G3440" s="232">
        <v>16147.47</v>
      </c>
      <c r="I3440" s="208" t="s">
        <v>4773</v>
      </c>
      <c r="J3440" s="208"/>
      <c r="K3440" s="209">
        <v>391.27</v>
      </c>
      <c r="Q3440" s="271" t="s">
        <v>64244</v>
      </c>
      <c r="R3440" s="272">
        <v>10.7</v>
      </c>
      <c r="T3440" s="233" t="s">
        <v>53037</v>
      </c>
      <c r="U3440" s="234">
        <v>43.26</v>
      </c>
      <c r="W3440" s="212" t="s">
        <v>18036</v>
      </c>
      <c r="X3440" s="213">
        <v>716.8</v>
      </c>
      <c r="Y3440" s="93"/>
      <c r="Z3440" s="204" t="s">
        <v>14586</v>
      </c>
      <c r="AA3440" s="205">
        <v>5928.78</v>
      </c>
      <c r="AF3440" s="237" t="s">
        <v>42293</v>
      </c>
      <c r="AG3440" s="238">
        <v>16147.47</v>
      </c>
      <c r="AI3440" s="214" t="s">
        <v>7011</v>
      </c>
      <c r="AJ3440" s="215">
        <v>1140</v>
      </c>
    </row>
    <row r="3441" spans="5:36" x14ac:dyDescent="0.3">
      <c r="E3441" s="231" t="s">
        <v>41751</v>
      </c>
      <c r="F3441" s="231"/>
      <c r="G3441" s="232">
        <v>51520</v>
      </c>
      <c r="I3441" s="208" t="s">
        <v>3648</v>
      </c>
      <c r="J3441" s="208"/>
      <c r="K3441" s="209">
        <v>287878.74</v>
      </c>
      <c r="Q3441" s="271" t="s">
        <v>62302</v>
      </c>
      <c r="R3441" s="272">
        <v>29028.799999999999</v>
      </c>
      <c r="T3441" s="233" t="s">
        <v>48592</v>
      </c>
      <c r="U3441" s="234">
        <v>1521.22</v>
      </c>
      <c r="W3441" s="212" t="s">
        <v>18037</v>
      </c>
      <c r="X3441" s="213">
        <v>18000</v>
      </c>
      <c r="Y3441" s="93"/>
      <c r="Z3441" s="204" t="s">
        <v>14587</v>
      </c>
      <c r="AA3441" s="205">
        <v>8911.8799999999992</v>
      </c>
      <c r="AF3441" s="237" t="s">
        <v>42294</v>
      </c>
      <c r="AG3441" s="238">
        <v>51520</v>
      </c>
      <c r="AI3441" s="214" t="s">
        <v>7233</v>
      </c>
      <c r="AJ3441" s="215">
        <v>350</v>
      </c>
    </row>
    <row r="3442" spans="5:36" x14ac:dyDescent="0.3">
      <c r="E3442" s="231" t="s">
        <v>41752</v>
      </c>
      <c r="F3442" s="231"/>
      <c r="G3442" s="232">
        <v>96344</v>
      </c>
      <c r="I3442" s="208" t="s">
        <v>4870</v>
      </c>
      <c r="J3442" s="208"/>
      <c r="K3442" s="209">
        <v>3218.25</v>
      </c>
      <c r="Q3442" s="271" t="s">
        <v>64245</v>
      </c>
      <c r="R3442" s="272">
        <v>1273.53</v>
      </c>
      <c r="T3442" s="233" t="s">
        <v>45274</v>
      </c>
      <c r="U3442" s="234">
        <v>121000</v>
      </c>
      <c r="W3442" s="212" t="s">
        <v>18038</v>
      </c>
      <c r="X3442" s="213">
        <v>392052.68</v>
      </c>
      <c r="Y3442" s="93"/>
      <c r="Z3442" s="204" t="s">
        <v>14588</v>
      </c>
      <c r="AA3442" s="205">
        <v>14825.25</v>
      </c>
      <c r="AF3442" s="237" t="s">
        <v>42295</v>
      </c>
      <c r="AG3442" s="238">
        <v>96344</v>
      </c>
      <c r="AI3442" s="214" t="s">
        <v>7517</v>
      </c>
      <c r="AJ3442" s="215">
        <v>5224</v>
      </c>
    </row>
    <row r="3443" spans="5:36" x14ac:dyDescent="0.3">
      <c r="E3443" s="231" t="s">
        <v>41753</v>
      </c>
      <c r="F3443" s="231"/>
      <c r="G3443" s="232">
        <v>10500</v>
      </c>
      <c r="I3443" s="208" t="s">
        <v>4871</v>
      </c>
      <c r="J3443" s="208"/>
      <c r="K3443" s="209">
        <v>246.1</v>
      </c>
      <c r="Q3443" s="271" t="s">
        <v>62450</v>
      </c>
      <c r="R3443" s="272">
        <v>1900</v>
      </c>
      <c r="T3443" s="233" t="s">
        <v>45275</v>
      </c>
      <c r="U3443" s="234">
        <v>9256.4699999999993</v>
      </c>
      <c r="W3443" s="212" t="s">
        <v>18039</v>
      </c>
      <c r="X3443" s="213">
        <v>48000</v>
      </c>
      <c r="Y3443" s="93"/>
      <c r="Z3443" s="204" t="s">
        <v>14589</v>
      </c>
      <c r="AA3443" s="205">
        <v>7870.1</v>
      </c>
      <c r="AF3443" s="237" t="s">
        <v>42296</v>
      </c>
      <c r="AG3443" s="238">
        <v>10500</v>
      </c>
      <c r="AI3443" s="214" t="s">
        <v>7919</v>
      </c>
      <c r="AJ3443" s="215">
        <v>3787</v>
      </c>
    </row>
    <row r="3444" spans="5:36" x14ac:dyDescent="0.3">
      <c r="E3444" s="231" t="s">
        <v>41754</v>
      </c>
      <c r="F3444" s="231"/>
      <c r="G3444" s="232">
        <v>16155</v>
      </c>
      <c r="I3444" s="208" t="s">
        <v>4872</v>
      </c>
      <c r="J3444" s="208"/>
      <c r="K3444" s="209">
        <v>6000</v>
      </c>
      <c r="Q3444" s="271" t="s">
        <v>63013</v>
      </c>
      <c r="R3444" s="272">
        <v>78.91</v>
      </c>
      <c r="T3444" s="233" t="s">
        <v>45276</v>
      </c>
      <c r="U3444" s="234">
        <v>27750</v>
      </c>
      <c r="W3444" s="212" t="s">
        <v>18040</v>
      </c>
      <c r="X3444" s="213">
        <v>6000</v>
      </c>
      <c r="Y3444" s="93"/>
      <c r="Z3444" s="204" t="s">
        <v>14590</v>
      </c>
      <c r="AA3444" s="205">
        <v>137482.31</v>
      </c>
      <c r="AF3444" s="237" t="s">
        <v>42297</v>
      </c>
      <c r="AG3444" s="238">
        <v>16155</v>
      </c>
      <c r="AI3444" s="214" t="s">
        <v>8612</v>
      </c>
      <c r="AJ3444" s="215">
        <v>1080</v>
      </c>
    </row>
    <row r="3445" spans="5:36" x14ac:dyDescent="0.3">
      <c r="E3445" s="231" t="s">
        <v>41755</v>
      </c>
      <c r="F3445" s="231"/>
      <c r="G3445" s="232">
        <v>11847</v>
      </c>
      <c r="I3445" s="208" t="s">
        <v>4776</v>
      </c>
      <c r="J3445" s="208"/>
      <c r="K3445" s="209">
        <v>441.44</v>
      </c>
      <c r="Q3445" s="271" t="s">
        <v>63014</v>
      </c>
      <c r="R3445" s="272">
        <v>30000</v>
      </c>
      <c r="T3445" s="233" t="s">
        <v>45277</v>
      </c>
      <c r="U3445" s="234">
        <v>2122.89</v>
      </c>
      <c r="W3445" s="212" t="s">
        <v>18041</v>
      </c>
      <c r="X3445" s="213">
        <v>56902.5</v>
      </c>
      <c r="Y3445" s="93"/>
      <c r="Z3445" s="204" t="s">
        <v>33094</v>
      </c>
      <c r="AA3445" s="205">
        <v>49187.9</v>
      </c>
      <c r="AF3445" s="237" t="s">
        <v>42298</v>
      </c>
      <c r="AG3445" s="238">
        <v>11847</v>
      </c>
      <c r="AI3445" s="214" t="s">
        <v>8821</v>
      </c>
      <c r="AJ3445" s="215">
        <v>2000</v>
      </c>
    </row>
    <row r="3446" spans="5:36" x14ac:dyDescent="0.3">
      <c r="E3446" s="231" t="s">
        <v>41756</v>
      </c>
      <c r="F3446" s="231"/>
      <c r="G3446" s="232">
        <v>71789.14</v>
      </c>
      <c r="I3446" s="208" t="s">
        <v>3649</v>
      </c>
      <c r="J3446" s="208"/>
      <c r="K3446" s="209">
        <v>37726.93</v>
      </c>
      <c r="Q3446" s="271" t="s">
        <v>63015</v>
      </c>
      <c r="R3446" s="272">
        <v>2295</v>
      </c>
      <c r="T3446" s="233" t="s">
        <v>18107</v>
      </c>
      <c r="U3446" s="234">
        <v>25</v>
      </c>
      <c r="W3446" s="212" t="s">
        <v>18042</v>
      </c>
      <c r="X3446" s="213">
        <v>3000</v>
      </c>
      <c r="Y3446" s="93"/>
      <c r="Z3446" s="204" t="s">
        <v>33095</v>
      </c>
      <c r="AA3446" s="205">
        <v>483</v>
      </c>
      <c r="AF3446" s="237" t="s">
        <v>42299</v>
      </c>
      <c r="AG3446" s="238">
        <v>71789.14</v>
      </c>
      <c r="AI3446" s="214" t="s">
        <v>9109</v>
      </c>
      <c r="AJ3446" s="215">
        <v>2931.47</v>
      </c>
    </row>
    <row r="3447" spans="5:36" x14ac:dyDescent="0.3">
      <c r="E3447" s="231" t="s">
        <v>41757</v>
      </c>
      <c r="F3447" s="231"/>
      <c r="G3447" s="232">
        <v>5833</v>
      </c>
      <c r="I3447" s="208" t="s">
        <v>3650</v>
      </c>
      <c r="J3447" s="208"/>
      <c r="K3447" s="209">
        <v>53948.21</v>
      </c>
      <c r="Q3447" s="271" t="s">
        <v>63718</v>
      </c>
      <c r="R3447" s="272">
        <v>175</v>
      </c>
      <c r="T3447" s="233" t="s">
        <v>18108</v>
      </c>
      <c r="U3447" s="234">
        <v>4123.9799999999996</v>
      </c>
      <c r="W3447" s="212" t="s">
        <v>18043</v>
      </c>
      <c r="X3447" s="213">
        <v>17475</v>
      </c>
      <c r="Y3447" s="93"/>
      <c r="Z3447" s="204" t="s">
        <v>33096</v>
      </c>
      <c r="AA3447" s="205">
        <v>4921</v>
      </c>
      <c r="AF3447" s="237" t="s">
        <v>42300</v>
      </c>
      <c r="AG3447" s="238">
        <v>5833</v>
      </c>
      <c r="AI3447" s="214" t="s">
        <v>9420</v>
      </c>
      <c r="AJ3447" s="215">
        <v>19328</v>
      </c>
    </row>
    <row r="3448" spans="5:36" x14ac:dyDescent="0.3">
      <c r="E3448" s="231" t="s">
        <v>41758</v>
      </c>
      <c r="F3448" s="231"/>
      <c r="G3448" s="232">
        <v>47088</v>
      </c>
      <c r="I3448" s="208" t="s">
        <v>3651</v>
      </c>
      <c r="J3448" s="208"/>
      <c r="K3448" s="209">
        <v>10926.79</v>
      </c>
      <c r="Q3448" s="271" t="s">
        <v>64246</v>
      </c>
      <c r="R3448" s="272">
        <v>1348.48</v>
      </c>
      <c r="T3448" s="233" t="s">
        <v>18109</v>
      </c>
      <c r="U3448" s="234">
        <v>443.7</v>
      </c>
      <c r="W3448" s="212" t="s">
        <v>18044</v>
      </c>
      <c r="X3448" s="213">
        <v>4399.5</v>
      </c>
      <c r="Y3448" s="93"/>
      <c r="Z3448" s="204" t="s">
        <v>33097</v>
      </c>
      <c r="AA3448" s="205">
        <v>483</v>
      </c>
      <c r="AF3448" s="237" t="s">
        <v>42301</v>
      </c>
      <c r="AG3448" s="238">
        <v>47088</v>
      </c>
      <c r="AI3448" s="214" t="s">
        <v>11002</v>
      </c>
      <c r="AJ3448" s="215">
        <v>1177</v>
      </c>
    </row>
    <row r="3449" spans="5:36" x14ac:dyDescent="0.3">
      <c r="E3449" s="231" t="s">
        <v>41759</v>
      </c>
      <c r="F3449" s="231"/>
      <c r="G3449" s="232">
        <v>4304.33</v>
      </c>
      <c r="I3449" s="208" t="s">
        <v>3652</v>
      </c>
      <c r="J3449" s="208"/>
      <c r="K3449" s="209">
        <v>24301.55</v>
      </c>
      <c r="Q3449" s="271" t="s">
        <v>60488</v>
      </c>
      <c r="R3449" s="272">
        <v>3408</v>
      </c>
      <c r="T3449" s="233" t="s">
        <v>18110</v>
      </c>
      <c r="U3449" s="234">
        <v>2035.76</v>
      </c>
      <c r="W3449" s="212" t="s">
        <v>18045</v>
      </c>
      <c r="X3449" s="213">
        <v>8912.25</v>
      </c>
      <c r="Y3449" s="93"/>
      <c r="Z3449" s="204" t="s">
        <v>29809</v>
      </c>
      <c r="AA3449" s="205">
        <v>4921</v>
      </c>
      <c r="AF3449" s="237" t="s">
        <v>42302</v>
      </c>
      <c r="AG3449" s="238">
        <v>4304.33</v>
      </c>
      <c r="AI3449" s="214" t="s">
        <v>10017</v>
      </c>
      <c r="AJ3449" s="215">
        <v>53517.47</v>
      </c>
    </row>
    <row r="3450" spans="5:36" x14ac:dyDescent="0.3">
      <c r="E3450" s="231" t="s">
        <v>41760</v>
      </c>
      <c r="F3450" s="231"/>
      <c r="G3450" s="232">
        <v>133749.66</v>
      </c>
      <c r="I3450" s="208" t="s">
        <v>4779</v>
      </c>
      <c r="J3450" s="208"/>
      <c r="K3450" s="209">
        <v>10213.879999999999</v>
      </c>
      <c r="Q3450" s="271" t="s">
        <v>58399</v>
      </c>
      <c r="R3450" s="272">
        <v>1231764.19</v>
      </c>
      <c r="T3450" s="233" t="s">
        <v>18115</v>
      </c>
      <c r="U3450" s="234">
        <v>4716.96</v>
      </c>
      <c r="W3450" s="212" t="s">
        <v>18046</v>
      </c>
      <c r="X3450" s="213">
        <v>8000</v>
      </c>
      <c r="Y3450" s="93"/>
      <c r="Z3450" s="204" t="s">
        <v>33098</v>
      </c>
      <c r="AA3450" s="205">
        <v>7504</v>
      </c>
      <c r="AF3450" s="237" t="s">
        <v>42303</v>
      </c>
      <c r="AG3450" s="238">
        <v>133749.66</v>
      </c>
      <c r="AI3450" s="214" t="s">
        <v>6838</v>
      </c>
      <c r="AJ3450" s="215">
        <v>139824.28</v>
      </c>
    </row>
    <row r="3451" spans="5:36" x14ac:dyDescent="0.3">
      <c r="E3451" s="231" t="s">
        <v>41761</v>
      </c>
      <c r="F3451" s="231"/>
      <c r="G3451" s="232">
        <v>19314</v>
      </c>
      <c r="I3451" s="208" t="s">
        <v>3653</v>
      </c>
      <c r="J3451" s="208"/>
      <c r="K3451" s="209">
        <v>7670.36</v>
      </c>
      <c r="Q3451" s="271" t="s">
        <v>55994</v>
      </c>
      <c r="R3451" s="272">
        <v>-7577.05</v>
      </c>
      <c r="T3451" s="233" t="s">
        <v>18116</v>
      </c>
      <c r="U3451" s="234">
        <v>501.93</v>
      </c>
      <c r="W3451" s="212" t="s">
        <v>18047</v>
      </c>
      <c r="X3451" s="213">
        <v>43049.77</v>
      </c>
      <c r="Y3451" s="93"/>
      <c r="Z3451" s="204" t="s">
        <v>29824</v>
      </c>
      <c r="AA3451" s="205">
        <v>7504</v>
      </c>
      <c r="AF3451" s="237" t="s">
        <v>42304</v>
      </c>
      <c r="AG3451" s="238">
        <v>19314</v>
      </c>
      <c r="AI3451" s="214" t="s">
        <v>7012</v>
      </c>
      <c r="AJ3451" s="215">
        <v>21604</v>
      </c>
    </row>
    <row r="3452" spans="5:36" x14ac:dyDescent="0.3">
      <c r="E3452" s="231" t="s">
        <v>41762</v>
      </c>
      <c r="F3452" s="231"/>
      <c r="G3452" s="232">
        <v>5833</v>
      </c>
      <c r="I3452" s="208" t="s">
        <v>4782</v>
      </c>
      <c r="J3452" s="208"/>
      <c r="K3452" s="209">
        <v>758.31</v>
      </c>
      <c r="Q3452" s="271" t="s">
        <v>18363</v>
      </c>
      <c r="R3452" s="272">
        <v>-1231764.19</v>
      </c>
      <c r="T3452" s="233" t="s">
        <v>47493</v>
      </c>
      <c r="U3452" s="234">
        <v>9325.5</v>
      </c>
      <c r="W3452" s="212" t="s">
        <v>18048</v>
      </c>
      <c r="X3452" s="213">
        <v>13910.46</v>
      </c>
      <c r="Y3452" s="93"/>
      <c r="Z3452" s="204" t="s">
        <v>14591</v>
      </c>
      <c r="AA3452" s="205">
        <v>29373.439999999999</v>
      </c>
      <c r="AF3452" s="237" t="s">
        <v>42305</v>
      </c>
      <c r="AG3452" s="238">
        <v>5833</v>
      </c>
      <c r="AI3452" s="214" t="s">
        <v>7234</v>
      </c>
      <c r="AJ3452" s="215">
        <v>100</v>
      </c>
    </row>
    <row r="3453" spans="5:36" x14ac:dyDescent="0.3">
      <c r="E3453" s="231" t="s">
        <v>41763</v>
      </c>
      <c r="F3453" s="231"/>
      <c r="G3453" s="232">
        <v>56087</v>
      </c>
      <c r="I3453" s="208" t="s">
        <v>4783</v>
      </c>
      <c r="J3453" s="208"/>
      <c r="K3453" s="209">
        <v>31895.360000000001</v>
      </c>
      <c r="Q3453" s="271" t="s">
        <v>55995</v>
      </c>
      <c r="R3453" s="272">
        <v>-1776.99</v>
      </c>
      <c r="T3453" s="233" t="s">
        <v>49475</v>
      </c>
      <c r="U3453" s="234">
        <v>791.21</v>
      </c>
      <c r="W3453" s="212" t="s">
        <v>18049</v>
      </c>
      <c r="X3453" s="213">
        <v>12276.25</v>
      </c>
      <c r="Y3453" s="93"/>
      <c r="Z3453" s="204" t="s">
        <v>14592</v>
      </c>
      <c r="AA3453" s="205">
        <v>745.89</v>
      </c>
      <c r="AF3453" s="237" t="s">
        <v>42306</v>
      </c>
      <c r="AG3453" s="238">
        <v>56087</v>
      </c>
      <c r="AI3453" s="214" t="s">
        <v>7518</v>
      </c>
      <c r="AJ3453" s="215">
        <v>70306.899999999994</v>
      </c>
    </row>
    <row r="3454" spans="5:36" x14ac:dyDescent="0.3">
      <c r="E3454" s="231" t="s">
        <v>41764</v>
      </c>
      <c r="F3454" s="231"/>
      <c r="G3454" s="232">
        <v>54892</v>
      </c>
      <c r="I3454" s="208" t="s">
        <v>3654</v>
      </c>
      <c r="J3454" s="208"/>
      <c r="K3454" s="209">
        <v>1141</v>
      </c>
      <c r="Q3454" s="271" t="s">
        <v>36303</v>
      </c>
      <c r="R3454" s="272">
        <v>1026</v>
      </c>
      <c r="T3454" s="233" t="s">
        <v>53038</v>
      </c>
      <c r="U3454" s="234">
        <v>1194</v>
      </c>
      <c r="W3454" s="212" t="s">
        <v>18050</v>
      </c>
      <c r="X3454" s="213">
        <v>9750.9</v>
      </c>
      <c r="Y3454" s="93"/>
      <c r="Z3454" s="204" t="s">
        <v>14593</v>
      </c>
      <c r="AA3454" s="205">
        <v>788</v>
      </c>
      <c r="AF3454" s="237" t="s">
        <v>42307</v>
      </c>
      <c r="AG3454" s="238">
        <v>54892</v>
      </c>
      <c r="AI3454" s="214" t="s">
        <v>7920</v>
      </c>
      <c r="AJ3454" s="215">
        <v>50813.93</v>
      </c>
    </row>
    <row r="3455" spans="5:36" x14ac:dyDescent="0.3">
      <c r="E3455" s="231" t="s">
        <v>41765</v>
      </c>
      <c r="F3455" s="231"/>
      <c r="G3455" s="232">
        <v>12372</v>
      </c>
      <c r="I3455" s="208" t="s">
        <v>4784</v>
      </c>
      <c r="J3455" s="208"/>
      <c r="K3455" s="209">
        <v>96316.37</v>
      </c>
      <c r="Q3455" s="271" t="s">
        <v>55996</v>
      </c>
      <c r="R3455" s="272">
        <v>-0.26</v>
      </c>
      <c r="T3455" s="233" t="s">
        <v>53039</v>
      </c>
      <c r="U3455" s="234">
        <v>24071.54</v>
      </c>
      <c r="W3455" s="212" t="s">
        <v>18051</v>
      </c>
      <c r="X3455" s="213">
        <v>18000</v>
      </c>
      <c r="Y3455" s="93"/>
      <c r="Z3455" s="204" t="s">
        <v>33099</v>
      </c>
      <c r="AA3455" s="205">
        <v>13370.25</v>
      </c>
      <c r="AF3455" s="237" t="s">
        <v>42308</v>
      </c>
      <c r="AG3455" s="238">
        <v>12372</v>
      </c>
      <c r="AI3455" s="214" t="s">
        <v>8160</v>
      </c>
      <c r="AJ3455" s="215">
        <v>25392.39</v>
      </c>
    </row>
    <row r="3456" spans="5:36" x14ac:dyDescent="0.3">
      <c r="E3456" s="231" t="s">
        <v>41766</v>
      </c>
      <c r="F3456" s="231"/>
      <c r="G3456" s="232">
        <v>65849</v>
      </c>
      <c r="I3456" s="208" t="s">
        <v>4785</v>
      </c>
      <c r="J3456" s="208"/>
      <c r="K3456" s="209">
        <v>46425.36</v>
      </c>
      <c r="Q3456" s="271" t="s">
        <v>33457</v>
      </c>
      <c r="R3456" s="272">
        <v>-20157.16</v>
      </c>
      <c r="T3456" s="233" t="s">
        <v>53040</v>
      </c>
      <c r="U3456" s="234">
        <v>36500.04</v>
      </c>
      <c r="W3456" s="212" t="s">
        <v>18052</v>
      </c>
      <c r="X3456" s="213">
        <v>34778.42</v>
      </c>
      <c r="Y3456" s="93"/>
      <c r="Z3456" s="204" t="s">
        <v>33100</v>
      </c>
      <c r="AA3456" s="205">
        <v>2988.37</v>
      </c>
      <c r="AF3456" s="237" t="s">
        <v>42309</v>
      </c>
      <c r="AG3456" s="238">
        <v>65849</v>
      </c>
      <c r="AI3456" s="214" t="s">
        <v>8441</v>
      </c>
      <c r="AJ3456" s="215">
        <v>74652.509999999995</v>
      </c>
    </row>
    <row r="3457" spans="5:36" x14ac:dyDescent="0.3">
      <c r="E3457" s="231" t="s">
        <v>41767</v>
      </c>
      <c r="F3457" s="231"/>
      <c r="G3457" s="232">
        <v>21530</v>
      </c>
      <c r="I3457" s="208" t="s">
        <v>4877</v>
      </c>
      <c r="J3457" s="208"/>
      <c r="K3457" s="209">
        <v>7154</v>
      </c>
      <c r="Q3457" s="271" t="s">
        <v>53068</v>
      </c>
      <c r="R3457" s="272">
        <v>804</v>
      </c>
      <c r="T3457" s="233" t="s">
        <v>53041</v>
      </c>
      <c r="U3457" s="234">
        <v>24733.360000000001</v>
      </c>
      <c r="W3457" s="212" t="s">
        <v>18053</v>
      </c>
      <c r="X3457" s="213">
        <v>402552.68</v>
      </c>
      <c r="Y3457" s="93"/>
      <c r="Z3457" s="204" t="s">
        <v>33101</v>
      </c>
      <c r="AA3457" s="205">
        <v>804.9</v>
      </c>
      <c r="AF3457" s="237" t="s">
        <v>42310</v>
      </c>
      <c r="AG3457" s="238">
        <v>21530</v>
      </c>
      <c r="AI3457" s="214" t="s">
        <v>8822</v>
      </c>
      <c r="AJ3457" s="215">
        <v>7781</v>
      </c>
    </row>
    <row r="3458" spans="5:36" x14ac:dyDescent="0.3">
      <c r="E3458" s="231" t="s">
        <v>41768</v>
      </c>
      <c r="F3458" s="231"/>
      <c r="G3458" s="232">
        <v>16124.09</v>
      </c>
      <c r="I3458" s="208" t="s">
        <v>4787</v>
      </c>
      <c r="J3458" s="208"/>
      <c r="K3458" s="209">
        <v>54602</v>
      </c>
      <c r="Q3458" s="271" t="s">
        <v>53069</v>
      </c>
      <c r="R3458" s="272">
        <v>1891.5</v>
      </c>
      <c r="T3458" s="233" t="s">
        <v>53042</v>
      </c>
      <c r="U3458" s="234">
        <v>21810</v>
      </c>
      <c r="W3458" s="212" t="s">
        <v>18054</v>
      </c>
      <c r="X3458" s="213">
        <v>48000</v>
      </c>
      <c r="Y3458" s="93"/>
      <c r="Z3458" s="204" t="s">
        <v>33102</v>
      </c>
      <c r="AA3458" s="205">
        <v>116717.48</v>
      </c>
      <c r="AF3458" s="237" t="s">
        <v>42311</v>
      </c>
      <c r="AG3458" s="238">
        <v>16124.09</v>
      </c>
      <c r="AI3458" s="214" t="s">
        <v>9110</v>
      </c>
      <c r="AJ3458" s="215">
        <v>62260.15</v>
      </c>
    </row>
    <row r="3459" spans="5:36" x14ac:dyDescent="0.3">
      <c r="E3459" s="231" t="s">
        <v>41769</v>
      </c>
      <c r="F3459" s="231"/>
      <c r="G3459" s="232">
        <v>56705</v>
      </c>
      <c r="I3459" s="208" t="s">
        <v>3655</v>
      </c>
      <c r="J3459" s="208"/>
      <c r="K3459" s="209">
        <v>12581.37</v>
      </c>
      <c r="Q3459" s="271" t="s">
        <v>33458</v>
      </c>
      <c r="R3459" s="272">
        <v>-972.25</v>
      </c>
      <c r="T3459" s="233" t="s">
        <v>49476</v>
      </c>
      <c r="U3459" s="234">
        <v>6704.33</v>
      </c>
      <c r="W3459" s="212" t="s">
        <v>18055</v>
      </c>
      <c r="X3459" s="213">
        <v>6000</v>
      </c>
      <c r="Y3459" s="93"/>
      <c r="Z3459" s="204" t="s">
        <v>14594</v>
      </c>
      <c r="AA3459" s="205">
        <v>29373.439999999999</v>
      </c>
      <c r="AF3459" s="237" t="s">
        <v>42312</v>
      </c>
      <c r="AG3459" s="238">
        <v>56705</v>
      </c>
      <c r="AI3459" s="214" t="s">
        <v>9421</v>
      </c>
      <c r="AJ3459" s="215">
        <v>715328.9</v>
      </c>
    </row>
    <row r="3460" spans="5:36" x14ac:dyDescent="0.3">
      <c r="E3460" s="231" t="s">
        <v>41770</v>
      </c>
      <c r="F3460" s="231"/>
      <c r="G3460" s="232">
        <v>4306</v>
      </c>
      <c r="I3460" s="208" t="s">
        <v>4878</v>
      </c>
      <c r="J3460" s="208"/>
      <c r="K3460" s="209">
        <v>5689</v>
      </c>
      <c r="Q3460" s="271" t="s">
        <v>33459</v>
      </c>
      <c r="R3460" s="272">
        <v>-412.05</v>
      </c>
      <c r="T3460" s="233" t="s">
        <v>53043</v>
      </c>
      <c r="U3460" s="234">
        <v>21050.880000000001</v>
      </c>
      <c r="W3460" s="212" t="s">
        <v>18056</v>
      </c>
      <c r="X3460" s="213">
        <v>19616.310000000001</v>
      </c>
      <c r="Y3460" s="93"/>
      <c r="Z3460" s="204" t="s">
        <v>14595</v>
      </c>
      <c r="AA3460" s="205">
        <v>745.89</v>
      </c>
      <c r="AF3460" s="237" t="s">
        <v>42313</v>
      </c>
      <c r="AG3460" s="238">
        <v>4306</v>
      </c>
      <c r="AI3460" s="214" t="s">
        <v>11003</v>
      </c>
      <c r="AJ3460" s="215">
        <v>5137.84</v>
      </c>
    </row>
    <row r="3461" spans="5:36" x14ac:dyDescent="0.3">
      <c r="E3461" s="231" t="s">
        <v>41771</v>
      </c>
      <c r="F3461" s="231"/>
      <c r="G3461" s="232">
        <v>41066</v>
      </c>
      <c r="I3461" s="208" t="s">
        <v>4792</v>
      </c>
      <c r="J3461" s="208"/>
      <c r="K3461" s="209">
        <v>11064.9</v>
      </c>
      <c r="Q3461" s="271" t="s">
        <v>34957</v>
      </c>
      <c r="R3461" s="272">
        <v>18845.96</v>
      </c>
      <c r="T3461" s="233" t="s">
        <v>53044</v>
      </c>
      <c r="U3461" s="234">
        <v>2584.1999999999998</v>
      </c>
      <c r="W3461" s="212" t="s">
        <v>18057</v>
      </c>
      <c r="X3461" s="213">
        <v>108211.76</v>
      </c>
      <c r="Y3461" s="93"/>
      <c r="Z3461" s="204" t="s">
        <v>14596</v>
      </c>
      <c r="AA3461" s="205">
        <v>788</v>
      </c>
      <c r="AF3461" s="237" t="s">
        <v>42314</v>
      </c>
      <c r="AG3461" s="238">
        <v>41066</v>
      </c>
      <c r="AI3461" s="214" t="s">
        <v>9700</v>
      </c>
      <c r="AJ3461" s="215">
        <v>12371.45</v>
      </c>
    </row>
    <row r="3462" spans="5:36" x14ac:dyDescent="0.3">
      <c r="E3462" s="231" t="s">
        <v>41772</v>
      </c>
      <c r="F3462" s="231"/>
      <c r="G3462" s="232">
        <v>3229.5</v>
      </c>
      <c r="I3462" s="208" t="s">
        <v>4879</v>
      </c>
      <c r="J3462" s="208"/>
      <c r="K3462" s="209">
        <v>4365.46</v>
      </c>
      <c r="Q3462" s="271" t="s">
        <v>61391</v>
      </c>
      <c r="R3462" s="272">
        <v>168929.84</v>
      </c>
      <c r="T3462" s="233" t="s">
        <v>49477</v>
      </c>
      <c r="U3462" s="234">
        <v>9080.26</v>
      </c>
      <c r="W3462" s="212" t="s">
        <v>18058</v>
      </c>
      <c r="X3462" s="213">
        <v>2030.75</v>
      </c>
      <c r="Y3462" s="93"/>
      <c r="Z3462" s="204" t="s">
        <v>29910</v>
      </c>
      <c r="AA3462" s="205">
        <v>13370.25</v>
      </c>
      <c r="AF3462" s="237" t="s">
        <v>42315</v>
      </c>
      <c r="AG3462" s="238">
        <v>3229.5</v>
      </c>
      <c r="AI3462" s="214" t="s">
        <v>12325</v>
      </c>
      <c r="AJ3462" s="215">
        <v>10450</v>
      </c>
    </row>
    <row r="3463" spans="5:36" x14ac:dyDescent="0.3">
      <c r="E3463" s="231" t="s">
        <v>41773</v>
      </c>
      <c r="F3463" s="231"/>
      <c r="G3463" s="232">
        <v>46483</v>
      </c>
      <c r="I3463" s="208" t="s">
        <v>4883</v>
      </c>
      <c r="J3463" s="208"/>
      <c r="K3463" s="209">
        <v>591.26</v>
      </c>
      <c r="Q3463" s="271" t="s">
        <v>18371</v>
      </c>
      <c r="R3463" s="272">
        <v>-5898.62</v>
      </c>
      <c r="T3463" s="233" t="s">
        <v>48593</v>
      </c>
      <c r="U3463" s="234">
        <v>5500</v>
      </c>
      <c r="W3463" s="212" t="s">
        <v>18059</v>
      </c>
      <c r="X3463" s="213">
        <v>3000</v>
      </c>
      <c r="Y3463" s="93"/>
      <c r="Z3463" s="204" t="s">
        <v>29913</v>
      </c>
      <c r="AA3463" s="205">
        <v>2988.37</v>
      </c>
      <c r="AF3463" s="237" t="s">
        <v>42316</v>
      </c>
      <c r="AG3463" s="238">
        <v>46483</v>
      </c>
      <c r="AI3463" s="214" t="s">
        <v>12044</v>
      </c>
      <c r="AJ3463" s="215">
        <v>76424.38</v>
      </c>
    </row>
    <row r="3464" spans="5:36" x14ac:dyDescent="0.3">
      <c r="E3464" s="231" t="s">
        <v>41774</v>
      </c>
      <c r="F3464" s="231"/>
      <c r="G3464" s="232">
        <v>19600</v>
      </c>
      <c r="I3464" s="208" t="s">
        <v>4886</v>
      </c>
      <c r="J3464" s="208"/>
      <c r="K3464" s="209">
        <v>2708.36</v>
      </c>
      <c r="Q3464" s="271" t="s">
        <v>18372</v>
      </c>
      <c r="R3464" s="272">
        <v>-165909.46</v>
      </c>
      <c r="T3464" s="233" t="s">
        <v>36291</v>
      </c>
      <c r="U3464" s="234">
        <v>1200</v>
      </c>
      <c r="W3464" s="212" t="s">
        <v>18060</v>
      </c>
      <c r="X3464" s="213">
        <v>2000</v>
      </c>
      <c r="Y3464" s="93"/>
      <c r="Z3464" s="204" t="s">
        <v>29917</v>
      </c>
      <c r="AA3464" s="205">
        <v>804.9</v>
      </c>
      <c r="AF3464" s="237" t="s">
        <v>42317</v>
      </c>
      <c r="AG3464" s="238">
        <v>19600</v>
      </c>
      <c r="AI3464" s="214" t="s">
        <v>10018</v>
      </c>
      <c r="AJ3464" s="215">
        <v>1272447.73</v>
      </c>
    </row>
    <row r="3465" spans="5:36" x14ac:dyDescent="0.3">
      <c r="E3465" s="231" t="s">
        <v>41775</v>
      </c>
      <c r="F3465" s="231"/>
      <c r="G3465" s="232">
        <v>285137</v>
      </c>
      <c r="I3465" s="208" t="s">
        <v>4887</v>
      </c>
      <c r="J3465" s="208"/>
      <c r="K3465" s="209">
        <v>7263</v>
      </c>
      <c r="Q3465" s="271" t="s">
        <v>18373</v>
      </c>
      <c r="R3465" s="272">
        <v>-220.16</v>
      </c>
      <c r="T3465" s="233" t="s">
        <v>49478</v>
      </c>
      <c r="U3465" s="234">
        <v>394.01</v>
      </c>
      <c r="W3465" s="212" t="s">
        <v>18061</v>
      </c>
      <c r="X3465" s="213">
        <v>46232.959999999999</v>
      </c>
      <c r="Y3465" s="93"/>
      <c r="Z3465" s="204" t="s">
        <v>29920</v>
      </c>
      <c r="AA3465" s="205">
        <v>116717.48</v>
      </c>
      <c r="AF3465" s="237" t="s">
        <v>42318</v>
      </c>
      <c r="AG3465" s="238">
        <v>285137</v>
      </c>
      <c r="AI3465" s="214" t="s">
        <v>6839</v>
      </c>
      <c r="AJ3465" s="215">
        <v>22831</v>
      </c>
    </row>
    <row r="3466" spans="5:36" x14ac:dyDescent="0.3">
      <c r="E3466" s="231" t="s">
        <v>41776</v>
      </c>
      <c r="F3466" s="231"/>
      <c r="G3466" s="232">
        <v>7539</v>
      </c>
      <c r="I3466" s="208" t="s">
        <v>4890</v>
      </c>
      <c r="J3466" s="208"/>
      <c r="K3466" s="209">
        <v>1478</v>
      </c>
      <c r="Q3466" s="271" t="s">
        <v>18374</v>
      </c>
      <c r="R3466" s="272">
        <v>3098.04</v>
      </c>
      <c r="T3466" s="233" t="s">
        <v>49479</v>
      </c>
      <c r="U3466" s="234">
        <v>529.98</v>
      </c>
      <c r="W3466" s="212" t="s">
        <v>18062</v>
      </c>
      <c r="X3466" s="213">
        <v>350</v>
      </c>
      <c r="Y3466" s="93"/>
      <c r="Z3466" s="204" t="s">
        <v>33103</v>
      </c>
      <c r="AA3466" s="205">
        <v>21.6</v>
      </c>
      <c r="AF3466" s="237" t="s">
        <v>42319</v>
      </c>
      <c r="AG3466" s="238">
        <v>7539</v>
      </c>
      <c r="AI3466" s="214" t="s">
        <v>7013</v>
      </c>
      <c r="AJ3466" s="215">
        <v>460</v>
      </c>
    </row>
    <row r="3467" spans="5:36" x14ac:dyDescent="0.3">
      <c r="E3467" s="231" t="s">
        <v>41777</v>
      </c>
      <c r="F3467" s="231"/>
      <c r="G3467" s="232">
        <v>47211</v>
      </c>
      <c r="I3467" s="208" t="s">
        <v>3656</v>
      </c>
      <c r="J3467" s="208"/>
      <c r="K3467" s="209">
        <v>70880.62</v>
      </c>
      <c r="Q3467" s="271" t="s">
        <v>55997</v>
      </c>
      <c r="R3467" s="272">
        <v>-0.36</v>
      </c>
      <c r="T3467" s="233" t="s">
        <v>50492</v>
      </c>
      <c r="U3467" s="234">
        <v>4591.68</v>
      </c>
      <c r="W3467" s="212" t="s">
        <v>18063</v>
      </c>
      <c r="X3467" s="213">
        <v>162.80000000000001</v>
      </c>
      <c r="Y3467" s="93"/>
      <c r="Z3467" s="204" t="s">
        <v>33104</v>
      </c>
      <c r="AA3467" s="205">
        <v>566.5</v>
      </c>
      <c r="AF3467" s="237" t="s">
        <v>42320</v>
      </c>
      <c r="AG3467" s="238">
        <v>47211</v>
      </c>
      <c r="AI3467" s="214" t="s">
        <v>7235</v>
      </c>
      <c r="AJ3467" s="215">
        <v>821</v>
      </c>
    </row>
    <row r="3468" spans="5:36" x14ac:dyDescent="0.3">
      <c r="E3468" s="231" t="s">
        <v>41778</v>
      </c>
      <c r="F3468" s="231"/>
      <c r="G3468" s="232">
        <v>17232</v>
      </c>
      <c r="I3468" s="208" t="s">
        <v>4894</v>
      </c>
      <c r="J3468" s="208"/>
      <c r="K3468" s="209">
        <v>882.81</v>
      </c>
      <c r="Q3468" s="271" t="s">
        <v>40593</v>
      </c>
      <c r="R3468" s="272">
        <v>98315.38</v>
      </c>
      <c r="T3468" s="233" t="s">
        <v>50493</v>
      </c>
      <c r="U3468" s="234">
        <v>351.32</v>
      </c>
      <c r="W3468" s="212" t="s">
        <v>18064</v>
      </c>
      <c r="X3468" s="213">
        <v>25049.83</v>
      </c>
      <c r="Y3468" s="93"/>
      <c r="Z3468" s="204" t="s">
        <v>33105</v>
      </c>
      <c r="AA3468" s="205">
        <v>140.22</v>
      </c>
      <c r="AF3468" s="237" t="s">
        <v>42321</v>
      </c>
      <c r="AG3468" s="238">
        <v>17232</v>
      </c>
      <c r="AI3468" s="214" t="s">
        <v>7519</v>
      </c>
      <c r="AJ3468" s="215">
        <v>14462.51</v>
      </c>
    </row>
    <row r="3469" spans="5:36" x14ac:dyDescent="0.3">
      <c r="E3469" s="231" t="s">
        <v>41779</v>
      </c>
      <c r="F3469" s="231"/>
      <c r="G3469" s="232">
        <v>14001</v>
      </c>
      <c r="I3469" s="208" t="s">
        <v>4795</v>
      </c>
      <c r="J3469" s="208"/>
      <c r="K3469" s="209">
        <v>403205.99</v>
      </c>
      <c r="Q3469" s="271" t="s">
        <v>60086</v>
      </c>
      <c r="R3469" s="272">
        <v>972.45</v>
      </c>
      <c r="T3469" s="233" t="s">
        <v>45278</v>
      </c>
      <c r="U3469" s="234">
        <v>7000</v>
      </c>
      <c r="W3469" s="212" t="s">
        <v>18065</v>
      </c>
      <c r="X3469" s="213">
        <v>29464.47</v>
      </c>
      <c r="Y3469" s="93"/>
      <c r="Z3469" s="204" t="s">
        <v>33106</v>
      </c>
      <c r="AA3469" s="205">
        <v>3649.79</v>
      </c>
      <c r="AF3469" s="237" t="s">
        <v>42322</v>
      </c>
      <c r="AG3469" s="238">
        <v>14001</v>
      </c>
      <c r="AI3469" s="214" t="s">
        <v>7921</v>
      </c>
      <c r="AJ3469" s="215">
        <v>1368</v>
      </c>
    </row>
    <row r="3470" spans="5:36" x14ac:dyDescent="0.3">
      <c r="E3470" s="231" t="s">
        <v>41780</v>
      </c>
      <c r="F3470" s="231"/>
      <c r="G3470" s="232">
        <v>841064.94</v>
      </c>
      <c r="I3470" s="208" t="s">
        <v>4796</v>
      </c>
      <c r="J3470" s="208"/>
      <c r="K3470" s="209">
        <v>3077.46</v>
      </c>
      <c r="Q3470" s="271" t="s">
        <v>39345</v>
      </c>
      <c r="R3470" s="272">
        <v>30100</v>
      </c>
      <c r="T3470" s="233" t="s">
        <v>45279</v>
      </c>
      <c r="U3470" s="234">
        <v>535.5</v>
      </c>
      <c r="W3470" s="212" t="s">
        <v>18066</v>
      </c>
      <c r="X3470" s="213">
        <v>5451.38</v>
      </c>
      <c r="Y3470" s="93"/>
      <c r="Z3470" s="204" t="s">
        <v>33107</v>
      </c>
      <c r="AA3470" s="205">
        <v>21.6</v>
      </c>
      <c r="AF3470" s="237" t="s">
        <v>42323</v>
      </c>
      <c r="AG3470" s="238">
        <v>841064.94</v>
      </c>
      <c r="AI3470" s="214" t="s">
        <v>8161</v>
      </c>
      <c r="AJ3470" s="215">
        <v>1320</v>
      </c>
    </row>
    <row r="3471" spans="5:36" x14ac:dyDescent="0.3">
      <c r="E3471" s="231" t="s">
        <v>41781</v>
      </c>
      <c r="F3471" s="231"/>
      <c r="G3471" s="232">
        <v>26925</v>
      </c>
      <c r="I3471" s="208" t="s">
        <v>4798</v>
      </c>
      <c r="J3471" s="208"/>
      <c r="K3471" s="209">
        <v>8121.45</v>
      </c>
      <c r="Q3471" s="271" t="s">
        <v>40594</v>
      </c>
      <c r="R3471" s="272">
        <v>33910.769999999997</v>
      </c>
      <c r="T3471" s="233" t="s">
        <v>45280</v>
      </c>
      <c r="U3471" s="234">
        <v>127987.5</v>
      </c>
      <c r="W3471" s="212" t="s">
        <v>18067</v>
      </c>
      <c r="X3471" s="213">
        <v>9551.31</v>
      </c>
      <c r="Y3471" s="93"/>
      <c r="Z3471" s="204" t="s">
        <v>29955</v>
      </c>
      <c r="AA3471" s="205">
        <v>566.5</v>
      </c>
      <c r="AF3471" s="237" t="s">
        <v>42324</v>
      </c>
      <c r="AG3471" s="238">
        <v>26925</v>
      </c>
      <c r="AI3471" s="214" t="s">
        <v>8442</v>
      </c>
      <c r="AJ3471" s="215">
        <v>2283</v>
      </c>
    </row>
    <row r="3472" spans="5:36" x14ac:dyDescent="0.3">
      <c r="E3472" s="231" t="s">
        <v>41782</v>
      </c>
      <c r="F3472" s="231"/>
      <c r="G3472" s="232">
        <v>75402</v>
      </c>
      <c r="I3472" s="208" t="s">
        <v>4900</v>
      </c>
      <c r="J3472" s="208"/>
      <c r="K3472" s="209">
        <v>5038.0200000000004</v>
      </c>
      <c r="Q3472" s="271" t="s">
        <v>42697</v>
      </c>
      <c r="R3472" s="272">
        <v>3390</v>
      </c>
      <c r="T3472" s="233" t="s">
        <v>45281</v>
      </c>
      <c r="U3472" s="234">
        <v>9791.07</v>
      </c>
      <c r="W3472" s="212" t="s">
        <v>18068</v>
      </c>
      <c r="X3472" s="213">
        <v>8000</v>
      </c>
      <c r="Y3472" s="93"/>
      <c r="Z3472" s="204" t="s">
        <v>29956</v>
      </c>
      <c r="AA3472" s="205">
        <v>140.22</v>
      </c>
      <c r="AF3472" s="237" t="s">
        <v>42325</v>
      </c>
      <c r="AG3472" s="238">
        <v>75402</v>
      </c>
      <c r="AI3472" s="214" t="s">
        <v>8823</v>
      </c>
      <c r="AJ3472" s="215">
        <v>2000</v>
      </c>
    </row>
    <row r="3473" spans="5:36" x14ac:dyDescent="0.3">
      <c r="E3473" s="231" t="s">
        <v>41783</v>
      </c>
      <c r="F3473" s="231"/>
      <c r="G3473" s="232">
        <v>11841.5</v>
      </c>
      <c r="I3473" s="208" t="s">
        <v>4799</v>
      </c>
      <c r="J3473" s="208"/>
      <c r="K3473" s="209">
        <v>56757</v>
      </c>
      <c r="Q3473" s="271" t="s">
        <v>59568</v>
      </c>
      <c r="R3473" s="272">
        <v>508.5</v>
      </c>
      <c r="T3473" s="233" t="s">
        <v>18143</v>
      </c>
      <c r="U3473" s="234">
        <v>12993.14</v>
      </c>
      <c r="W3473" s="212" t="s">
        <v>18069</v>
      </c>
      <c r="X3473" s="213">
        <v>24400</v>
      </c>
      <c r="Y3473" s="93"/>
      <c r="Z3473" s="204" t="s">
        <v>29958</v>
      </c>
      <c r="AA3473" s="205">
        <v>3649.79</v>
      </c>
      <c r="AF3473" s="237" t="s">
        <v>42326</v>
      </c>
      <c r="AG3473" s="238">
        <v>11841.5</v>
      </c>
      <c r="AI3473" s="214" t="s">
        <v>9111</v>
      </c>
      <c r="AJ3473" s="215">
        <v>11715.06</v>
      </c>
    </row>
    <row r="3474" spans="5:36" x14ac:dyDescent="0.3">
      <c r="E3474" s="231" t="s">
        <v>41784</v>
      </c>
      <c r="F3474" s="231"/>
      <c r="G3474" s="232">
        <v>1041966</v>
      </c>
      <c r="I3474" s="208" t="s">
        <v>4800</v>
      </c>
      <c r="J3474" s="208"/>
      <c r="K3474" s="209">
        <v>14582.24</v>
      </c>
      <c r="Q3474" s="271" t="s">
        <v>40595</v>
      </c>
      <c r="R3474" s="272">
        <v>156843.76999999999</v>
      </c>
      <c r="T3474" s="233" t="s">
        <v>53045</v>
      </c>
      <c r="U3474" s="234">
        <v>546.69000000000005</v>
      </c>
      <c r="W3474" s="212" t="s">
        <v>18070</v>
      </c>
      <c r="X3474" s="213">
        <v>19900</v>
      </c>
      <c r="Y3474" s="93"/>
      <c r="Z3474" s="204" t="s">
        <v>14597</v>
      </c>
      <c r="AA3474" s="205">
        <v>12645</v>
      </c>
      <c r="AF3474" s="237" t="s">
        <v>42327</v>
      </c>
      <c r="AG3474" s="238">
        <v>1041966</v>
      </c>
      <c r="AI3474" s="214" t="s">
        <v>9422</v>
      </c>
      <c r="AJ3474" s="215">
        <v>41872</v>
      </c>
    </row>
    <row r="3475" spans="5:36" x14ac:dyDescent="0.3">
      <c r="E3475" s="231" t="s">
        <v>41785</v>
      </c>
      <c r="F3475" s="231"/>
      <c r="G3475" s="232">
        <v>50016</v>
      </c>
      <c r="I3475" s="208" t="s">
        <v>4901</v>
      </c>
      <c r="J3475" s="208"/>
      <c r="K3475" s="209">
        <v>824.26</v>
      </c>
      <c r="Q3475" s="271" t="s">
        <v>42698</v>
      </c>
      <c r="R3475" s="272">
        <v>121272</v>
      </c>
      <c r="T3475" s="233" t="s">
        <v>53046</v>
      </c>
      <c r="U3475" s="234">
        <v>227.6</v>
      </c>
      <c r="W3475" s="212" t="s">
        <v>18071</v>
      </c>
      <c r="X3475" s="213">
        <v>650</v>
      </c>
      <c r="Y3475" s="93"/>
      <c r="Z3475" s="204" t="s">
        <v>14598</v>
      </c>
      <c r="AA3475" s="205">
        <v>801851.99</v>
      </c>
      <c r="AF3475" s="237" t="s">
        <v>42328</v>
      </c>
      <c r="AG3475" s="238">
        <v>50016</v>
      </c>
      <c r="AI3475" s="214" t="s">
        <v>11004</v>
      </c>
      <c r="AJ3475" s="215">
        <v>2049</v>
      </c>
    </row>
    <row r="3476" spans="5:36" x14ac:dyDescent="0.3">
      <c r="E3476" s="231" t="s">
        <v>41786</v>
      </c>
      <c r="F3476" s="231"/>
      <c r="G3476" s="232">
        <v>2205837</v>
      </c>
      <c r="I3476" s="208" t="s">
        <v>4905</v>
      </c>
      <c r="J3476" s="208"/>
      <c r="K3476" s="209">
        <v>581.91</v>
      </c>
      <c r="Q3476" s="271" t="s">
        <v>64247</v>
      </c>
      <c r="R3476" s="272">
        <v>112961.03</v>
      </c>
      <c r="T3476" s="233" t="s">
        <v>53047</v>
      </c>
      <c r="U3476" s="234">
        <v>2164.02</v>
      </c>
      <c r="W3476" s="212" t="s">
        <v>18072</v>
      </c>
      <c r="X3476" s="213">
        <v>41514</v>
      </c>
      <c r="Y3476" s="93"/>
      <c r="Z3476" s="204" t="s">
        <v>14599</v>
      </c>
      <c r="AA3476" s="205">
        <v>12505.17</v>
      </c>
      <c r="AF3476" s="237" t="s">
        <v>42329</v>
      </c>
      <c r="AG3476" s="238">
        <v>2205837</v>
      </c>
      <c r="AI3476" s="214" t="s">
        <v>11194</v>
      </c>
      <c r="AJ3476" s="215">
        <v>10941</v>
      </c>
    </row>
    <row r="3477" spans="5:36" x14ac:dyDescent="0.3">
      <c r="E3477" s="231" t="s">
        <v>41787</v>
      </c>
      <c r="F3477" s="231"/>
      <c r="G3477" s="232">
        <v>29079</v>
      </c>
      <c r="I3477" s="208" t="s">
        <v>4907</v>
      </c>
      <c r="J3477" s="208"/>
      <c r="K3477" s="209">
        <v>293.57</v>
      </c>
      <c r="Q3477" s="271" t="s">
        <v>53070</v>
      </c>
      <c r="R3477" s="272">
        <v>17652.61</v>
      </c>
      <c r="T3477" s="233" t="s">
        <v>18146</v>
      </c>
      <c r="U3477" s="234">
        <v>2025.89</v>
      </c>
      <c r="W3477" s="212" t="s">
        <v>18073</v>
      </c>
      <c r="X3477" s="213">
        <v>62.08</v>
      </c>
      <c r="Y3477" s="93"/>
      <c r="Z3477" s="204" t="s">
        <v>14600</v>
      </c>
      <c r="AA3477" s="205">
        <v>62150.5</v>
      </c>
      <c r="AF3477" s="237" t="s">
        <v>42330</v>
      </c>
      <c r="AG3477" s="238">
        <v>29079</v>
      </c>
      <c r="AI3477" s="214" t="s">
        <v>9744</v>
      </c>
      <c r="AJ3477" s="215">
        <v>5155.91</v>
      </c>
    </row>
    <row r="3478" spans="5:36" x14ac:dyDescent="0.3">
      <c r="E3478" s="231" t="s">
        <v>41788</v>
      </c>
      <c r="F3478" s="231"/>
      <c r="G3478" s="232">
        <v>9428.7000000000007</v>
      </c>
      <c r="I3478" s="208" t="s">
        <v>4802</v>
      </c>
      <c r="J3478" s="208"/>
      <c r="K3478" s="209">
        <v>3923.44</v>
      </c>
      <c r="Q3478" s="271" t="s">
        <v>42699</v>
      </c>
      <c r="R3478" s="272">
        <v>148500</v>
      </c>
      <c r="T3478" s="233" t="s">
        <v>18147</v>
      </c>
      <c r="U3478" s="234">
        <v>1500</v>
      </c>
      <c r="W3478" s="212" t="s">
        <v>18074</v>
      </c>
      <c r="X3478" s="213">
        <v>66373.78</v>
      </c>
      <c r="Y3478" s="93"/>
      <c r="Z3478" s="204" t="s">
        <v>14601</v>
      </c>
      <c r="AA3478" s="205">
        <v>149893.72</v>
      </c>
      <c r="AF3478" s="237" t="s">
        <v>42331</v>
      </c>
      <c r="AG3478" s="238">
        <v>9428.7000000000007</v>
      </c>
      <c r="AI3478" s="214" t="s">
        <v>10019</v>
      </c>
      <c r="AJ3478" s="215">
        <v>117278.48</v>
      </c>
    </row>
    <row r="3479" spans="5:36" x14ac:dyDescent="0.3">
      <c r="E3479" s="231" t="s">
        <v>41789</v>
      </c>
      <c r="F3479" s="231"/>
      <c r="G3479" s="232">
        <v>3229.5</v>
      </c>
      <c r="I3479" s="208" t="s">
        <v>4803</v>
      </c>
      <c r="J3479" s="208"/>
      <c r="K3479" s="209">
        <v>4228.72</v>
      </c>
      <c r="Q3479" s="271" t="s">
        <v>63719</v>
      </c>
      <c r="R3479" s="272">
        <v>976.73</v>
      </c>
      <c r="T3479" s="233" t="s">
        <v>50494</v>
      </c>
      <c r="U3479" s="234">
        <v>7875</v>
      </c>
      <c r="W3479" s="212" t="s">
        <v>18075</v>
      </c>
      <c r="X3479" s="213">
        <v>30926.92</v>
      </c>
      <c r="Y3479" s="93"/>
      <c r="Z3479" s="204" t="s">
        <v>14602</v>
      </c>
      <c r="AA3479" s="205">
        <v>101148.4</v>
      </c>
      <c r="AF3479" s="237" t="s">
        <v>42332</v>
      </c>
      <c r="AG3479" s="238">
        <v>3229.5</v>
      </c>
      <c r="AI3479" s="214" t="s">
        <v>6840</v>
      </c>
      <c r="AJ3479" s="215">
        <v>30974</v>
      </c>
    </row>
    <row r="3480" spans="5:36" x14ac:dyDescent="0.3">
      <c r="E3480" s="231" t="s">
        <v>41790</v>
      </c>
      <c r="F3480" s="231"/>
      <c r="G3480" s="232">
        <v>12553</v>
      </c>
      <c r="I3480" s="208" t="s">
        <v>4910</v>
      </c>
      <c r="J3480" s="208"/>
      <c r="K3480" s="209">
        <v>2848</v>
      </c>
      <c r="Q3480" s="271" t="s">
        <v>42700</v>
      </c>
      <c r="R3480" s="272">
        <v>462.96</v>
      </c>
      <c r="T3480" s="233" t="s">
        <v>50495</v>
      </c>
      <c r="U3480" s="234">
        <v>584.03</v>
      </c>
      <c r="W3480" s="212" t="s">
        <v>18076</v>
      </c>
      <c r="X3480" s="213">
        <v>552.75</v>
      </c>
      <c r="Y3480" s="93"/>
      <c r="Z3480" s="204" t="s">
        <v>14603</v>
      </c>
      <c r="AA3480" s="205">
        <v>246.89</v>
      </c>
      <c r="AF3480" s="237" t="s">
        <v>42333</v>
      </c>
      <c r="AG3480" s="238">
        <v>12553</v>
      </c>
      <c r="AI3480" s="214" t="s">
        <v>7014</v>
      </c>
      <c r="AJ3480" s="215">
        <v>4051</v>
      </c>
    </row>
    <row r="3481" spans="5:36" x14ac:dyDescent="0.3">
      <c r="E3481" s="231" t="s">
        <v>41791</v>
      </c>
      <c r="F3481" s="231"/>
      <c r="G3481" s="232">
        <v>43644</v>
      </c>
      <c r="I3481" s="208" t="s">
        <v>4806</v>
      </c>
      <c r="J3481" s="208"/>
      <c r="K3481" s="209">
        <v>428.07</v>
      </c>
      <c r="Q3481" s="271" t="s">
        <v>36307</v>
      </c>
      <c r="R3481" s="272">
        <v>54163.99</v>
      </c>
      <c r="T3481" s="233" t="s">
        <v>53048</v>
      </c>
      <c r="U3481" s="234">
        <v>57.53</v>
      </c>
      <c r="W3481" s="212" t="s">
        <v>18077</v>
      </c>
      <c r="X3481" s="213">
        <v>87035.51</v>
      </c>
      <c r="Y3481" s="93"/>
      <c r="Z3481" s="204" t="s">
        <v>33108</v>
      </c>
      <c r="AA3481" s="205">
        <v>521982.71999999997</v>
      </c>
      <c r="AF3481" s="237" t="s">
        <v>42334</v>
      </c>
      <c r="AG3481" s="238">
        <v>43644</v>
      </c>
      <c r="AI3481" s="214" t="s">
        <v>7236</v>
      </c>
      <c r="AJ3481" s="215">
        <v>1294</v>
      </c>
    </row>
    <row r="3482" spans="5:36" x14ac:dyDescent="0.3">
      <c r="E3482" s="231" t="s">
        <v>41792</v>
      </c>
      <c r="F3482" s="231"/>
      <c r="G3482" s="232">
        <v>40135</v>
      </c>
      <c r="I3482" s="208" t="s">
        <v>4808</v>
      </c>
      <c r="J3482" s="208"/>
      <c r="K3482" s="209">
        <v>12768.09</v>
      </c>
      <c r="Q3482" s="271" t="s">
        <v>39346</v>
      </c>
      <c r="R3482" s="272">
        <v>122839.69</v>
      </c>
      <c r="T3482" s="233" t="s">
        <v>47494</v>
      </c>
      <c r="U3482" s="234">
        <v>24586.28</v>
      </c>
      <c r="W3482" s="212" t="s">
        <v>18078</v>
      </c>
      <c r="X3482" s="213">
        <v>3000</v>
      </c>
      <c r="Y3482" s="93"/>
      <c r="Z3482" s="204" t="s">
        <v>33109</v>
      </c>
      <c r="AA3482" s="205">
        <v>39931.699999999997</v>
      </c>
      <c r="AF3482" s="237" t="s">
        <v>42335</v>
      </c>
      <c r="AG3482" s="238">
        <v>40135</v>
      </c>
      <c r="AI3482" s="214" t="s">
        <v>7520</v>
      </c>
      <c r="AJ3482" s="215">
        <v>14693</v>
      </c>
    </row>
    <row r="3483" spans="5:36" x14ac:dyDescent="0.3">
      <c r="E3483" s="231" t="s">
        <v>41793</v>
      </c>
      <c r="F3483" s="231"/>
      <c r="G3483" s="232">
        <v>14001</v>
      </c>
      <c r="I3483" s="208" t="s">
        <v>4811</v>
      </c>
      <c r="J3483" s="208"/>
      <c r="K3483" s="209">
        <v>528.12</v>
      </c>
      <c r="Q3483" s="271" t="s">
        <v>39347</v>
      </c>
      <c r="R3483" s="272">
        <v>43148.7</v>
      </c>
      <c r="T3483" s="233" t="s">
        <v>47495</v>
      </c>
      <c r="U3483" s="234">
        <v>379270.74</v>
      </c>
      <c r="W3483" s="212" t="s">
        <v>18079</v>
      </c>
      <c r="X3483" s="213">
        <v>5585</v>
      </c>
      <c r="Y3483" s="93"/>
      <c r="Z3483" s="204" t="s">
        <v>33110</v>
      </c>
      <c r="AA3483" s="205">
        <v>102830.58</v>
      </c>
      <c r="AF3483" s="237" t="s">
        <v>42336</v>
      </c>
      <c r="AG3483" s="238">
        <v>14001</v>
      </c>
      <c r="AI3483" s="214" t="s">
        <v>7674</v>
      </c>
      <c r="AJ3483" s="215">
        <v>1312</v>
      </c>
    </row>
    <row r="3484" spans="5:36" x14ac:dyDescent="0.3">
      <c r="E3484" s="231" t="s">
        <v>41794</v>
      </c>
      <c r="F3484" s="231"/>
      <c r="G3484" s="232">
        <v>10734.36</v>
      </c>
      <c r="I3484" s="208" t="s">
        <v>4917</v>
      </c>
      <c r="J3484" s="208"/>
      <c r="K3484" s="209">
        <v>12061.5</v>
      </c>
      <c r="Q3484" s="271" t="s">
        <v>33460</v>
      </c>
      <c r="R3484" s="272">
        <v>201860.62</v>
      </c>
      <c r="T3484" s="233" t="s">
        <v>45282</v>
      </c>
      <c r="U3484" s="234">
        <v>24067.74</v>
      </c>
      <c r="W3484" s="212" t="s">
        <v>18080</v>
      </c>
      <c r="X3484" s="213">
        <v>3028.52</v>
      </c>
      <c r="Y3484" s="93"/>
      <c r="Z3484" s="204" t="s">
        <v>33111</v>
      </c>
      <c r="AA3484" s="205">
        <v>49509.48</v>
      </c>
      <c r="AF3484" s="237" t="s">
        <v>42337</v>
      </c>
      <c r="AG3484" s="238">
        <v>10734.36</v>
      </c>
      <c r="AI3484" s="214" t="s">
        <v>7922</v>
      </c>
      <c r="AJ3484" s="215">
        <v>2157</v>
      </c>
    </row>
    <row r="3485" spans="5:36" x14ac:dyDescent="0.3">
      <c r="E3485" s="231" t="s">
        <v>41795</v>
      </c>
      <c r="F3485" s="231"/>
      <c r="G3485" s="232">
        <v>78049</v>
      </c>
      <c r="I3485" s="208" t="s">
        <v>4918</v>
      </c>
      <c r="J3485" s="208"/>
      <c r="K3485" s="209">
        <v>2098.5</v>
      </c>
      <c r="Q3485" s="271" t="s">
        <v>58400</v>
      </c>
      <c r="R3485" s="272">
        <v>4049.65</v>
      </c>
      <c r="T3485" s="233" t="s">
        <v>39325</v>
      </c>
      <c r="U3485" s="234">
        <v>86301.62</v>
      </c>
      <c r="W3485" s="212" t="s">
        <v>18081</v>
      </c>
      <c r="X3485" s="213">
        <v>294.39999999999998</v>
      </c>
      <c r="Y3485" s="93"/>
      <c r="Z3485" s="204" t="s">
        <v>33112</v>
      </c>
      <c r="AA3485" s="205">
        <v>18114.37</v>
      </c>
      <c r="AF3485" s="237" t="s">
        <v>42338</v>
      </c>
      <c r="AG3485" s="238">
        <v>78049</v>
      </c>
      <c r="AI3485" s="214" t="s">
        <v>8162</v>
      </c>
      <c r="AJ3485" s="215">
        <v>9311</v>
      </c>
    </row>
    <row r="3486" spans="5:36" x14ac:dyDescent="0.3">
      <c r="E3486" s="231" t="s">
        <v>41796</v>
      </c>
      <c r="F3486" s="231"/>
      <c r="G3486" s="232">
        <v>70005</v>
      </c>
      <c r="I3486" s="208" t="s">
        <v>4919</v>
      </c>
      <c r="J3486" s="208"/>
      <c r="K3486" s="209">
        <v>6646.25</v>
      </c>
      <c r="Q3486" s="271" t="s">
        <v>62303</v>
      </c>
      <c r="R3486" s="272">
        <v>16591.84</v>
      </c>
      <c r="T3486" s="233" t="s">
        <v>36292</v>
      </c>
      <c r="U3486" s="234">
        <v>3029.94</v>
      </c>
      <c r="W3486" s="212" t="s">
        <v>18082</v>
      </c>
      <c r="X3486" s="213">
        <v>173038.69</v>
      </c>
      <c r="Y3486" s="93"/>
      <c r="Z3486" s="204" t="s">
        <v>33113</v>
      </c>
      <c r="AA3486" s="205">
        <v>5414.15</v>
      </c>
      <c r="AF3486" s="237" t="s">
        <v>42339</v>
      </c>
      <c r="AG3486" s="238">
        <v>70005</v>
      </c>
      <c r="AI3486" s="214" t="s">
        <v>8443</v>
      </c>
      <c r="AJ3486" s="215">
        <v>17583</v>
      </c>
    </row>
    <row r="3487" spans="5:36" x14ac:dyDescent="0.3">
      <c r="E3487" s="231" t="s">
        <v>41797</v>
      </c>
      <c r="F3487" s="231"/>
      <c r="G3487" s="232">
        <v>1941835</v>
      </c>
      <c r="I3487" s="208" t="s">
        <v>4812</v>
      </c>
      <c r="J3487" s="208"/>
      <c r="K3487" s="209">
        <v>20265.27</v>
      </c>
      <c r="Q3487" s="271" t="s">
        <v>62178</v>
      </c>
      <c r="R3487" s="272">
        <v>11653.66</v>
      </c>
      <c r="T3487" s="233" t="s">
        <v>50496</v>
      </c>
      <c r="U3487" s="234">
        <v>21691</v>
      </c>
      <c r="W3487" s="212" t="s">
        <v>18083</v>
      </c>
      <c r="X3487" s="213">
        <v>97.55</v>
      </c>
      <c r="Y3487" s="93"/>
      <c r="Z3487" s="204" t="s">
        <v>14604</v>
      </c>
      <c r="AA3487" s="205">
        <v>50718.09</v>
      </c>
      <c r="AF3487" s="237" t="s">
        <v>42340</v>
      </c>
      <c r="AG3487" s="238">
        <v>1941835</v>
      </c>
      <c r="AI3487" s="214" t="s">
        <v>8613</v>
      </c>
      <c r="AJ3487" s="215">
        <v>30898.31</v>
      </c>
    </row>
    <row r="3488" spans="5:36" x14ac:dyDescent="0.3">
      <c r="E3488" s="231" t="s">
        <v>41798</v>
      </c>
      <c r="F3488" s="231"/>
      <c r="G3488" s="232">
        <v>4308</v>
      </c>
      <c r="I3488" s="208" t="s">
        <v>4921</v>
      </c>
      <c r="J3488" s="208"/>
      <c r="K3488" s="209">
        <v>983.28</v>
      </c>
      <c r="Q3488" s="271" t="s">
        <v>34958</v>
      </c>
      <c r="R3488" s="272">
        <v>695.5</v>
      </c>
      <c r="T3488" s="233" t="s">
        <v>53049</v>
      </c>
      <c r="U3488" s="234">
        <v>2415.54</v>
      </c>
      <c r="W3488" s="212" t="s">
        <v>18084</v>
      </c>
      <c r="X3488" s="213">
        <v>6751.94</v>
      </c>
      <c r="Y3488" s="93"/>
      <c r="Z3488" s="204" t="s">
        <v>14605</v>
      </c>
      <c r="AA3488" s="205">
        <v>181506.37</v>
      </c>
      <c r="AF3488" s="237" t="s">
        <v>42341</v>
      </c>
      <c r="AG3488" s="238">
        <v>4308</v>
      </c>
      <c r="AI3488" s="214" t="s">
        <v>8824</v>
      </c>
      <c r="AJ3488" s="215">
        <v>2000</v>
      </c>
    </row>
    <row r="3489" spans="5:36" x14ac:dyDescent="0.3">
      <c r="E3489" s="231" t="s">
        <v>41799</v>
      </c>
      <c r="F3489" s="231"/>
      <c r="G3489" s="232">
        <v>529667.5</v>
      </c>
      <c r="I3489" s="208" t="s">
        <v>4922</v>
      </c>
      <c r="J3489" s="208"/>
      <c r="K3489" s="209">
        <v>587.14</v>
      </c>
      <c r="Q3489" s="271" t="s">
        <v>34959</v>
      </c>
      <c r="R3489" s="272">
        <v>391730.89</v>
      </c>
      <c r="T3489" s="233" t="s">
        <v>34937</v>
      </c>
      <c r="U3489" s="234">
        <v>240425.51</v>
      </c>
      <c r="W3489" s="212" t="s">
        <v>18085</v>
      </c>
      <c r="X3489" s="213">
        <v>30428.959999999999</v>
      </c>
      <c r="Y3489" s="93"/>
      <c r="Z3489" s="204" t="s">
        <v>14606</v>
      </c>
      <c r="AA3489" s="205">
        <v>12645</v>
      </c>
      <c r="AF3489" s="237" t="s">
        <v>42342</v>
      </c>
      <c r="AG3489" s="238">
        <v>529667.5</v>
      </c>
      <c r="AI3489" s="214" t="s">
        <v>8862</v>
      </c>
      <c r="AJ3489" s="215">
        <v>34028</v>
      </c>
    </row>
    <row r="3490" spans="5:36" x14ac:dyDescent="0.3">
      <c r="E3490" s="231" t="s">
        <v>41800</v>
      </c>
      <c r="F3490" s="231"/>
      <c r="G3490" s="232">
        <v>803738</v>
      </c>
      <c r="I3490" s="208" t="s">
        <v>4814</v>
      </c>
      <c r="J3490" s="208"/>
      <c r="K3490" s="209">
        <v>1516</v>
      </c>
      <c r="Q3490" s="271" t="s">
        <v>64088</v>
      </c>
      <c r="R3490" s="272">
        <v>1738.75</v>
      </c>
      <c r="T3490" s="233" t="s">
        <v>53050</v>
      </c>
      <c r="U3490" s="234">
        <v>86467.5</v>
      </c>
      <c r="W3490" s="212" t="s">
        <v>18086</v>
      </c>
      <c r="X3490" s="213">
        <v>197052.48</v>
      </c>
      <c r="Y3490" s="93"/>
      <c r="Z3490" s="204" t="s">
        <v>30029</v>
      </c>
      <c r="AA3490" s="205">
        <v>521982.71999999997</v>
      </c>
      <c r="AF3490" s="237" t="s">
        <v>42343</v>
      </c>
      <c r="AG3490" s="238">
        <v>803738</v>
      </c>
      <c r="AI3490" s="214" t="s">
        <v>9112</v>
      </c>
      <c r="AJ3490" s="215">
        <v>12214</v>
      </c>
    </row>
    <row r="3491" spans="5:36" x14ac:dyDescent="0.3">
      <c r="E3491" s="231" t="s">
        <v>41801</v>
      </c>
      <c r="F3491" s="231"/>
      <c r="G3491" s="232">
        <v>67420</v>
      </c>
      <c r="I3491" s="208" t="s">
        <v>4923</v>
      </c>
      <c r="J3491" s="208"/>
      <c r="K3491" s="209">
        <v>4132</v>
      </c>
      <c r="Q3491" s="271" t="s">
        <v>50500</v>
      </c>
      <c r="R3491" s="272">
        <v>6200</v>
      </c>
      <c r="T3491" s="233" t="s">
        <v>53051</v>
      </c>
      <c r="U3491" s="234">
        <v>944.1</v>
      </c>
      <c r="W3491" s="212" t="s">
        <v>18087</v>
      </c>
      <c r="X3491" s="213">
        <v>45967.87</v>
      </c>
      <c r="Y3491" s="93"/>
      <c r="Z3491" s="204" t="s">
        <v>14607</v>
      </c>
      <c r="AA3491" s="205">
        <v>801851.99</v>
      </c>
      <c r="AF3491" s="237" t="s">
        <v>42344</v>
      </c>
      <c r="AG3491" s="238">
        <v>67420</v>
      </c>
      <c r="AI3491" s="214" t="s">
        <v>9423</v>
      </c>
      <c r="AJ3491" s="215">
        <v>185677.76</v>
      </c>
    </row>
    <row r="3492" spans="5:36" x14ac:dyDescent="0.3">
      <c r="E3492" s="231" t="s">
        <v>41802</v>
      </c>
      <c r="F3492" s="231"/>
      <c r="G3492" s="232">
        <v>25848</v>
      </c>
      <c r="I3492" s="208" t="s">
        <v>4925</v>
      </c>
      <c r="J3492" s="208"/>
      <c r="K3492" s="209">
        <v>1051.76</v>
      </c>
      <c r="Q3492" s="271" t="s">
        <v>34960</v>
      </c>
      <c r="R3492" s="272">
        <v>343342.79</v>
      </c>
      <c r="T3492" s="233" t="s">
        <v>45283</v>
      </c>
      <c r="U3492" s="234">
        <v>17300</v>
      </c>
      <c r="W3492" s="212" t="s">
        <v>18088</v>
      </c>
      <c r="X3492" s="213">
        <v>99.01</v>
      </c>
      <c r="Y3492" s="93"/>
      <c r="Z3492" s="204" t="s">
        <v>14608</v>
      </c>
      <c r="AA3492" s="205">
        <v>12505.17</v>
      </c>
      <c r="AF3492" s="237" t="s">
        <v>42345</v>
      </c>
      <c r="AG3492" s="238">
        <v>25848</v>
      </c>
      <c r="AI3492" s="214" t="s">
        <v>9576</v>
      </c>
      <c r="AJ3492" s="215">
        <v>4500</v>
      </c>
    </row>
    <row r="3493" spans="5:36" x14ac:dyDescent="0.3">
      <c r="E3493" s="231" t="s">
        <v>41803</v>
      </c>
      <c r="F3493" s="231"/>
      <c r="G3493" s="232">
        <v>118445</v>
      </c>
      <c r="I3493" s="208" t="s">
        <v>3657</v>
      </c>
      <c r="J3493" s="208"/>
      <c r="K3493" s="209">
        <v>127422.27</v>
      </c>
      <c r="Q3493" s="271" t="s">
        <v>65107</v>
      </c>
      <c r="R3493" s="272">
        <v>2955047.51</v>
      </c>
      <c r="T3493" s="233" t="s">
        <v>45284</v>
      </c>
      <c r="U3493" s="234">
        <v>1009</v>
      </c>
      <c r="W3493" s="212" t="s">
        <v>18089</v>
      </c>
      <c r="X3493" s="213">
        <v>156.02000000000001</v>
      </c>
      <c r="Y3493" s="93"/>
      <c r="Z3493" s="204" t="s">
        <v>14609</v>
      </c>
      <c r="AA3493" s="205">
        <v>102082.2</v>
      </c>
      <c r="AF3493" s="237" t="s">
        <v>42346</v>
      </c>
      <c r="AG3493" s="238">
        <v>118445</v>
      </c>
      <c r="AI3493" s="214" t="s">
        <v>9614</v>
      </c>
      <c r="AJ3493" s="215">
        <v>1785</v>
      </c>
    </row>
    <row r="3494" spans="5:36" x14ac:dyDescent="0.3">
      <c r="E3494" s="231" t="s">
        <v>41804</v>
      </c>
      <c r="F3494" s="231"/>
      <c r="G3494" s="232">
        <v>49043</v>
      </c>
      <c r="I3494" s="208" t="s">
        <v>4926</v>
      </c>
      <c r="J3494" s="208"/>
      <c r="K3494" s="209">
        <v>5600.66</v>
      </c>
      <c r="Q3494" s="271" t="s">
        <v>34961</v>
      </c>
      <c r="R3494" s="272">
        <v>792925.58</v>
      </c>
      <c r="T3494" s="233" t="s">
        <v>18187</v>
      </c>
      <c r="U3494" s="234">
        <v>9025</v>
      </c>
      <c r="W3494" s="212" t="s">
        <v>18090</v>
      </c>
      <c r="X3494" s="213">
        <v>856.97</v>
      </c>
      <c r="Y3494" s="93"/>
      <c r="Z3494" s="204" t="s">
        <v>14610</v>
      </c>
      <c r="AA3494" s="205">
        <v>252724.3</v>
      </c>
      <c r="AF3494" s="237" t="s">
        <v>42347</v>
      </c>
      <c r="AG3494" s="238">
        <v>49043</v>
      </c>
      <c r="AI3494" s="214" t="s">
        <v>9701</v>
      </c>
      <c r="AJ3494" s="215">
        <v>10032.780000000001</v>
      </c>
    </row>
    <row r="3495" spans="5:36" x14ac:dyDescent="0.3">
      <c r="E3495" s="231" t="s">
        <v>41805</v>
      </c>
      <c r="F3495" s="231"/>
      <c r="G3495" s="232">
        <v>348247</v>
      </c>
      <c r="I3495" s="208" t="s">
        <v>4927</v>
      </c>
      <c r="J3495" s="208"/>
      <c r="K3495" s="209">
        <v>1485</v>
      </c>
      <c r="Q3495" s="271" t="s">
        <v>45300</v>
      </c>
      <c r="R3495" s="272">
        <v>725041.76</v>
      </c>
      <c r="T3495" s="233" t="s">
        <v>45285</v>
      </c>
      <c r="U3495" s="234">
        <v>2279175</v>
      </c>
      <c r="W3495" s="212" t="s">
        <v>18091</v>
      </c>
      <c r="X3495" s="213">
        <v>73018.16</v>
      </c>
      <c r="Y3495" s="93"/>
      <c r="Z3495" s="204" t="s">
        <v>14611</v>
      </c>
      <c r="AA3495" s="205">
        <v>150657.88</v>
      </c>
      <c r="AF3495" s="237" t="s">
        <v>42348</v>
      </c>
      <c r="AG3495" s="238">
        <v>348247</v>
      </c>
      <c r="AI3495" s="214" t="s">
        <v>11699</v>
      </c>
      <c r="AJ3495" s="215">
        <v>104803.42</v>
      </c>
    </row>
    <row r="3496" spans="5:36" x14ac:dyDescent="0.3">
      <c r="E3496" s="231" t="s">
        <v>41806</v>
      </c>
      <c r="F3496" s="231"/>
      <c r="G3496" s="232">
        <v>35258</v>
      </c>
      <c r="I3496" s="208" t="s">
        <v>4817</v>
      </c>
      <c r="J3496" s="208"/>
      <c r="K3496" s="209">
        <v>24425.63</v>
      </c>
      <c r="Q3496" s="271" t="s">
        <v>34962</v>
      </c>
      <c r="R3496" s="272">
        <v>117575.88</v>
      </c>
      <c r="T3496" s="233" t="s">
        <v>45286</v>
      </c>
      <c r="U3496" s="234">
        <v>174287.76</v>
      </c>
      <c r="W3496" s="212" t="s">
        <v>18092</v>
      </c>
      <c r="X3496" s="213">
        <v>8621.7000000000007</v>
      </c>
      <c r="Y3496" s="93"/>
      <c r="Z3496" s="204" t="s">
        <v>30035</v>
      </c>
      <c r="AA3496" s="205">
        <v>18114.37</v>
      </c>
      <c r="AF3496" s="237" t="s">
        <v>42349</v>
      </c>
      <c r="AG3496" s="238">
        <v>35258</v>
      </c>
      <c r="AI3496" s="214" t="s">
        <v>12326</v>
      </c>
      <c r="AJ3496" s="215">
        <v>1143.8699999999999</v>
      </c>
    </row>
    <row r="3497" spans="5:36" x14ac:dyDescent="0.3">
      <c r="E3497" s="231" t="s">
        <v>41807</v>
      </c>
      <c r="F3497" s="231"/>
      <c r="G3497" s="232">
        <v>656674.24</v>
      </c>
      <c r="I3497" s="208" t="s">
        <v>4818</v>
      </c>
      <c r="J3497" s="208"/>
      <c r="K3497" s="209">
        <v>32663.62</v>
      </c>
      <c r="Q3497" s="271" t="s">
        <v>60087</v>
      </c>
      <c r="R3497" s="272">
        <v>15410.29</v>
      </c>
      <c r="T3497" s="233" t="s">
        <v>18200</v>
      </c>
      <c r="U3497" s="234">
        <v>34062.5</v>
      </c>
      <c r="W3497" s="212" t="s">
        <v>18093</v>
      </c>
      <c r="X3497" s="213">
        <v>49287.17</v>
      </c>
      <c r="Y3497" s="93"/>
      <c r="Z3497" s="204" t="s">
        <v>14612</v>
      </c>
      <c r="AA3497" s="205">
        <v>56379.13</v>
      </c>
      <c r="AF3497" s="237" t="s">
        <v>42350</v>
      </c>
      <c r="AG3497" s="238">
        <v>656674.24</v>
      </c>
      <c r="AI3497" s="214" t="s">
        <v>10020</v>
      </c>
      <c r="AJ3497" s="215">
        <v>468458.14</v>
      </c>
    </row>
    <row r="3498" spans="5:36" x14ac:dyDescent="0.3">
      <c r="E3498" s="231" t="s">
        <v>41808</v>
      </c>
      <c r="F3498" s="231"/>
      <c r="G3498" s="232">
        <v>130869</v>
      </c>
      <c r="I3498" s="208" t="s">
        <v>4928</v>
      </c>
      <c r="J3498" s="208"/>
      <c r="K3498" s="209">
        <v>5102.6400000000003</v>
      </c>
      <c r="Q3498" s="271" t="s">
        <v>45301</v>
      </c>
      <c r="R3498" s="272">
        <v>1231764.19</v>
      </c>
      <c r="T3498" s="233" t="s">
        <v>18201</v>
      </c>
      <c r="U3498" s="234">
        <v>546625</v>
      </c>
      <c r="W3498" s="212" t="s">
        <v>18094</v>
      </c>
      <c r="X3498" s="213">
        <v>407840.55</v>
      </c>
      <c r="Y3498" s="93"/>
      <c r="Z3498" s="204" t="s">
        <v>14613</v>
      </c>
      <c r="AA3498" s="205">
        <v>181506.37</v>
      </c>
      <c r="AF3498" s="237" t="s">
        <v>42351</v>
      </c>
      <c r="AG3498" s="238">
        <v>130869</v>
      </c>
      <c r="AI3498" s="214" t="s">
        <v>6841</v>
      </c>
      <c r="AJ3498" s="215">
        <v>759172</v>
      </c>
    </row>
    <row r="3499" spans="5:36" x14ac:dyDescent="0.3">
      <c r="E3499" s="231" t="s">
        <v>41809</v>
      </c>
      <c r="F3499" s="231"/>
      <c r="G3499" s="232">
        <v>316322</v>
      </c>
      <c r="I3499" s="208" t="s">
        <v>3658</v>
      </c>
      <c r="J3499" s="208"/>
      <c r="K3499" s="209">
        <v>8351.39</v>
      </c>
      <c r="Q3499" s="271" t="s">
        <v>47511</v>
      </c>
      <c r="R3499" s="272">
        <v>894590.86</v>
      </c>
      <c r="T3499" s="233" t="s">
        <v>18202</v>
      </c>
      <c r="U3499" s="234">
        <v>34154.58</v>
      </c>
      <c r="W3499" s="212" t="s">
        <v>18095</v>
      </c>
      <c r="X3499" s="213">
        <v>27880.83</v>
      </c>
      <c r="Y3499" s="93"/>
      <c r="Z3499" s="204" t="s">
        <v>33114</v>
      </c>
      <c r="AA3499" s="205">
        <v>5520</v>
      </c>
      <c r="AF3499" s="237" t="s">
        <v>42352</v>
      </c>
      <c r="AG3499" s="238">
        <v>316322</v>
      </c>
      <c r="AI3499" s="214" t="s">
        <v>7015</v>
      </c>
      <c r="AJ3499" s="215">
        <v>224650</v>
      </c>
    </row>
    <row r="3500" spans="5:36" x14ac:dyDescent="0.3">
      <c r="E3500" s="231" t="s">
        <v>41810</v>
      </c>
      <c r="F3500" s="231"/>
      <c r="G3500" s="232">
        <v>23694</v>
      </c>
      <c r="I3500" s="208" t="s">
        <v>4820</v>
      </c>
      <c r="J3500" s="208"/>
      <c r="K3500" s="209">
        <v>174307.55</v>
      </c>
      <c r="Q3500" s="271" t="s">
        <v>64248</v>
      </c>
      <c r="R3500" s="272">
        <v>10571746.15</v>
      </c>
      <c r="T3500" s="233" t="s">
        <v>18205</v>
      </c>
      <c r="U3500" s="234">
        <v>3072.88</v>
      </c>
      <c r="W3500" s="212" t="s">
        <v>18096</v>
      </c>
      <c r="X3500" s="213">
        <v>172</v>
      </c>
      <c r="Y3500" s="93"/>
      <c r="Z3500" s="204" t="s">
        <v>33115</v>
      </c>
      <c r="AA3500" s="205">
        <v>821.27</v>
      </c>
      <c r="AF3500" s="237" t="s">
        <v>42353</v>
      </c>
      <c r="AG3500" s="238">
        <v>23694</v>
      </c>
      <c r="AI3500" s="214" t="s">
        <v>7237</v>
      </c>
      <c r="AJ3500" s="215">
        <v>79831</v>
      </c>
    </row>
    <row r="3501" spans="5:36" x14ac:dyDescent="0.3">
      <c r="E3501" s="231" t="s">
        <v>41811</v>
      </c>
      <c r="F3501" s="231"/>
      <c r="G3501" s="232">
        <v>51201</v>
      </c>
      <c r="I3501" s="208" t="s">
        <v>4930</v>
      </c>
      <c r="J3501" s="208"/>
      <c r="K3501" s="209">
        <v>19244.3</v>
      </c>
      <c r="Q3501" s="271" t="s">
        <v>64249</v>
      </c>
      <c r="R3501" s="272">
        <v>146178</v>
      </c>
      <c r="T3501" s="233" t="s">
        <v>34939</v>
      </c>
      <c r="U3501" s="234">
        <v>599241.76</v>
      </c>
      <c r="W3501" s="212" t="s">
        <v>18097</v>
      </c>
      <c r="X3501" s="213">
        <v>1712</v>
      </c>
      <c r="Y3501" s="93"/>
      <c r="Z3501" s="204" t="s">
        <v>33116</v>
      </c>
      <c r="AA3501" s="205">
        <v>5423.73</v>
      </c>
      <c r="AF3501" s="237" t="s">
        <v>42354</v>
      </c>
      <c r="AG3501" s="238">
        <v>51201</v>
      </c>
      <c r="AI3501" s="214" t="s">
        <v>7521</v>
      </c>
      <c r="AJ3501" s="215">
        <v>1111295</v>
      </c>
    </row>
    <row r="3502" spans="5:36" x14ac:dyDescent="0.3">
      <c r="E3502" s="231" t="s">
        <v>41812</v>
      </c>
      <c r="F3502" s="231"/>
      <c r="G3502" s="232">
        <v>1861212</v>
      </c>
      <c r="I3502" s="208" t="s">
        <v>4932</v>
      </c>
      <c r="J3502" s="208"/>
      <c r="K3502" s="209">
        <v>2266.56</v>
      </c>
      <c r="Q3502" s="271" t="s">
        <v>39348</v>
      </c>
      <c r="R3502" s="272">
        <v>1680249.43</v>
      </c>
      <c r="T3502" s="233" t="s">
        <v>18212</v>
      </c>
      <c r="U3502" s="234">
        <v>93099.3</v>
      </c>
      <c r="W3502" s="212" t="s">
        <v>18098</v>
      </c>
      <c r="X3502" s="213">
        <v>287</v>
      </c>
      <c r="Y3502" s="93"/>
      <c r="Z3502" s="204" t="s">
        <v>33117</v>
      </c>
      <c r="AA3502" s="205">
        <v>5520</v>
      </c>
      <c r="AF3502" s="237" t="s">
        <v>42355</v>
      </c>
      <c r="AG3502" s="238">
        <v>1861212</v>
      </c>
      <c r="AI3502" s="214" t="s">
        <v>7675</v>
      </c>
      <c r="AJ3502" s="215">
        <v>670211</v>
      </c>
    </row>
    <row r="3503" spans="5:36" x14ac:dyDescent="0.3">
      <c r="E3503" s="231" t="s">
        <v>41813</v>
      </c>
      <c r="F3503" s="231"/>
      <c r="G3503" s="232">
        <v>18300.5</v>
      </c>
      <c r="I3503" s="208" t="s">
        <v>3659</v>
      </c>
      <c r="J3503" s="208"/>
      <c r="K3503" s="209">
        <v>17987.990000000002</v>
      </c>
      <c r="Q3503" s="271" t="s">
        <v>39349</v>
      </c>
      <c r="R3503" s="272">
        <v>9646885.8000000007</v>
      </c>
      <c r="T3503" s="233" t="s">
        <v>18215</v>
      </c>
      <c r="U3503" s="234">
        <v>10339.75</v>
      </c>
      <c r="W3503" s="212" t="s">
        <v>18099</v>
      </c>
      <c r="X3503" s="213">
        <v>700</v>
      </c>
      <c r="Y3503" s="93"/>
      <c r="Z3503" s="204" t="s">
        <v>33118</v>
      </c>
      <c r="AA3503" s="205">
        <v>821.27</v>
      </c>
      <c r="AF3503" s="237" t="s">
        <v>42356</v>
      </c>
      <c r="AG3503" s="238">
        <v>18300.5</v>
      </c>
      <c r="AI3503" s="214" t="s">
        <v>7923</v>
      </c>
      <c r="AJ3503" s="215">
        <v>370040</v>
      </c>
    </row>
    <row r="3504" spans="5:36" x14ac:dyDescent="0.3">
      <c r="E3504" s="231" t="s">
        <v>41815</v>
      </c>
      <c r="F3504" s="231"/>
      <c r="G3504" s="232">
        <v>182952</v>
      </c>
      <c r="I3504" s="208" t="s">
        <v>4934</v>
      </c>
      <c r="J3504" s="208"/>
      <c r="K3504" s="209">
        <v>3523</v>
      </c>
      <c r="Q3504" s="271" t="s">
        <v>63569</v>
      </c>
      <c r="R3504" s="272">
        <v>156427</v>
      </c>
      <c r="T3504" s="233" t="s">
        <v>18217</v>
      </c>
      <c r="U3504" s="234">
        <v>51558.19</v>
      </c>
      <c r="W3504" s="212" t="s">
        <v>18100</v>
      </c>
      <c r="X3504" s="213">
        <v>523</v>
      </c>
      <c r="Y3504" s="93"/>
      <c r="Z3504" s="204" t="s">
        <v>30077</v>
      </c>
      <c r="AA3504" s="205">
        <v>5423.73</v>
      </c>
      <c r="AF3504" s="237" t="s">
        <v>42358</v>
      </c>
      <c r="AG3504" s="238">
        <v>182952</v>
      </c>
      <c r="AI3504" s="214" t="s">
        <v>7994</v>
      </c>
      <c r="AJ3504" s="215">
        <v>9513</v>
      </c>
    </row>
    <row r="3505" spans="5:36" x14ac:dyDescent="0.3">
      <c r="E3505" s="231" t="s">
        <v>41816</v>
      </c>
      <c r="F3505" s="231"/>
      <c r="G3505" s="232">
        <v>1084897.8</v>
      </c>
      <c r="I3505" s="208" t="s">
        <v>4936</v>
      </c>
      <c r="J3505" s="208"/>
      <c r="K3505" s="209">
        <v>968.55</v>
      </c>
      <c r="Q3505" s="271" t="s">
        <v>62304</v>
      </c>
      <c r="R3505" s="272">
        <v>321237</v>
      </c>
      <c r="T3505" s="233" t="s">
        <v>18218</v>
      </c>
      <c r="U3505" s="234">
        <v>362088.02</v>
      </c>
      <c r="W3505" s="212" t="s">
        <v>18101</v>
      </c>
      <c r="X3505" s="213">
        <v>156</v>
      </c>
      <c r="Y3505" s="93"/>
      <c r="Z3505" s="204" t="s">
        <v>33119</v>
      </c>
      <c r="AA3505" s="205">
        <v>13365</v>
      </c>
      <c r="AF3505" s="237" t="s">
        <v>42359</v>
      </c>
      <c r="AG3505" s="238">
        <v>1084897.8</v>
      </c>
      <c r="AI3505" s="214" t="s">
        <v>8163</v>
      </c>
      <c r="AJ3505" s="215">
        <v>210188</v>
      </c>
    </row>
    <row r="3506" spans="5:36" x14ac:dyDescent="0.3">
      <c r="E3506" s="231" t="s">
        <v>41817</v>
      </c>
      <c r="F3506" s="231"/>
      <c r="G3506" s="232">
        <v>373814.63</v>
      </c>
      <c r="I3506" s="208" t="s">
        <v>4937</v>
      </c>
      <c r="J3506" s="208"/>
      <c r="K3506" s="209">
        <v>1211.0899999999999</v>
      </c>
      <c r="Q3506" s="271" t="s">
        <v>42701</v>
      </c>
      <c r="R3506" s="272">
        <v>36628.22</v>
      </c>
      <c r="T3506" s="233" t="s">
        <v>18223</v>
      </c>
      <c r="U3506" s="234">
        <v>116655.52</v>
      </c>
      <c r="W3506" s="212" t="s">
        <v>18102</v>
      </c>
      <c r="X3506" s="213">
        <v>1870.76</v>
      </c>
      <c r="Y3506" s="93"/>
      <c r="Z3506" s="204" t="s">
        <v>33120</v>
      </c>
      <c r="AA3506" s="205">
        <v>20858</v>
      </c>
      <c r="AF3506" s="237" t="s">
        <v>42360</v>
      </c>
      <c r="AG3506" s="238">
        <v>373814.63</v>
      </c>
      <c r="AI3506" s="214" t="s">
        <v>8246</v>
      </c>
      <c r="AJ3506" s="215">
        <v>30664</v>
      </c>
    </row>
    <row r="3507" spans="5:36" x14ac:dyDescent="0.3">
      <c r="E3507" s="231" t="s">
        <v>41818</v>
      </c>
      <c r="F3507" s="231"/>
      <c r="G3507" s="232">
        <v>98303</v>
      </c>
      <c r="I3507" s="208" t="s">
        <v>4938</v>
      </c>
      <c r="J3507" s="208"/>
      <c r="K3507" s="209">
        <v>1647.03</v>
      </c>
      <c r="Q3507" s="271" t="s">
        <v>42702</v>
      </c>
      <c r="R3507" s="272">
        <v>3595.5</v>
      </c>
      <c r="T3507" s="233" t="s">
        <v>42680</v>
      </c>
      <c r="U3507" s="234">
        <v>-14066.59</v>
      </c>
      <c r="W3507" s="212" t="s">
        <v>18103</v>
      </c>
      <c r="X3507" s="213">
        <v>1531.96</v>
      </c>
      <c r="Y3507" s="93"/>
      <c r="Z3507" s="204" t="s">
        <v>33121</v>
      </c>
      <c r="AA3507" s="205">
        <v>192</v>
      </c>
      <c r="AF3507" s="237" t="s">
        <v>42361</v>
      </c>
      <c r="AG3507" s="238">
        <v>98303</v>
      </c>
      <c r="AI3507" s="214" t="s">
        <v>8444</v>
      </c>
      <c r="AJ3507" s="215">
        <v>783240</v>
      </c>
    </row>
    <row r="3508" spans="5:36" x14ac:dyDescent="0.3">
      <c r="E3508" s="231" t="s">
        <v>41819</v>
      </c>
      <c r="F3508" s="231"/>
      <c r="G3508" s="232">
        <v>465420</v>
      </c>
      <c r="I3508" s="208" t="s">
        <v>4939</v>
      </c>
      <c r="J3508" s="208"/>
      <c r="K3508" s="209">
        <v>18616</v>
      </c>
      <c r="Q3508" s="271" t="s">
        <v>42703</v>
      </c>
      <c r="R3508" s="272">
        <v>4410</v>
      </c>
      <c r="T3508" s="233" t="s">
        <v>18225</v>
      </c>
      <c r="U3508" s="234">
        <v>44508.88</v>
      </c>
      <c r="W3508" s="212" t="s">
        <v>18104</v>
      </c>
      <c r="X3508" s="213">
        <v>4958.28</v>
      </c>
      <c r="Y3508" s="93"/>
      <c r="Z3508" s="204" t="s">
        <v>30108</v>
      </c>
      <c r="AA3508" s="205">
        <v>13365</v>
      </c>
      <c r="AF3508" s="237" t="s">
        <v>42362</v>
      </c>
      <c r="AG3508" s="238">
        <v>465420</v>
      </c>
      <c r="AI3508" s="214" t="s">
        <v>8825</v>
      </c>
      <c r="AJ3508" s="215">
        <v>68757.679999999993</v>
      </c>
    </row>
    <row r="3509" spans="5:36" x14ac:dyDescent="0.3">
      <c r="E3509" s="231" t="s">
        <v>41820</v>
      </c>
      <c r="F3509" s="231"/>
      <c r="G3509" s="232">
        <v>1488046.62</v>
      </c>
      <c r="I3509" s="208" t="s">
        <v>4941</v>
      </c>
      <c r="J3509" s="208"/>
      <c r="K3509" s="209">
        <v>4724</v>
      </c>
      <c r="Q3509" s="271" t="s">
        <v>65108</v>
      </c>
      <c r="R3509" s="272">
        <v>4730.28</v>
      </c>
      <c r="T3509" s="233" t="s">
        <v>18226</v>
      </c>
      <c r="U3509" s="234">
        <v>427.9</v>
      </c>
      <c r="W3509" s="212" t="s">
        <v>18105</v>
      </c>
      <c r="X3509" s="213">
        <v>2000</v>
      </c>
      <c r="Y3509" s="93"/>
      <c r="Z3509" s="204" t="s">
        <v>30109</v>
      </c>
      <c r="AA3509" s="205">
        <v>20858</v>
      </c>
      <c r="AF3509" s="237" t="s">
        <v>42363</v>
      </c>
      <c r="AG3509" s="238">
        <v>1488046.62</v>
      </c>
      <c r="AI3509" s="214" t="s">
        <v>9113</v>
      </c>
      <c r="AJ3509" s="215">
        <v>403274</v>
      </c>
    </row>
    <row r="3510" spans="5:36" x14ac:dyDescent="0.3">
      <c r="E3510" s="231" t="s">
        <v>41821</v>
      </c>
      <c r="F3510" s="231"/>
      <c r="G3510" s="232">
        <v>8934.82</v>
      </c>
      <c r="I3510" s="208" t="s">
        <v>4943</v>
      </c>
      <c r="J3510" s="208"/>
      <c r="K3510" s="209">
        <v>3125</v>
      </c>
      <c r="Q3510" s="271" t="s">
        <v>53071</v>
      </c>
      <c r="R3510" s="272">
        <v>30797.48</v>
      </c>
      <c r="T3510" s="233" t="s">
        <v>18227</v>
      </c>
      <c r="U3510" s="234">
        <v>16048.99</v>
      </c>
      <c r="W3510" s="212" t="s">
        <v>18106</v>
      </c>
      <c r="X3510" s="213">
        <v>2434</v>
      </c>
      <c r="Y3510" s="93"/>
      <c r="Z3510" s="204" t="s">
        <v>30111</v>
      </c>
      <c r="AA3510" s="205">
        <v>192</v>
      </c>
      <c r="AF3510" s="237" t="s">
        <v>42364</v>
      </c>
      <c r="AG3510" s="238">
        <v>8934.82</v>
      </c>
      <c r="AI3510" s="214" t="s">
        <v>9424</v>
      </c>
      <c r="AJ3510" s="215">
        <v>1188645.42</v>
      </c>
    </row>
    <row r="3511" spans="5:36" x14ac:dyDescent="0.3">
      <c r="E3511" s="231" t="s">
        <v>41822</v>
      </c>
      <c r="F3511" s="231"/>
      <c r="G3511" s="232">
        <v>19377</v>
      </c>
      <c r="I3511" s="208" t="s">
        <v>4945</v>
      </c>
      <c r="J3511" s="208"/>
      <c r="K3511" s="209">
        <v>8409</v>
      </c>
      <c r="Q3511" s="271" t="s">
        <v>55998</v>
      </c>
      <c r="R3511" s="272">
        <v>57971.6</v>
      </c>
      <c r="T3511" s="233" t="s">
        <v>42681</v>
      </c>
      <c r="U3511" s="234">
        <v>-1440.02</v>
      </c>
      <c r="W3511" s="212" t="s">
        <v>18107</v>
      </c>
      <c r="X3511" s="213">
        <v>2294.2600000000002</v>
      </c>
      <c r="Y3511" s="93"/>
      <c r="Z3511" s="204" t="s">
        <v>14614</v>
      </c>
      <c r="AA3511" s="205">
        <v>34699.050000000003</v>
      </c>
      <c r="AF3511" s="237" t="s">
        <v>42365</v>
      </c>
      <c r="AG3511" s="238">
        <v>19377</v>
      </c>
      <c r="AI3511" s="214" t="s">
        <v>9577</v>
      </c>
      <c r="AJ3511" s="215">
        <v>13829.05</v>
      </c>
    </row>
    <row r="3512" spans="5:36" x14ac:dyDescent="0.3">
      <c r="E3512" s="231" t="s">
        <v>41823</v>
      </c>
      <c r="F3512" s="231"/>
      <c r="G3512" s="232">
        <v>890616</v>
      </c>
      <c r="I3512" s="208" t="s">
        <v>4948</v>
      </c>
      <c r="J3512" s="208"/>
      <c r="K3512" s="209">
        <v>294.94</v>
      </c>
      <c r="Q3512" s="271" t="s">
        <v>55999</v>
      </c>
      <c r="R3512" s="272">
        <v>11942.38</v>
      </c>
      <c r="T3512" s="233" t="s">
        <v>36294</v>
      </c>
      <c r="U3512" s="234">
        <v>742.27</v>
      </c>
      <c r="W3512" s="212" t="s">
        <v>18108</v>
      </c>
      <c r="X3512" s="213">
        <v>2355.5100000000002</v>
      </c>
      <c r="Y3512" s="93"/>
      <c r="Z3512" s="204" t="s">
        <v>14615</v>
      </c>
      <c r="AA3512" s="205">
        <v>2654.39</v>
      </c>
      <c r="AF3512" s="237" t="s">
        <v>42366</v>
      </c>
      <c r="AG3512" s="238">
        <v>890616</v>
      </c>
      <c r="AI3512" s="214" t="s">
        <v>11006</v>
      </c>
      <c r="AJ3512" s="215">
        <v>33378.550000000003</v>
      </c>
    </row>
    <row r="3513" spans="5:36" x14ac:dyDescent="0.3">
      <c r="E3513" s="231" t="s">
        <v>41824</v>
      </c>
      <c r="F3513" s="231"/>
      <c r="G3513" s="232">
        <v>29065.5</v>
      </c>
      <c r="I3513" s="208" t="s">
        <v>4949</v>
      </c>
      <c r="J3513" s="208"/>
      <c r="K3513" s="209">
        <v>2564</v>
      </c>
      <c r="Q3513" s="271" t="s">
        <v>56000</v>
      </c>
      <c r="R3513" s="272">
        <v>33802.800000000003</v>
      </c>
      <c r="T3513" s="233" t="s">
        <v>33450</v>
      </c>
      <c r="U3513" s="234">
        <v>25341.94</v>
      </c>
      <c r="W3513" s="212" t="s">
        <v>18109</v>
      </c>
      <c r="X3513" s="213">
        <v>3305.03</v>
      </c>
      <c r="Y3513" s="93"/>
      <c r="Z3513" s="204" t="s">
        <v>14616</v>
      </c>
      <c r="AA3513" s="205">
        <v>3250.33</v>
      </c>
      <c r="AF3513" s="237" t="s">
        <v>42367</v>
      </c>
      <c r="AG3513" s="238">
        <v>29065.5</v>
      </c>
      <c r="AI3513" s="214" t="s">
        <v>9745</v>
      </c>
      <c r="AJ3513" s="215">
        <v>268856.49</v>
      </c>
    </row>
    <row r="3514" spans="5:36" x14ac:dyDescent="0.3">
      <c r="E3514" s="231" t="s">
        <v>41825</v>
      </c>
      <c r="F3514" s="231"/>
      <c r="G3514" s="232">
        <v>32205.65</v>
      </c>
      <c r="I3514" s="208" t="s">
        <v>4953</v>
      </c>
      <c r="J3514" s="208"/>
      <c r="K3514" s="209">
        <v>4445</v>
      </c>
      <c r="Q3514" s="271" t="s">
        <v>56001</v>
      </c>
      <c r="R3514" s="272">
        <v>42661.77</v>
      </c>
      <c r="T3514" s="233" t="s">
        <v>34940</v>
      </c>
      <c r="U3514" s="234">
        <v>321.75</v>
      </c>
      <c r="W3514" s="212" t="s">
        <v>18110</v>
      </c>
      <c r="X3514" s="213">
        <v>16811.8</v>
      </c>
      <c r="Y3514" s="93"/>
      <c r="Z3514" s="204" t="s">
        <v>14617</v>
      </c>
      <c r="AA3514" s="205">
        <v>3320.64</v>
      </c>
      <c r="AF3514" s="237" t="s">
        <v>42368</v>
      </c>
      <c r="AG3514" s="238">
        <v>32205.65</v>
      </c>
      <c r="AI3514" s="214" t="s">
        <v>11700</v>
      </c>
      <c r="AJ3514" s="215">
        <v>2313030.2799999998</v>
      </c>
    </row>
    <row r="3515" spans="5:36" x14ac:dyDescent="0.3">
      <c r="E3515" s="231" t="s">
        <v>41826</v>
      </c>
      <c r="F3515" s="231"/>
      <c r="G3515" s="232">
        <v>1409589</v>
      </c>
      <c r="I3515" s="208" t="s">
        <v>4956</v>
      </c>
      <c r="J3515" s="208"/>
      <c r="K3515" s="209">
        <v>2443</v>
      </c>
      <c r="Q3515" s="271" t="s">
        <v>65109</v>
      </c>
      <c r="R3515" s="272">
        <v>108500</v>
      </c>
      <c r="T3515" s="233" t="s">
        <v>18228</v>
      </c>
      <c r="U3515" s="234">
        <v>17500</v>
      </c>
      <c r="W3515" s="212" t="s">
        <v>18111</v>
      </c>
      <c r="X3515" s="213">
        <v>625.77</v>
      </c>
      <c r="Y3515" s="93"/>
      <c r="Z3515" s="204" t="s">
        <v>33122</v>
      </c>
      <c r="AA3515" s="205">
        <v>26949.26</v>
      </c>
      <c r="AF3515" s="237" t="s">
        <v>42369</v>
      </c>
      <c r="AG3515" s="238">
        <v>1409589</v>
      </c>
      <c r="AI3515" s="214" t="s">
        <v>12327</v>
      </c>
      <c r="AJ3515" s="215">
        <v>30786</v>
      </c>
    </row>
    <row r="3516" spans="5:36" x14ac:dyDescent="0.3">
      <c r="E3516" s="231" t="s">
        <v>41827</v>
      </c>
      <c r="F3516" s="231"/>
      <c r="G3516" s="232">
        <v>41952</v>
      </c>
      <c r="I3516" s="208" t="s">
        <v>4957</v>
      </c>
      <c r="J3516" s="208"/>
      <c r="K3516" s="209">
        <v>5738</v>
      </c>
      <c r="Q3516" s="271" t="s">
        <v>53072</v>
      </c>
      <c r="R3516" s="272">
        <v>542949.93000000005</v>
      </c>
      <c r="T3516" s="233" t="s">
        <v>18229</v>
      </c>
      <c r="U3516" s="234">
        <v>1363.4</v>
      </c>
      <c r="W3516" s="212" t="s">
        <v>18112</v>
      </c>
      <c r="X3516" s="213">
        <v>9666</v>
      </c>
      <c r="Y3516" s="93"/>
      <c r="Z3516" s="204" t="s">
        <v>33123</v>
      </c>
      <c r="AA3516" s="205">
        <v>44633.57</v>
      </c>
      <c r="AF3516" s="237" t="s">
        <v>42370</v>
      </c>
      <c r="AG3516" s="238">
        <v>41952</v>
      </c>
      <c r="AI3516" s="214" t="s">
        <v>10021</v>
      </c>
      <c r="AJ3516" s="215">
        <v>8569361.4700000007</v>
      </c>
    </row>
    <row r="3517" spans="5:36" x14ac:dyDescent="0.3">
      <c r="E3517" s="231" t="s">
        <v>41828</v>
      </c>
      <c r="F3517" s="231"/>
      <c r="G3517" s="232">
        <v>513534</v>
      </c>
      <c r="I3517" s="208" t="s">
        <v>4958</v>
      </c>
      <c r="J3517" s="208"/>
      <c r="K3517" s="209">
        <v>6277.34</v>
      </c>
      <c r="Q3517" s="271" t="s">
        <v>56002</v>
      </c>
      <c r="R3517" s="272">
        <v>56.33</v>
      </c>
      <c r="T3517" s="233" t="s">
        <v>34941</v>
      </c>
      <c r="U3517" s="234">
        <v>69.760000000000005</v>
      </c>
      <c r="W3517" s="212" t="s">
        <v>18113</v>
      </c>
      <c r="X3517" s="213">
        <v>1141</v>
      </c>
      <c r="Y3517" s="93"/>
      <c r="Z3517" s="204" t="s">
        <v>33124</v>
      </c>
      <c r="AA3517" s="205">
        <v>283415.02</v>
      </c>
      <c r="AF3517" s="237" t="s">
        <v>42371</v>
      </c>
      <c r="AG3517" s="238">
        <v>513534</v>
      </c>
      <c r="AI3517" s="214" t="s">
        <v>6842</v>
      </c>
      <c r="AJ3517" s="215">
        <v>55368.959999999999</v>
      </c>
    </row>
    <row r="3518" spans="5:36" x14ac:dyDescent="0.3">
      <c r="E3518" s="231" t="s">
        <v>41829</v>
      </c>
      <c r="F3518" s="231"/>
      <c r="G3518" s="232">
        <v>68896</v>
      </c>
      <c r="I3518" s="208" t="s">
        <v>4825</v>
      </c>
      <c r="J3518" s="208"/>
      <c r="K3518" s="209">
        <v>11497.96</v>
      </c>
      <c r="Q3518" s="271" t="s">
        <v>53073</v>
      </c>
      <c r="R3518" s="272">
        <v>62091.53</v>
      </c>
      <c r="T3518" s="233" t="s">
        <v>39326</v>
      </c>
      <c r="U3518" s="234">
        <v>958.25</v>
      </c>
      <c r="W3518" s="212" t="s">
        <v>18114</v>
      </c>
      <c r="X3518" s="213">
        <v>35625.040000000001</v>
      </c>
      <c r="Y3518" s="93"/>
      <c r="Z3518" s="204" t="s">
        <v>14618</v>
      </c>
      <c r="AA3518" s="205">
        <v>24301.42</v>
      </c>
      <c r="AF3518" s="237" t="s">
        <v>42372</v>
      </c>
      <c r="AG3518" s="238">
        <v>68896</v>
      </c>
      <c r="AI3518" s="214" t="s">
        <v>7016</v>
      </c>
      <c r="AJ3518" s="215">
        <v>9325.6</v>
      </c>
    </row>
    <row r="3519" spans="5:36" x14ac:dyDescent="0.3">
      <c r="E3519" s="231" t="s">
        <v>41830</v>
      </c>
      <c r="F3519" s="231"/>
      <c r="G3519" s="232">
        <v>31233</v>
      </c>
      <c r="I3519" s="208" t="s">
        <v>4961</v>
      </c>
      <c r="J3519" s="208"/>
      <c r="K3519" s="209">
        <v>5211</v>
      </c>
      <c r="Q3519" s="271" t="s">
        <v>53074</v>
      </c>
      <c r="R3519" s="272">
        <v>191036.34</v>
      </c>
      <c r="T3519" s="233" t="s">
        <v>42682</v>
      </c>
      <c r="U3519" s="234">
        <v>12756.51</v>
      </c>
      <c r="W3519" s="212" t="s">
        <v>18115</v>
      </c>
      <c r="X3519" s="213">
        <v>21641.69</v>
      </c>
      <c r="Y3519" s="93"/>
      <c r="Z3519" s="204" t="s">
        <v>14619</v>
      </c>
      <c r="AA3519" s="205">
        <v>50025</v>
      </c>
      <c r="AF3519" s="237" t="s">
        <v>42373</v>
      </c>
      <c r="AG3519" s="238">
        <v>31233</v>
      </c>
      <c r="AI3519" s="214" t="s">
        <v>7238</v>
      </c>
      <c r="AJ3519" s="215">
        <v>3823</v>
      </c>
    </row>
    <row r="3520" spans="5:36" x14ac:dyDescent="0.3">
      <c r="E3520" s="231" t="s">
        <v>41831</v>
      </c>
      <c r="F3520" s="231"/>
      <c r="G3520" s="232">
        <v>536779</v>
      </c>
      <c r="I3520" s="208" t="s">
        <v>4965</v>
      </c>
      <c r="J3520" s="208"/>
      <c r="K3520" s="209">
        <v>3794</v>
      </c>
      <c r="Q3520" s="271" t="s">
        <v>64089</v>
      </c>
      <c r="R3520" s="272">
        <v>1782.35</v>
      </c>
      <c r="T3520" s="233" t="s">
        <v>36295</v>
      </c>
      <c r="U3520" s="234">
        <v>640.30999999999995</v>
      </c>
      <c r="W3520" s="212" t="s">
        <v>18116</v>
      </c>
      <c r="X3520" s="213">
        <v>4353.03</v>
      </c>
      <c r="Y3520" s="93"/>
      <c r="Z3520" s="204" t="s">
        <v>14620</v>
      </c>
      <c r="AA3520" s="205">
        <v>34699.050000000003</v>
      </c>
      <c r="AF3520" s="237" t="s">
        <v>42374</v>
      </c>
      <c r="AG3520" s="238">
        <v>536779</v>
      </c>
      <c r="AI3520" s="214" t="s">
        <v>7522</v>
      </c>
      <c r="AJ3520" s="215">
        <v>38241</v>
      </c>
    </row>
    <row r="3521" spans="5:36" x14ac:dyDescent="0.3">
      <c r="E3521" s="231" t="s">
        <v>41832</v>
      </c>
      <c r="F3521" s="231"/>
      <c r="G3521" s="232">
        <v>198977</v>
      </c>
      <c r="I3521" s="208" t="s">
        <v>4966</v>
      </c>
      <c r="J3521" s="208"/>
      <c r="K3521" s="209">
        <v>1800</v>
      </c>
      <c r="Q3521" s="271" t="s">
        <v>59569</v>
      </c>
      <c r="R3521" s="272">
        <v>44105.73</v>
      </c>
      <c r="T3521" s="233" t="s">
        <v>48594</v>
      </c>
      <c r="U3521" s="234">
        <v>1878.33</v>
      </c>
      <c r="W3521" s="212" t="s">
        <v>18117</v>
      </c>
      <c r="X3521" s="213">
        <v>35625.040000000001</v>
      </c>
      <c r="Y3521" s="93"/>
      <c r="Z3521" s="204" t="s">
        <v>14621</v>
      </c>
      <c r="AA3521" s="205">
        <v>2654.39</v>
      </c>
      <c r="AF3521" s="237" t="s">
        <v>42375</v>
      </c>
      <c r="AG3521" s="238">
        <v>198977</v>
      </c>
      <c r="AI3521" s="214" t="s">
        <v>7924</v>
      </c>
      <c r="AJ3521" s="215">
        <v>52023</v>
      </c>
    </row>
    <row r="3522" spans="5:36" x14ac:dyDescent="0.3">
      <c r="E3522" s="231" t="s">
        <v>41833</v>
      </c>
      <c r="F3522" s="231"/>
      <c r="G3522" s="232">
        <v>382458.91</v>
      </c>
      <c r="I3522" s="208" t="s">
        <v>4827</v>
      </c>
      <c r="J3522" s="208"/>
      <c r="K3522" s="209">
        <v>145539.29</v>
      </c>
      <c r="Q3522" s="271" t="s">
        <v>56003</v>
      </c>
      <c r="R3522" s="272">
        <v>1109.52</v>
      </c>
      <c r="T3522" s="233" t="s">
        <v>18233</v>
      </c>
      <c r="U3522" s="234">
        <v>160889.67000000001</v>
      </c>
      <c r="W3522" s="212" t="s">
        <v>18118</v>
      </c>
      <c r="X3522" s="213">
        <v>1141</v>
      </c>
      <c r="Y3522" s="93"/>
      <c r="Z3522" s="204" t="s">
        <v>14622</v>
      </c>
      <c r="AA3522" s="205">
        <v>3250.33</v>
      </c>
      <c r="AF3522" s="237" t="s">
        <v>42376</v>
      </c>
      <c r="AG3522" s="238">
        <v>382458.91</v>
      </c>
      <c r="AI3522" s="214" t="s">
        <v>8247</v>
      </c>
      <c r="AJ3522" s="215">
        <v>1683</v>
      </c>
    </row>
    <row r="3523" spans="5:36" x14ac:dyDescent="0.3">
      <c r="E3523" s="231" t="s">
        <v>41834</v>
      </c>
      <c r="F3523" s="231"/>
      <c r="G3523" s="232">
        <v>657333</v>
      </c>
      <c r="I3523" s="208" t="s">
        <v>4969</v>
      </c>
      <c r="J3523" s="208"/>
      <c r="K3523" s="209">
        <v>4644</v>
      </c>
      <c r="Q3523" s="271" t="s">
        <v>64738</v>
      </c>
      <c r="R3523" s="272">
        <v>15750</v>
      </c>
      <c r="T3523" s="233" t="s">
        <v>18236</v>
      </c>
      <c r="U3523" s="234">
        <v>21520</v>
      </c>
      <c r="W3523" s="212" t="s">
        <v>18119</v>
      </c>
      <c r="X3523" s="213">
        <v>21641.69</v>
      </c>
      <c r="Y3523" s="93"/>
      <c r="Z3523" s="204" t="s">
        <v>14623</v>
      </c>
      <c r="AA3523" s="205">
        <v>51250.68</v>
      </c>
      <c r="AF3523" s="237" t="s">
        <v>42377</v>
      </c>
      <c r="AG3523" s="238">
        <v>657333</v>
      </c>
      <c r="AI3523" s="214" t="s">
        <v>8445</v>
      </c>
      <c r="AJ3523" s="215">
        <v>14932.55</v>
      </c>
    </row>
    <row r="3524" spans="5:36" x14ac:dyDescent="0.3">
      <c r="E3524" s="231" t="s">
        <v>41835</v>
      </c>
      <c r="F3524" s="231"/>
      <c r="G3524" s="232">
        <v>53304</v>
      </c>
      <c r="I3524" s="208" t="s">
        <v>4970</v>
      </c>
      <c r="J3524" s="208"/>
      <c r="K3524" s="209">
        <v>5824.05</v>
      </c>
      <c r="Q3524" s="271" t="s">
        <v>64090</v>
      </c>
      <c r="R3524" s="272">
        <v>12921.27</v>
      </c>
      <c r="T3524" s="233" t="s">
        <v>34942</v>
      </c>
      <c r="U3524" s="234">
        <v>73460.289999999994</v>
      </c>
      <c r="W3524" s="212" t="s">
        <v>18120</v>
      </c>
      <c r="X3524" s="213">
        <v>4353.03</v>
      </c>
      <c r="Y3524" s="93"/>
      <c r="Z3524" s="204" t="s">
        <v>14624</v>
      </c>
      <c r="AA3524" s="205">
        <v>3320.64</v>
      </c>
      <c r="AF3524" s="237" t="s">
        <v>42378</v>
      </c>
      <c r="AG3524" s="238">
        <v>53304</v>
      </c>
      <c r="AI3524" s="214" t="s">
        <v>8826</v>
      </c>
      <c r="AJ3524" s="215">
        <v>4257</v>
      </c>
    </row>
    <row r="3525" spans="5:36" x14ac:dyDescent="0.3">
      <c r="E3525" s="231" t="s">
        <v>41836</v>
      </c>
      <c r="F3525" s="231"/>
      <c r="G3525" s="232">
        <v>371442</v>
      </c>
      <c r="I3525" s="208" t="s">
        <v>4831</v>
      </c>
      <c r="J3525" s="208"/>
      <c r="K3525" s="209">
        <v>9713.0400000000009</v>
      </c>
      <c r="Q3525" s="271" t="s">
        <v>63016</v>
      </c>
      <c r="R3525" s="272">
        <v>34424.81</v>
      </c>
      <c r="T3525" s="233" t="s">
        <v>18241</v>
      </c>
      <c r="U3525" s="234">
        <v>7265.6</v>
      </c>
      <c r="W3525" s="212" t="s">
        <v>18121</v>
      </c>
      <c r="X3525" s="213">
        <v>11666</v>
      </c>
      <c r="Y3525" s="93"/>
      <c r="Z3525" s="204" t="s">
        <v>14625</v>
      </c>
      <c r="AA3525" s="205">
        <v>94658.57</v>
      </c>
      <c r="AF3525" s="237" t="s">
        <v>42379</v>
      </c>
      <c r="AG3525" s="238">
        <v>371442</v>
      </c>
      <c r="AI3525" s="214" t="s">
        <v>9114</v>
      </c>
      <c r="AJ3525" s="215">
        <v>45097</v>
      </c>
    </row>
    <row r="3526" spans="5:36" x14ac:dyDescent="0.3">
      <c r="E3526" s="231" t="s">
        <v>41837</v>
      </c>
      <c r="F3526" s="231"/>
      <c r="G3526" s="232">
        <v>447864.67</v>
      </c>
      <c r="I3526" s="208" t="s">
        <v>3660</v>
      </c>
      <c r="J3526" s="208"/>
      <c r="K3526" s="209">
        <v>8946.5300000000007</v>
      </c>
      <c r="Q3526" s="271" t="s">
        <v>65110</v>
      </c>
      <c r="R3526" s="272">
        <v>93729.83</v>
      </c>
      <c r="T3526" s="233" t="s">
        <v>18244</v>
      </c>
      <c r="U3526" s="234">
        <v>3008.41</v>
      </c>
      <c r="W3526" s="212" t="s">
        <v>18122</v>
      </c>
      <c r="X3526" s="213">
        <v>2294.2600000000002</v>
      </c>
      <c r="Y3526" s="93"/>
      <c r="Z3526" s="204" t="s">
        <v>33125</v>
      </c>
      <c r="AA3526" s="205">
        <v>283415.02</v>
      </c>
      <c r="AF3526" s="237" t="s">
        <v>42380</v>
      </c>
      <c r="AG3526" s="238">
        <v>447864.67</v>
      </c>
      <c r="AI3526" s="214" t="s">
        <v>9482</v>
      </c>
      <c r="AJ3526" s="215">
        <v>89132</v>
      </c>
    </row>
    <row r="3527" spans="5:36" x14ac:dyDescent="0.3">
      <c r="E3527" s="231" t="s">
        <v>41838</v>
      </c>
      <c r="F3527" s="231"/>
      <c r="G3527" s="232">
        <v>91618</v>
      </c>
      <c r="I3527" s="208" t="s">
        <v>3661</v>
      </c>
      <c r="J3527" s="208"/>
      <c r="K3527" s="209">
        <v>16768.82</v>
      </c>
      <c r="Q3527" s="271" t="s">
        <v>49486</v>
      </c>
      <c r="R3527" s="272">
        <v>51751.29</v>
      </c>
      <c r="T3527" s="233" t="s">
        <v>18246</v>
      </c>
      <c r="U3527" s="234">
        <v>510.39</v>
      </c>
      <c r="W3527" s="212" t="s">
        <v>18123</v>
      </c>
      <c r="X3527" s="213">
        <v>6988.27</v>
      </c>
      <c r="Y3527" s="93"/>
      <c r="Z3527" s="204" t="s">
        <v>14626</v>
      </c>
      <c r="AA3527" s="205">
        <v>3322</v>
      </c>
      <c r="AF3527" s="237" t="s">
        <v>42381</v>
      </c>
      <c r="AG3527" s="238">
        <v>91618</v>
      </c>
      <c r="AI3527" s="214" t="s">
        <v>9578</v>
      </c>
      <c r="AJ3527" s="215">
        <v>14102</v>
      </c>
    </row>
    <row r="3528" spans="5:36" x14ac:dyDescent="0.3">
      <c r="E3528" s="231" t="s">
        <v>41839</v>
      </c>
      <c r="F3528" s="231"/>
      <c r="G3528" s="232">
        <v>116484.86</v>
      </c>
      <c r="I3528" s="208" t="s">
        <v>4971</v>
      </c>
      <c r="J3528" s="208"/>
      <c r="K3528" s="209">
        <v>5157</v>
      </c>
      <c r="Q3528" s="271" t="s">
        <v>56004</v>
      </c>
      <c r="R3528" s="272">
        <v>515.84</v>
      </c>
      <c r="T3528" s="233" t="s">
        <v>42683</v>
      </c>
      <c r="U3528" s="234">
        <v>-54.52</v>
      </c>
      <c r="W3528" s="212" t="s">
        <v>18124</v>
      </c>
      <c r="X3528" s="213">
        <v>7874.76</v>
      </c>
      <c r="Y3528" s="93"/>
      <c r="Z3528" s="204" t="s">
        <v>14627</v>
      </c>
      <c r="AA3528" s="205">
        <v>9659</v>
      </c>
      <c r="AF3528" s="237" t="s">
        <v>42382</v>
      </c>
      <c r="AG3528" s="238">
        <v>116484.86</v>
      </c>
      <c r="AI3528" s="214" t="s">
        <v>10843</v>
      </c>
      <c r="AJ3528" s="215">
        <v>7106</v>
      </c>
    </row>
    <row r="3529" spans="5:36" x14ac:dyDescent="0.3">
      <c r="E3529" s="231" t="s">
        <v>41840</v>
      </c>
      <c r="F3529" s="231"/>
      <c r="G3529" s="232">
        <v>57592.75</v>
      </c>
      <c r="I3529" s="208" t="s">
        <v>4972</v>
      </c>
      <c r="J3529" s="208"/>
      <c r="K3529" s="209">
        <v>9206</v>
      </c>
      <c r="Q3529" s="271" t="s">
        <v>56005</v>
      </c>
      <c r="R3529" s="272">
        <v>171913.18</v>
      </c>
      <c r="T3529" s="233" t="s">
        <v>34943</v>
      </c>
      <c r="U3529" s="234">
        <v>423726.3</v>
      </c>
      <c r="W3529" s="212" t="s">
        <v>18125</v>
      </c>
      <c r="X3529" s="213">
        <v>22580.080000000002</v>
      </c>
      <c r="Y3529" s="93"/>
      <c r="Z3529" s="204" t="s">
        <v>14628</v>
      </c>
      <c r="AA3529" s="205">
        <v>554</v>
      </c>
      <c r="AF3529" s="237" t="s">
        <v>42383</v>
      </c>
      <c r="AG3529" s="238">
        <v>57592.75</v>
      </c>
      <c r="AI3529" s="214" t="s">
        <v>11429</v>
      </c>
      <c r="AJ3529" s="215">
        <v>8447.6299999999992</v>
      </c>
    </row>
    <row r="3530" spans="5:36" x14ac:dyDescent="0.3">
      <c r="E3530" s="231" t="s">
        <v>41841</v>
      </c>
      <c r="F3530" s="231"/>
      <c r="G3530" s="232">
        <v>150710</v>
      </c>
      <c r="I3530" s="208" t="s">
        <v>4833</v>
      </c>
      <c r="J3530" s="208"/>
      <c r="K3530" s="209">
        <v>20319.37</v>
      </c>
      <c r="Q3530" s="271" t="s">
        <v>56006</v>
      </c>
      <c r="R3530" s="272">
        <v>13190.85</v>
      </c>
      <c r="T3530" s="233" t="s">
        <v>34944</v>
      </c>
      <c r="U3530" s="234">
        <v>1761.5</v>
      </c>
      <c r="W3530" s="212" t="s">
        <v>18126</v>
      </c>
      <c r="X3530" s="213">
        <v>6500</v>
      </c>
      <c r="Y3530" s="93"/>
      <c r="Z3530" s="204" t="s">
        <v>14629</v>
      </c>
      <c r="AA3530" s="205">
        <v>1429</v>
      </c>
      <c r="AF3530" s="237" t="s">
        <v>42384</v>
      </c>
      <c r="AG3530" s="238">
        <v>150710</v>
      </c>
      <c r="AI3530" s="214" t="s">
        <v>10022</v>
      </c>
      <c r="AJ3530" s="215">
        <v>343538.74</v>
      </c>
    </row>
    <row r="3531" spans="5:36" x14ac:dyDescent="0.3">
      <c r="E3531" s="231" t="s">
        <v>41842</v>
      </c>
      <c r="F3531" s="231"/>
      <c r="G3531" s="232">
        <v>15531</v>
      </c>
      <c r="I3531" s="208" t="s">
        <v>4973</v>
      </c>
      <c r="J3531" s="208"/>
      <c r="K3531" s="209">
        <v>294.25</v>
      </c>
      <c r="Q3531" s="271" t="s">
        <v>56007</v>
      </c>
      <c r="R3531" s="272">
        <v>41556.01</v>
      </c>
      <c r="T3531" s="233" t="s">
        <v>47496</v>
      </c>
      <c r="U3531" s="234">
        <v>1661.16</v>
      </c>
      <c r="W3531" s="212" t="s">
        <v>18127</v>
      </c>
      <c r="X3531" s="213">
        <v>1200</v>
      </c>
      <c r="Y3531" s="93"/>
      <c r="Z3531" s="204" t="s">
        <v>33126</v>
      </c>
      <c r="AA3531" s="205">
        <v>6709</v>
      </c>
      <c r="AF3531" s="237" t="s">
        <v>42385</v>
      </c>
      <c r="AG3531" s="238">
        <v>15531</v>
      </c>
      <c r="AI3531" s="214" t="s">
        <v>6843</v>
      </c>
      <c r="AJ3531" s="215">
        <v>30721.96</v>
      </c>
    </row>
    <row r="3532" spans="5:36" x14ac:dyDescent="0.3">
      <c r="E3532" s="231" t="s">
        <v>41843</v>
      </c>
      <c r="F3532" s="231"/>
      <c r="G3532" s="232">
        <v>246112.74</v>
      </c>
      <c r="I3532" s="208" t="s">
        <v>4974</v>
      </c>
      <c r="J3532" s="208"/>
      <c r="K3532" s="209">
        <v>7172.67</v>
      </c>
      <c r="Q3532" s="271" t="s">
        <v>50501</v>
      </c>
      <c r="R3532" s="272">
        <v>17861.580000000002</v>
      </c>
      <c r="T3532" s="233" t="s">
        <v>34945</v>
      </c>
      <c r="U3532" s="234">
        <v>54671.8</v>
      </c>
      <c r="W3532" s="212" t="s">
        <v>18128</v>
      </c>
      <c r="X3532" s="213">
        <v>21300</v>
      </c>
      <c r="Y3532" s="93"/>
      <c r="Z3532" s="204" t="s">
        <v>14630</v>
      </c>
      <c r="AA3532" s="205">
        <v>42607.89</v>
      </c>
      <c r="AF3532" s="237" t="s">
        <v>42386</v>
      </c>
      <c r="AG3532" s="238">
        <v>246112.74</v>
      </c>
      <c r="AI3532" s="214" t="s">
        <v>7017</v>
      </c>
      <c r="AJ3532" s="215">
        <v>2880</v>
      </c>
    </row>
    <row r="3533" spans="5:36" x14ac:dyDescent="0.3">
      <c r="E3533" s="231" t="s">
        <v>41844</v>
      </c>
      <c r="F3533" s="231"/>
      <c r="G3533" s="232">
        <v>27989</v>
      </c>
      <c r="I3533" s="208" t="s">
        <v>4837</v>
      </c>
      <c r="J3533" s="208"/>
      <c r="K3533" s="209">
        <v>37750</v>
      </c>
      <c r="Q3533" s="271" t="s">
        <v>53075</v>
      </c>
      <c r="R3533" s="272">
        <v>920.2</v>
      </c>
      <c r="T3533" s="233" t="s">
        <v>42684</v>
      </c>
      <c r="U3533" s="234">
        <v>97514.38</v>
      </c>
      <c r="W3533" s="212" t="s">
        <v>18129</v>
      </c>
      <c r="X3533" s="213">
        <v>2174.0100000000002</v>
      </c>
      <c r="Y3533" s="93"/>
      <c r="Z3533" s="204" t="s">
        <v>14631</v>
      </c>
      <c r="AA3533" s="205">
        <v>1027.03</v>
      </c>
      <c r="AF3533" s="237" t="s">
        <v>42387</v>
      </c>
      <c r="AG3533" s="238">
        <v>27989</v>
      </c>
      <c r="AI3533" s="214" t="s">
        <v>7239</v>
      </c>
      <c r="AJ3533" s="215">
        <v>872</v>
      </c>
    </row>
    <row r="3534" spans="5:36" x14ac:dyDescent="0.3">
      <c r="E3534" s="231" t="s">
        <v>41845</v>
      </c>
      <c r="F3534" s="231"/>
      <c r="G3534" s="232">
        <v>63513.5</v>
      </c>
      <c r="I3534" s="208" t="s">
        <v>4839</v>
      </c>
      <c r="J3534" s="208"/>
      <c r="K3534" s="209">
        <v>158455.20000000001</v>
      </c>
      <c r="Q3534" s="271" t="s">
        <v>63017</v>
      </c>
      <c r="R3534" s="272">
        <v>60136.639999999999</v>
      </c>
      <c r="T3534" s="233" t="s">
        <v>18247</v>
      </c>
      <c r="U3534" s="234">
        <v>200114.67</v>
      </c>
      <c r="W3534" s="212" t="s">
        <v>18130</v>
      </c>
      <c r="X3534" s="213">
        <v>525</v>
      </c>
      <c r="Y3534" s="93"/>
      <c r="Z3534" s="204" t="s">
        <v>14632</v>
      </c>
      <c r="AA3534" s="205">
        <v>2684.2</v>
      </c>
      <c r="AF3534" s="237" t="s">
        <v>42388</v>
      </c>
      <c r="AG3534" s="238">
        <v>63513.5</v>
      </c>
      <c r="AI3534" s="214" t="s">
        <v>7523</v>
      </c>
      <c r="AJ3534" s="215">
        <v>7558</v>
      </c>
    </row>
    <row r="3535" spans="5:36" x14ac:dyDescent="0.3">
      <c r="E3535" s="231" t="s">
        <v>41846</v>
      </c>
      <c r="F3535" s="231"/>
      <c r="G3535" s="232">
        <v>2991757.5</v>
      </c>
      <c r="I3535" s="208" t="s">
        <v>4976</v>
      </c>
      <c r="J3535" s="208"/>
      <c r="K3535" s="209">
        <v>1424</v>
      </c>
      <c r="Q3535" s="271" t="s">
        <v>58401</v>
      </c>
      <c r="R3535" s="272">
        <v>339337.77</v>
      </c>
      <c r="T3535" s="233" t="s">
        <v>47497</v>
      </c>
      <c r="U3535" s="234">
        <v>4706</v>
      </c>
      <c r="W3535" s="212" t="s">
        <v>18131</v>
      </c>
      <c r="X3535" s="213">
        <v>713.35</v>
      </c>
      <c r="Y3535" s="93"/>
      <c r="Z3535" s="204" t="s">
        <v>14633</v>
      </c>
      <c r="AA3535" s="205">
        <v>4258.88</v>
      </c>
      <c r="AF3535" s="237" t="s">
        <v>42389</v>
      </c>
      <c r="AG3535" s="238">
        <v>2991757.5</v>
      </c>
      <c r="AI3535" s="214" t="s">
        <v>7925</v>
      </c>
      <c r="AJ3535" s="215">
        <v>2912</v>
      </c>
    </row>
    <row r="3536" spans="5:36" x14ac:dyDescent="0.3">
      <c r="E3536" s="231" t="s">
        <v>41847</v>
      </c>
      <c r="F3536" s="231"/>
      <c r="G3536" s="232">
        <v>132424</v>
      </c>
      <c r="I3536" s="208" t="s">
        <v>3662</v>
      </c>
      <c r="J3536" s="208"/>
      <c r="K3536" s="209">
        <v>96398.68</v>
      </c>
      <c r="Q3536" s="271" t="s">
        <v>63018</v>
      </c>
      <c r="R3536" s="272">
        <v>28048.7</v>
      </c>
      <c r="T3536" s="233" t="s">
        <v>34946</v>
      </c>
      <c r="U3536" s="234">
        <v>22611.45</v>
      </c>
      <c r="W3536" s="212" t="s">
        <v>18132</v>
      </c>
      <c r="X3536" s="213">
        <v>1941.06</v>
      </c>
      <c r="Y3536" s="93"/>
      <c r="Z3536" s="204" t="s">
        <v>14634</v>
      </c>
      <c r="AA3536" s="205">
        <v>42607.89</v>
      </c>
      <c r="AF3536" s="237" t="s">
        <v>42390</v>
      </c>
      <c r="AG3536" s="238">
        <v>132424</v>
      </c>
      <c r="AI3536" s="214" t="s">
        <v>8164</v>
      </c>
      <c r="AJ3536" s="215">
        <v>1491.3</v>
      </c>
    </row>
    <row r="3537" spans="5:36" x14ac:dyDescent="0.3">
      <c r="E3537" s="231" t="s">
        <v>41848</v>
      </c>
      <c r="F3537" s="231"/>
      <c r="G3537" s="232">
        <v>22617</v>
      </c>
      <c r="I3537" s="208" t="s">
        <v>4977</v>
      </c>
      <c r="J3537" s="208"/>
      <c r="K3537" s="209">
        <v>3628.67</v>
      </c>
      <c r="Q3537" s="271" t="s">
        <v>59286</v>
      </c>
      <c r="R3537" s="272">
        <v>264660.3</v>
      </c>
      <c r="T3537" s="233" t="s">
        <v>18248</v>
      </c>
      <c r="U3537" s="234">
        <v>3850</v>
      </c>
      <c r="W3537" s="212" t="s">
        <v>18133</v>
      </c>
      <c r="X3537" s="213">
        <v>371.26</v>
      </c>
      <c r="Y3537" s="93"/>
      <c r="Z3537" s="204" t="s">
        <v>14635</v>
      </c>
      <c r="AA3537" s="205">
        <v>1027.03</v>
      </c>
      <c r="AF3537" s="237" t="s">
        <v>42391</v>
      </c>
      <c r="AG3537" s="238">
        <v>22617</v>
      </c>
      <c r="AI3537" s="214" t="s">
        <v>8446</v>
      </c>
      <c r="AJ3537" s="215">
        <v>2779</v>
      </c>
    </row>
    <row r="3538" spans="5:36" x14ac:dyDescent="0.3">
      <c r="E3538" s="231" t="s">
        <v>41849</v>
      </c>
      <c r="F3538" s="231"/>
      <c r="G3538" s="232">
        <v>39980.75</v>
      </c>
      <c r="I3538" s="208" t="s">
        <v>4841</v>
      </c>
      <c r="J3538" s="208"/>
      <c r="K3538" s="209">
        <v>68217.63</v>
      </c>
      <c r="Q3538" s="271" t="s">
        <v>56008</v>
      </c>
      <c r="R3538" s="272">
        <v>375928.4</v>
      </c>
      <c r="T3538" s="233" t="s">
        <v>18249</v>
      </c>
      <c r="U3538" s="234">
        <v>9525.2900000000009</v>
      </c>
      <c r="W3538" s="212" t="s">
        <v>18134</v>
      </c>
      <c r="X3538" s="213">
        <v>1043.04</v>
      </c>
      <c r="Y3538" s="93"/>
      <c r="Z3538" s="204" t="s">
        <v>14636</v>
      </c>
      <c r="AA3538" s="205">
        <v>2684.2</v>
      </c>
      <c r="AF3538" s="237" t="s">
        <v>42392</v>
      </c>
      <c r="AG3538" s="238">
        <v>39980.75</v>
      </c>
      <c r="AI3538" s="214" t="s">
        <v>10518</v>
      </c>
      <c r="AJ3538" s="215">
        <v>303</v>
      </c>
    </row>
    <row r="3539" spans="5:36" x14ac:dyDescent="0.3">
      <c r="E3539" s="231" t="s">
        <v>41850</v>
      </c>
      <c r="F3539" s="231"/>
      <c r="G3539" s="232">
        <v>8369</v>
      </c>
      <c r="I3539" s="208" t="s">
        <v>3663</v>
      </c>
      <c r="J3539" s="208"/>
      <c r="K3539" s="209">
        <v>17067.27</v>
      </c>
      <c r="Q3539" s="271" t="s">
        <v>33461</v>
      </c>
      <c r="R3539" s="272">
        <v>10061.719999999999</v>
      </c>
      <c r="T3539" s="233" t="s">
        <v>42685</v>
      </c>
      <c r="U3539" s="234">
        <v>827.8</v>
      </c>
      <c r="W3539" s="212" t="s">
        <v>18135</v>
      </c>
      <c r="X3539" s="213">
        <v>5480</v>
      </c>
      <c r="Y3539" s="93"/>
      <c r="Z3539" s="204" t="s">
        <v>14637</v>
      </c>
      <c r="AA3539" s="205">
        <v>4258.88</v>
      </c>
      <c r="AF3539" s="237" t="s">
        <v>42393</v>
      </c>
      <c r="AG3539" s="238">
        <v>8369</v>
      </c>
      <c r="AI3539" s="214" t="s">
        <v>9115</v>
      </c>
      <c r="AJ3539" s="215">
        <v>12278</v>
      </c>
    </row>
    <row r="3540" spans="5:36" x14ac:dyDescent="0.3">
      <c r="E3540" s="231" t="s">
        <v>41851</v>
      </c>
      <c r="F3540" s="231"/>
      <c r="G3540" s="232">
        <v>16155</v>
      </c>
      <c r="I3540" s="208" t="s">
        <v>3664</v>
      </c>
      <c r="J3540" s="208"/>
      <c r="K3540" s="209">
        <v>106772</v>
      </c>
      <c r="Q3540" s="271" t="s">
        <v>33462</v>
      </c>
      <c r="R3540" s="272">
        <v>1954554.43</v>
      </c>
      <c r="T3540" s="233" t="s">
        <v>39327</v>
      </c>
      <c r="U3540" s="234">
        <v>2097.5</v>
      </c>
      <c r="W3540" s="212" t="s">
        <v>18136</v>
      </c>
      <c r="X3540" s="213">
        <v>29846</v>
      </c>
      <c r="Y3540" s="93"/>
      <c r="Z3540" s="204" t="s">
        <v>14638</v>
      </c>
      <c r="AA3540" s="205">
        <v>16368</v>
      </c>
      <c r="AF3540" s="237" t="s">
        <v>42394</v>
      </c>
      <c r="AG3540" s="238">
        <v>16155</v>
      </c>
      <c r="AI3540" s="214" t="s">
        <v>9483</v>
      </c>
      <c r="AJ3540" s="215">
        <v>19841.68</v>
      </c>
    </row>
    <row r="3541" spans="5:36" x14ac:dyDescent="0.3">
      <c r="E3541" s="231" t="s">
        <v>41852</v>
      </c>
      <c r="F3541" s="231"/>
      <c r="G3541" s="232">
        <v>310731.73</v>
      </c>
      <c r="I3541" s="208" t="s">
        <v>4843</v>
      </c>
      <c r="J3541" s="208"/>
      <c r="K3541" s="209">
        <v>70800</v>
      </c>
      <c r="Q3541" s="271" t="s">
        <v>36308</v>
      </c>
      <c r="R3541" s="272">
        <v>4859</v>
      </c>
      <c r="T3541" s="233" t="s">
        <v>18250</v>
      </c>
      <c r="U3541" s="234">
        <v>55100</v>
      </c>
      <c r="W3541" s="212" t="s">
        <v>18137</v>
      </c>
      <c r="X3541" s="213">
        <v>452.08</v>
      </c>
      <c r="Y3541" s="93"/>
      <c r="Z3541" s="204" t="s">
        <v>14639</v>
      </c>
      <c r="AA3541" s="205">
        <v>5305</v>
      </c>
      <c r="AF3541" s="237" t="s">
        <v>42395</v>
      </c>
      <c r="AG3541" s="238">
        <v>310731.73</v>
      </c>
      <c r="AI3541" s="214" t="s">
        <v>9579</v>
      </c>
      <c r="AJ3541" s="215">
        <v>2499</v>
      </c>
    </row>
    <row r="3542" spans="5:36" x14ac:dyDescent="0.3">
      <c r="E3542" s="231" t="s">
        <v>41853</v>
      </c>
      <c r="F3542" s="231"/>
      <c r="G3542" s="232">
        <v>64605.1</v>
      </c>
      <c r="I3542" s="208" t="s">
        <v>4844</v>
      </c>
      <c r="J3542" s="208"/>
      <c r="K3542" s="209">
        <v>10811.55</v>
      </c>
      <c r="Q3542" s="271" t="s">
        <v>34963</v>
      </c>
      <c r="R3542" s="272">
        <v>191683.18</v>
      </c>
      <c r="T3542" s="233" t="s">
        <v>18251</v>
      </c>
      <c r="U3542" s="234">
        <v>3095.2</v>
      </c>
      <c r="W3542" s="212" t="s">
        <v>18138</v>
      </c>
      <c r="X3542" s="213">
        <v>44957.919999999998</v>
      </c>
      <c r="Y3542" s="93"/>
      <c r="Z3542" s="204" t="s">
        <v>14640</v>
      </c>
      <c r="AA3542" s="205">
        <v>1665.02</v>
      </c>
      <c r="AF3542" s="237" t="s">
        <v>42396</v>
      </c>
      <c r="AG3542" s="238">
        <v>64605.1</v>
      </c>
      <c r="AI3542" s="214" t="s">
        <v>11008</v>
      </c>
      <c r="AJ3542" s="215">
        <v>1702.51</v>
      </c>
    </row>
    <row r="3543" spans="5:36" x14ac:dyDescent="0.3">
      <c r="E3543" s="231" t="s">
        <v>41854</v>
      </c>
      <c r="F3543" s="231"/>
      <c r="G3543" s="232">
        <v>77544</v>
      </c>
      <c r="I3543" s="208" t="s">
        <v>3665</v>
      </c>
      <c r="J3543" s="208"/>
      <c r="K3543" s="209">
        <v>16884.330000000002</v>
      </c>
      <c r="Q3543" s="271" t="s">
        <v>33464</v>
      </c>
      <c r="R3543" s="272">
        <v>2638193.0699999998</v>
      </c>
      <c r="T3543" s="233" t="s">
        <v>18252</v>
      </c>
      <c r="U3543" s="234">
        <v>52525</v>
      </c>
      <c r="W3543" s="212" t="s">
        <v>18139</v>
      </c>
      <c r="X3543" s="213">
        <v>409.8</v>
      </c>
      <c r="Y3543" s="93"/>
      <c r="Z3543" s="204" t="s">
        <v>14641</v>
      </c>
      <c r="AA3543" s="205">
        <v>85600</v>
      </c>
      <c r="AF3543" s="237" t="s">
        <v>42397</v>
      </c>
      <c r="AG3543" s="238">
        <v>77544</v>
      </c>
      <c r="AI3543" s="214" t="s">
        <v>10023</v>
      </c>
      <c r="AJ3543" s="215">
        <v>85838.45</v>
      </c>
    </row>
    <row r="3544" spans="5:36" x14ac:dyDescent="0.3">
      <c r="E3544" s="231" t="s">
        <v>41855</v>
      </c>
      <c r="F3544" s="231"/>
      <c r="G3544" s="232">
        <v>10410250</v>
      </c>
      <c r="I3544" s="208" t="s">
        <v>4980</v>
      </c>
      <c r="J3544" s="208"/>
      <c r="K3544" s="209">
        <v>10399.06</v>
      </c>
      <c r="Q3544" s="271" t="s">
        <v>34964</v>
      </c>
      <c r="R3544" s="272">
        <v>80259.88</v>
      </c>
      <c r="T3544" s="233" t="s">
        <v>18253</v>
      </c>
      <c r="U3544" s="234">
        <v>14475</v>
      </c>
      <c r="W3544" s="212" t="s">
        <v>18140</v>
      </c>
      <c r="X3544" s="213">
        <v>70684</v>
      </c>
      <c r="Y3544" s="93"/>
      <c r="Z3544" s="204" t="s">
        <v>33127</v>
      </c>
      <c r="AA3544" s="205">
        <v>2727.08</v>
      </c>
      <c r="AF3544" s="237" t="s">
        <v>42398</v>
      </c>
      <c r="AG3544" s="238">
        <v>10410250</v>
      </c>
      <c r="AI3544" s="214" t="s">
        <v>6844</v>
      </c>
      <c r="AJ3544" s="215">
        <v>58698.32</v>
      </c>
    </row>
    <row r="3545" spans="5:36" x14ac:dyDescent="0.3">
      <c r="E3545" s="231" t="s">
        <v>41856</v>
      </c>
      <c r="F3545" s="231"/>
      <c r="G3545" s="232">
        <v>40046</v>
      </c>
      <c r="I3545" s="208" t="s">
        <v>3666</v>
      </c>
      <c r="J3545" s="208"/>
      <c r="K3545" s="209">
        <v>7462.54</v>
      </c>
      <c r="Q3545" s="271" t="s">
        <v>33465</v>
      </c>
      <c r="R3545" s="272">
        <v>436542.81</v>
      </c>
      <c r="T3545" s="233" t="s">
        <v>18254</v>
      </c>
      <c r="U3545" s="234">
        <v>380287.76</v>
      </c>
      <c r="W3545" s="212" t="s">
        <v>18141</v>
      </c>
      <c r="X3545" s="213">
        <v>2000</v>
      </c>
      <c r="Y3545" s="93"/>
      <c r="Z3545" s="204" t="s">
        <v>33128</v>
      </c>
      <c r="AA3545" s="205">
        <v>208.62</v>
      </c>
      <c r="AF3545" s="237" t="s">
        <v>42399</v>
      </c>
      <c r="AG3545" s="238">
        <v>40046</v>
      </c>
      <c r="AI3545" s="214" t="s">
        <v>7676</v>
      </c>
      <c r="AJ3545" s="215">
        <v>22135</v>
      </c>
    </row>
    <row r="3546" spans="5:36" x14ac:dyDescent="0.3">
      <c r="E3546" s="231" t="s">
        <v>41857</v>
      </c>
      <c r="F3546" s="231"/>
      <c r="G3546" s="232">
        <v>32431</v>
      </c>
      <c r="I3546" s="208" t="s">
        <v>4981</v>
      </c>
      <c r="J3546" s="208"/>
      <c r="K3546" s="209">
        <v>5155.91</v>
      </c>
      <c r="Q3546" s="271" t="s">
        <v>39350</v>
      </c>
      <c r="R3546" s="272">
        <v>267055.14</v>
      </c>
      <c r="T3546" s="233" t="s">
        <v>40590</v>
      </c>
      <c r="U3546" s="234">
        <v>11545.3</v>
      </c>
      <c r="W3546" s="212" t="s">
        <v>18142</v>
      </c>
      <c r="X3546" s="213">
        <v>28261</v>
      </c>
      <c r="Y3546" s="93"/>
      <c r="Z3546" s="204" t="s">
        <v>33129</v>
      </c>
      <c r="AA3546" s="205">
        <v>17557.45</v>
      </c>
      <c r="AF3546" s="237" t="s">
        <v>42400</v>
      </c>
      <c r="AG3546" s="238">
        <v>32431</v>
      </c>
      <c r="AI3546" s="214" t="s">
        <v>7926</v>
      </c>
      <c r="AJ3546" s="215">
        <v>3110</v>
      </c>
    </row>
    <row r="3547" spans="5:36" x14ac:dyDescent="0.3">
      <c r="E3547" s="231" t="s">
        <v>41858</v>
      </c>
      <c r="F3547" s="231"/>
      <c r="G3547" s="232">
        <v>34448</v>
      </c>
      <c r="I3547" s="208" t="s">
        <v>3667</v>
      </c>
      <c r="J3547" s="208"/>
      <c r="K3547" s="209">
        <v>268856.49</v>
      </c>
      <c r="Q3547" s="271" t="s">
        <v>33466</v>
      </c>
      <c r="R3547" s="272">
        <v>484142.19</v>
      </c>
      <c r="T3547" s="233" t="s">
        <v>36296</v>
      </c>
      <c r="U3547" s="234">
        <v>3163.1</v>
      </c>
      <c r="W3547" s="212" t="s">
        <v>18143</v>
      </c>
      <c r="X3547" s="213">
        <v>67627.87</v>
      </c>
      <c r="Y3547" s="93"/>
      <c r="Z3547" s="204" t="s">
        <v>33130</v>
      </c>
      <c r="AA3547" s="205">
        <v>1494.48</v>
      </c>
      <c r="AF3547" s="237" t="s">
        <v>42401</v>
      </c>
      <c r="AG3547" s="238">
        <v>34448</v>
      </c>
      <c r="AI3547" s="214" t="s">
        <v>8165</v>
      </c>
      <c r="AJ3547" s="215">
        <v>1767.79</v>
      </c>
    </row>
    <row r="3548" spans="5:36" x14ac:dyDescent="0.3">
      <c r="E3548" s="231" t="s">
        <v>41859</v>
      </c>
      <c r="F3548" s="231"/>
      <c r="G3548" s="232">
        <v>127372</v>
      </c>
      <c r="I3548" s="208" t="s">
        <v>4982</v>
      </c>
      <c r="J3548" s="208"/>
      <c r="K3548" s="209">
        <v>8447.6299999999992</v>
      </c>
      <c r="Q3548" s="271" t="s">
        <v>33467</v>
      </c>
      <c r="R3548" s="272">
        <v>403127.35</v>
      </c>
      <c r="T3548" s="233" t="s">
        <v>34947</v>
      </c>
      <c r="U3548" s="234">
        <v>8600</v>
      </c>
      <c r="W3548" s="212" t="s">
        <v>18144</v>
      </c>
      <c r="X3548" s="213">
        <v>69174</v>
      </c>
      <c r="Y3548" s="93"/>
      <c r="Z3548" s="204" t="s">
        <v>33131</v>
      </c>
      <c r="AA3548" s="205">
        <v>281683.36</v>
      </c>
      <c r="AF3548" s="237" t="s">
        <v>42402</v>
      </c>
      <c r="AG3548" s="238">
        <v>127372</v>
      </c>
      <c r="AI3548" s="214" t="s">
        <v>8447</v>
      </c>
      <c r="AJ3548" s="215">
        <v>7942.26</v>
      </c>
    </row>
    <row r="3549" spans="5:36" x14ac:dyDescent="0.3">
      <c r="E3549" s="231" t="s">
        <v>41860</v>
      </c>
      <c r="F3549" s="231"/>
      <c r="G3549" s="232">
        <v>89383.5</v>
      </c>
      <c r="I3549" s="208" t="s">
        <v>4985</v>
      </c>
      <c r="J3549" s="208"/>
      <c r="K3549" s="209">
        <v>2943</v>
      </c>
      <c r="Q3549" s="271" t="s">
        <v>34965</v>
      </c>
      <c r="R3549" s="272">
        <v>128308.65</v>
      </c>
      <c r="T3549" s="233" t="s">
        <v>18255</v>
      </c>
      <c r="U3549" s="234">
        <v>16833.36</v>
      </c>
      <c r="W3549" s="212" t="s">
        <v>18145</v>
      </c>
      <c r="X3549" s="213">
        <v>5375</v>
      </c>
      <c r="Y3549" s="93"/>
      <c r="Z3549" s="204" t="s">
        <v>33132</v>
      </c>
      <c r="AA3549" s="205">
        <v>128415.01</v>
      </c>
      <c r="AF3549" s="237" t="s">
        <v>42403</v>
      </c>
      <c r="AG3549" s="238">
        <v>89383.5</v>
      </c>
      <c r="AI3549" s="214" t="s">
        <v>8827</v>
      </c>
      <c r="AJ3549" s="215">
        <v>2007.69</v>
      </c>
    </row>
    <row r="3550" spans="5:36" x14ac:dyDescent="0.3">
      <c r="E3550" s="231" t="s">
        <v>41861</v>
      </c>
      <c r="F3550" s="231"/>
      <c r="G3550" s="232">
        <v>37677.5</v>
      </c>
      <c r="I3550" s="208" t="s">
        <v>4848</v>
      </c>
      <c r="J3550" s="208"/>
      <c r="K3550" s="209">
        <v>8539.4</v>
      </c>
      <c r="Q3550" s="271" t="s">
        <v>56953</v>
      </c>
      <c r="R3550" s="272">
        <v>59422</v>
      </c>
      <c r="T3550" s="233" t="s">
        <v>18256</v>
      </c>
      <c r="U3550" s="234">
        <v>102701.14</v>
      </c>
      <c r="W3550" s="212" t="s">
        <v>18146</v>
      </c>
      <c r="X3550" s="213">
        <v>52.05</v>
      </c>
      <c r="Y3550" s="93"/>
      <c r="Z3550" s="204" t="s">
        <v>14642</v>
      </c>
      <c r="AA3550" s="205">
        <v>4200</v>
      </c>
      <c r="AF3550" s="237" t="s">
        <v>42404</v>
      </c>
      <c r="AG3550" s="238">
        <v>37677.5</v>
      </c>
      <c r="AI3550" s="214" t="s">
        <v>9116</v>
      </c>
      <c r="AJ3550" s="215">
        <v>21110.95</v>
      </c>
    </row>
    <row r="3551" spans="5:36" x14ac:dyDescent="0.3">
      <c r="E3551" s="231" t="s">
        <v>41862</v>
      </c>
      <c r="F3551" s="231"/>
      <c r="G3551" s="232">
        <v>17224</v>
      </c>
      <c r="I3551" s="208" t="s">
        <v>3668</v>
      </c>
      <c r="J3551" s="208"/>
      <c r="K3551" s="209">
        <v>127645.24</v>
      </c>
      <c r="Q3551" s="271" t="s">
        <v>36309</v>
      </c>
      <c r="R3551" s="272">
        <v>54073.32</v>
      </c>
      <c r="T3551" s="233" t="s">
        <v>34948</v>
      </c>
      <c r="U3551" s="234">
        <v>154493.04</v>
      </c>
      <c r="W3551" s="212" t="s">
        <v>18147</v>
      </c>
      <c r="X3551" s="213">
        <v>637.5</v>
      </c>
      <c r="Y3551" s="93"/>
      <c r="Z3551" s="204" t="s">
        <v>14643</v>
      </c>
      <c r="AA3551" s="205">
        <v>2869.44</v>
      </c>
      <c r="AF3551" s="237" t="s">
        <v>42405</v>
      </c>
      <c r="AG3551" s="238">
        <v>17224</v>
      </c>
      <c r="AI3551" s="214" t="s">
        <v>11198</v>
      </c>
      <c r="AJ3551" s="215">
        <v>3819.21</v>
      </c>
    </row>
    <row r="3552" spans="5:36" x14ac:dyDescent="0.3">
      <c r="E3552" s="231" t="s">
        <v>41863</v>
      </c>
      <c r="F3552" s="231"/>
      <c r="G3552" s="232">
        <v>8616</v>
      </c>
      <c r="I3552" s="208" t="s">
        <v>4988</v>
      </c>
      <c r="J3552" s="208"/>
      <c r="K3552" s="209">
        <v>5224</v>
      </c>
      <c r="Q3552" s="271" t="s">
        <v>49488</v>
      </c>
      <c r="R3552" s="272">
        <v>1711</v>
      </c>
      <c r="T3552" s="233" t="s">
        <v>34949</v>
      </c>
      <c r="U3552" s="234">
        <v>45316.1</v>
      </c>
      <c r="W3552" s="212" t="s">
        <v>18148</v>
      </c>
      <c r="X3552" s="213">
        <v>6500</v>
      </c>
      <c r="Y3552" s="93"/>
      <c r="Z3552" s="204" t="s">
        <v>33133</v>
      </c>
      <c r="AA3552" s="205">
        <v>2727.08</v>
      </c>
      <c r="AF3552" s="237" t="s">
        <v>42406</v>
      </c>
      <c r="AG3552" s="238">
        <v>8616</v>
      </c>
      <c r="AI3552" s="214" t="s">
        <v>10024</v>
      </c>
      <c r="AJ3552" s="215">
        <v>120591.22</v>
      </c>
    </row>
    <row r="3553" spans="5:36" x14ac:dyDescent="0.3">
      <c r="E3553" s="231" t="s">
        <v>41864</v>
      </c>
      <c r="F3553" s="231"/>
      <c r="G3553" s="232">
        <v>53850</v>
      </c>
      <c r="I3553" s="208" t="s">
        <v>4990</v>
      </c>
      <c r="J3553" s="208"/>
      <c r="K3553" s="209">
        <v>9158.1200000000008</v>
      </c>
      <c r="Q3553" s="271" t="s">
        <v>34966</v>
      </c>
      <c r="R3553" s="272">
        <v>1860288.87</v>
      </c>
      <c r="T3553" s="233" t="s">
        <v>39328</v>
      </c>
      <c r="U3553" s="234">
        <v>17094</v>
      </c>
      <c r="W3553" s="212" t="s">
        <v>18149</v>
      </c>
      <c r="X3553" s="213">
        <v>67627.87</v>
      </c>
      <c r="Y3553" s="93"/>
      <c r="Z3553" s="204" t="s">
        <v>30309</v>
      </c>
      <c r="AA3553" s="205">
        <v>208.62</v>
      </c>
      <c r="AF3553" s="237" t="s">
        <v>42407</v>
      </c>
      <c r="AG3553" s="238">
        <v>53850</v>
      </c>
      <c r="AI3553" s="214" t="s">
        <v>6845</v>
      </c>
      <c r="AJ3553" s="215">
        <v>5382</v>
      </c>
    </row>
    <row r="3554" spans="5:36" x14ac:dyDescent="0.3">
      <c r="E3554" s="231" t="s">
        <v>41865</v>
      </c>
      <c r="F3554" s="231"/>
      <c r="G3554" s="232">
        <v>30658</v>
      </c>
      <c r="I3554" s="208" t="s">
        <v>4991</v>
      </c>
      <c r="J3554" s="208"/>
      <c r="K3554" s="209">
        <v>7208</v>
      </c>
      <c r="Q3554" s="271" t="s">
        <v>39351</v>
      </c>
      <c r="R3554" s="272">
        <v>29581</v>
      </c>
      <c r="T3554" s="233" t="s">
        <v>18257</v>
      </c>
      <c r="U3554" s="234">
        <v>276202.84000000003</v>
      </c>
      <c r="W3554" s="212" t="s">
        <v>18150</v>
      </c>
      <c r="X3554" s="213">
        <v>1200</v>
      </c>
      <c r="Y3554" s="93"/>
      <c r="Z3554" s="204" t="s">
        <v>14644</v>
      </c>
      <c r="AA3554" s="205">
        <v>4200</v>
      </c>
      <c r="AF3554" s="237" t="s">
        <v>42408</v>
      </c>
      <c r="AG3554" s="238">
        <v>30658</v>
      </c>
      <c r="AI3554" s="214" t="s">
        <v>7240</v>
      </c>
      <c r="AJ3554" s="215">
        <v>1354</v>
      </c>
    </row>
    <row r="3555" spans="5:36" x14ac:dyDescent="0.3">
      <c r="E3555" s="231" t="s">
        <v>41866</v>
      </c>
      <c r="F3555" s="231"/>
      <c r="G3555" s="232">
        <v>53087</v>
      </c>
      <c r="I3555" s="208" t="s">
        <v>4992</v>
      </c>
      <c r="J3555" s="208"/>
      <c r="K3555" s="209">
        <v>884.82</v>
      </c>
      <c r="Q3555" s="271" t="s">
        <v>33468</v>
      </c>
      <c r="R3555" s="272">
        <v>43975.199999999997</v>
      </c>
      <c r="T3555" s="233" t="s">
        <v>39329</v>
      </c>
      <c r="U3555" s="234">
        <v>68433.78</v>
      </c>
      <c r="W3555" s="212" t="s">
        <v>18151</v>
      </c>
      <c r="X3555" s="213">
        <v>21300</v>
      </c>
      <c r="Y3555" s="93"/>
      <c r="Z3555" s="204" t="s">
        <v>14645</v>
      </c>
      <c r="AA3555" s="205">
        <v>22091.91</v>
      </c>
      <c r="AF3555" s="237" t="s">
        <v>42409</v>
      </c>
      <c r="AG3555" s="238">
        <v>53087</v>
      </c>
      <c r="AI3555" s="214" t="s">
        <v>7524</v>
      </c>
      <c r="AJ3555" s="215">
        <v>10336</v>
      </c>
    </row>
    <row r="3556" spans="5:36" x14ac:dyDescent="0.3">
      <c r="E3556" s="231" t="s">
        <v>41867</v>
      </c>
      <c r="F3556" s="231"/>
      <c r="G3556" s="232">
        <v>69209</v>
      </c>
      <c r="I3556" s="208" t="s">
        <v>4996</v>
      </c>
      <c r="J3556" s="208"/>
      <c r="K3556" s="209">
        <v>2461.8000000000002</v>
      </c>
      <c r="Q3556" s="271" t="s">
        <v>33469</v>
      </c>
      <c r="R3556" s="272">
        <v>19448.8</v>
      </c>
      <c r="T3556" s="233" t="s">
        <v>53052</v>
      </c>
      <c r="U3556" s="234">
        <v>7719</v>
      </c>
      <c r="W3556" s="212" t="s">
        <v>18152</v>
      </c>
      <c r="X3556" s="213">
        <v>2174.0100000000002</v>
      </c>
      <c r="Y3556" s="93"/>
      <c r="Z3556" s="204" t="s">
        <v>14646</v>
      </c>
      <c r="AA3556" s="205">
        <v>87094.48</v>
      </c>
      <c r="AF3556" s="237" t="s">
        <v>42410</v>
      </c>
      <c r="AG3556" s="238">
        <v>69209</v>
      </c>
      <c r="AI3556" s="214" t="s">
        <v>7927</v>
      </c>
      <c r="AJ3556" s="215">
        <v>336.9</v>
      </c>
    </row>
    <row r="3557" spans="5:36" x14ac:dyDescent="0.3">
      <c r="E3557" s="231" t="s">
        <v>41868</v>
      </c>
      <c r="F3557" s="231"/>
      <c r="G3557" s="232">
        <v>35863</v>
      </c>
      <c r="I3557" s="208" t="s">
        <v>4998</v>
      </c>
      <c r="J3557" s="208"/>
      <c r="K3557" s="209">
        <v>938.57</v>
      </c>
      <c r="Q3557" s="271" t="s">
        <v>39352</v>
      </c>
      <c r="R3557" s="272">
        <v>1203250</v>
      </c>
      <c r="T3557" s="233" t="s">
        <v>39330</v>
      </c>
      <c r="U3557" s="234">
        <v>4338.3500000000004</v>
      </c>
      <c r="W3557" s="212" t="s">
        <v>18153</v>
      </c>
      <c r="X3557" s="213">
        <v>525</v>
      </c>
      <c r="Y3557" s="93"/>
      <c r="Z3557" s="204" t="s">
        <v>30320</v>
      </c>
      <c r="AA3557" s="205">
        <v>281683.36</v>
      </c>
      <c r="AF3557" s="237" t="s">
        <v>42411</v>
      </c>
      <c r="AG3557" s="238">
        <v>35863</v>
      </c>
      <c r="AI3557" s="214" t="s">
        <v>8248</v>
      </c>
      <c r="AJ3557" s="215">
        <v>5040.96</v>
      </c>
    </row>
    <row r="3558" spans="5:36" x14ac:dyDescent="0.3">
      <c r="E3558" s="231" t="s">
        <v>41869</v>
      </c>
      <c r="F3558" s="231"/>
      <c r="G3558" s="232">
        <v>19377</v>
      </c>
      <c r="I3558" s="208" t="s">
        <v>5001</v>
      </c>
      <c r="J3558" s="208"/>
      <c r="K3558" s="209">
        <v>576.20000000000005</v>
      </c>
      <c r="Q3558" s="271" t="s">
        <v>53076</v>
      </c>
      <c r="R3558" s="272">
        <v>363823.73</v>
      </c>
      <c r="T3558" s="233" t="s">
        <v>47498</v>
      </c>
      <c r="U3558" s="234">
        <v>741.57</v>
      </c>
      <c r="W3558" s="212" t="s">
        <v>18154</v>
      </c>
      <c r="X3558" s="213">
        <v>713.35</v>
      </c>
      <c r="Y3558" s="93"/>
      <c r="Z3558" s="204" t="s">
        <v>33134</v>
      </c>
      <c r="AA3558" s="205">
        <v>128415.01</v>
      </c>
      <c r="AF3558" s="237" t="s">
        <v>42412</v>
      </c>
      <c r="AG3558" s="238">
        <v>19377</v>
      </c>
      <c r="AI3558" s="214" t="s">
        <v>8828</v>
      </c>
      <c r="AJ3558" s="215">
        <v>1147</v>
      </c>
    </row>
    <row r="3559" spans="5:36" x14ac:dyDescent="0.3">
      <c r="E3559" s="231" t="s">
        <v>41870</v>
      </c>
      <c r="F3559" s="231"/>
      <c r="G3559" s="232">
        <v>49542</v>
      </c>
      <c r="I3559" s="208" t="s">
        <v>5002</v>
      </c>
      <c r="J3559" s="208"/>
      <c r="K3559" s="209">
        <v>9826.8799999999992</v>
      </c>
      <c r="Q3559" s="271" t="s">
        <v>39353</v>
      </c>
      <c r="R3559" s="272">
        <v>6397653.7800000003</v>
      </c>
      <c r="T3559" s="233" t="s">
        <v>42686</v>
      </c>
      <c r="U3559" s="234">
        <v>765</v>
      </c>
      <c r="W3559" s="212" t="s">
        <v>18155</v>
      </c>
      <c r="X3559" s="213">
        <v>637.5</v>
      </c>
      <c r="Y3559" s="93"/>
      <c r="Z3559" s="204" t="s">
        <v>33135</v>
      </c>
      <c r="AA3559" s="205">
        <v>17848.78</v>
      </c>
      <c r="AF3559" s="237" t="s">
        <v>42413</v>
      </c>
      <c r="AG3559" s="238">
        <v>49542</v>
      </c>
      <c r="AI3559" s="214" t="s">
        <v>9117</v>
      </c>
      <c r="AJ3559" s="215">
        <v>3847</v>
      </c>
    </row>
    <row r="3560" spans="5:36" x14ac:dyDescent="0.3">
      <c r="E3560" s="231" t="s">
        <v>41871</v>
      </c>
      <c r="F3560" s="231"/>
      <c r="G3560" s="232">
        <v>61360.5</v>
      </c>
      <c r="I3560" s="208" t="s">
        <v>5003</v>
      </c>
      <c r="J3560" s="208"/>
      <c r="K3560" s="209">
        <v>589.88</v>
      </c>
      <c r="Q3560" s="271" t="s">
        <v>61392</v>
      </c>
      <c r="R3560" s="272">
        <v>3907.86</v>
      </c>
      <c r="T3560" s="233" t="s">
        <v>40591</v>
      </c>
      <c r="U3560" s="234">
        <v>75830.320000000007</v>
      </c>
      <c r="W3560" s="212" t="s">
        <v>18156</v>
      </c>
      <c r="X3560" s="213">
        <v>106418.11</v>
      </c>
      <c r="Y3560" s="93"/>
      <c r="Z3560" s="204" t="s">
        <v>33136</v>
      </c>
      <c r="AA3560" s="205">
        <v>43.17</v>
      </c>
      <c r="AF3560" s="237" t="s">
        <v>42414</v>
      </c>
      <c r="AG3560" s="238">
        <v>61360.5</v>
      </c>
      <c r="AI3560" s="214" t="s">
        <v>9426</v>
      </c>
      <c r="AJ3560" s="215">
        <v>17892.43</v>
      </c>
    </row>
    <row r="3561" spans="5:36" x14ac:dyDescent="0.3">
      <c r="E3561" s="231" t="s">
        <v>41872</v>
      </c>
      <c r="F3561" s="231"/>
      <c r="G3561" s="232">
        <v>109802.46</v>
      </c>
      <c r="I3561" s="208" t="s">
        <v>4850</v>
      </c>
      <c r="J3561" s="208"/>
      <c r="K3561" s="209">
        <v>7917.68</v>
      </c>
      <c r="Q3561" s="271" t="s">
        <v>58402</v>
      </c>
      <c r="R3561" s="272">
        <v>16969.259999999998</v>
      </c>
      <c r="T3561" s="233" t="s">
        <v>36297</v>
      </c>
      <c r="U3561" s="234">
        <v>4020.31</v>
      </c>
      <c r="W3561" s="212" t="s">
        <v>18157</v>
      </c>
      <c r="X3561" s="213">
        <v>38082.879999999997</v>
      </c>
      <c r="Y3561" s="93"/>
      <c r="Z3561" s="204" t="s">
        <v>33137</v>
      </c>
      <c r="AA3561" s="205">
        <v>1577.79</v>
      </c>
      <c r="AF3561" s="237" t="s">
        <v>42415</v>
      </c>
      <c r="AG3561" s="238">
        <v>109802.46</v>
      </c>
      <c r="AI3561" s="214" t="s">
        <v>11702</v>
      </c>
      <c r="AJ3561" s="215">
        <v>30000</v>
      </c>
    </row>
    <row r="3562" spans="5:36" x14ac:dyDescent="0.3">
      <c r="E3562" s="231" t="s">
        <v>41873</v>
      </c>
      <c r="F3562" s="231"/>
      <c r="G3562" s="232">
        <v>8612</v>
      </c>
      <c r="I3562" s="208" t="s">
        <v>5012</v>
      </c>
      <c r="J3562" s="208"/>
      <c r="K3562" s="209">
        <v>484.43</v>
      </c>
      <c r="Q3562" s="271" t="s">
        <v>56954</v>
      </c>
      <c r="R3562" s="272">
        <v>15000</v>
      </c>
      <c r="T3562" s="233" t="s">
        <v>39331</v>
      </c>
      <c r="U3562" s="234">
        <v>145.26</v>
      </c>
      <c r="W3562" s="212" t="s">
        <v>18158</v>
      </c>
      <c r="X3562" s="213">
        <v>371.26</v>
      </c>
      <c r="Y3562" s="93"/>
      <c r="Z3562" s="204" t="s">
        <v>33138</v>
      </c>
      <c r="AA3562" s="205">
        <v>21130.26</v>
      </c>
      <c r="AF3562" s="237" t="s">
        <v>42416</v>
      </c>
      <c r="AG3562" s="238">
        <v>8612</v>
      </c>
      <c r="AI3562" s="214" t="s">
        <v>12049</v>
      </c>
      <c r="AJ3562" s="215">
        <v>10481.25</v>
      </c>
    </row>
    <row r="3563" spans="5:36" x14ac:dyDescent="0.3">
      <c r="E3563" s="231" t="s">
        <v>41874</v>
      </c>
      <c r="F3563" s="231"/>
      <c r="G3563" s="232">
        <v>33371.5</v>
      </c>
      <c r="I3563" s="208" t="s">
        <v>5008</v>
      </c>
      <c r="J3563" s="208"/>
      <c r="K3563" s="209">
        <v>2045</v>
      </c>
      <c r="Q3563" s="271" t="s">
        <v>48599</v>
      </c>
      <c r="R3563" s="272">
        <v>5656.42</v>
      </c>
      <c r="T3563" s="233" t="s">
        <v>39332</v>
      </c>
      <c r="U3563" s="234">
        <v>1961.81</v>
      </c>
      <c r="W3563" s="212" t="s">
        <v>18159</v>
      </c>
      <c r="X3563" s="213">
        <v>1043.04</v>
      </c>
      <c r="Y3563" s="93"/>
      <c r="Z3563" s="204" t="s">
        <v>30353</v>
      </c>
      <c r="AA3563" s="205">
        <v>17848.78</v>
      </c>
      <c r="AF3563" s="237" t="s">
        <v>42417</v>
      </c>
      <c r="AG3563" s="238">
        <v>33371.5</v>
      </c>
      <c r="AI3563" s="214" t="s">
        <v>10025</v>
      </c>
      <c r="AJ3563" s="215">
        <v>85817.54</v>
      </c>
    </row>
    <row r="3564" spans="5:36" x14ac:dyDescent="0.3">
      <c r="E3564" s="231" t="s">
        <v>41875</v>
      </c>
      <c r="F3564" s="231"/>
      <c r="G3564" s="232">
        <v>6462</v>
      </c>
      <c r="I3564" s="208" t="s">
        <v>3669</v>
      </c>
      <c r="J3564" s="208"/>
      <c r="K3564" s="209">
        <v>166017.18</v>
      </c>
      <c r="Q3564" s="271" t="s">
        <v>45302</v>
      </c>
      <c r="R3564" s="272">
        <v>37559.57</v>
      </c>
      <c r="T3564" s="233" t="s">
        <v>18259</v>
      </c>
      <c r="U3564" s="234">
        <v>107105.63</v>
      </c>
      <c r="W3564" s="212" t="s">
        <v>18160</v>
      </c>
      <c r="X3564" s="213">
        <v>114131.92</v>
      </c>
      <c r="Y3564" s="93"/>
      <c r="Z3564" s="204" t="s">
        <v>30354</v>
      </c>
      <c r="AA3564" s="205">
        <v>43.17</v>
      </c>
      <c r="AF3564" s="237" t="s">
        <v>42418</v>
      </c>
      <c r="AG3564" s="238">
        <v>6462</v>
      </c>
      <c r="AI3564" s="214" t="s">
        <v>7525</v>
      </c>
      <c r="AJ3564" s="215">
        <v>11028</v>
      </c>
    </row>
    <row r="3565" spans="5:36" x14ac:dyDescent="0.3">
      <c r="E3565" s="231" t="s">
        <v>41876</v>
      </c>
      <c r="F3565" s="231"/>
      <c r="G3565" s="232">
        <v>25836</v>
      </c>
      <c r="I3565" s="208" t="s">
        <v>5010</v>
      </c>
      <c r="J3565" s="208"/>
      <c r="K3565" s="209">
        <v>649.20000000000005</v>
      </c>
      <c r="Q3565" s="271" t="s">
        <v>39354</v>
      </c>
      <c r="R3565" s="272">
        <v>5185.8100000000004</v>
      </c>
      <c r="T3565" s="233" t="s">
        <v>18260</v>
      </c>
      <c r="U3565" s="234">
        <v>438929.87</v>
      </c>
      <c r="W3565" s="212" t="s">
        <v>18161</v>
      </c>
      <c r="X3565" s="213">
        <v>32222.38</v>
      </c>
      <c r="Y3565" s="93"/>
      <c r="Z3565" s="204" t="s">
        <v>33139</v>
      </c>
      <c r="AA3565" s="205">
        <v>1577.79</v>
      </c>
      <c r="AF3565" s="237" t="s">
        <v>42419</v>
      </c>
      <c r="AG3565" s="238">
        <v>25836</v>
      </c>
      <c r="AI3565" s="214" t="s">
        <v>7928</v>
      </c>
      <c r="AJ3565" s="215">
        <v>734</v>
      </c>
    </row>
    <row r="3566" spans="5:36" x14ac:dyDescent="0.3">
      <c r="E3566" s="231" t="s">
        <v>41877</v>
      </c>
      <c r="F3566" s="231"/>
      <c r="G3566" s="232">
        <v>58410</v>
      </c>
      <c r="I3566" s="208" t="s">
        <v>4852</v>
      </c>
      <c r="J3566" s="208"/>
      <c r="K3566" s="209">
        <v>2512.0100000000002</v>
      </c>
      <c r="Q3566" s="271" t="s">
        <v>65111</v>
      </c>
      <c r="R3566" s="272">
        <v>124600</v>
      </c>
      <c r="T3566" s="233" t="s">
        <v>18261</v>
      </c>
      <c r="U3566" s="234">
        <v>398375.11</v>
      </c>
      <c r="W3566" s="212" t="s">
        <v>18162</v>
      </c>
      <c r="X3566" s="213">
        <v>3075.76</v>
      </c>
      <c r="Y3566" s="93"/>
      <c r="Z3566" s="204" t="s">
        <v>30355</v>
      </c>
      <c r="AA3566" s="205">
        <v>21130.26</v>
      </c>
      <c r="AF3566" s="237" t="s">
        <v>42420</v>
      </c>
      <c r="AG3566" s="238">
        <v>58410</v>
      </c>
      <c r="AI3566" s="214" t="s">
        <v>7995</v>
      </c>
      <c r="AJ3566" s="215">
        <v>1522</v>
      </c>
    </row>
    <row r="3567" spans="5:36" x14ac:dyDescent="0.3">
      <c r="E3567" s="231" t="s">
        <v>41878</v>
      </c>
      <c r="F3567" s="231"/>
      <c r="G3567" s="232">
        <v>21530</v>
      </c>
      <c r="I3567" s="208" t="s">
        <v>4853</v>
      </c>
      <c r="J3567" s="208"/>
      <c r="K3567" s="209">
        <v>80428.399999999994</v>
      </c>
      <c r="Q3567" s="271" t="s">
        <v>39355</v>
      </c>
      <c r="R3567" s="272">
        <v>785004.63</v>
      </c>
      <c r="T3567" s="233" t="s">
        <v>42687</v>
      </c>
      <c r="U3567" s="234">
        <v>318597.73</v>
      </c>
      <c r="W3567" s="212" t="s">
        <v>18163</v>
      </c>
      <c r="X3567" s="213">
        <v>331615.44</v>
      </c>
      <c r="Y3567" s="93"/>
      <c r="Z3567" s="204" t="s">
        <v>33140</v>
      </c>
      <c r="AA3567" s="205">
        <v>22331</v>
      </c>
      <c r="AF3567" s="237" t="s">
        <v>42421</v>
      </c>
      <c r="AG3567" s="238">
        <v>21530</v>
      </c>
      <c r="AI3567" s="214" t="s">
        <v>9118</v>
      </c>
      <c r="AJ3567" s="215">
        <v>2078</v>
      </c>
    </row>
    <row r="3568" spans="5:36" x14ac:dyDescent="0.3">
      <c r="E3568" s="231" t="s">
        <v>41879</v>
      </c>
      <c r="F3568" s="231"/>
      <c r="G3568" s="232">
        <v>38772</v>
      </c>
      <c r="I3568" s="208" t="s">
        <v>4854</v>
      </c>
      <c r="J3568" s="208"/>
      <c r="K3568" s="209">
        <v>44011.85</v>
      </c>
      <c r="Q3568" s="271" t="s">
        <v>33470</v>
      </c>
      <c r="R3568" s="272">
        <v>5930.63</v>
      </c>
      <c r="T3568" s="233" t="s">
        <v>53053</v>
      </c>
      <c r="U3568" s="234">
        <v>6595.35</v>
      </c>
      <c r="W3568" s="212" t="s">
        <v>18164</v>
      </c>
      <c r="X3568" s="213">
        <v>28068.89</v>
      </c>
      <c r="Y3568" s="93"/>
      <c r="Z3568" s="204" t="s">
        <v>33141</v>
      </c>
      <c r="AA3568" s="205">
        <v>12596</v>
      </c>
      <c r="AF3568" s="237" t="s">
        <v>42422</v>
      </c>
      <c r="AG3568" s="238">
        <v>38772</v>
      </c>
      <c r="AI3568" s="214" t="s">
        <v>9427</v>
      </c>
      <c r="AJ3568" s="215">
        <v>7859.04</v>
      </c>
    </row>
    <row r="3569" spans="5:36" x14ac:dyDescent="0.3">
      <c r="E3569" s="231" t="s">
        <v>41880</v>
      </c>
      <c r="F3569" s="231"/>
      <c r="G3569" s="232">
        <v>26912.5</v>
      </c>
      <c r="I3569" s="208" t="s">
        <v>4855</v>
      </c>
      <c r="J3569" s="208"/>
      <c r="K3569" s="209">
        <v>28192.48</v>
      </c>
      <c r="Q3569" s="271" t="s">
        <v>33471</v>
      </c>
      <c r="R3569" s="272">
        <v>1325003.2</v>
      </c>
      <c r="T3569" s="233" t="s">
        <v>39333</v>
      </c>
      <c r="U3569" s="234">
        <v>48836.62</v>
      </c>
      <c r="W3569" s="212" t="s">
        <v>18165</v>
      </c>
      <c r="X3569" s="213">
        <v>78125.740000000005</v>
      </c>
      <c r="Y3569" s="93"/>
      <c r="Z3569" s="204" t="s">
        <v>33142</v>
      </c>
      <c r="AA3569" s="205">
        <v>22331</v>
      </c>
      <c r="AF3569" s="237" t="s">
        <v>42423</v>
      </c>
      <c r="AG3569" s="238">
        <v>26912.5</v>
      </c>
      <c r="AI3569" s="214" t="s">
        <v>9484</v>
      </c>
      <c r="AJ3569" s="215">
        <v>1396.81</v>
      </c>
    </row>
    <row r="3570" spans="5:36" x14ac:dyDescent="0.3">
      <c r="E3570" s="231" t="s">
        <v>41881</v>
      </c>
      <c r="F3570" s="231"/>
      <c r="G3570" s="232">
        <v>27603.75</v>
      </c>
      <c r="I3570" s="208" t="s">
        <v>3676</v>
      </c>
      <c r="J3570" s="208"/>
      <c r="K3570" s="209">
        <v>3692823.5</v>
      </c>
      <c r="Q3570" s="271" t="s">
        <v>33472</v>
      </c>
      <c r="R3570" s="272">
        <v>3524967.59</v>
      </c>
      <c r="T3570" s="233" t="s">
        <v>42688</v>
      </c>
      <c r="U3570" s="234">
        <v>-1195.1300000000001</v>
      </c>
      <c r="W3570" s="212" t="s">
        <v>18166</v>
      </c>
      <c r="X3570" s="213">
        <v>111762.98</v>
      </c>
      <c r="Y3570" s="93"/>
      <c r="Z3570" s="204" t="s">
        <v>30376</v>
      </c>
      <c r="AA3570" s="205">
        <v>12596</v>
      </c>
      <c r="AF3570" s="237" t="s">
        <v>42424</v>
      </c>
      <c r="AG3570" s="238">
        <v>27603.75</v>
      </c>
      <c r="AI3570" s="214" t="s">
        <v>9580</v>
      </c>
      <c r="AJ3570" s="215">
        <v>1625</v>
      </c>
    </row>
    <row r="3571" spans="5:36" x14ac:dyDescent="0.3">
      <c r="E3571" s="231" t="s">
        <v>41882</v>
      </c>
      <c r="F3571" s="231"/>
      <c r="G3571" s="232">
        <v>13188.5</v>
      </c>
      <c r="I3571" s="208" t="s">
        <v>5255</v>
      </c>
      <c r="J3571" s="208"/>
      <c r="K3571" s="209">
        <v>329331.03000000003</v>
      </c>
      <c r="Q3571" s="271" t="s">
        <v>34967</v>
      </c>
      <c r="R3571" s="272">
        <v>767067.39</v>
      </c>
      <c r="T3571" s="233" t="s">
        <v>36298</v>
      </c>
      <c r="U3571" s="234">
        <v>948069.68</v>
      </c>
      <c r="W3571" s="212" t="s">
        <v>18167</v>
      </c>
      <c r="X3571" s="213">
        <v>84467.48</v>
      </c>
      <c r="Y3571" s="93"/>
      <c r="Z3571" s="204" t="s">
        <v>14647</v>
      </c>
      <c r="AA3571" s="205">
        <v>80014.759999999995</v>
      </c>
      <c r="AF3571" s="237" t="s">
        <v>42425</v>
      </c>
      <c r="AG3571" s="238">
        <v>13188.5</v>
      </c>
      <c r="AI3571" s="214" t="s">
        <v>11009</v>
      </c>
      <c r="AJ3571" s="215">
        <v>959</v>
      </c>
    </row>
    <row r="3572" spans="5:36" x14ac:dyDescent="0.3">
      <c r="E3572" s="231" t="s">
        <v>41883</v>
      </c>
      <c r="F3572" s="231"/>
      <c r="G3572" s="232">
        <v>89431</v>
      </c>
      <c r="I3572" s="208" t="s">
        <v>5257</v>
      </c>
      <c r="J3572" s="208"/>
      <c r="K3572" s="209">
        <v>5323.85</v>
      </c>
      <c r="Q3572" s="271" t="s">
        <v>34968</v>
      </c>
      <c r="R3572" s="272">
        <v>2503916.25</v>
      </c>
      <c r="T3572" s="233" t="s">
        <v>40592</v>
      </c>
      <c r="U3572" s="234">
        <v>84677</v>
      </c>
      <c r="W3572" s="212" t="s">
        <v>18168</v>
      </c>
      <c r="X3572" s="213">
        <v>55753.5</v>
      </c>
      <c r="Y3572" s="93"/>
      <c r="Z3572" s="204" t="s">
        <v>14648</v>
      </c>
      <c r="AA3572" s="205">
        <v>71050.73</v>
      </c>
      <c r="AF3572" s="237" t="s">
        <v>42426</v>
      </c>
      <c r="AG3572" s="238">
        <v>89431</v>
      </c>
      <c r="AI3572" s="214" t="s">
        <v>9702</v>
      </c>
      <c r="AJ3572" s="215">
        <v>9666</v>
      </c>
    </row>
    <row r="3573" spans="5:36" x14ac:dyDescent="0.3">
      <c r="E3573" s="231" t="s">
        <v>41884</v>
      </c>
      <c r="F3573" s="231"/>
      <c r="G3573" s="232">
        <v>18885</v>
      </c>
      <c r="I3573" s="208" t="s">
        <v>5258</v>
      </c>
      <c r="J3573" s="208"/>
      <c r="K3573" s="209">
        <v>227637.52</v>
      </c>
      <c r="Q3573" s="271" t="s">
        <v>34969</v>
      </c>
      <c r="R3573" s="272">
        <v>660924.91</v>
      </c>
      <c r="T3573" s="233" t="s">
        <v>42689</v>
      </c>
      <c r="U3573" s="234">
        <v>85850</v>
      </c>
      <c r="W3573" s="212" t="s">
        <v>18169</v>
      </c>
      <c r="X3573" s="213">
        <v>26313.88</v>
      </c>
      <c r="Y3573" s="93"/>
      <c r="Z3573" s="204" t="s">
        <v>14649</v>
      </c>
      <c r="AA3573" s="205">
        <v>11237.08</v>
      </c>
      <c r="AF3573" s="237" t="s">
        <v>42427</v>
      </c>
      <c r="AG3573" s="238">
        <v>18885</v>
      </c>
      <c r="AI3573" s="214" t="s">
        <v>9746</v>
      </c>
      <c r="AJ3573" s="215">
        <v>2943</v>
      </c>
    </row>
    <row r="3574" spans="5:36" x14ac:dyDescent="0.3">
      <c r="E3574" s="231" t="s">
        <v>41885</v>
      </c>
      <c r="F3574" s="231"/>
      <c r="G3574" s="232">
        <v>10396</v>
      </c>
      <c r="I3574" s="208" t="s">
        <v>5260</v>
      </c>
      <c r="J3574" s="208"/>
      <c r="K3574" s="209">
        <v>714984.17</v>
      </c>
      <c r="Q3574" s="271" t="s">
        <v>62179</v>
      </c>
      <c r="R3574" s="272">
        <v>16535.939999999999</v>
      </c>
      <c r="T3574" s="233" t="s">
        <v>42690</v>
      </c>
      <c r="U3574" s="234">
        <v>6567.64</v>
      </c>
      <c r="W3574" s="212" t="s">
        <v>18170</v>
      </c>
      <c r="X3574" s="213">
        <v>297403.75</v>
      </c>
      <c r="Y3574" s="93"/>
      <c r="Z3574" s="204" t="s">
        <v>14650</v>
      </c>
      <c r="AA3574" s="205">
        <v>19444.95</v>
      </c>
      <c r="AF3574" s="237" t="s">
        <v>42428</v>
      </c>
      <c r="AG3574" s="238">
        <v>10396</v>
      </c>
      <c r="AI3574" s="214" t="s">
        <v>11703</v>
      </c>
      <c r="AJ3574" s="215">
        <v>53229</v>
      </c>
    </row>
    <row r="3575" spans="5:36" x14ac:dyDescent="0.3">
      <c r="E3575" s="231" t="s">
        <v>41886</v>
      </c>
      <c r="F3575" s="231"/>
      <c r="G3575" s="232">
        <v>338678</v>
      </c>
      <c r="I3575" s="208" t="s">
        <v>5261</v>
      </c>
      <c r="J3575" s="208"/>
      <c r="K3575" s="209">
        <v>11706.1</v>
      </c>
      <c r="Q3575" s="271" t="s">
        <v>40596</v>
      </c>
      <c r="R3575" s="272">
        <v>76265</v>
      </c>
      <c r="T3575" s="233" t="s">
        <v>53054</v>
      </c>
      <c r="U3575" s="234">
        <v>1100</v>
      </c>
      <c r="W3575" s="212" t="s">
        <v>18171</v>
      </c>
      <c r="X3575" s="213">
        <v>5565.14</v>
      </c>
      <c r="Y3575" s="93"/>
      <c r="Z3575" s="204" t="s">
        <v>14651</v>
      </c>
      <c r="AA3575" s="205">
        <v>27274.9</v>
      </c>
      <c r="AF3575" s="237" t="s">
        <v>42429</v>
      </c>
      <c r="AG3575" s="238">
        <v>338678</v>
      </c>
      <c r="AI3575" s="214" t="s">
        <v>12050</v>
      </c>
      <c r="AJ3575" s="215">
        <v>22500</v>
      </c>
    </row>
    <row r="3576" spans="5:36" x14ac:dyDescent="0.3">
      <c r="E3576" s="231" t="s">
        <v>41887</v>
      </c>
      <c r="F3576" s="231"/>
      <c r="G3576" s="232">
        <v>15580</v>
      </c>
      <c r="I3576" s="208" t="s">
        <v>5262</v>
      </c>
      <c r="J3576" s="208"/>
      <c r="K3576" s="209">
        <v>146796.29</v>
      </c>
      <c r="Q3576" s="271" t="s">
        <v>36311</v>
      </c>
      <c r="R3576" s="272">
        <v>33430.86</v>
      </c>
      <c r="T3576" s="233" t="s">
        <v>53055</v>
      </c>
      <c r="U3576" s="234">
        <v>15000</v>
      </c>
      <c r="W3576" s="212" t="s">
        <v>13440</v>
      </c>
      <c r="X3576" s="213">
        <v>47004.6</v>
      </c>
      <c r="Y3576" s="93"/>
      <c r="Z3576" s="204" t="s">
        <v>33143</v>
      </c>
      <c r="AA3576" s="205">
        <v>23509.3</v>
      </c>
      <c r="AF3576" s="237" t="s">
        <v>42430</v>
      </c>
      <c r="AG3576" s="238">
        <v>15580</v>
      </c>
      <c r="AI3576" s="214" t="s">
        <v>10026</v>
      </c>
      <c r="AJ3576" s="215">
        <v>115539.85</v>
      </c>
    </row>
    <row r="3577" spans="5:36" x14ac:dyDescent="0.3">
      <c r="E3577" s="231" t="s">
        <v>41888</v>
      </c>
      <c r="F3577" s="231"/>
      <c r="G3577" s="232">
        <v>1318276.17</v>
      </c>
      <c r="I3577" s="208" t="s">
        <v>5263</v>
      </c>
      <c r="J3577" s="208"/>
      <c r="K3577" s="209">
        <v>26771</v>
      </c>
      <c r="Q3577" s="271" t="s">
        <v>61393</v>
      </c>
      <c r="R3577" s="272">
        <v>23835.79</v>
      </c>
      <c r="T3577" s="233" t="s">
        <v>53056</v>
      </c>
      <c r="U3577" s="234">
        <v>1231.6500000000001</v>
      </c>
      <c r="W3577" s="212" t="s">
        <v>13441</v>
      </c>
      <c r="X3577" s="213">
        <v>68131.100000000006</v>
      </c>
      <c r="Y3577" s="93"/>
      <c r="Z3577" s="204" t="s">
        <v>33144</v>
      </c>
      <c r="AA3577" s="205">
        <v>54278.42</v>
      </c>
      <c r="AF3577" s="237" t="s">
        <v>42431</v>
      </c>
      <c r="AG3577" s="238">
        <v>1318276.17</v>
      </c>
      <c r="AI3577" s="214" t="s">
        <v>6846</v>
      </c>
      <c r="AJ3577" s="215">
        <v>295649</v>
      </c>
    </row>
    <row r="3578" spans="5:36" x14ac:dyDescent="0.3">
      <c r="E3578" s="231" t="s">
        <v>41889</v>
      </c>
      <c r="F3578" s="231"/>
      <c r="G3578" s="232">
        <v>19377</v>
      </c>
      <c r="I3578" s="208" t="s">
        <v>5264</v>
      </c>
      <c r="J3578" s="208"/>
      <c r="K3578" s="209">
        <v>2129667.79</v>
      </c>
      <c r="Q3578" s="271" t="s">
        <v>33473</v>
      </c>
      <c r="R3578" s="272">
        <v>168.88</v>
      </c>
      <c r="T3578" s="233" t="s">
        <v>53057</v>
      </c>
      <c r="U3578" s="234">
        <v>3880.1</v>
      </c>
      <c r="W3578" s="212" t="s">
        <v>13444</v>
      </c>
      <c r="X3578" s="213">
        <v>7378.04</v>
      </c>
      <c r="Y3578" s="93"/>
      <c r="Z3578" s="204" t="s">
        <v>33145</v>
      </c>
      <c r="AA3578" s="205">
        <v>8598.7099999999991</v>
      </c>
      <c r="AF3578" s="237" t="s">
        <v>42432</v>
      </c>
      <c r="AG3578" s="238">
        <v>19377</v>
      </c>
      <c r="AI3578" s="214" t="s">
        <v>7018</v>
      </c>
      <c r="AJ3578" s="215">
        <v>2243.1799999999998</v>
      </c>
    </row>
    <row r="3579" spans="5:36" x14ac:dyDescent="0.3">
      <c r="E3579" s="231" t="s">
        <v>41890</v>
      </c>
      <c r="F3579" s="231"/>
      <c r="G3579" s="232">
        <v>63513.5</v>
      </c>
      <c r="I3579" s="208" t="s">
        <v>5265</v>
      </c>
      <c r="J3579" s="208"/>
      <c r="K3579" s="209">
        <v>808673.63</v>
      </c>
      <c r="Q3579" s="271" t="s">
        <v>49489</v>
      </c>
      <c r="R3579" s="272">
        <v>23224.400000000001</v>
      </c>
      <c r="T3579" s="233" t="s">
        <v>53058</v>
      </c>
      <c r="U3579" s="234">
        <v>6000</v>
      </c>
      <c r="W3579" s="212" t="s">
        <v>13445</v>
      </c>
      <c r="X3579" s="213">
        <v>8923.98</v>
      </c>
      <c r="Y3579" s="93"/>
      <c r="Z3579" s="204" t="s">
        <v>33146</v>
      </c>
      <c r="AA3579" s="205">
        <v>117629.57</v>
      </c>
      <c r="AF3579" s="237" t="s">
        <v>42433</v>
      </c>
      <c r="AG3579" s="238">
        <v>63513.5</v>
      </c>
      <c r="AI3579" s="214" t="s">
        <v>7241</v>
      </c>
      <c r="AJ3579" s="215">
        <v>10522.97</v>
      </c>
    </row>
    <row r="3580" spans="5:36" x14ac:dyDescent="0.3">
      <c r="E3580" s="231" t="s">
        <v>41891</v>
      </c>
      <c r="F3580" s="231"/>
      <c r="G3580" s="232">
        <v>706943.07</v>
      </c>
      <c r="I3580" s="208" t="s">
        <v>5266</v>
      </c>
      <c r="J3580" s="208"/>
      <c r="K3580" s="209">
        <v>550649.78</v>
      </c>
      <c r="Q3580" s="271" t="s">
        <v>50502</v>
      </c>
      <c r="R3580" s="272">
        <v>51410.37</v>
      </c>
      <c r="T3580" s="233" t="s">
        <v>53059</v>
      </c>
      <c r="U3580" s="234">
        <v>2615</v>
      </c>
      <c r="W3580" s="212" t="s">
        <v>13446</v>
      </c>
      <c r="X3580" s="213">
        <v>26560.99</v>
      </c>
      <c r="Y3580" s="93"/>
      <c r="Z3580" s="204" t="s">
        <v>14652</v>
      </c>
      <c r="AA3580" s="205">
        <v>3481.76</v>
      </c>
      <c r="AF3580" s="237" t="s">
        <v>42434</v>
      </c>
      <c r="AG3580" s="238">
        <v>706943.07</v>
      </c>
      <c r="AI3580" s="214" t="s">
        <v>7526</v>
      </c>
      <c r="AJ3580" s="215">
        <v>463001</v>
      </c>
    </row>
    <row r="3581" spans="5:36" x14ac:dyDescent="0.3">
      <c r="E3581" s="231" t="s">
        <v>41892</v>
      </c>
      <c r="F3581" s="231"/>
      <c r="G3581" s="232">
        <v>592350</v>
      </c>
      <c r="I3581" s="208" t="s">
        <v>5267</v>
      </c>
      <c r="J3581" s="208"/>
      <c r="K3581" s="209">
        <v>31012.66</v>
      </c>
      <c r="Q3581" s="271" t="s">
        <v>34970</v>
      </c>
      <c r="R3581" s="272">
        <v>2379868.0299999998</v>
      </c>
      <c r="T3581" s="233" t="s">
        <v>53060</v>
      </c>
      <c r="U3581" s="234">
        <v>7020</v>
      </c>
      <c r="W3581" s="212" t="s">
        <v>13447</v>
      </c>
      <c r="X3581" s="213">
        <v>11745.72</v>
      </c>
      <c r="Y3581" s="93"/>
      <c r="Z3581" s="204" t="s">
        <v>14653</v>
      </c>
      <c r="AA3581" s="205">
        <v>266.35000000000002</v>
      </c>
      <c r="AF3581" s="237" t="s">
        <v>42435</v>
      </c>
      <c r="AG3581" s="238">
        <v>592350</v>
      </c>
      <c r="AI3581" s="214" t="s">
        <v>7677</v>
      </c>
      <c r="AJ3581" s="215">
        <v>213621.02</v>
      </c>
    </row>
    <row r="3582" spans="5:36" x14ac:dyDescent="0.3">
      <c r="E3582" s="231" t="s">
        <v>41893</v>
      </c>
      <c r="F3582" s="231"/>
      <c r="G3582" s="232">
        <v>84699</v>
      </c>
      <c r="I3582" s="208" t="s">
        <v>5269</v>
      </c>
      <c r="J3582" s="208"/>
      <c r="K3582" s="209">
        <v>413595.71</v>
      </c>
      <c r="Q3582" s="271" t="s">
        <v>64250</v>
      </c>
      <c r="R3582" s="272">
        <v>4009512.23</v>
      </c>
      <c r="T3582" s="233" t="s">
        <v>50497</v>
      </c>
      <c r="U3582" s="234">
        <v>646.95000000000005</v>
      </c>
      <c r="W3582" s="212" t="s">
        <v>18172</v>
      </c>
      <c r="X3582" s="213">
        <v>1370.67</v>
      </c>
      <c r="Y3582" s="93"/>
      <c r="Z3582" s="204" t="s">
        <v>14654</v>
      </c>
      <c r="AA3582" s="205">
        <v>685.91</v>
      </c>
      <c r="AF3582" s="237" t="s">
        <v>42436</v>
      </c>
      <c r="AG3582" s="238">
        <v>84699</v>
      </c>
      <c r="AI3582" s="214" t="s">
        <v>8166</v>
      </c>
      <c r="AJ3582" s="215">
        <v>94601</v>
      </c>
    </row>
    <row r="3583" spans="5:36" x14ac:dyDescent="0.3">
      <c r="E3583" s="231" t="s">
        <v>41894</v>
      </c>
      <c r="F3583" s="231"/>
      <c r="G3583" s="232">
        <v>44157</v>
      </c>
      <c r="I3583" s="208" t="s">
        <v>5270</v>
      </c>
      <c r="J3583" s="208"/>
      <c r="K3583" s="209">
        <v>62021.75</v>
      </c>
      <c r="Q3583" s="271" t="s">
        <v>34971</v>
      </c>
      <c r="R3583" s="272">
        <v>612900.19999999995</v>
      </c>
      <c r="T3583" s="233" t="s">
        <v>49480</v>
      </c>
      <c r="U3583" s="234">
        <v>28828.83</v>
      </c>
      <c r="W3583" s="212" t="s">
        <v>18173</v>
      </c>
      <c r="X3583" s="213">
        <v>212.65</v>
      </c>
      <c r="Y3583" s="93"/>
      <c r="Z3583" s="204" t="s">
        <v>14655</v>
      </c>
      <c r="AA3583" s="205">
        <v>1553.83</v>
      </c>
      <c r="AF3583" s="237" t="s">
        <v>42437</v>
      </c>
      <c r="AG3583" s="238">
        <v>44157</v>
      </c>
      <c r="AI3583" s="214" t="s">
        <v>8448</v>
      </c>
      <c r="AJ3583" s="215">
        <v>82442.75</v>
      </c>
    </row>
    <row r="3584" spans="5:36" x14ac:dyDescent="0.3">
      <c r="E3584" s="231" t="s">
        <v>41895</v>
      </c>
      <c r="F3584" s="231"/>
      <c r="G3584" s="232">
        <v>369388</v>
      </c>
      <c r="I3584" s="208" t="s">
        <v>5271</v>
      </c>
      <c r="J3584" s="208"/>
      <c r="K3584" s="209">
        <v>29000</v>
      </c>
      <c r="Q3584" s="271" t="s">
        <v>58403</v>
      </c>
      <c r="R3584" s="272">
        <v>10151.629999999999</v>
      </c>
      <c r="T3584" s="233" t="s">
        <v>53061</v>
      </c>
      <c r="U3584" s="234">
        <v>1179.6500000000001</v>
      </c>
      <c r="W3584" s="212" t="s">
        <v>18174</v>
      </c>
      <c r="X3584" s="213">
        <v>1947.22</v>
      </c>
      <c r="Y3584" s="93"/>
      <c r="Z3584" s="204" t="s">
        <v>14656</v>
      </c>
      <c r="AA3584" s="205">
        <v>64686.61</v>
      </c>
      <c r="AF3584" s="237" t="s">
        <v>42438</v>
      </c>
      <c r="AG3584" s="238">
        <v>369388</v>
      </c>
      <c r="AI3584" s="214" t="s">
        <v>8614</v>
      </c>
      <c r="AJ3584" s="215">
        <v>234318.84</v>
      </c>
    </row>
    <row r="3585" spans="5:36" x14ac:dyDescent="0.3">
      <c r="E3585" s="231" t="s">
        <v>41896</v>
      </c>
      <c r="F3585" s="231"/>
      <c r="G3585" s="232">
        <v>140010</v>
      </c>
      <c r="I3585" s="208" t="s">
        <v>5272</v>
      </c>
      <c r="J3585" s="208"/>
      <c r="K3585" s="209">
        <v>1084714.92</v>
      </c>
      <c r="Q3585" s="271" t="s">
        <v>34972</v>
      </c>
      <c r="R3585" s="272">
        <v>513474.82</v>
      </c>
      <c r="T3585" s="233" t="s">
        <v>18262</v>
      </c>
      <c r="U3585" s="234">
        <v>40326.5</v>
      </c>
      <c r="W3585" s="212" t="s">
        <v>18175</v>
      </c>
      <c r="X3585" s="213">
        <v>31161.08</v>
      </c>
      <c r="Y3585" s="93"/>
      <c r="Z3585" s="204" t="s">
        <v>14657</v>
      </c>
      <c r="AA3585" s="205">
        <v>3481.76</v>
      </c>
      <c r="AF3585" s="237" t="s">
        <v>42439</v>
      </c>
      <c r="AG3585" s="238">
        <v>140010</v>
      </c>
      <c r="AI3585" s="214" t="s">
        <v>8829</v>
      </c>
      <c r="AJ3585" s="215">
        <v>20760.849999999999</v>
      </c>
    </row>
    <row r="3586" spans="5:36" x14ac:dyDescent="0.3">
      <c r="E3586" s="231" t="s">
        <v>44370</v>
      </c>
      <c r="F3586" s="231"/>
      <c r="G3586" s="232">
        <v>1976.24</v>
      </c>
      <c r="I3586" s="208" t="s">
        <v>5277</v>
      </c>
      <c r="J3586" s="208"/>
      <c r="K3586" s="209">
        <v>764986.63</v>
      </c>
      <c r="Q3586" s="271" t="s">
        <v>39357</v>
      </c>
      <c r="R3586" s="272">
        <v>23817.02</v>
      </c>
      <c r="T3586" s="233" t="s">
        <v>42691</v>
      </c>
      <c r="U3586" s="234">
        <v>-51.77</v>
      </c>
      <c r="W3586" s="212" t="s">
        <v>13452</v>
      </c>
      <c r="X3586" s="213">
        <v>77570.34</v>
      </c>
      <c r="Y3586" s="93"/>
      <c r="Z3586" s="204" t="s">
        <v>14658</v>
      </c>
      <c r="AA3586" s="205">
        <v>80014.759999999995</v>
      </c>
      <c r="AF3586" s="237" t="s">
        <v>44808</v>
      </c>
      <c r="AG3586" s="238">
        <v>1976.24</v>
      </c>
      <c r="AI3586" s="214" t="s">
        <v>9119</v>
      </c>
      <c r="AJ3586" s="215">
        <v>50488</v>
      </c>
    </row>
    <row r="3587" spans="5:36" x14ac:dyDescent="0.3">
      <c r="E3587" s="231" t="s">
        <v>44372</v>
      </c>
      <c r="F3587" s="231"/>
      <c r="G3587" s="232">
        <v>509</v>
      </c>
      <c r="I3587" s="208" t="s">
        <v>5273</v>
      </c>
      <c r="J3587" s="208"/>
      <c r="K3587" s="209">
        <v>52038.32</v>
      </c>
      <c r="Q3587" s="271" t="s">
        <v>39358</v>
      </c>
      <c r="R3587" s="272">
        <v>61414.62</v>
      </c>
      <c r="T3587" s="233" t="s">
        <v>45287</v>
      </c>
      <c r="U3587" s="234">
        <v>110150.27</v>
      </c>
      <c r="W3587" s="212" t="s">
        <v>18176</v>
      </c>
      <c r="X3587" s="213">
        <v>43618.559999999998</v>
      </c>
      <c r="Y3587" s="93"/>
      <c r="Z3587" s="204" t="s">
        <v>14659</v>
      </c>
      <c r="AA3587" s="205">
        <v>71050.73</v>
      </c>
      <c r="AF3587" s="237" t="s">
        <v>44810</v>
      </c>
      <c r="AG3587" s="238">
        <v>509</v>
      </c>
      <c r="AI3587" s="214" t="s">
        <v>9205</v>
      </c>
      <c r="AJ3587" s="215">
        <v>12724.6</v>
      </c>
    </row>
    <row r="3588" spans="5:36" x14ac:dyDescent="0.3">
      <c r="E3588" s="231" t="s">
        <v>44374</v>
      </c>
      <c r="F3588" s="231"/>
      <c r="G3588" s="232">
        <v>1243</v>
      </c>
      <c r="I3588" s="208" t="s">
        <v>5274</v>
      </c>
      <c r="J3588" s="208"/>
      <c r="K3588" s="209">
        <v>11540.31</v>
      </c>
      <c r="Q3588" s="271" t="s">
        <v>34973</v>
      </c>
      <c r="R3588" s="272">
        <v>22879.69</v>
      </c>
      <c r="T3588" s="233" t="s">
        <v>34950</v>
      </c>
      <c r="U3588" s="234">
        <v>469200.37</v>
      </c>
      <c r="W3588" s="212" t="s">
        <v>18177</v>
      </c>
      <c r="X3588" s="213">
        <v>57638.38</v>
      </c>
      <c r="Y3588" s="93"/>
      <c r="Z3588" s="204" t="s">
        <v>14660</v>
      </c>
      <c r="AA3588" s="205">
        <v>11503.43</v>
      </c>
      <c r="AF3588" s="237" t="s">
        <v>44812</v>
      </c>
      <c r="AG3588" s="238">
        <v>1243</v>
      </c>
      <c r="AI3588" s="214" t="s">
        <v>9428</v>
      </c>
      <c r="AJ3588" s="215">
        <v>2328077.94</v>
      </c>
    </row>
    <row r="3589" spans="5:36" x14ac:dyDescent="0.3">
      <c r="E3589" s="231" t="s">
        <v>44375</v>
      </c>
      <c r="F3589" s="231"/>
      <c r="G3589" s="232">
        <v>7018</v>
      </c>
      <c r="I3589" s="208" t="s">
        <v>5279</v>
      </c>
      <c r="J3589" s="208"/>
      <c r="K3589" s="209">
        <v>33621.14</v>
      </c>
      <c r="Q3589" s="271" t="s">
        <v>39359</v>
      </c>
      <c r="R3589" s="272">
        <v>2465548.5099999998</v>
      </c>
      <c r="T3589" s="233" t="s">
        <v>53062</v>
      </c>
      <c r="U3589" s="234">
        <v>450560</v>
      </c>
      <c r="W3589" s="212" t="s">
        <v>18178</v>
      </c>
      <c r="X3589" s="213">
        <v>141620</v>
      </c>
      <c r="Y3589" s="93"/>
      <c r="Z3589" s="204" t="s">
        <v>14661</v>
      </c>
      <c r="AA3589" s="205">
        <v>20130.86</v>
      </c>
      <c r="AF3589" s="237" t="s">
        <v>44813</v>
      </c>
      <c r="AG3589" s="238">
        <v>7018</v>
      </c>
      <c r="AI3589" s="214" t="s">
        <v>9581</v>
      </c>
      <c r="AJ3589" s="215">
        <v>34900.269999999997</v>
      </c>
    </row>
    <row r="3590" spans="5:36" x14ac:dyDescent="0.3">
      <c r="E3590" s="231" t="s">
        <v>44376</v>
      </c>
      <c r="F3590" s="231"/>
      <c r="G3590" s="232">
        <v>1419</v>
      </c>
      <c r="I3590" s="208" t="s">
        <v>5281</v>
      </c>
      <c r="J3590" s="208"/>
      <c r="K3590" s="209">
        <v>3948067.1</v>
      </c>
      <c r="Q3590" s="271" t="s">
        <v>64251</v>
      </c>
      <c r="R3590" s="272">
        <v>521301.5</v>
      </c>
      <c r="T3590" s="233" t="s">
        <v>47499</v>
      </c>
      <c r="U3590" s="234">
        <v>5074.28</v>
      </c>
      <c r="W3590" s="212" t="s">
        <v>18179</v>
      </c>
      <c r="X3590" s="213">
        <v>23986.799999999999</v>
      </c>
      <c r="Y3590" s="93"/>
      <c r="Z3590" s="204" t="s">
        <v>14662</v>
      </c>
      <c r="AA3590" s="205">
        <v>1553.83</v>
      </c>
      <c r="AF3590" s="237" t="s">
        <v>44814</v>
      </c>
      <c r="AG3590" s="238">
        <v>1419</v>
      </c>
      <c r="AI3590" s="214" t="s">
        <v>11010</v>
      </c>
      <c r="AJ3590" s="215">
        <v>13722.14</v>
      </c>
    </row>
    <row r="3591" spans="5:36" x14ac:dyDescent="0.3">
      <c r="E3591" s="231" t="s">
        <v>44377</v>
      </c>
      <c r="F3591" s="231"/>
      <c r="G3591" s="232">
        <v>2941</v>
      </c>
      <c r="I3591" s="208" t="s">
        <v>5286</v>
      </c>
      <c r="J3591" s="208"/>
      <c r="K3591" s="209">
        <v>1953919.21</v>
      </c>
      <c r="Q3591" s="271" t="s">
        <v>34974</v>
      </c>
      <c r="R3591" s="272">
        <v>182958.49</v>
      </c>
      <c r="T3591" s="233" t="s">
        <v>45288</v>
      </c>
      <c r="U3591" s="234">
        <v>39786.04</v>
      </c>
      <c r="W3591" s="212" t="s">
        <v>18180</v>
      </c>
      <c r="X3591" s="213">
        <v>8595.2900000000009</v>
      </c>
      <c r="Y3591" s="93"/>
      <c r="Z3591" s="204" t="s">
        <v>14663</v>
      </c>
      <c r="AA3591" s="205">
        <v>88195.91</v>
      </c>
      <c r="AF3591" s="237" t="s">
        <v>44815</v>
      </c>
      <c r="AG3591" s="238">
        <v>2941</v>
      </c>
      <c r="AI3591" s="214" t="s">
        <v>9747</v>
      </c>
      <c r="AJ3591" s="215">
        <v>8539.4</v>
      </c>
    </row>
    <row r="3592" spans="5:36" x14ac:dyDescent="0.3">
      <c r="E3592" s="231" t="s">
        <v>44378</v>
      </c>
      <c r="F3592" s="231"/>
      <c r="G3592" s="232">
        <v>9441</v>
      </c>
      <c r="I3592" s="208" t="s">
        <v>5282</v>
      </c>
      <c r="J3592" s="208"/>
      <c r="K3592" s="209">
        <v>19569.68</v>
      </c>
      <c r="Q3592" s="271" t="s">
        <v>33474</v>
      </c>
      <c r="R3592" s="272">
        <v>879567.97</v>
      </c>
      <c r="T3592" s="233" t="s">
        <v>48595</v>
      </c>
      <c r="U3592" s="234">
        <v>139010.31</v>
      </c>
      <c r="W3592" s="212" t="s">
        <v>18181</v>
      </c>
      <c r="X3592" s="213">
        <v>18317.330000000002</v>
      </c>
      <c r="Y3592" s="93"/>
      <c r="Z3592" s="204" t="s">
        <v>30504</v>
      </c>
      <c r="AA3592" s="205">
        <v>54278.42</v>
      </c>
      <c r="AF3592" s="237" t="s">
        <v>44816</v>
      </c>
      <c r="AG3592" s="238">
        <v>9441</v>
      </c>
      <c r="AI3592" s="214" t="s">
        <v>11704</v>
      </c>
      <c r="AJ3592" s="215">
        <v>13813.64</v>
      </c>
    </row>
    <row r="3593" spans="5:36" x14ac:dyDescent="0.3">
      <c r="E3593" s="231" t="s">
        <v>44379</v>
      </c>
      <c r="F3593" s="231"/>
      <c r="G3593" s="232">
        <v>828</v>
      </c>
      <c r="I3593" s="208" t="s">
        <v>5289</v>
      </c>
      <c r="J3593" s="208"/>
      <c r="K3593" s="209">
        <v>1082803.8</v>
      </c>
      <c r="Q3593" s="271" t="s">
        <v>63019</v>
      </c>
      <c r="R3593" s="272">
        <v>273.92</v>
      </c>
      <c r="T3593" s="233" t="s">
        <v>36299</v>
      </c>
      <c r="U3593" s="234">
        <v>28926.7</v>
      </c>
      <c r="W3593" s="212" t="s">
        <v>18182</v>
      </c>
      <c r="X3593" s="213">
        <v>3877.85</v>
      </c>
      <c r="Y3593" s="93"/>
      <c r="Z3593" s="204" t="s">
        <v>14664</v>
      </c>
      <c r="AA3593" s="205">
        <v>35873.61</v>
      </c>
      <c r="AF3593" s="237" t="s">
        <v>44817</v>
      </c>
      <c r="AG3593" s="238">
        <v>828</v>
      </c>
      <c r="AI3593" s="214" t="s">
        <v>10027</v>
      </c>
      <c r="AJ3593" s="215">
        <v>3879426.6</v>
      </c>
    </row>
    <row r="3594" spans="5:36" x14ac:dyDescent="0.3">
      <c r="E3594" s="231" t="s">
        <v>44380</v>
      </c>
      <c r="F3594" s="231"/>
      <c r="G3594" s="232">
        <v>414.59</v>
      </c>
      <c r="I3594" s="208" t="s">
        <v>5291</v>
      </c>
      <c r="J3594" s="208"/>
      <c r="K3594" s="209">
        <v>119298.13</v>
      </c>
      <c r="Q3594" s="271" t="s">
        <v>65112</v>
      </c>
      <c r="R3594" s="272">
        <v>172.23</v>
      </c>
      <c r="T3594" s="233" t="s">
        <v>39334</v>
      </c>
      <c r="U3594" s="234">
        <v>13401.5</v>
      </c>
      <c r="W3594" s="212" t="s">
        <v>18183</v>
      </c>
      <c r="X3594" s="213">
        <v>6976.05</v>
      </c>
      <c r="Y3594" s="93"/>
      <c r="Z3594" s="204" t="s">
        <v>33147</v>
      </c>
      <c r="AA3594" s="205">
        <v>117629.57</v>
      </c>
      <c r="AF3594" s="237" t="s">
        <v>44818</v>
      </c>
      <c r="AG3594" s="238">
        <v>414.59</v>
      </c>
      <c r="AI3594" s="214" t="s">
        <v>6847</v>
      </c>
      <c r="AJ3594" s="215">
        <v>32582.91</v>
      </c>
    </row>
    <row r="3595" spans="5:36" x14ac:dyDescent="0.3">
      <c r="E3595" s="231" t="s">
        <v>44387</v>
      </c>
      <c r="F3595" s="231"/>
      <c r="G3595" s="232">
        <v>410</v>
      </c>
      <c r="I3595" s="208" t="s">
        <v>5292</v>
      </c>
      <c r="J3595" s="208"/>
      <c r="K3595" s="209">
        <v>39677.49</v>
      </c>
      <c r="Q3595" s="271" t="s">
        <v>61159</v>
      </c>
      <c r="R3595" s="272">
        <v>4209.8</v>
      </c>
      <c r="T3595" s="233" t="s">
        <v>45289</v>
      </c>
      <c r="U3595" s="234">
        <v>165635</v>
      </c>
      <c r="W3595" s="212" t="s">
        <v>18184</v>
      </c>
      <c r="X3595" s="213">
        <v>1597.08</v>
      </c>
      <c r="Y3595" s="93"/>
      <c r="Z3595" s="204" t="s">
        <v>14665</v>
      </c>
      <c r="AA3595" s="205">
        <v>7305.09</v>
      </c>
      <c r="AF3595" s="237" t="s">
        <v>44825</v>
      </c>
      <c r="AG3595" s="238">
        <v>410</v>
      </c>
      <c r="AI3595" s="214" t="s">
        <v>7019</v>
      </c>
      <c r="AJ3595" s="215">
        <v>1462</v>
      </c>
    </row>
    <row r="3596" spans="5:36" x14ac:dyDescent="0.3">
      <c r="E3596" s="231" t="s">
        <v>44393</v>
      </c>
      <c r="F3596" s="231"/>
      <c r="G3596" s="232">
        <v>1938</v>
      </c>
      <c r="I3596" s="208" t="s">
        <v>5293</v>
      </c>
      <c r="J3596" s="208"/>
      <c r="K3596" s="209">
        <v>111842.63</v>
      </c>
      <c r="Q3596" s="271" t="s">
        <v>61394</v>
      </c>
      <c r="R3596" s="272">
        <v>16425</v>
      </c>
      <c r="T3596" s="233" t="s">
        <v>49481</v>
      </c>
      <c r="U3596" s="234">
        <v>1662.5</v>
      </c>
      <c r="W3596" s="212" t="s">
        <v>18185</v>
      </c>
      <c r="X3596" s="213">
        <v>19705.45</v>
      </c>
      <c r="Y3596" s="93"/>
      <c r="Z3596" s="204" t="s">
        <v>14666</v>
      </c>
      <c r="AA3596" s="205">
        <v>11669.64</v>
      </c>
      <c r="AF3596" s="237" t="s">
        <v>44831</v>
      </c>
      <c r="AG3596" s="238">
        <v>1938</v>
      </c>
      <c r="AI3596" s="214" t="s">
        <v>7242</v>
      </c>
      <c r="AJ3596" s="215">
        <v>6325</v>
      </c>
    </row>
    <row r="3597" spans="5:36" x14ac:dyDescent="0.3">
      <c r="E3597" s="231" t="s">
        <v>44394</v>
      </c>
      <c r="F3597" s="231"/>
      <c r="G3597" s="232">
        <v>6676</v>
      </c>
      <c r="I3597" s="208" t="s">
        <v>5295</v>
      </c>
      <c r="J3597" s="208"/>
      <c r="K3597" s="209">
        <v>59430</v>
      </c>
      <c r="Q3597" s="271" t="s">
        <v>60628</v>
      </c>
      <c r="R3597" s="272">
        <v>25740</v>
      </c>
      <c r="T3597" s="233" t="s">
        <v>53063</v>
      </c>
      <c r="U3597" s="234">
        <v>34148</v>
      </c>
      <c r="W3597" s="212" t="s">
        <v>18186</v>
      </c>
      <c r="X3597" s="213">
        <v>186.36</v>
      </c>
      <c r="Y3597" s="93"/>
      <c r="Z3597" s="204" t="s">
        <v>14667</v>
      </c>
      <c r="AA3597" s="205">
        <v>21610.2</v>
      </c>
      <c r="AF3597" s="237" t="s">
        <v>44832</v>
      </c>
      <c r="AG3597" s="238">
        <v>6676</v>
      </c>
      <c r="AI3597" s="214" t="s">
        <v>7527</v>
      </c>
      <c r="AJ3597" s="215">
        <v>37800</v>
      </c>
    </row>
    <row r="3598" spans="5:36" x14ac:dyDescent="0.3">
      <c r="E3598" s="231" t="s">
        <v>44395</v>
      </c>
      <c r="F3598" s="231"/>
      <c r="G3598" s="232">
        <v>942</v>
      </c>
      <c r="I3598" s="208" t="s">
        <v>5296</v>
      </c>
      <c r="J3598" s="208"/>
      <c r="K3598" s="209">
        <v>132996.5</v>
      </c>
      <c r="Q3598" s="271" t="s">
        <v>65113</v>
      </c>
      <c r="R3598" s="272">
        <v>2000</v>
      </c>
      <c r="T3598" s="233" t="s">
        <v>53064</v>
      </c>
      <c r="U3598" s="234">
        <v>856.8</v>
      </c>
      <c r="W3598" s="212" t="s">
        <v>18187</v>
      </c>
      <c r="X3598" s="213">
        <v>246918.12</v>
      </c>
      <c r="Y3598" s="93"/>
      <c r="Z3598" s="204" t="s">
        <v>14668</v>
      </c>
      <c r="AA3598" s="205">
        <v>2198.48</v>
      </c>
      <c r="AF3598" s="237" t="s">
        <v>44833</v>
      </c>
      <c r="AG3598" s="238">
        <v>942</v>
      </c>
      <c r="AI3598" s="214" t="s">
        <v>7929</v>
      </c>
      <c r="AJ3598" s="215">
        <v>3004</v>
      </c>
    </row>
    <row r="3599" spans="5:36" x14ac:dyDescent="0.3">
      <c r="E3599" s="231" t="s">
        <v>44398</v>
      </c>
      <c r="F3599" s="231"/>
      <c r="G3599" s="232">
        <v>3439</v>
      </c>
      <c r="I3599" s="208" t="s">
        <v>5297</v>
      </c>
      <c r="J3599" s="208"/>
      <c r="K3599" s="209">
        <v>10226.74</v>
      </c>
      <c r="Q3599" s="271" t="s">
        <v>60629</v>
      </c>
      <c r="R3599" s="272">
        <v>3281.29</v>
      </c>
      <c r="T3599" s="233" t="s">
        <v>53065</v>
      </c>
      <c r="U3599" s="234">
        <v>29135</v>
      </c>
      <c r="W3599" s="212" t="s">
        <v>18188</v>
      </c>
      <c r="X3599" s="213">
        <v>67447.89</v>
      </c>
      <c r="Y3599" s="93"/>
      <c r="Z3599" s="204" t="s">
        <v>14669</v>
      </c>
      <c r="AA3599" s="205">
        <v>2814.69</v>
      </c>
      <c r="AF3599" s="237" t="s">
        <v>44836</v>
      </c>
      <c r="AG3599" s="238">
        <v>3439</v>
      </c>
      <c r="AI3599" s="214" t="s">
        <v>8167</v>
      </c>
      <c r="AJ3599" s="215">
        <v>12116</v>
      </c>
    </row>
    <row r="3600" spans="5:36" x14ac:dyDescent="0.3">
      <c r="E3600" s="231" t="s">
        <v>44399</v>
      </c>
      <c r="F3600" s="231"/>
      <c r="G3600" s="232">
        <v>501</v>
      </c>
      <c r="I3600" s="208" t="s">
        <v>5298</v>
      </c>
      <c r="J3600" s="208"/>
      <c r="K3600" s="209">
        <v>380712.3</v>
      </c>
      <c r="Q3600" s="271" t="s">
        <v>60630</v>
      </c>
      <c r="R3600" s="272">
        <v>10197.14</v>
      </c>
      <c r="T3600" s="233" t="s">
        <v>53066</v>
      </c>
      <c r="U3600" s="234">
        <v>19675</v>
      </c>
      <c r="W3600" s="212" t="s">
        <v>18189</v>
      </c>
      <c r="X3600" s="213">
        <v>51439.77</v>
      </c>
      <c r="Y3600" s="93"/>
      <c r="Z3600" s="204" t="s">
        <v>14670</v>
      </c>
      <c r="AA3600" s="205">
        <v>6673.9</v>
      </c>
      <c r="AF3600" s="237" t="s">
        <v>44837</v>
      </c>
      <c r="AG3600" s="238">
        <v>501</v>
      </c>
      <c r="AI3600" s="214" t="s">
        <v>8449</v>
      </c>
      <c r="AJ3600" s="215">
        <v>12395</v>
      </c>
    </row>
    <row r="3601" spans="5:36" x14ac:dyDescent="0.3">
      <c r="E3601" s="231" t="s">
        <v>44401</v>
      </c>
      <c r="F3601" s="231"/>
      <c r="G3601" s="232">
        <v>455</v>
      </c>
      <c r="I3601" s="208" t="s">
        <v>5299</v>
      </c>
      <c r="J3601" s="208"/>
      <c r="K3601" s="209">
        <v>99086.59</v>
      </c>
      <c r="Q3601" s="271" t="s">
        <v>61395</v>
      </c>
      <c r="R3601" s="272">
        <v>5059.8999999999996</v>
      </c>
      <c r="T3601" s="233" t="s">
        <v>42692</v>
      </c>
      <c r="U3601" s="234">
        <v>402157.92</v>
      </c>
      <c r="W3601" s="212" t="s">
        <v>18190</v>
      </c>
      <c r="X3601" s="213">
        <v>11592.78</v>
      </c>
      <c r="Y3601" s="93"/>
      <c r="Z3601" s="204" t="s">
        <v>14671</v>
      </c>
      <c r="AA3601" s="205">
        <v>6848</v>
      </c>
      <c r="AF3601" s="237" t="s">
        <v>44839</v>
      </c>
      <c r="AG3601" s="238">
        <v>455</v>
      </c>
      <c r="AI3601" s="214" t="s">
        <v>8615</v>
      </c>
      <c r="AJ3601" s="215">
        <v>16131</v>
      </c>
    </row>
    <row r="3602" spans="5:36" x14ac:dyDescent="0.3">
      <c r="E3602" s="231" t="s">
        <v>44407</v>
      </c>
      <c r="F3602" s="231"/>
      <c r="G3602" s="232">
        <v>478</v>
      </c>
      <c r="I3602" s="208" t="s">
        <v>5300</v>
      </c>
      <c r="J3602" s="208"/>
      <c r="K3602" s="209">
        <v>452513.64</v>
      </c>
      <c r="Q3602" s="271" t="s">
        <v>63720</v>
      </c>
      <c r="R3602" s="272">
        <v>336951.27</v>
      </c>
      <c r="T3602" s="233" t="s">
        <v>34951</v>
      </c>
      <c r="U3602" s="234">
        <v>112364.4</v>
      </c>
      <c r="W3602" s="212" t="s">
        <v>18191</v>
      </c>
      <c r="X3602" s="213">
        <v>1240.83</v>
      </c>
      <c r="Y3602" s="93"/>
      <c r="Z3602" s="204" t="s">
        <v>33148</v>
      </c>
      <c r="AA3602" s="205">
        <v>12517</v>
      </c>
      <c r="AF3602" s="237" t="s">
        <v>44845</v>
      </c>
      <c r="AG3602" s="238">
        <v>478</v>
      </c>
      <c r="AI3602" s="214" t="s">
        <v>8830</v>
      </c>
      <c r="AJ3602" s="215">
        <v>2467</v>
      </c>
    </row>
    <row r="3603" spans="5:36" x14ac:dyDescent="0.3">
      <c r="E3603" s="231" t="s">
        <v>44410</v>
      </c>
      <c r="F3603" s="231"/>
      <c r="G3603" s="232">
        <v>2256</v>
      </c>
      <c r="I3603" s="208" t="s">
        <v>5302</v>
      </c>
      <c r="J3603" s="208"/>
      <c r="K3603" s="209">
        <v>655445.22</v>
      </c>
      <c r="Q3603" s="271" t="s">
        <v>63020</v>
      </c>
      <c r="R3603" s="272">
        <v>2595.17</v>
      </c>
      <c r="T3603" s="233" t="s">
        <v>45290</v>
      </c>
      <c r="U3603" s="234">
        <v>218.1</v>
      </c>
      <c r="W3603" s="212" t="s">
        <v>18192</v>
      </c>
      <c r="X3603" s="213">
        <v>9436.66</v>
      </c>
      <c r="Y3603" s="93"/>
      <c r="Z3603" s="204" t="s">
        <v>33149</v>
      </c>
      <c r="AA3603" s="205">
        <v>942.63</v>
      </c>
      <c r="AF3603" s="237" t="s">
        <v>44848</v>
      </c>
      <c r="AG3603" s="238">
        <v>2256</v>
      </c>
      <c r="AI3603" s="214" t="s">
        <v>9120</v>
      </c>
      <c r="AJ3603" s="215">
        <v>20863.97</v>
      </c>
    </row>
    <row r="3604" spans="5:36" x14ac:dyDescent="0.3">
      <c r="E3604" s="231" t="s">
        <v>44412</v>
      </c>
      <c r="F3604" s="231"/>
      <c r="G3604" s="232">
        <v>1438.99</v>
      </c>
      <c r="I3604" s="208" t="s">
        <v>5304</v>
      </c>
      <c r="J3604" s="208"/>
      <c r="K3604" s="209">
        <v>619702.16</v>
      </c>
      <c r="Q3604" s="271" t="s">
        <v>65114</v>
      </c>
      <c r="R3604" s="272">
        <v>39760.22</v>
      </c>
      <c r="T3604" s="233" t="s">
        <v>48596</v>
      </c>
      <c r="U3604" s="234">
        <v>4145.13</v>
      </c>
      <c r="W3604" s="212" t="s">
        <v>18193</v>
      </c>
      <c r="X3604" s="213">
        <v>28504.16</v>
      </c>
      <c r="Y3604" s="93"/>
      <c r="Z3604" s="204" t="s">
        <v>33150</v>
      </c>
      <c r="AA3604" s="205">
        <v>2465.85</v>
      </c>
      <c r="AF3604" s="237" t="s">
        <v>44850</v>
      </c>
      <c r="AG3604" s="238">
        <v>1438.99</v>
      </c>
      <c r="AI3604" s="214" t="s">
        <v>9429</v>
      </c>
      <c r="AJ3604" s="215">
        <v>49387</v>
      </c>
    </row>
    <row r="3605" spans="5:36" x14ac:dyDescent="0.3">
      <c r="E3605" s="231" t="s">
        <v>44415</v>
      </c>
      <c r="F3605" s="231"/>
      <c r="G3605" s="232">
        <v>939</v>
      </c>
      <c r="I3605" s="208" t="s">
        <v>5303</v>
      </c>
      <c r="J3605" s="208"/>
      <c r="K3605" s="209">
        <v>61619.76</v>
      </c>
      <c r="Q3605" s="271" t="s">
        <v>47513</v>
      </c>
      <c r="R3605" s="272">
        <v>238279.05</v>
      </c>
      <c r="T3605" s="233" t="s">
        <v>34952</v>
      </c>
      <c r="U3605" s="234">
        <v>150968.51</v>
      </c>
      <c r="W3605" s="212" t="s">
        <v>18194</v>
      </c>
      <c r="X3605" s="213">
        <v>12495.66</v>
      </c>
      <c r="Y3605" s="93"/>
      <c r="Z3605" s="204" t="s">
        <v>33151</v>
      </c>
      <c r="AA3605" s="205">
        <v>1064.72</v>
      </c>
      <c r="AF3605" s="237" t="s">
        <v>44853</v>
      </c>
      <c r="AG3605" s="238">
        <v>939</v>
      </c>
      <c r="AI3605" s="214" t="s">
        <v>10028</v>
      </c>
      <c r="AJ3605" s="215">
        <v>194533.88</v>
      </c>
    </row>
    <row r="3606" spans="5:36" x14ac:dyDescent="0.3">
      <c r="E3606" s="231" t="s">
        <v>44416</v>
      </c>
      <c r="F3606" s="231"/>
      <c r="G3606" s="232">
        <v>12226</v>
      </c>
      <c r="I3606" s="208" t="s">
        <v>5306</v>
      </c>
      <c r="J3606" s="208"/>
      <c r="K3606" s="209">
        <v>3131561.7</v>
      </c>
      <c r="Q3606" s="271" t="s">
        <v>56009</v>
      </c>
      <c r="R3606" s="272">
        <v>15700.11</v>
      </c>
      <c r="T3606" s="233" t="s">
        <v>34953</v>
      </c>
      <c r="U3606" s="234">
        <v>365050.77</v>
      </c>
      <c r="W3606" s="212" t="s">
        <v>18195</v>
      </c>
      <c r="X3606" s="213">
        <v>536.07000000000005</v>
      </c>
      <c r="Y3606" s="93"/>
      <c r="Z3606" s="204" t="s">
        <v>33152</v>
      </c>
      <c r="AA3606" s="205">
        <v>18608.47</v>
      </c>
      <c r="AF3606" s="237" t="s">
        <v>44854</v>
      </c>
      <c r="AG3606" s="238">
        <v>12226</v>
      </c>
      <c r="AI3606" s="214" t="s">
        <v>6848</v>
      </c>
      <c r="AJ3606" s="215">
        <v>65996.539999999994</v>
      </c>
    </row>
    <row r="3607" spans="5:36" x14ac:dyDescent="0.3">
      <c r="E3607" s="231" t="s">
        <v>44421</v>
      </c>
      <c r="F3607" s="231"/>
      <c r="G3607" s="232">
        <v>3441.12</v>
      </c>
      <c r="I3607" s="208" t="s">
        <v>5311</v>
      </c>
      <c r="J3607" s="208"/>
      <c r="K3607" s="209">
        <v>150495.54999999999</v>
      </c>
      <c r="Q3607" s="271" t="s">
        <v>48600</v>
      </c>
      <c r="R3607" s="272">
        <v>1090135.6399999999</v>
      </c>
      <c r="T3607" s="233" t="s">
        <v>34954</v>
      </c>
      <c r="U3607" s="234">
        <v>70954.05</v>
      </c>
      <c r="W3607" s="212" t="s">
        <v>18196</v>
      </c>
      <c r="X3607" s="213">
        <v>60593.53</v>
      </c>
      <c r="Y3607" s="93"/>
      <c r="Z3607" s="204" t="s">
        <v>33153</v>
      </c>
      <c r="AA3607" s="205">
        <v>40981.33</v>
      </c>
      <c r="AF3607" s="237" t="s">
        <v>44859</v>
      </c>
      <c r="AG3607" s="238">
        <v>3441.12</v>
      </c>
      <c r="AI3607" s="214" t="s">
        <v>7243</v>
      </c>
      <c r="AJ3607" s="215">
        <v>2571</v>
      </c>
    </row>
    <row r="3608" spans="5:36" x14ac:dyDescent="0.3">
      <c r="E3608" s="231" t="s">
        <v>44422</v>
      </c>
      <c r="F3608" s="231"/>
      <c r="G3608" s="232">
        <v>495</v>
      </c>
      <c r="I3608" s="208" t="s">
        <v>5312</v>
      </c>
      <c r="J3608" s="208"/>
      <c r="K3608" s="209">
        <v>668482.5</v>
      </c>
      <c r="Q3608" s="271" t="s">
        <v>47514</v>
      </c>
      <c r="R3608" s="272">
        <v>58190</v>
      </c>
      <c r="T3608" s="233" t="s">
        <v>39335</v>
      </c>
      <c r="U3608" s="234">
        <v>6310.93</v>
      </c>
      <c r="W3608" s="212" t="s">
        <v>18197</v>
      </c>
      <c r="X3608" s="213">
        <v>33036.32</v>
      </c>
      <c r="Y3608" s="93"/>
      <c r="Z3608" s="204" t="s">
        <v>33154</v>
      </c>
      <c r="AA3608" s="205">
        <v>12517</v>
      </c>
      <c r="AF3608" s="237" t="s">
        <v>44860</v>
      </c>
      <c r="AG3608" s="238">
        <v>495</v>
      </c>
      <c r="AI3608" s="214" t="s">
        <v>7528</v>
      </c>
      <c r="AJ3608" s="215">
        <v>25720</v>
      </c>
    </row>
    <row r="3609" spans="5:36" x14ac:dyDescent="0.3">
      <c r="E3609" s="231" t="s">
        <v>325</v>
      </c>
      <c r="F3609" s="231"/>
      <c r="G3609" s="232">
        <v>117564.29</v>
      </c>
      <c r="I3609" s="208" t="s">
        <v>5314</v>
      </c>
      <c r="J3609" s="208"/>
      <c r="K3609" s="209">
        <v>282589.03999999998</v>
      </c>
      <c r="Q3609" s="271" t="s">
        <v>58404</v>
      </c>
      <c r="R3609" s="272">
        <v>1902.79</v>
      </c>
      <c r="T3609" s="233" t="s">
        <v>45291</v>
      </c>
      <c r="U3609" s="234">
        <v>508.7</v>
      </c>
      <c r="W3609" s="212" t="s">
        <v>18198</v>
      </c>
      <c r="X3609" s="213">
        <v>187420.32</v>
      </c>
      <c r="Y3609" s="93"/>
      <c r="Z3609" s="204" t="s">
        <v>14672</v>
      </c>
      <c r="AA3609" s="205">
        <v>7305.09</v>
      </c>
      <c r="AF3609" s="237" t="s">
        <v>9753</v>
      </c>
      <c r="AG3609" s="238">
        <v>1459064.99</v>
      </c>
      <c r="AI3609" s="214" t="s">
        <v>7678</v>
      </c>
      <c r="AJ3609" s="215">
        <v>104585</v>
      </c>
    </row>
    <row r="3610" spans="5:36" x14ac:dyDescent="0.3">
      <c r="E3610" s="231" t="s">
        <v>2900</v>
      </c>
      <c r="F3610" s="231"/>
      <c r="G3610" s="232">
        <v>532517</v>
      </c>
      <c r="I3610" s="208" t="s">
        <v>5315</v>
      </c>
      <c r="J3610" s="208"/>
      <c r="K3610" s="209">
        <v>21295.42</v>
      </c>
      <c r="Q3610" s="271" t="s">
        <v>62451</v>
      </c>
      <c r="R3610" s="272">
        <v>10124.06</v>
      </c>
      <c r="T3610" s="233" t="s">
        <v>39336</v>
      </c>
      <c r="U3610" s="234">
        <v>127938.03</v>
      </c>
      <c r="W3610" s="212" t="s">
        <v>18199</v>
      </c>
      <c r="X3610" s="213">
        <v>3679.72</v>
      </c>
      <c r="Y3610" s="93"/>
      <c r="Z3610" s="204" t="s">
        <v>14673</v>
      </c>
      <c r="AA3610" s="205">
        <v>11669.64</v>
      </c>
      <c r="AF3610" s="237" t="s">
        <v>9754</v>
      </c>
      <c r="AG3610" s="238">
        <v>1801807.93</v>
      </c>
      <c r="AI3610" s="214" t="s">
        <v>7930</v>
      </c>
      <c r="AJ3610" s="215">
        <v>4285</v>
      </c>
    </row>
    <row r="3611" spans="5:36" x14ac:dyDescent="0.3">
      <c r="E3611" s="231" t="s">
        <v>2901</v>
      </c>
      <c r="F3611" s="231"/>
      <c r="G3611" s="232">
        <v>15829.46</v>
      </c>
      <c r="I3611" s="208" t="s">
        <v>5316</v>
      </c>
      <c r="J3611" s="208"/>
      <c r="K3611" s="209">
        <v>307293.23</v>
      </c>
      <c r="Q3611" s="271" t="s">
        <v>53078</v>
      </c>
      <c r="R3611" s="272">
        <v>14139.21</v>
      </c>
      <c r="T3611" s="233" t="s">
        <v>34955</v>
      </c>
      <c r="U3611" s="234">
        <v>2896794.87</v>
      </c>
      <c r="W3611" s="212" t="s">
        <v>18200</v>
      </c>
      <c r="X3611" s="213">
        <v>42962.5</v>
      </c>
      <c r="Y3611" s="93"/>
      <c r="Z3611" s="204" t="s">
        <v>14674</v>
      </c>
      <c r="AA3611" s="205">
        <v>21610.2</v>
      </c>
      <c r="AF3611" s="237" t="s">
        <v>9755</v>
      </c>
      <c r="AG3611" s="238">
        <v>34315356.600000001</v>
      </c>
      <c r="AI3611" s="214" t="s">
        <v>8168</v>
      </c>
      <c r="AJ3611" s="215">
        <v>14380</v>
      </c>
    </row>
    <row r="3612" spans="5:36" x14ac:dyDescent="0.3">
      <c r="E3612" s="231" t="s">
        <v>263</v>
      </c>
      <c r="F3612" s="231"/>
      <c r="G3612" s="232">
        <v>1326023.1000000001</v>
      </c>
      <c r="I3612" s="208" t="s">
        <v>5317</v>
      </c>
      <c r="J3612" s="208"/>
      <c r="K3612" s="209">
        <v>6960.04</v>
      </c>
      <c r="Q3612" s="271" t="s">
        <v>62452</v>
      </c>
      <c r="R3612" s="272">
        <v>962.93</v>
      </c>
      <c r="T3612" s="233" t="s">
        <v>47500</v>
      </c>
      <c r="U3612" s="234">
        <v>462450.91</v>
      </c>
      <c r="W3612" s="212" t="s">
        <v>18201</v>
      </c>
      <c r="X3612" s="213">
        <v>837433.87</v>
      </c>
      <c r="Y3612" s="93"/>
      <c r="Z3612" s="204" t="s">
        <v>14675</v>
      </c>
      <c r="AA3612" s="205">
        <v>3141.11</v>
      </c>
      <c r="AF3612" s="237" t="s">
        <v>9756</v>
      </c>
      <c r="AG3612" s="238">
        <v>488249.39</v>
      </c>
      <c r="AI3612" s="214" t="s">
        <v>8249</v>
      </c>
      <c r="AJ3612" s="215">
        <v>3534</v>
      </c>
    </row>
    <row r="3613" spans="5:36" x14ac:dyDescent="0.3">
      <c r="E3613" s="231" t="s">
        <v>264</v>
      </c>
      <c r="F3613" s="231"/>
      <c r="G3613" s="232">
        <v>592916.75</v>
      </c>
      <c r="I3613" s="208" t="s">
        <v>5318</v>
      </c>
      <c r="J3613" s="208"/>
      <c r="K3613" s="209">
        <v>2898666.32</v>
      </c>
      <c r="Q3613" s="271" t="s">
        <v>56010</v>
      </c>
      <c r="R3613" s="272">
        <v>11810.2</v>
      </c>
      <c r="T3613" s="233" t="s">
        <v>36300</v>
      </c>
      <c r="U3613" s="234">
        <v>7096.43</v>
      </c>
      <c r="W3613" s="212" t="s">
        <v>18202</v>
      </c>
      <c r="X3613" s="213">
        <v>53517.61</v>
      </c>
      <c r="Y3613" s="93"/>
      <c r="Z3613" s="204" t="s">
        <v>14676</v>
      </c>
      <c r="AA3613" s="205">
        <v>5280.54</v>
      </c>
      <c r="AF3613" s="237" t="s">
        <v>9757</v>
      </c>
      <c r="AG3613" s="238">
        <v>469537.53</v>
      </c>
      <c r="AI3613" s="214" t="s">
        <v>8616</v>
      </c>
      <c r="AJ3613" s="215">
        <v>61909.81</v>
      </c>
    </row>
    <row r="3614" spans="5:36" x14ac:dyDescent="0.3">
      <c r="E3614" s="231" t="s">
        <v>265</v>
      </c>
      <c r="F3614" s="231"/>
      <c r="G3614" s="232">
        <v>50809.919999999998</v>
      </c>
      <c r="I3614" s="208" t="s">
        <v>5323</v>
      </c>
      <c r="J3614" s="208"/>
      <c r="K3614" s="209">
        <v>33883.58</v>
      </c>
      <c r="Q3614" s="271" t="s">
        <v>62453</v>
      </c>
      <c r="R3614" s="272">
        <v>3986.21</v>
      </c>
      <c r="T3614" s="233" t="s">
        <v>39337</v>
      </c>
      <c r="U3614" s="234">
        <v>16205.18</v>
      </c>
      <c r="W3614" s="212" t="s">
        <v>18203</v>
      </c>
      <c r="X3614" s="213">
        <v>7193.25</v>
      </c>
      <c r="Y3614" s="93"/>
      <c r="Z3614" s="204" t="s">
        <v>30554</v>
      </c>
      <c r="AA3614" s="205">
        <v>1064.72</v>
      </c>
      <c r="AF3614" s="237" t="s">
        <v>9758</v>
      </c>
      <c r="AG3614" s="238">
        <v>177503.16</v>
      </c>
      <c r="AI3614" s="214" t="s">
        <v>8831</v>
      </c>
      <c r="AJ3614" s="215">
        <v>2903</v>
      </c>
    </row>
    <row r="3615" spans="5:36" x14ac:dyDescent="0.3">
      <c r="E3615" s="231" t="s">
        <v>2902</v>
      </c>
      <c r="F3615" s="231"/>
      <c r="G3615" s="232">
        <v>5949.68</v>
      </c>
      <c r="I3615" s="208" t="s">
        <v>5326</v>
      </c>
      <c r="J3615" s="208"/>
      <c r="K3615" s="209">
        <v>23050.240000000002</v>
      </c>
      <c r="Q3615" s="271" t="s">
        <v>58405</v>
      </c>
      <c r="R3615" s="272">
        <v>306.95999999999998</v>
      </c>
      <c r="T3615" s="233" t="s">
        <v>47501</v>
      </c>
      <c r="U3615" s="234">
        <v>75517</v>
      </c>
      <c r="W3615" s="212" t="s">
        <v>18204</v>
      </c>
      <c r="X3615" s="213">
        <v>7948.02</v>
      </c>
      <c r="Y3615" s="93"/>
      <c r="Z3615" s="204" t="s">
        <v>30559</v>
      </c>
      <c r="AA3615" s="205">
        <v>18608.47</v>
      </c>
      <c r="AF3615" s="237" t="s">
        <v>9759</v>
      </c>
      <c r="AG3615" s="238">
        <v>826536.24</v>
      </c>
      <c r="AI3615" s="214" t="s">
        <v>9121</v>
      </c>
      <c r="AJ3615" s="215">
        <v>35719</v>
      </c>
    </row>
    <row r="3616" spans="5:36" x14ac:dyDescent="0.3">
      <c r="E3616" s="231" t="s">
        <v>266</v>
      </c>
      <c r="F3616" s="231"/>
      <c r="G3616" s="232">
        <v>303098.31</v>
      </c>
      <c r="I3616" s="208" t="s">
        <v>5327</v>
      </c>
      <c r="J3616" s="208"/>
      <c r="K3616" s="209">
        <v>48159.27</v>
      </c>
      <c r="Q3616" s="271" t="s">
        <v>65115</v>
      </c>
      <c r="R3616" s="272">
        <v>1022.92</v>
      </c>
      <c r="T3616" s="233" t="s">
        <v>47502</v>
      </c>
      <c r="U3616" s="234">
        <v>1232.5</v>
      </c>
      <c r="W3616" s="212" t="s">
        <v>18205</v>
      </c>
      <c r="X3616" s="213">
        <v>7502.58</v>
      </c>
      <c r="Y3616" s="93"/>
      <c r="Z3616" s="204" t="s">
        <v>14677</v>
      </c>
      <c r="AA3616" s="205">
        <v>6673.9</v>
      </c>
      <c r="AF3616" s="237" t="s">
        <v>9760</v>
      </c>
      <c r="AG3616" s="238">
        <v>5740765.5300000003</v>
      </c>
      <c r="AI3616" s="214" t="s">
        <v>9430</v>
      </c>
      <c r="AJ3616" s="215">
        <v>257287.74</v>
      </c>
    </row>
    <row r="3617" spans="5:36" x14ac:dyDescent="0.3">
      <c r="E3617" s="231" t="s">
        <v>2903</v>
      </c>
      <c r="F3617" s="231"/>
      <c r="G3617" s="232">
        <v>1377.87</v>
      </c>
      <c r="I3617" s="208" t="s">
        <v>5333</v>
      </c>
      <c r="J3617" s="208"/>
      <c r="K3617" s="209">
        <v>542874.93999999994</v>
      </c>
      <c r="Q3617" s="271" t="s">
        <v>64252</v>
      </c>
      <c r="R3617" s="272">
        <v>73.22</v>
      </c>
      <c r="T3617" s="233" t="s">
        <v>47503</v>
      </c>
      <c r="U3617" s="234">
        <v>7185</v>
      </c>
      <c r="W3617" s="212" t="s">
        <v>18206</v>
      </c>
      <c r="X3617" s="213">
        <v>10052.290000000001</v>
      </c>
      <c r="Y3617" s="93"/>
      <c r="Z3617" s="204" t="s">
        <v>14678</v>
      </c>
      <c r="AA3617" s="205">
        <v>47829.33</v>
      </c>
      <c r="AF3617" s="237" t="s">
        <v>9761</v>
      </c>
      <c r="AG3617" s="238">
        <v>3888278.57</v>
      </c>
      <c r="AI3617" s="214" t="s">
        <v>11706</v>
      </c>
      <c r="AJ3617" s="215">
        <v>134563.01</v>
      </c>
    </row>
    <row r="3618" spans="5:36" x14ac:dyDescent="0.3">
      <c r="E3618" s="231" t="s">
        <v>2904</v>
      </c>
      <c r="F3618" s="231"/>
      <c r="G3618" s="232">
        <v>1567008.4</v>
      </c>
      <c r="I3618" s="208" t="s">
        <v>5334</v>
      </c>
      <c r="J3618" s="208"/>
      <c r="K3618" s="209">
        <v>51266.63</v>
      </c>
      <c r="Q3618" s="271" t="s">
        <v>47515</v>
      </c>
      <c r="R3618" s="272">
        <v>107550.52</v>
      </c>
      <c r="T3618" s="233" t="s">
        <v>45292</v>
      </c>
      <c r="U3618" s="234">
        <v>172340</v>
      </c>
      <c r="W3618" s="212" t="s">
        <v>18207</v>
      </c>
      <c r="X3618" s="213">
        <v>12130</v>
      </c>
      <c r="Y3618" s="93"/>
      <c r="Z3618" s="204" t="s">
        <v>14679</v>
      </c>
      <c r="AA3618" s="205">
        <v>35159</v>
      </c>
      <c r="AF3618" s="237" t="s">
        <v>9762</v>
      </c>
      <c r="AG3618" s="238">
        <v>4682551.54</v>
      </c>
      <c r="AI3618" s="214" t="s">
        <v>10029</v>
      </c>
      <c r="AJ3618" s="215">
        <v>713454.1</v>
      </c>
    </row>
    <row r="3619" spans="5:36" x14ac:dyDescent="0.3">
      <c r="E3619" s="231" t="s">
        <v>2905</v>
      </c>
      <c r="F3619" s="231"/>
      <c r="G3619" s="232">
        <v>2152289.7200000002</v>
      </c>
      <c r="I3619" s="208" t="s">
        <v>5336</v>
      </c>
      <c r="J3619" s="208"/>
      <c r="K3619" s="209">
        <v>20833</v>
      </c>
      <c r="Q3619" s="271" t="s">
        <v>47516</v>
      </c>
      <c r="R3619" s="272">
        <v>347169.97</v>
      </c>
      <c r="T3619" s="233" t="s">
        <v>47504</v>
      </c>
      <c r="U3619" s="234">
        <v>58261.18</v>
      </c>
      <c r="W3619" s="212" t="s">
        <v>18208</v>
      </c>
      <c r="X3619" s="213">
        <v>596.20000000000005</v>
      </c>
      <c r="Y3619" s="93"/>
      <c r="Z3619" s="204" t="s">
        <v>14680</v>
      </c>
      <c r="AA3619" s="205">
        <v>678834.8</v>
      </c>
      <c r="AF3619" s="237" t="s">
        <v>9763</v>
      </c>
      <c r="AG3619" s="238">
        <v>3203078.83</v>
      </c>
      <c r="AI3619" s="214" t="s">
        <v>6849</v>
      </c>
      <c r="AJ3619" s="215">
        <v>5599192</v>
      </c>
    </row>
    <row r="3620" spans="5:36" x14ac:dyDescent="0.3">
      <c r="E3620" s="231" t="s">
        <v>2906</v>
      </c>
      <c r="F3620" s="231"/>
      <c r="G3620" s="232">
        <v>15066.08</v>
      </c>
      <c r="I3620" s="208" t="s">
        <v>5341</v>
      </c>
      <c r="J3620" s="208"/>
      <c r="K3620" s="209">
        <v>483958.74</v>
      </c>
      <c r="Q3620" s="271" t="s">
        <v>47517</v>
      </c>
      <c r="R3620" s="272">
        <v>68075.05</v>
      </c>
      <c r="T3620" s="233" t="s">
        <v>50498</v>
      </c>
      <c r="U3620" s="234">
        <v>142.5</v>
      </c>
      <c r="W3620" s="212" t="s">
        <v>18209</v>
      </c>
      <c r="X3620" s="213">
        <v>35.75</v>
      </c>
      <c r="Y3620" s="93"/>
      <c r="Z3620" s="204" t="s">
        <v>14681</v>
      </c>
      <c r="AA3620" s="205">
        <v>83038.679999999993</v>
      </c>
      <c r="AF3620" s="237" t="s">
        <v>9764</v>
      </c>
      <c r="AG3620" s="238">
        <v>3990414.37</v>
      </c>
      <c r="AI3620" s="214" t="s">
        <v>7020</v>
      </c>
      <c r="AJ3620" s="215">
        <v>548690.67000000004</v>
      </c>
    </row>
    <row r="3621" spans="5:36" x14ac:dyDescent="0.3">
      <c r="E3621" s="231" t="s">
        <v>2907</v>
      </c>
      <c r="F3621" s="231"/>
      <c r="G3621" s="232">
        <v>7059</v>
      </c>
      <c r="I3621" s="208" t="s">
        <v>5343</v>
      </c>
      <c r="J3621" s="208"/>
      <c r="K3621" s="209">
        <v>1356964.63</v>
      </c>
      <c r="Q3621" s="271" t="s">
        <v>63721</v>
      </c>
      <c r="R3621" s="272">
        <v>153162.75</v>
      </c>
      <c r="T3621" s="233" t="s">
        <v>49482</v>
      </c>
      <c r="U3621" s="234">
        <v>302.29000000000002</v>
      </c>
      <c r="W3621" s="212" t="s">
        <v>18210</v>
      </c>
      <c r="X3621" s="213">
        <v>2200</v>
      </c>
      <c r="Y3621" s="93"/>
      <c r="Z3621" s="204" t="s">
        <v>14682</v>
      </c>
      <c r="AA3621" s="205">
        <v>724218.16</v>
      </c>
      <c r="AF3621" s="237" t="s">
        <v>9765</v>
      </c>
      <c r="AG3621" s="238">
        <v>1220090.2</v>
      </c>
      <c r="AI3621" s="214" t="s">
        <v>7244</v>
      </c>
      <c r="AJ3621" s="215">
        <v>314409</v>
      </c>
    </row>
    <row r="3622" spans="5:36" x14ac:dyDescent="0.3">
      <c r="E3622" s="231" t="s">
        <v>2908</v>
      </c>
      <c r="F3622" s="231"/>
      <c r="G3622" s="232">
        <v>491174.65</v>
      </c>
      <c r="I3622" s="208" t="s">
        <v>5346</v>
      </c>
      <c r="J3622" s="208"/>
      <c r="K3622" s="209">
        <v>4621.1099999999997</v>
      </c>
      <c r="Q3622" s="271" t="s">
        <v>56955</v>
      </c>
      <c r="R3622" s="272">
        <v>234919.02</v>
      </c>
      <c r="T3622" s="233" t="s">
        <v>50499</v>
      </c>
      <c r="U3622" s="234">
        <v>15084</v>
      </c>
      <c r="W3622" s="212" t="s">
        <v>18211</v>
      </c>
      <c r="X3622" s="213">
        <v>5523.78</v>
      </c>
      <c r="Y3622" s="93"/>
      <c r="Z3622" s="204" t="s">
        <v>14683</v>
      </c>
      <c r="AA3622" s="205">
        <v>246557.9</v>
      </c>
      <c r="AF3622" s="237" t="s">
        <v>9766</v>
      </c>
      <c r="AG3622" s="238">
        <v>12156788.17</v>
      </c>
      <c r="AI3622" s="214" t="s">
        <v>7529</v>
      </c>
      <c r="AJ3622" s="215">
        <v>3321872</v>
      </c>
    </row>
    <row r="3623" spans="5:36" x14ac:dyDescent="0.3">
      <c r="E3623" s="231" t="s">
        <v>9790</v>
      </c>
      <c r="F3623" s="231"/>
      <c r="G3623" s="232">
        <v>447214.33</v>
      </c>
      <c r="I3623" s="208" t="s">
        <v>5347</v>
      </c>
      <c r="J3623" s="208"/>
      <c r="K3623" s="209">
        <v>384139.44</v>
      </c>
      <c r="Q3623" s="271" t="s">
        <v>63021</v>
      </c>
      <c r="R3623" s="272">
        <v>35512</v>
      </c>
      <c r="T3623" s="233" t="s">
        <v>47505</v>
      </c>
      <c r="U3623" s="234">
        <v>918.53</v>
      </c>
      <c r="W3623" s="212" t="s">
        <v>18212</v>
      </c>
      <c r="X3623" s="213">
        <v>75791.02</v>
      </c>
      <c r="Y3623" s="93"/>
      <c r="Z3623" s="204" t="s">
        <v>14684</v>
      </c>
      <c r="AA3623" s="205">
        <v>8749.98</v>
      </c>
      <c r="AF3623" s="237" t="s">
        <v>9767</v>
      </c>
      <c r="AG3623" s="238">
        <v>191892.1</v>
      </c>
      <c r="AI3623" s="214" t="s">
        <v>7679</v>
      </c>
      <c r="AJ3623" s="215">
        <v>127754.2</v>
      </c>
    </row>
    <row r="3624" spans="5:36" x14ac:dyDescent="0.3">
      <c r="E3624" s="231" t="s">
        <v>41897</v>
      </c>
      <c r="F3624" s="231"/>
      <c r="G3624" s="232">
        <v>312197516.25</v>
      </c>
      <c r="I3624" s="208" t="s">
        <v>5348</v>
      </c>
      <c r="J3624" s="208"/>
      <c r="K3624" s="209">
        <v>194154.28</v>
      </c>
      <c r="Q3624" s="271" t="s">
        <v>50503</v>
      </c>
      <c r="R3624" s="272">
        <v>273108.90000000002</v>
      </c>
      <c r="T3624" s="233" t="s">
        <v>45293</v>
      </c>
      <c r="U3624" s="234">
        <v>24178.45</v>
      </c>
      <c r="W3624" s="212" t="s">
        <v>18213</v>
      </c>
      <c r="X3624" s="213">
        <v>4120.7299999999996</v>
      </c>
      <c r="Y3624" s="93"/>
      <c r="Z3624" s="204" t="s">
        <v>14685</v>
      </c>
      <c r="AA3624" s="205">
        <v>46669.13</v>
      </c>
      <c r="AF3624" s="237" t="s">
        <v>9768</v>
      </c>
      <c r="AG3624" s="238">
        <v>2677354.63</v>
      </c>
      <c r="AI3624" s="214" t="s">
        <v>7931</v>
      </c>
      <c r="AJ3624" s="215">
        <v>586197</v>
      </c>
    </row>
    <row r="3625" spans="5:36" x14ac:dyDescent="0.3">
      <c r="E3625" s="231" t="s">
        <v>3313</v>
      </c>
      <c r="F3625" s="231"/>
      <c r="G3625" s="232">
        <v>109269872.36</v>
      </c>
      <c r="I3625" s="208" t="s">
        <v>5349</v>
      </c>
      <c r="J3625" s="208"/>
      <c r="K3625" s="209">
        <v>574182.06000000006</v>
      </c>
      <c r="Q3625" s="271" t="s">
        <v>59287</v>
      </c>
      <c r="R3625" s="272">
        <v>90266.49</v>
      </c>
      <c r="T3625" s="233" t="s">
        <v>45294</v>
      </c>
      <c r="U3625" s="234">
        <v>76315.600000000006</v>
      </c>
      <c r="W3625" s="212" t="s">
        <v>18214</v>
      </c>
      <c r="X3625" s="213">
        <v>47.92</v>
      </c>
      <c r="Y3625" s="93"/>
      <c r="Z3625" s="204" t="s">
        <v>14686</v>
      </c>
      <c r="AA3625" s="205">
        <v>256772.78</v>
      </c>
      <c r="AF3625" s="237" t="s">
        <v>9769</v>
      </c>
      <c r="AG3625" s="238">
        <v>82432.160000000003</v>
      </c>
      <c r="AI3625" s="214" t="s">
        <v>8169</v>
      </c>
      <c r="AJ3625" s="215">
        <v>856949.83</v>
      </c>
    </row>
    <row r="3626" spans="5:36" x14ac:dyDescent="0.3">
      <c r="E3626" s="231" t="s">
        <v>3670</v>
      </c>
      <c r="F3626" s="231"/>
      <c r="G3626" s="232">
        <v>417121.33</v>
      </c>
      <c r="I3626" s="208" t="s">
        <v>5351</v>
      </c>
      <c r="J3626" s="208"/>
      <c r="K3626" s="209">
        <v>2007728.21</v>
      </c>
      <c r="Q3626" s="271" t="s">
        <v>45303</v>
      </c>
      <c r="R3626" s="272">
        <v>63784.98</v>
      </c>
      <c r="T3626" s="233" t="s">
        <v>45295</v>
      </c>
      <c r="U3626" s="234">
        <v>38441.440000000002</v>
      </c>
      <c r="W3626" s="212" t="s">
        <v>18215</v>
      </c>
      <c r="X3626" s="213">
        <v>224.19</v>
      </c>
      <c r="Y3626" s="93"/>
      <c r="Z3626" s="204" t="s">
        <v>14687</v>
      </c>
      <c r="AA3626" s="205">
        <v>4886491.71</v>
      </c>
      <c r="AF3626" s="237" t="s">
        <v>9770</v>
      </c>
      <c r="AG3626" s="238">
        <v>8144887.4800000004</v>
      </c>
      <c r="AI3626" s="214" t="s">
        <v>8450</v>
      </c>
      <c r="AJ3626" s="215">
        <v>3106257.51</v>
      </c>
    </row>
    <row r="3627" spans="5:36" x14ac:dyDescent="0.3">
      <c r="E3627" s="231" t="s">
        <v>3671</v>
      </c>
      <c r="F3627" s="231"/>
      <c r="G3627" s="232">
        <v>6592300.1299999999</v>
      </c>
      <c r="I3627" s="208" t="s">
        <v>5352</v>
      </c>
      <c r="J3627" s="208"/>
      <c r="K3627" s="209">
        <v>2297995.48</v>
      </c>
      <c r="Q3627" s="271" t="s">
        <v>53079</v>
      </c>
      <c r="R3627" s="272">
        <v>163</v>
      </c>
      <c r="T3627" s="233" t="s">
        <v>48597</v>
      </c>
      <c r="U3627" s="234">
        <v>2797.7</v>
      </c>
      <c r="W3627" s="212" t="s">
        <v>18216</v>
      </c>
      <c r="X3627" s="213">
        <v>318275.68</v>
      </c>
      <c r="Y3627" s="93"/>
      <c r="Z3627" s="204" t="s">
        <v>14688</v>
      </c>
      <c r="AA3627" s="205">
        <v>14779.83</v>
      </c>
      <c r="AF3627" s="237" t="s">
        <v>9771</v>
      </c>
      <c r="AG3627" s="238">
        <v>382226.5</v>
      </c>
      <c r="AI3627" s="214" t="s">
        <v>8832</v>
      </c>
      <c r="AJ3627" s="215">
        <v>268346</v>
      </c>
    </row>
    <row r="3628" spans="5:36" x14ac:dyDescent="0.3">
      <c r="E3628" s="231" t="s">
        <v>3672</v>
      </c>
      <c r="F3628" s="231"/>
      <c r="G3628" s="232">
        <v>2696109.92</v>
      </c>
      <c r="I3628" s="208" t="s">
        <v>5356</v>
      </c>
      <c r="J3628" s="208"/>
      <c r="K3628" s="209">
        <v>104007.82</v>
      </c>
      <c r="Q3628" s="271" t="s">
        <v>45304</v>
      </c>
      <c r="R3628" s="272">
        <v>4892.2299999999996</v>
      </c>
      <c r="T3628" s="233" t="s">
        <v>47506</v>
      </c>
      <c r="U3628" s="234">
        <v>51993.75</v>
      </c>
      <c r="W3628" s="212" t="s">
        <v>18217</v>
      </c>
      <c r="X3628" s="213">
        <v>9917.15</v>
      </c>
      <c r="Y3628" s="93"/>
      <c r="Z3628" s="204" t="s">
        <v>14689</v>
      </c>
      <c r="AA3628" s="205">
        <v>590888.61</v>
      </c>
      <c r="AF3628" s="237" t="s">
        <v>9772</v>
      </c>
      <c r="AG3628" s="238">
        <v>544622.22</v>
      </c>
      <c r="AI3628" s="214" t="s">
        <v>9122</v>
      </c>
      <c r="AJ3628" s="215">
        <v>1483411</v>
      </c>
    </row>
    <row r="3629" spans="5:36" x14ac:dyDescent="0.3">
      <c r="E3629" s="231" t="s">
        <v>3673</v>
      </c>
      <c r="F3629" s="231"/>
      <c r="G3629" s="232">
        <v>5208115.63</v>
      </c>
      <c r="I3629" s="208" t="s">
        <v>5358</v>
      </c>
      <c r="J3629" s="208"/>
      <c r="K3629" s="209">
        <v>27202.83</v>
      </c>
      <c r="Q3629" s="271" t="s">
        <v>45305</v>
      </c>
      <c r="R3629" s="272">
        <v>14116.91</v>
      </c>
      <c r="T3629" s="233" t="s">
        <v>48598</v>
      </c>
      <c r="U3629" s="234">
        <v>13777.36</v>
      </c>
      <c r="W3629" s="212" t="s">
        <v>18218</v>
      </c>
      <c r="X3629" s="213">
        <v>387530.14</v>
      </c>
      <c r="Y3629" s="93"/>
      <c r="Z3629" s="204" t="s">
        <v>14690</v>
      </c>
      <c r="AA3629" s="205">
        <v>8914021.4900000002</v>
      </c>
      <c r="AF3629" s="237" t="s">
        <v>9773</v>
      </c>
      <c r="AG3629" s="238">
        <v>20998342.84</v>
      </c>
      <c r="AI3629" s="216" t="s">
        <v>9206</v>
      </c>
      <c r="AJ3629" s="217">
        <v>132610</v>
      </c>
    </row>
    <row r="3630" spans="5:36" x14ac:dyDescent="0.3">
      <c r="E3630" s="231" t="s">
        <v>3674</v>
      </c>
      <c r="F3630" s="231"/>
      <c r="G3630" s="232">
        <v>1953189.43</v>
      </c>
      <c r="I3630" s="208" t="s">
        <v>5361</v>
      </c>
      <c r="J3630" s="208"/>
      <c r="K3630" s="209">
        <v>69005.06</v>
      </c>
      <c r="Q3630" s="271" t="s">
        <v>47518</v>
      </c>
      <c r="R3630" s="272">
        <v>1943.58</v>
      </c>
      <c r="T3630" s="233" t="s">
        <v>49483</v>
      </c>
      <c r="U3630" s="234">
        <v>32617.09</v>
      </c>
      <c r="W3630" s="212" t="s">
        <v>18219</v>
      </c>
      <c r="X3630" s="213">
        <v>11081.62</v>
      </c>
      <c r="Y3630" s="93"/>
      <c r="Z3630" s="204" t="s">
        <v>14691</v>
      </c>
      <c r="AA3630" s="205">
        <v>232529.54</v>
      </c>
      <c r="AF3630" s="237" t="s">
        <v>9774</v>
      </c>
      <c r="AG3630" s="238">
        <v>808594.52</v>
      </c>
      <c r="AI3630" s="216" t="s">
        <v>9431</v>
      </c>
      <c r="AJ3630" s="217">
        <v>2858886.11</v>
      </c>
    </row>
    <row r="3631" spans="5:36" x14ac:dyDescent="0.3">
      <c r="E3631" s="231" t="s">
        <v>3675</v>
      </c>
      <c r="F3631" s="231"/>
      <c r="G3631" s="232">
        <v>25229790.350000001</v>
      </c>
      <c r="I3631" s="208" t="s">
        <v>5366</v>
      </c>
      <c r="J3631" s="208"/>
      <c r="K3631" s="209">
        <v>195444.75</v>
      </c>
      <c r="Q3631" s="271" t="s">
        <v>56956</v>
      </c>
      <c r="R3631" s="272">
        <v>7360.62</v>
      </c>
      <c r="T3631" s="233" t="s">
        <v>45296</v>
      </c>
      <c r="U3631" s="234">
        <v>854900.1</v>
      </c>
      <c r="W3631" s="212" t="s">
        <v>18220</v>
      </c>
      <c r="X3631" s="213">
        <v>69383.31</v>
      </c>
      <c r="Y3631" s="93"/>
      <c r="Z3631" s="204" t="s">
        <v>14692</v>
      </c>
      <c r="AA3631" s="205">
        <v>3864621.19</v>
      </c>
      <c r="AF3631" s="237" t="s">
        <v>9775</v>
      </c>
      <c r="AG3631" s="238">
        <v>221736.53</v>
      </c>
      <c r="AI3631" s="216" t="s">
        <v>9649</v>
      </c>
      <c r="AJ3631" s="217">
        <v>117468.24</v>
      </c>
    </row>
    <row r="3632" spans="5:36" x14ac:dyDescent="0.3">
      <c r="E3632" s="231" t="s">
        <v>3676</v>
      </c>
      <c r="F3632" s="231"/>
      <c r="G3632" s="232">
        <v>11968329.57</v>
      </c>
      <c r="I3632" s="208" t="s">
        <v>5365</v>
      </c>
      <c r="J3632" s="208"/>
      <c r="K3632" s="209">
        <v>2063.3200000000002</v>
      </c>
      <c r="Q3632" s="271" t="s">
        <v>63022</v>
      </c>
      <c r="R3632" s="272">
        <v>2484.92</v>
      </c>
      <c r="T3632" s="233" t="s">
        <v>45297</v>
      </c>
      <c r="U3632" s="234">
        <v>65399.86</v>
      </c>
      <c r="W3632" s="212" t="s">
        <v>18221</v>
      </c>
      <c r="X3632" s="213">
        <v>1593.35</v>
      </c>
      <c r="Y3632" s="93"/>
      <c r="Z3632" s="204" t="s">
        <v>14693</v>
      </c>
      <c r="AA3632" s="205">
        <v>6036.1</v>
      </c>
      <c r="AF3632" s="237" t="s">
        <v>9776</v>
      </c>
      <c r="AG3632" s="238">
        <v>40348138.850000001</v>
      </c>
      <c r="AI3632" s="216" t="s">
        <v>9703</v>
      </c>
      <c r="AJ3632" s="217">
        <v>2308338.1800000002</v>
      </c>
    </row>
    <row r="3633" spans="5:36" x14ac:dyDescent="0.3">
      <c r="E3633" s="231" t="s">
        <v>5874</v>
      </c>
      <c r="F3633" s="231"/>
      <c r="G3633" s="232">
        <v>715033303.03999996</v>
      </c>
      <c r="I3633" s="208" t="s">
        <v>5370</v>
      </c>
      <c r="J3633" s="208"/>
      <c r="K3633" s="209">
        <v>370414.15</v>
      </c>
      <c r="Q3633" s="271" t="s">
        <v>53080</v>
      </c>
      <c r="R3633" s="272">
        <v>87389.759999999995</v>
      </c>
      <c r="T3633" s="233" t="s">
        <v>18306</v>
      </c>
      <c r="U3633" s="234">
        <v>809.56</v>
      </c>
      <c r="W3633" s="212" t="s">
        <v>18222</v>
      </c>
      <c r="X3633" s="213">
        <v>2967.49</v>
      </c>
      <c r="Y3633" s="93"/>
      <c r="Z3633" s="204" t="s">
        <v>14694</v>
      </c>
      <c r="AA3633" s="205">
        <v>3899185.44</v>
      </c>
      <c r="AF3633" s="237" t="s">
        <v>9777</v>
      </c>
      <c r="AG3633" s="238">
        <v>7297392.6299999999</v>
      </c>
      <c r="AI3633" s="216" t="s">
        <v>9748</v>
      </c>
      <c r="AJ3633" s="217">
        <v>127645.24</v>
      </c>
    </row>
    <row r="3634" spans="5:36" x14ac:dyDescent="0.3">
      <c r="E3634" s="231" t="s">
        <v>5875</v>
      </c>
      <c r="F3634" s="231"/>
      <c r="G3634" s="232">
        <v>5031420.74</v>
      </c>
      <c r="I3634" s="208" t="s">
        <v>5372</v>
      </c>
      <c r="J3634" s="208"/>
      <c r="K3634" s="209">
        <v>389438.02</v>
      </c>
      <c r="Q3634" s="271" t="s">
        <v>65116</v>
      </c>
      <c r="R3634" s="272">
        <v>8338.85</v>
      </c>
      <c r="T3634" s="233" t="s">
        <v>18307</v>
      </c>
      <c r="U3634" s="234">
        <v>3640.44</v>
      </c>
      <c r="W3634" s="212" t="s">
        <v>18223</v>
      </c>
      <c r="X3634" s="213">
        <v>83807.62</v>
      </c>
      <c r="Y3634" s="93"/>
      <c r="Z3634" s="204" t="s">
        <v>14695</v>
      </c>
      <c r="AA3634" s="205">
        <v>7222.68</v>
      </c>
      <c r="AF3634" s="237" t="s">
        <v>9778</v>
      </c>
      <c r="AG3634" s="238">
        <v>317933.38</v>
      </c>
      <c r="AI3634" s="216" t="s">
        <v>11707</v>
      </c>
      <c r="AJ3634" s="217">
        <v>62298.43</v>
      </c>
    </row>
    <row r="3635" spans="5:36" x14ac:dyDescent="0.3">
      <c r="E3635" s="231" t="s">
        <v>12916</v>
      </c>
      <c r="F3635" s="231"/>
      <c r="G3635" s="232">
        <v>2324679.65</v>
      </c>
      <c r="I3635" s="208" t="s">
        <v>5374</v>
      </c>
      <c r="J3635" s="208"/>
      <c r="K3635" s="209">
        <v>1091699.83</v>
      </c>
      <c r="Q3635" s="271" t="s">
        <v>65117</v>
      </c>
      <c r="R3635" s="272">
        <v>637.92999999999995</v>
      </c>
      <c r="T3635" s="233" t="s">
        <v>42693</v>
      </c>
      <c r="U3635" s="234">
        <v>185394.85</v>
      </c>
      <c r="W3635" s="212" t="s">
        <v>18224</v>
      </c>
      <c r="X3635" s="213">
        <v>44990.61</v>
      </c>
      <c r="Y3635" s="93"/>
      <c r="Z3635" s="204" t="s">
        <v>14696</v>
      </c>
      <c r="AA3635" s="205">
        <v>1730390.74</v>
      </c>
      <c r="AF3635" s="237" t="s">
        <v>9779</v>
      </c>
      <c r="AG3635" s="238">
        <v>335411.06</v>
      </c>
      <c r="AI3635" s="216" t="s">
        <v>10030</v>
      </c>
      <c r="AJ3635" s="217">
        <v>21820325.41</v>
      </c>
    </row>
    <row r="3636" spans="5:36" x14ac:dyDescent="0.3">
      <c r="E3636" s="231" t="s">
        <v>36085</v>
      </c>
      <c r="F3636" s="231"/>
      <c r="G3636" s="232">
        <v>8253975.7800000003</v>
      </c>
      <c r="I3636" s="208" t="s">
        <v>5375</v>
      </c>
      <c r="J3636" s="208"/>
      <c r="K3636" s="209">
        <v>1463974.11</v>
      </c>
      <c r="Q3636" s="271" t="s">
        <v>65118</v>
      </c>
      <c r="R3636" s="272">
        <v>2043.01</v>
      </c>
      <c r="T3636" s="233" t="s">
        <v>45298</v>
      </c>
      <c r="U3636" s="234">
        <v>9945160.0700000003</v>
      </c>
      <c r="W3636" s="212" t="s">
        <v>18225</v>
      </c>
      <c r="X3636" s="213">
        <v>63998.59</v>
      </c>
      <c r="Y3636" s="93"/>
      <c r="Z3636" s="204" t="s">
        <v>14697</v>
      </c>
      <c r="AA3636" s="205">
        <v>3586470.54</v>
      </c>
      <c r="AF3636" s="237" t="s">
        <v>9780</v>
      </c>
      <c r="AG3636" s="238">
        <v>949571.92</v>
      </c>
      <c r="AI3636" s="216" t="s">
        <v>6850</v>
      </c>
      <c r="AJ3636" s="217">
        <v>16126.36</v>
      </c>
    </row>
    <row r="3637" spans="5:36" x14ac:dyDescent="0.3">
      <c r="E3637" s="231" t="s">
        <v>41898</v>
      </c>
      <c r="F3637" s="231"/>
      <c r="G3637" s="232">
        <v>2870224.18</v>
      </c>
      <c r="I3637" s="208" t="s">
        <v>5376</v>
      </c>
      <c r="J3637" s="208"/>
      <c r="K3637" s="209">
        <v>184733.5</v>
      </c>
      <c r="Q3637" s="271" t="s">
        <v>63023</v>
      </c>
      <c r="R3637" s="272">
        <v>96563.42</v>
      </c>
      <c r="T3637" s="233" t="s">
        <v>45299</v>
      </c>
      <c r="U3637" s="234">
        <v>745888.61</v>
      </c>
      <c r="W3637" s="212" t="s">
        <v>18226</v>
      </c>
      <c r="X3637" s="213">
        <v>1185.72</v>
      </c>
      <c r="Y3637" s="93"/>
      <c r="Z3637" s="204" t="s">
        <v>14698</v>
      </c>
      <c r="AA3637" s="205">
        <v>1237369.3600000001</v>
      </c>
      <c r="AF3637" s="237" t="s">
        <v>9781</v>
      </c>
      <c r="AG3637" s="238">
        <v>292373.65999999997</v>
      </c>
      <c r="AI3637" s="216" t="s">
        <v>7245</v>
      </c>
      <c r="AJ3637" s="217">
        <v>1332</v>
      </c>
    </row>
    <row r="3638" spans="5:36" x14ac:dyDescent="0.3">
      <c r="E3638" s="231" t="s">
        <v>39139</v>
      </c>
      <c r="F3638" s="231"/>
      <c r="G3638" s="232">
        <v>5708232.0800000001</v>
      </c>
      <c r="I3638" s="208" t="s">
        <v>5377</v>
      </c>
      <c r="J3638" s="208"/>
      <c r="K3638" s="209">
        <v>1212111.99</v>
      </c>
      <c r="Q3638" s="271" t="s">
        <v>65119</v>
      </c>
      <c r="R3638" s="272">
        <v>117618</v>
      </c>
      <c r="T3638" s="233" t="s">
        <v>18334</v>
      </c>
      <c r="U3638" s="234">
        <v>755.06</v>
      </c>
      <c r="W3638" s="212" t="s">
        <v>18227</v>
      </c>
      <c r="X3638" s="213">
        <v>77195.61</v>
      </c>
      <c r="Y3638" s="93"/>
      <c r="Z3638" s="204" t="s">
        <v>14699</v>
      </c>
      <c r="AA3638" s="205">
        <v>1315.9</v>
      </c>
      <c r="AF3638" s="237" t="s">
        <v>39135</v>
      </c>
      <c r="AG3638" s="238">
        <v>58359.55</v>
      </c>
      <c r="AI3638" s="216" t="s">
        <v>7530</v>
      </c>
      <c r="AJ3638" s="217">
        <v>9509</v>
      </c>
    </row>
    <row r="3639" spans="5:36" x14ac:dyDescent="0.3">
      <c r="E3639" s="231" t="s">
        <v>39140</v>
      </c>
      <c r="F3639" s="231"/>
      <c r="G3639" s="232">
        <v>3490702.11</v>
      </c>
      <c r="I3639" s="208" t="s">
        <v>5382</v>
      </c>
      <c r="J3639" s="208"/>
      <c r="K3639" s="209">
        <v>101972</v>
      </c>
      <c r="Q3639" s="271" t="s">
        <v>59570</v>
      </c>
      <c r="R3639" s="272">
        <v>76677.8</v>
      </c>
      <c r="T3639" s="233" t="s">
        <v>18335</v>
      </c>
      <c r="U3639" s="234">
        <v>49.24</v>
      </c>
      <c r="W3639" s="212" t="s">
        <v>18228</v>
      </c>
      <c r="X3639" s="213">
        <v>39531.25</v>
      </c>
      <c r="Y3639" s="93"/>
      <c r="Z3639" s="204" t="s">
        <v>14700</v>
      </c>
      <c r="AA3639" s="205">
        <v>21.29</v>
      </c>
      <c r="AF3639" s="237" t="s">
        <v>9782</v>
      </c>
      <c r="AG3639" s="238">
        <v>225791.54</v>
      </c>
      <c r="AI3639" s="216" t="s">
        <v>7932</v>
      </c>
      <c r="AJ3639" s="217">
        <v>719.8</v>
      </c>
    </row>
    <row r="3640" spans="5:36" x14ac:dyDescent="0.3">
      <c r="E3640" s="231" t="s">
        <v>12224</v>
      </c>
      <c r="F3640" s="231"/>
      <c r="G3640" s="232">
        <v>2124245.7599999998</v>
      </c>
      <c r="I3640" s="208" t="s">
        <v>5378</v>
      </c>
      <c r="J3640" s="208"/>
      <c r="K3640" s="209">
        <v>9805</v>
      </c>
      <c r="Q3640" s="271" t="s">
        <v>65120</v>
      </c>
      <c r="R3640" s="272">
        <v>38433.81</v>
      </c>
      <c r="T3640" s="233" t="s">
        <v>47507</v>
      </c>
      <c r="U3640" s="234">
        <v>235</v>
      </c>
      <c r="W3640" s="212" t="s">
        <v>18229</v>
      </c>
      <c r="X3640" s="213">
        <v>3024.14</v>
      </c>
      <c r="Y3640" s="93"/>
      <c r="Z3640" s="204" t="s">
        <v>14701</v>
      </c>
      <c r="AA3640" s="205">
        <v>44584.35</v>
      </c>
      <c r="AF3640" s="237" t="s">
        <v>9783</v>
      </c>
      <c r="AG3640" s="238">
        <v>18011151.109999999</v>
      </c>
      <c r="AI3640" s="216" t="s">
        <v>8451</v>
      </c>
      <c r="AJ3640" s="217">
        <v>4469.8900000000003</v>
      </c>
    </row>
    <row r="3641" spans="5:36" x14ac:dyDescent="0.3">
      <c r="E3641" s="231" t="s">
        <v>5876</v>
      </c>
      <c r="F3641" s="231"/>
      <c r="G3641" s="232">
        <v>699683832.47000003</v>
      </c>
      <c r="I3641" s="208" t="s">
        <v>5383</v>
      </c>
      <c r="J3641" s="208"/>
      <c r="K3641" s="209">
        <v>305627.13</v>
      </c>
      <c r="Q3641" s="271" t="s">
        <v>61396</v>
      </c>
      <c r="R3641" s="272">
        <v>157335.97</v>
      </c>
      <c r="T3641" s="233" t="s">
        <v>18338</v>
      </c>
      <c r="U3641" s="234">
        <v>36235</v>
      </c>
      <c r="W3641" s="212" t="s">
        <v>18230</v>
      </c>
      <c r="X3641" s="213">
        <v>737</v>
      </c>
      <c r="Y3641" s="93"/>
      <c r="Z3641" s="204" t="s">
        <v>14702</v>
      </c>
      <c r="AA3641" s="205">
        <v>3224.66</v>
      </c>
      <c r="AF3641" s="237" t="s">
        <v>9784</v>
      </c>
      <c r="AG3641" s="238">
        <v>428462.04</v>
      </c>
      <c r="AI3641" s="216" t="s">
        <v>9123</v>
      </c>
      <c r="AJ3641" s="217">
        <v>19516</v>
      </c>
    </row>
    <row r="3642" spans="5:36" x14ac:dyDescent="0.3">
      <c r="E3642" s="231" t="s">
        <v>9795</v>
      </c>
      <c r="F3642" s="231"/>
      <c r="G3642" s="232">
        <v>5310669.01</v>
      </c>
      <c r="I3642" s="208" t="s">
        <v>5385</v>
      </c>
      <c r="J3642" s="208"/>
      <c r="K3642" s="209">
        <v>5125757.84</v>
      </c>
      <c r="Q3642" s="271" t="s">
        <v>65121</v>
      </c>
      <c r="R3642" s="272">
        <v>23388.46</v>
      </c>
      <c r="T3642" s="233" t="s">
        <v>18339</v>
      </c>
      <c r="U3642" s="234">
        <v>528</v>
      </c>
      <c r="W3642" s="212" t="s">
        <v>18231</v>
      </c>
      <c r="X3642" s="213">
        <v>56.38</v>
      </c>
      <c r="Y3642" s="93"/>
      <c r="Z3642" s="204" t="s">
        <v>14703</v>
      </c>
      <c r="AA3642" s="205">
        <v>13685</v>
      </c>
      <c r="AF3642" s="237" t="s">
        <v>9785</v>
      </c>
      <c r="AG3642" s="238">
        <v>29794868.66</v>
      </c>
      <c r="AI3642" s="216" t="s">
        <v>9207</v>
      </c>
      <c r="AJ3642" s="217">
        <v>1452</v>
      </c>
    </row>
    <row r="3643" spans="5:36" x14ac:dyDescent="0.3">
      <c r="E3643" s="231" t="s">
        <v>40245</v>
      </c>
      <c r="F3643" s="231"/>
      <c r="G3643" s="232">
        <v>671852.41</v>
      </c>
      <c r="I3643" s="208" t="s">
        <v>5386</v>
      </c>
      <c r="J3643" s="208"/>
      <c r="K3643" s="209">
        <v>62616.25</v>
      </c>
      <c r="Q3643" s="271" t="s">
        <v>65122</v>
      </c>
      <c r="R3643" s="272">
        <v>13300</v>
      </c>
      <c r="T3643" s="233" t="s">
        <v>42694</v>
      </c>
      <c r="U3643" s="234">
        <v>15121.28</v>
      </c>
      <c r="W3643" s="212" t="s">
        <v>18232</v>
      </c>
      <c r="X3643" s="213">
        <v>6.83</v>
      </c>
      <c r="Y3643" s="93"/>
      <c r="Z3643" s="204" t="s">
        <v>14704</v>
      </c>
      <c r="AA3643" s="205">
        <v>8566.68</v>
      </c>
      <c r="AF3643" s="237" t="s">
        <v>2904</v>
      </c>
      <c r="AG3643" s="238">
        <v>7412973.6699999999</v>
      </c>
      <c r="AI3643" s="216" t="s">
        <v>9485</v>
      </c>
      <c r="AJ3643" s="217">
        <v>5314.8</v>
      </c>
    </row>
    <row r="3644" spans="5:36" x14ac:dyDescent="0.3">
      <c r="E3644" s="231" t="s">
        <v>40246</v>
      </c>
      <c r="F3644" s="231"/>
      <c r="G3644" s="232">
        <v>681429.82</v>
      </c>
      <c r="I3644" s="208" t="s">
        <v>5388</v>
      </c>
      <c r="J3644" s="208"/>
      <c r="K3644" s="209">
        <v>321293.87</v>
      </c>
      <c r="Q3644" s="271" t="s">
        <v>65123</v>
      </c>
      <c r="R3644" s="272">
        <v>56945.06</v>
      </c>
      <c r="T3644" s="233" t="s">
        <v>18340</v>
      </c>
      <c r="U3644" s="234">
        <v>145849.82</v>
      </c>
      <c r="W3644" s="212" t="s">
        <v>18233</v>
      </c>
      <c r="X3644" s="213">
        <v>181876.42</v>
      </c>
      <c r="Y3644" s="93"/>
      <c r="Z3644" s="204" t="s">
        <v>14705</v>
      </c>
      <c r="AA3644" s="205">
        <v>10168.4</v>
      </c>
      <c r="AF3644" s="237" t="s">
        <v>9786</v>
      </c>
      <c r="AG3644" s="238">
        <v>534182.09</v>
      </c>
      <c r="AI3644" s="216" t="s">
        <v>9582</v>
      </c>
      <c r="AJ3644" s="217">
        <v>2300</v>
      </c>
    </row>
    <row r="3645" spans="5:36" x14ac:dyDescent="0.3">
      <c r="E3645" s="231" t="s">
        <v>39141</v>
      </c>
      <c r="F3645" s="231"/>
      <c r="G3645" s="232">
        <v>17981786.07</v>
      </c>
      <c r="I3645" s="208" t="s">
        <v>5389</v>
      </c>
      <c r="J3645" s="208"/>
      <c r="K3645" s="209">
        <v>1123822.69</v>
      </c>
      <c r="Q3645" s="271" t="s">
        <v>65124</v>
      </c>
      <c r="R3645" s="272">
        <v>6906.33</v>
      </c>
      <c r="T3645" s="233" t="s">
        <v>18341</v>
      </c>
      <c r="U3645" s="234">
        <v>68930.399999999994</v>
      </c>
      <c r="W3645" s="212" t="s">
        <v>18234</v>
      </c>
      <c r="X3645" s="213">
        <v>12.29</v>
      </c>
      <c r="Y3645" s="93"/>
      <c r="Z3645" s="204" t="s">
        <v>14706</v>
      </c>
      <c r="AA3645" s="205">
        <v>152435.22</v>
      </c>
      <c r="AF3645" s="237" t="s">
        <v>9787</v>
      </c>
      <c r="AG3645" s="238">
        <v>510297.45</v>
      </c>
      <c r="AI3645" s="216" t="s">
        <v>9632</v>
      </c>
      <c r="AJ3645" s="217">
        <v>602.84</v>
      </c>
    </row>
    <row r="3646" spans="5:36" x14ac:dyDescent="0.3">
      <c r="E3646" s="231" t="s">
        <v>39142</v>
      </c>
      <c r="F3646" s="231"/>
      <c r="G3646" s="232">
        <v>1638188.6</v>
      </c>
      <c r="I3646" s="208" t="s">
        <v>5390</v>
      </c>
      <c r="J3646" s="208"/>
      <c r="K3646" s="209">
        <v>4380</v>
      </c>
      <c r="Q3646" s="271" t="s">
        <v>65125</v>
      </c>
      <c r="R3646" s="272">
        <v>20773.8</v>
      </c>
      <c r="T3646" s="233" t="s">
        <v>18344</v>
      </c>
      <c r="U3646" s="234">
        <v>5011</v>
      </c>
      <c r="W3646" s="212" t="s">
        <v>18235</v>
      </c>
      <c r="X3646" s="213">
        <v>750</v>
      </c>
      <c r="Y3646" s="93"/>
      <c r="Z3646" s="204" t="s">
        <v>14707</v>
      </c>
      <c r="AA3646" s="205">
        <v>990605.38</v>
      </c>
      <c r="AF3646" s="237" t="s">
        <v>9788</v>
      </c>
      <c r="AG3646" s="238">
        <v>483808.01</v>
      </c>
      <c r="AI3646" s="216" t="s">
        <v>10031</v>
      </c>
      <c r="AJ3646" s="217">
        <v>61342.69</v>
      </c>
    </row>
    <row r="3647" spans="5:36" x14ac:dyDescent="0.3">
      <c r="E3647" s="231" t="s">
        <v>39143</v>
      </c>
      <c r="F3647" s="231"/>
      <c r="G3647" s="232">
        <v>72517</v>
      </c>
      <c r="I3647" s="208" t="s">
        <v>5392</v>
      </c>
      <c r="J3647" s="208"/>
      <c r="K3647" s="209">
        <v>2055313.7</v>
      </c>
      <c r="Q3647" s="271" t="s">
        <v>65126</v>
      </c>
      <c r="R3647" s="272">
        <v>12856.82</v>
      </c>
      <c r="T3647" s="233" t="s">
        <v>53067</v>
      </c>
      <c r="U3647" s="234">
        <v>1652845.47</v>
      </c>
      <c r="W3647" s="212" t="s">
        <v>18236</v>
      </c>
      <c r="X3647" s="213">
        <v>25845</v>
      </c>
      <c r="Y3647" s="93"/>
      <c r="Z3647" s="204" t="s">
        <v>14708</v>
      </c>
      <c r="AA3647" s="205">
        <v>42130</v>
      </c>
      <c r="AF3647" s="237" t="s">
        <v>9789</v>
      </c>
      <c r="AG3647" s="238">
        <v>269598.28000000003</v>
      </c>
      <c r="AI3647" s="216" t="s">
        <v>6851</v>
      </c>
      <c r="AJ3647" s="217">
        <v>16434</v>
      </c>
    </row>
    <row r="3648" spans="5:36" x14ac:dyDescent="0.3">
      <c r="E3648" s="231" t="s">
        <v>47173</v>
      </c>
      <c r="F3648" s="231"/>
      <c r="G3648" s="232">
        <v>2240</v>
      </c>
      <c r="I3648" s="208" t="s">
        <v>5393</v>
      </c>
      <c r="J3648" s="208"/>
      <c r="K3648" s="209">
        <v>64178.16</v>
      </c>
      <c r="Q3648" s="271" t="s">
        <v>63024</v>
      </c>
      <c r="R3648" s="272">
        <v>14249.81</v>
      </c>
      <c r="T3648" s="233" t="s">
        <v>18345</v>
      </c>
      <c r="U3648" s="234">
        <v>3391.94</v>
      </c>
      <c r="W3648" s="212" t="s">
        <v>18237</v>
      </c>
      <c r="X3648" s="213">
        <v>3296.57</v>
      </c>
      <c r="Y3648" s="93"/>
      <c r="Z3648" s="204" t="s">
        <v>14709</v>
      </c>
      <c r="AA3648" s="205">
        <v>151599.48000000001</v>
      </c>
      <c r="AF3648" s="237" t="s">
        <v>9790</v>
      </c>
      <c r="AG3648" s="238">
        <v>13826872.119999999</v>
      </c>
      <c r="AI3648" s="216" t="s">
        <v>7531</v>
      </c>
      <c r="AJ3648" s="217">
        <v>7841</v>
      </c>
    </row>
    <row r="3649" spans="5:36" x14ac:dyDescent="0.3">
      <c r="E3649" s="231" t="s">
        <v>44423</v>
      </c>
      <c r="F3649" s="231"/>
      <c r="G3649" s="232">
        <v>2248814.5099999998</v>
      </c>
      <c r="I3649" s="208" t="s">
        <v>5394</v>
      </c>
      <c r="J3649" s="208"/>
      <c r="K3649" s="209">
        <v>1029105.86</v>
      </c>
      <c r="Q3649" s="271" t="s">
        <v>65127</v>
      </c>
      <c r="R3649" s="272">
        <v>1510.19</v>
      </c>
      <c r="T3649" s="233" t="s">
        <v>18346</v>
      </c>
      <c r="U3649" s="234">
        <v>441.1</v>
      </c>
      <c r="W3649" s="212" t="s">
        <v>18238</v>
      </c>
      <c r="X3649" s="213">
        <v>156.72999999999999</v>
      </c>
      <c r="Y3649" s="93"/>
      <c r="Z3649" s="204" t="s">
        <v>14710</v>
      </c>
      <c r="AA3649" s="205">
        <v>494380.81</v>
      </c>
      <c r="AF3649" s="237" t="s">
        <v>9791</v>
      </c>
      <c r="AG3649" s="238">
        <v>1674921.75</v>
      </c>
      <c r="AI3649" s="216" t="s">
        <v>7933</v>
      </c>
      <c r="AJ3649" s="217">
        <v>12659</v>
      </c>
    </row>
    <row r="3650" spans="5:36" x14ac:dyDescent="0.3">
      <c r="E3650" s="231" t="s">
        <v>44424</v>
      </c>
      <c r="F3650" s="231"/>
      <c r="G3650" s="232">
        <v>374028.68</v>
      </c>
      <c r="I3650" s="208" t="s">
        <v>5397</v>
      </c>
      <c r="J3650" s="208"/>
      <c r="K3650" s="209">
        <v>154852.67000000001</v>
      </c>
      <c r="Q3650" s="271" t="s">
        <v>64253</v>
      </c>
      <c r="R3650" s="272">
        <v>6650</v>
      </c>
      <c r="T3650" s="233" t="s">
        <v>18347</v>
      </c>
      <c r="U3650" s="234">
        <v>430.94</v>
      </c>
      <c r="W3650" s="212" t="s">
        <v>18239</v>
      </c>
      <c r="X3650" s="213">
        <v>45137.5</v>
      </c>
      <c r="Y3650" s="93"/>
      <c r="Z3650" s="204" t="s">
        <v>14711</v>
      </c>
      <c r="AA3650" s="205">
        <v>2675.07</v>
      </c>
      <c r="AF3650" s="237" t="s">
        <v>9792</v>
      </c>
      <c r="AG3650" s="238">
        <v>11220819.720000001</v>
      </c>
      <c r="AI3650" s="216" t="s">
        <v>9124</v>
      </c>
      <c r="AJ3650" s="217">
        <v>5136.75</v>
      </c>
    </row>
    <row r="3651" spans="5:36" x14ac:dyDescent="0.3">
      <c r="E3651" s="231" t="s">
        <v>47174</v>
      </c>
      <c r="F3651" s="231"/>
      <c r="G3651" s="232">
        <v>4190.08</v>
      </c>
      <c r="I3651" s="208" t="s">
        <v>5398</v>
      </c>
      <c r="J3651" s="208"/>
      <c r="K3651" s="209">
        <v>674342.62</v>
      </c>
      <c r="Q3651" s="271" t="s">
        <v>65128</v>
      </c>
      <c r="R3651" s="272">
        <v>704.77</v>
      </c>
      <c r="T3651" s="233" t="s">
        <v>18348</v>
      </c>
      <c r="U3651" s="234">
        <v>147248.46</v>
      </c>
      <c r="W3651" s="212" t="s">
        <v>18240</v>
      </c>
      <c r="X3651" s="213">
        <v>6.28</v>
      </c>
      <c r="Y3651" s="93"/>
      <c r="Z3651" s="204" t="s">
        <v>14712</v>
      </c>
      <c r="AA3651" s="205">
        <v>1631367.18</v>
      </c>
      <c r="AF3651" s="237" t="s">
        <v>9793</v>
      </c>
      <c r="AG3651" s="238">
        <v>313881.40000000002</v>
      </c>
      <c r="AI3651" s="216" t="s">
        <v>9486</v>
      </c>
      <c r="AJ3651" s="217">
        <v>15620.3</v>
      </c>
    </row>
    <row r="3652" spans="5:36" x14ac:dyDescent="0.3">
      <c r="E3652" s="231" t="s">
        <v>47175</v>
      </c>
      <c r="F3652" s="231"/>
      <c r="G3652" s="232">
        <v>3502.64</v>
      </c>
      <c r="I3652" s="208" t="s">
        <v>5399</v>
      </c>
      <c r="J3652" s="208"/>
      <c r="K3652" s="209">
        <v>1264928.57</v>
      </c>
      <c r="Q3652" s="271" t="s">
        <v>60631</v>
      </c>
      <c r="R3652" s="272">
        <v>20000</v>
      </c>
      <c r="T3652" s="233" t="s">
        <v>18349</v>
      </c>
      <c r="U3652" s="234">
        <v>36679.99</v>
      </c>
      <c r="W3652" s="212" t="s">
        <v>18241</v>
      </c>
      <c r="X3652" s="213">
        <v>5741.39</v>
      </c>
      <c r="Y3652" s="93"/>
      <c r="Z3652" s="204" t="s">
        <v>14713</v>
      </c>
      <c r="AA3652" s="205">
        <v>77517.84</v>
      </c>
      <c r="AF3652" s="237" t="s">
        <v>3676</v>
      </c>
      <c r="AG3652" s="238">
        <v>4682482.3600000003</v>
      </c>
      <c r="AI3652" s="216" t="s">
        <v>9583</v>
      </c>
      <c r="AJ3652" s="217">
        <v>731</v>
      </c>
    </row>
    <row r="3653" spans="5:36" x14ac:dyDescent="0.3">
      <c r="E3653" s="231" t="s">
        <v>47176</v>
      </c>
      <c r="F3653" s="231"/>
      <c r="G3653" s="232">
        <v>416276</v>
      </c>
      <c r="I3653" s="208" t="s">
        <v>5400</v>
      </c>
      <c r="J3653" s="208"/>
      <c r="K3653" s="209">
        <v>79735.06</v>
      </c>
      <c r="Q3653" s="271" t="s">
        <v>60632</v>
      </c>
      <c r="R3653" s="272">
        <v>1530.03</v>
      </c>
      <c r="T3653" s="233" t="s">
        <v>18350</v>
      </c>
      <c r="U3653" s="234">
        <v>39453.67</v>
      </c>
      <c r="W3653" s="212" t="s">
        <v>18242</v>
      </c>
      <c r="X3653" s="213">
        <v>10331.6</v>
      </c>
      <c r="Y3653" s="93"/>
      <c r="Z3653" s="204" t="s">
        <v>14714</v>
      </c>
      <c r="AA3653" s="205">
        <v>541398.98</v>
      </c>
      <c r="AF3653" s="237" t="s">
        <v>9794</v>
      </c>
      <c r="AG3653" s="238">
        <v>23284583.52</v>
      </c>
      <c r="AI3653" s="216" t="s">
        <v>11203</v>
      </c>
      <c r="AJ3653" s="217">
        <v>10452</v>
      </c>
    </row>
    <row r="3654" spans="5:36" x14ac:dyDescent="0.3">
      <c r="E3654" s="231" t="s">
        <v>43926</v>
      </c>
      <c r="F3654" s="231"/>
      <c r="G3654" s="232">
        <v>43781.83</v>
      </c>
      <c r="I3654" s="208" t="s">
        <v>5401</v>
      </c>
      <c r="J3654" s="208"/>
      <c r="K3654" s="209">
        <v>31406.92</v>
      </c>
      <c r="Q3654" s="271" t="s">
        <v>60633</v>
      </c>
      <c r="R3654" s="272">
        <v>4900</v>
      </c>
      <c r="T3654" s="233" t="s">
        <v>18351</v>
      </c>
      <c r="U3654" s="234">
        <v>107004.42</v>
      </c>
      <c r="W3654" s="212" t="s">
        <v>18243</v>
      </c>
      <c r="X3654" s="213">
        <v>413.28</v>
      </c>
      <c r="Y3654" s="93"/>
      <c r="Z3654" s="204" t="s">
        <v>14715</v>
      </c>
      <c r="AA3654" s="205">
        <v>272604.24</v>
      </c>
      <c r="AF3654" s="237" t="s">
        <v>5876</v>
      </c>
      <c r="AG3654" s="238">
        <v>4655239.33</v>
      </c>
      <c r="AI3654" s="216" t="s">
        <v>11434</v>
      </c>
      <c r="AJ3654" s="217">
        <v>5224</v>
      </c>
    </row>
    <row r="3655" spans="5:36" x14ac:dyDescent="0.3">
      <c r="E3655" s="231" t="s">
        <v>41899</v>
      </c>
      <c r="F3655" s="231"/>
      <c r="G3655" s="232">
        <v>108031429.93000001</v>
      </c>
      <c r="I3655" s="208" t="s">
        <v>5402</v>
      </c>
      <c r="J3655" s="208"/>
      <c r="K3655" s="209">
        <v>27782957.039999999</v>
      </c>
      <c r="Q3655" s="271" t="s">
        <v>62454</v>
      </c>
      <c r="R3655" s="272">
        <v>2745.9</v>
      </c>
      <c r="T3655" s="233" t="s">
        <v>13471</v>
      </c>
      <c r="U3655" s="234">
        <v>11548.16</v>
      </c>
      <c r="W3655" s="212" t="s">
        <v>18244</v>
      </c>
      <c r="X3655" s="213">
        <v>1023.94</v>
      </c>
      <c r="Y3655" s="93"/>
      <c r="Z3655" s="204" t="s">
        <v>14716</v>
      </c>
      <c r="AA3655" s="205">
        <v>222499.29</v>
      </c>
      <c r="AF3655" s="237" t="s">
        <v>9795</v>
      </c>
      <c r="AG3655" s="238">
        <v>3624911.2</v>
      </c>
      <c r="AI3655" s="216" t="s">
        <v>11799</v>
      </c>
      <c r="AJ3655" s="217">
        <v>12146.01</v>
      </c>
    </row>
    <row r="3656" spans="5:36" x14ac:dyDescent="0.3">
      <c r="E3656" s="231" t="s">
        <v>44425</v>
      </c>
      <c r="F3656" s="231"/>
      <c r="G3656" s="232">
        <v>61424.94</v>
      </c>
      <c r="I3656" s="208" t="s">
        <v>5403</v>
      </c>
      <c r="J3656" s="208"/>
      <c r="K3656" s="209">
        <v>74602.58</v>
      </c>
      <c r="Q3656" s="271" t="s">
        <v>63025</v>
      </c>
      <c r="R3656" s="272">
        <v>1225.46</v>
      </c>
      <c r="T3656" s="233" t="s">
        <v>34956</v>
      </c>
      <c r="U3656" s="234">
        <v>33000</v>
      </c>
      <c r="W3656" s="212" t="s">
        <v>18245</v>
      </c>
      <c r="X3656" s="213">
        <v>2721.69</v>
      </c>
      <c r="Y3656" s="93"/>
      <c r="Z3656" s="204" t="s">
        <v>14717</v>
      </c>
      <c r="AA3656" s="205">
        <v>911</v>
      </c>
      <c r="AF3656" s="237" t="s">
        <v>9796</v>
      </c>
      <c r="AG3656" s="238">
        <v>11965395.32</v>
      </c>
      <c r="AI3656" s="216" t="s">
        <v>10032</v>
      </c>
      <c r="AJ3656" s="217">
        <v>86244.06</v>
      </c>
    </row>
    <row r="3657" spans="5:36" x14ac:dyDescent="0.3">
      <c r="I3657" s="208" t="s">
        <v>5404</v>
      </c>
      <c r="J3657" s="208"/>
      <c r="K3657" s="209">
        <v>92503.84</v>
      </c>
      <c r="Q3657" s="271" t="s">
        <v>65129</v>
      </c>
      <c r="R3657" s="272">
        <v>1866.61</v>
      </c>
      <c r="T3657" s="233" t="s">
        <v>18354</v>
      </c>
      <c r="U3657" s="234">
        <v>129255.31</v>
      </c>
      <c r="W3657" s="212" t="s">
        <v>18246</v>
      </c>
      <c r="X3657" s="213">
        <v>892.39</v>
      </c>
      <c r="Y3657" s="93"/>
      <c r="Z3657" s="204" t="s">
        <v>14718</v>
      </c>
      <c r="AA3657" s="205">
        <v>57687.08</v>
      </c>
      <c r="AF3657" s="237" t="s">
        <v>9797</v>
      </c>
      <c r="AG3657" s="238">
        <v>261829.62</v>
      </c>
      <c r="AI3657" s="216" t="s">
        <v>6852</v>
      </c>
      <c r="AJ3657" s="217">
        <v>13834.69</v>
      </c>
    </row>
    <row r="3658" spans="5:36" x14ac:dyDescent="0.3">
      <c r="I3658" s="208" t="s">
        <v>5406</v>
      </c>
      <c r="J3658" s="208"/>
      <c r="K3658" s="209">
        <v>10416.68</v>
      </c>
      <c r="Q3658" s="271" t="s">
        <v>61397</v>
      </c>
      <c r="R3658" s="272">
        <v>20413.61</v>
      </c>
      <c r="T3658" s="233" t="s">
        <v>18356</v>
      </c>
      <c r="U3658" s="234">
        <v>9419.94</v>
      </c>
      <c r="W3658" s="212" t="s">
        <v>18247</v>
      </c>
      <c r="X3658" s="213">
        <v>235414.5</v>
      </c>
      <c r="Y3658" s="93"/>
      <c r="Z3658" s="204" t="s">
        <v>14719</v>
      </c>
      <c r="AA3658" s="205">
        <v>2249</v>
      </c>
      <c r="AF3658" s="237" t="s">
        <v>9798</v>
      </c>
      <c r="AG3658" s="238">
        <v>278327.71000000002</v>
      </c>
      <c r="AI3658" s="216" t="s">
        <v>7246</v>
      </c>
      <c r="AJ3658" s="217">
        <v>7575</v>
      </c>
    </row>
    <row r="3659" spans="5:36" x14ac:dyDescent="0.3">
      <c r="I3659" s="208" t="s">
        <v>5408</v>
      </c>
      <c r="J3659" s="208"/>
      <c r="K3659" s="209">
        <v>13500</v>
      </c>
      <c r="Q3659" s="271" t="s">
        <v>61398</v>
      </c>
      <c r="R3659" s="272">
        <v>1561.7</v>
      </c>
      <c r="T3659" s="233" t="s">
        <v>18359</v>
      </c>
      <c r="U3659" s="234">
        <v>8000</v>
      </c>
      <c r="W3659" s="212" t="s">
        <v>18248</v>
      </c>
      <c r="X3659" s="213">
        <v>8930</v>
      </c>
      <c r="Y3659" s="93"/>
      <c r="Z3659" s="204" t="s">
        <v>14720</v>
      </c>
      <c r="AA3659" s="205">
        <v>95443.27</v>
      </c>
      <c r="AF3659" s="237" t="s">
        <v>9799</v>
      </c>
      <c r="AG3659" s="238">
        <v>100476.24</v>
      </c>
      <c r="AI3659" s="216" t="s">
        <v>7532</v>
      </c>
      <c r="AJ3659" s="217">
        <v>11789.68</v>
      </c>
    </row>
    <row r="3660" spans="5:36" x14ac:dyDescent="0.3">
      <c r="I3660" s="208" t="s">
        <v>5409</v>
      </c>
      <c r="J3660" s="208"/>
      <c r="K3660" s="209">
        <v>67926.080000000002</v>
      </c>
      <c r="Q3660" s="271" t="s">
        <v>61399</v>
      </c>
      <c r="R3660" s="272">
        <v>5001.33</v>
      </c>
      <c r="T3660" s="233" t="s">
        <v>13472</v>
      </c>
      <c r="U3660" s="234">
        <v>65532.18</v>
      </c>
      <c r="W3660" s="212" t="s">
        <v>18249</v>
      </c>
      <c r="X3660" s="213">
        <v>8738.4500000000007</v>
      </c>
      <c r="Y3660" s="93"/>
      <c r="Z3660" s="204" t="s">
        <v>33155</v>
      </c>
      <c r="AA3660" s="205">
        <v>49875.15</v>
      </c>
      <c r="AF3660" s="237" t="s">
        <v>9800</v>
      </c>
      <c r="AG3660" s="238">
        <v>7718811.3700000001</v>
      </c>
      <c r="AI3660" s="216" t="s">
        <v>7934</v>
      </c>
      <c r="AJ3660" s="217">
        <v>3249</v>
      </c>
    </row>
    <row r="3661" spans="5:36" x14ac:dyDescent="0.3">
      <c r="I3661" s="208" t="s">
        <v>5410</v>
      </c>
      <c r="J3661" s="208"/>
      <c r="K3661" s="209">
        <v>24171.59</v>
      </c>
      <c r="Q3661" s="271" t="s">
        <v>62455</v>
      </c>
      <c r="R3661" s="272">
        <v>390</v>
      </c>
      <c r="T3661" s="233" t="s">
        <v>18360</v>
      </c>
      <c r="U3661" s="234">
        <v>41520.57</v>
      </c>
      <c r="W3661" s="212" t="s">
        <v>18250</v>
      </c>
      <c r="X3661" s="213">
        <v>81981.8</v>
      </c>
      <c r="Y3661" s="93"/>
      <c r="Z3661" s="204" t="s">
        <v>33156</v>
      </c>
      <c r="AA3661" s="205">
        <v>48893.82</v>
      </c>
      <c r="AF3661" s="237" t="s">
        <v>9801</v>
      </c>
      <c r="AG3661" s="238">
        <v>605915.92000000004</v>
      </c>
      <c r="AI3661" s="216" t="s">
        <v>8170</v>
      </c>
      <c r="AJ3661" s="217">
        <v>643</v>
      </c>
    </row>
    <row r="3662" spans="5:36" x14ac:dyDescent="0.3">
      <c r="I3662" s="208" t="s">
        <v>5412</v>
      </c>
      <c r="J3662" s="208"/>
      <c r="K3662" s="209">
        <v>25881</v>
      </c>
      <c r="Q3662" s="271" t="s">
        <v>63026</v>
      </c>
      <c r="R3662" s="272">
        <v>89247.5</v>
      </c>
      <c r="T3662" s="233" t="s">
        <v>18361</v>
      </c>
      <c r="U3662" s="234">
        <v>6577.42</v>
      </c>
      <c r="W3662" s="212" t="s">
        <v>18251</v>
      </c>
      <c r="X3662" s="213">
        <v>1704.7</v>
      </c>
      <c r="Y3662" s="93"/>
      <c r="Z3662" s="204" t="s">
        <v>33157</v>
      </c>
      <c r="AA3662" s="205">
        <v>600480.31999999995</v>
      </c>
      <c r="AF3662" s="237" t="s">
        <v>9802</v>
      </c>
      <c r="AG3662" s="238">
        <v>2802455.58</v>
      </c>
      <c r="AI3662" s="216" t="s">
        <v>8452</v>
      </c>
      <c r="AJ3662" s="217">
        <v>11459.65</v>
      </c>
    </row>
    <row r="3663" spans="5:36" x14ac:dyDescent="0.3">
      <c r="I3663" s="208" t="s">
        <v>5429</v>
      </c>
      <c r="J3663" s="208"/>
      <c r="K3663" s="209">
        <v>129772.67</v>
      </c>
      <c r="Q3663" s="271" t="s">
        <v>48601</v>
      </c>
      <c r="R3663" s="272">
        <v>197053</v>
      </c>
      <c r="T3663" s="233" t="s">
        <v>18363</v>
      </c>
      <c r="U3663" s="234">
        <v>528355.51</v>
      </c>
      <c r="W3663" s="212" t="s">
        <v>18252</v>
      </c>
      <c r="X3663" s="213">
        <v>70120</v>
      </c>
      <c r="Y3663" s="93"/>
      <c r="Z3663" s="204" t="s">
        <v>33158</v>
      </c>
      <c r="AA3663" s="205">
        <v>4990632.9800000004</v>
      </c>
      <c r="AF3663" s="237" t="s">
        <v>9803</v>
      </c>
      <c r="AG3663" s="238">
        <v>2366281.9700000002</v>
      </c>
      <c r="AI3663" s="216" t="s">
        <v>9125</v>
      </c>
      <c r="AJ3663" s="217">
        <v>11666</v>
      </c>
    </row>
    <row r="3664" spans="5:36" x14ac:dyDescent="0.3">
      <c r="I3664" s="208" t="s">
        <v>5418</v>
      </c>
      <c r="J3664" s="208"/>
      <c r="K3664" s="209">
        <v>949.99</v>
      </c>
      <c r="Q3664" s="271" t="s">
        <v>65130</v>
      </c>
      <c r="R3664" s="272">
        <v>19048</v>
      </c>
      <c r="T3664" s="233" t="s">
        <v>18364</v>
      </c>
      <c r="U3664" s="234">
        <v>98647.48</v>
      </c>
      <c r="W3664" s="212" t="s">
        <v>18253</v>
      </c>
      <c r="X3664" s="213">
        <v>18800</v>
      </c>
      <c r="Y3664" s="93"/>
      <c r="Z3664" s="204" t="s">
        <v>33159</v>
      </c>
      <c r="AA3664" s="205">
        <v>2935063.32</v>
      </c>
      <c r="AF3664" s="237" t="s">
        <v>9804</v>
      </c>
      <c r="AG3664" s="238">
        <v>13438910.960000001</v>
      </c>
      <c r="AI3664" s="216" t="s">
        <v>9487</v>
      </c>
      <c r="AJ3664" s="217">
        <v>27251</v>
      </c>
    </row>
    <row r="3665" spans="9:36" x14ac:dyDescent="0.3">
      <c r="I3665" s="208" t="s">
        <v>5420</v>
      </c>
      <c r="J3665" s="208"/>
      <c r="K3665" s="209">
        <v>172309.84</v>
      </c>
      <c r="Q3665" s="271" t="s">
        <v>48602</v>
      </c>
      <c r="R3665" s="272">
        <v>16139.97</v>
      </c>
      <c r="T3665" s="233" t="s">
        <v>18367</v>
      </c>
      <c r="U3665" s="234">
        <v>7392.08</v>
      </c>
      <c r="W3665" s="212" t="s">
        <v>18254</v>
      </c>
      <c r="X3665" s="213">
        <v>2369000</v>
      </c>
      <c r="Y3665" s="93"/>
      <c r="Z3665" s="204" t="s">
        <v>33160</v>
      </c>
      <c r="AA3665" s="205">
        <v>442801.87</v>
      </c>
      <c r="AF3665" s="237" t="s">
        <v>9805</v>
      </c>
      <c r="AG3665" s="238">
        <v>606626.74</v>
      </c>
      <c r="AI3665" s="216" t="s">
        <v>10735</v>
      </c>
      <c r="AJ3665" s="217">
        <v>2507.15</v>
      </c>
    </row>
    <row r="3666" spans="9:36" x14ac:dyDescent="0.3">
      <c r="I3666" s="208" t="s">
        <v>5421</v>
      </c>
      <c r="J3666" s="208"/>
      <c r="K3666" s="209">
        <v>65774.45</v>
      </c>
      <c r="Q3666" s="271" t="s">
        <v>60088</v>
      </c>
      <c r="R3666" s="272">
        <v>17900</v>
      </c>
      <c r="T3666" s="233" t="s">
        <v>18368</v>
      </c>
      <c r="U3666" s="234">
        <v>352675.61</v>
      </c>
      <c r="W3666" s="212" t="s">
        <v>18255</v>
      </c>
      <c r="X3666" s="213">
        <v>3547.8</v>
      </c>
      <c r="Y3666" s="93"/>
      <c r="Z3666" s="204" t="s">
        <v>33161</v>
      </c>
      <c r="AA3666" s="205">
        <v>101549.05</v>
      </c>
      <c r="AF3666" s="237" t="s">
        <v>9806</v>
      </c>
      <c r="AG3666" s="238">
        <v>8283727.3499999996</v>
      </c>
      <c r="AI3666" s="216" t="s">
        <v>11204</v>
      </c>
      <c r="AJ3666" s="217">
        <v>15575</v>
      </c>
    </row>
    <row r="3667" spans="9:36" x14ac:dyDescent="0.3">
      <c r="I3667" s="208" t="s">
        <v>5422</v>
      </c>
      <c r="J3667" s="208"/>
      <c r="K3667" s="209">
        <v>48583.03</v>
      </c>
      <c r="Q3667" s="271" t="s">
        <v>58406</v>
      </c>
      <c r="R3667" s="272">
        <v>250</v>
      </c>
      <c r="T3667" s="233" t="s">
        <v>39343</v>
      </c>
      <c r="U3667" s="234">
        <v>300.83999999999997</v>
      </c>
      <c r="W3667" s="212" t="s">
        <v>18256</v>
      </c>
      <c r="X3667" s="213">
        <v>213810.64</v>
      </c>
      <c r="Y3667" s="93"/>
      <c r="Z3667" s="204" t="s">
        <v>33162</v>
      </c>
      <c r="AA3667" s="205">
        <v>487853.81</v>
      </c>
      <c r="AF3667" s="237" t="s">
        <v>9807</v>
      </c>
      <c r="AG3667" s="238">
        <v>4993200.01</v>
      </c>
      <c r="AI3667" s="216" t="s">
        <v>10033</v>
      </c>
      <c r="AJ3667" s="217">
        <v>105550.17</v>
      </c>
    </row>
    <row r="3668" spans="9:36" x14ac:dyDescent="0.3">
      <c r="I3668" s="208" t="s">
        <v>5425</v>
      </c>
      <c r="J3668" s="208"/>
      <c r="K3668" s="209">
        <v>17881.98</v>
      </c>
      <c r="Q3668" s="271" t="s">
        <v>53081</v>
      </c>
      <c r="R3668" s="272">
        <v>28316.51</v>
      </c>
      <c r="T3668" s="233" t="s">
        <v>36303</v>
      </c>
      <c r="U3668" s="234">
        <v>14353</v>
      </c>
      <c r="W3668" s="212" t="s">
        <v>18257</v>
      </c>
      <c r="X3668" s="213">
        <v>15452.5</v>
      </c>
      <c r="Y3668" s="93"/>
      <c r="Z3668" s="204" t="s">
        <v>33163</v>
      </c>
      <c r="AA3668" s="205">
        <v>3361.43</v>
      </c>
      <c r="AF3668" s="237" t="s">
        <v>9808</v>
      </c>
      <c r="AG3668" s="238">
        <v>219668.03</v>
      </c>
      <c r="AI3668" s="216" t="s">
        <v>6853</v>
      </c>
      <c r="AJ3668" s="217">
        <v>19429</v>
      </c>
    </row>
    <row r="3669" spans="9:36" x14ac:dyDescent="0.3">
      <c r="I3669" s="208" t="s">
        <v>5430</v>
      </c>
      <c r="J3669" s="208"/>
      <c r="K3669" s="209">
        <v>26055.67</v>
      </c>
      <c r="Q3669" s="271" t="s">
        <v>63027</v>
      </c>
      <c r="R3669" s="272">
        <v>360646.17</v>
      </c>
      <c r="T3669" s="233" t="s">
        <v>33451</v>
      </c>
      <c r="U3669" s="234">
        <v>70949.14</v>
      </c>
      <c r="W3669" s="212" t="s">
        <v>18258</v>
      </c>
      <c r="X3669" s="213">
        <v>125</v>
      </c>
      <c r="Y3669" s="93"/>
      <c r="Z3669" s="204" t="s">
        <v>33164</v>
      </c>
      <c r="AA3669" s="205">
        <v>578030.27</v>
      </c>
      <c r="AF3669" s="237" t="s">
        <v>9809</v>
      </c>
      <c r="AG3669" s="238">
        <v>1053261.44</v>
      </c>
      <c r="AI3669" s="216" t="s">
        <v>7247</v>
      </c>
      <c r="AJ3669" s="217">
        <v>42292</v>
      </c>
    </row>
    <row r="3670" spans="9:36" x14ac:dyDescent="0.3">
      <c r="I3670" s="208" t="s">
        <v>5428</v>
      </c>
      <c r="J3670" s="208"/>
      <c r="K3670" s="209">
        <v>91682.32</v>
      </c>
      <c r="Q3670" s="271" t="s">
        <v>59931</v>
      </c>
      <c r="R3670" s="272">
        <v>5896</v>
      </c>
      <c r="T3670" s="233" t="s">
        <v>33452</v>
      </c>
      <c r="U3670" s="234">
        <v>22479.18</v>
      </c>
      <c r="W3670" s="212" t="s">
        <v>18259</v>
      </c>
      <c r="X3670" s="213">
        <v>40147.39</v>
      </c>
      <c r="Y3670" s="93"/>
      <c r="Z3670" s="204" t="s">
        <v>33165</v>
      </c>
      <c r="AA3670" s="205">
        <v>1307474.9099999999</v>
      </c>
      <c r="AF3670" s="237" t="s">
        <v>9810</v>
      </c>
      <c r="AG3670" s="238">
        <v>16987468.329999998</v>
      </c>
      <c r="AI3670" s="216" t="s">
        <v>7533</v>
      </c>
      <c r="AJ3670" s="217">
        <v>31858</v>
      </c>
    </row>
    <row r="3671" spans="9:36" x14ac:dyDescent="0.3">
      <c r="I3671" s="208" t="s">
        <v>5432</v>
      </c>
      <c r="J3671" s="208"/>
      <c r="K3671" s="209">
        <v>1796.29</v>
      </c>
      <c r="Q3671" s="271" t="s">
        <v>65131</v>
      </c>
      <c r="R3671" s="272">
        <v>18255</v>
      </c>
      <c r="T3671" s="233" t="s">
        <v>33453</v>
      </c>
      <c r="U3671" s="234">
        <v>29854.38</v>
      </c>
      <c r="W3671" s="212" t="s">
        <v>18260</v>
      </c>
      <c r="X3671" s="213">
        <v>15936.36</v>
      </c>
      <c r="Y3671" s="93"/>
      <c r="Z3671" s="204" t="s">
        <v>33166</v>
      </c>
      <c r="AA3671" s="205">
        <v>22.56</v>
      </c>
      <c r="AF3671" s="237" t="s">
        <v>9811</v>
      </c>
      <c r="AG3671" s="238">
        <v>76649303.099999994</v>
      </c>
      <c r="AI3671" s="216" t="s">
        <v>7935</v>
      </c>
      <c r="AJ3671" s="217">
        <v>5309</v>
      </c>
    </row>
    <row r="3672" spans="9:36" x14ac:dyDescent="0.3">
      <c r="I3672" s="208" t="s">
        <v>5433</v>
      </c>
      <c r="J3672" s="208"/>
      <c r="K3672" s="209">
        <v>50003.43</v>
      </c>
      <c r="Q3672" s="271" t="s">
        <v>65132</v>
      </c>
      <c r="R3672" s="272">
        <v>1396.57</v>
      </c>
      <c r="T3672" s="233" t="s">
        <v>36304</v>
      </c>
      <c r="U3672" s="234">
        <v>73600</v>
      </c>
      <c r="W3672" s="212" t="s">
        <v>18261</v>
      </c>
      <c r="X3672" s="213">
        <v>47852.56</v>
      </c>
      <c r="Y3672" s="93"/>
      <c r="Z3672" s="204" t="s">
        <v>33167</v>
      </c>
      <c r="AA3672" s="205">
        <v>747835.71</v>
      </c>
      <c r="AF3672" s="237" t="s">
        <v>9812</v>
      </c>
      <c r="AG3672" s="238">
        <v>409855.45</v>
      </c>
      <c r="AI3672" s="216" t="s">
        <v>9126</v>
      </c>
      <c r="AJ3672" s="217">
        <v>34901</v>
      </c>
    </row>
    <row r="3673" spans="9:36" x14ac:dyDescent="0.3">
      <c r="I3673" s="208" t="s">
        <v>5434</v>
      </c>
      <c r="J3673" s="208"/>
      <c r="K3673" s="209">
        <v>2833810.79</v>
      </c>
      <c r="Q3673" s="271" t="s">
        <v>65133</v>
      </c>
      <c r="R3673" s="272">
        <v>348.43</v>
      </c>
      <c r="T3673" s="233" t="s">
        <v>33454</v>
      </c>
      <c r="U3673" s="234">
        <v>15061.83</v>
      </c>
      <c r="W3673" s="212" t="s">
        <v>18262</v>
      </c>
      <c r="X3673" s="213">
        <v>2763.22</v>
      </c>
      <c r="Y3673" s="93"/>
      <c r="Z3673" s="204" t="s">
        <v>33168</v>
      </c>
      <c r="AA3673" s="205">
        <v>5702508.7300000004</v>
      </c>
      <c r="AF3673" s="237" t="s">
        <v>9813</v>
      </c>
      <c r="AG3673" s="238">
        <v>729793.44</v>
      </c>
      <c r="AI3673" s="216" t="s">
        <v>9488</v>
      </c>
      <c r="AJ3673" s="217">
        <v>74276</v>
      </c>
    </row>
    <row r="3674" spans="9:36" x14ac:dyDescent="0.3">
      <c r="I3674" s="208" t="s">
        <v>5436</v>
      </c>
      <c r="J3674" s="208"/>
      <c r="K3674" s="209">
        <v>3641.45</v>
      </c>
      <c r="Q3674" s="271" t="s">
        <v>65134</v>
      </c>
      <c r="R3674" s="272">
        <v>158987.01999999999</v>
      </c>
      <c r="T3674" s="233" t="s">
        <v>36305</v>
      </c>
      <c r="U3674" s="234">
        <v>15208.52</v>
      </c>
      <c r="W3674" s="212" t="s">
        <v>13453</v>
      </c>
      <c r="X3674" s="213">
        <v>50684.32</v>
      </c>
      <c r="Y3674" s="93"/>
      <c r="Z3674" s="204" t="s">
        <v>33169</v>
      </c>
      <c r="AA3674" s="205">
        <v>210205.21</v>
      </c>
      <c r="AF3674" s="237" t="s">
        <v>9814</v>
      </c>
      <c r="AG3674" s="238">
        <v>4476785.5599999996</v>
      </c>
      <c r="AI3674" s="216" t="s">
        <v>11801</v>
      </c>
      <c r="AJ3674" s="217">
        <v>89845.72</v>
      </c>
    </row>
    <row r="3675" spans="9:36" x14ac:dyDescent="0.3">
      <c r="I3675" s="208" t="s">
        <v>5437</v>
      </c>
      <c r="J3675" s="208"/>
      <c r="K3675" s="209">
        <v>13256.81</v>
      </c>
      <c r="Q3675" s="271" t="s">
        <v>56011</v>
      </c>
      <c r="R3675" s="272">
        <v>16352</v>
      </c>
      <c r="T3675" s="233" t="s">
        <v>39344</v>
      </c>
      <c r="U3675" s="234">
        <v>7814.15</v>
      </c>
      <c r="W3675" s="212" t="s">
        <v>18263</v>
      </c>
      <c r="X3675" s="213">
        <v>75184.88</v>
      </c>
      <c r="Y3675" s="93"/>
      <c r="Z3675" s="204" t="s">
        <v>33170</v>
      </c>
      <c r="AA3675" s="205">
        <v>744683.22</v>
      </c>
      <c r="AF3675" s="237" t="s">
        <v>9815</v>
      </c>
      <c r="AG3675" s="238">
        <v>37654.800000000003</v>
      </c>
      <c r="AI3675" s="216" t="s">
        <v>10034</v>
      </c>
      <c r="AJ3675" s="217">
        <v>297910.71999999997</v>
      </c>
    </row>
    <row r="3676" spans="9:36" x14ac:dyDescent="0.3">
      <c r="I3676" s="208" t="s">
        <v>5439</v>
      </c>
      <c r="J3676" s="208"/>
      <c r="K3676" s="209">
        <v>90860.18</v>
      </c>
      <c r="Q3676" s="271" t="s">
        <v>56012</v>
      </c>
      <c r="R3676" s="272">
        <v>4559.5200000000004</v>
      </c>
      <c r="T3676" s="233" t="s">
        <v>33455</v>
      </c>
      <c r="U3676" s="234">
        <v>12672.5</v>
      </c>
      <c r="W3676" s="212" t="s">
        <v>18264</v>
      </c>
      <c r="X3676" s="213">
        <v>3075.76</v>
      </c>
      <c r="Y3676" s="93"/>
      <c r="Z3676" s="204" t="s">
        <v>33171</v>
      </c>
      <c r="AA3676" s="205">
        <v>1460.36</v>
      </c>
      <c r="AF3676" s="237" t="s">
        <v>9816</v>
      </c>
      <c r="AG3676" s="238">
        <v>4936443.76</v>
      </c>
      <c r="AI3676" s="216" t="s">
        <v>6854</v>
      </c>
      <c r="AJ3676" s="217">
        <v>2500</v>
      </c>
    </row>
    <row r="3677" spans="9:36" x14ac:dyDescent="0.3">
      <c r="I3677" s="208" t="s">
        <v>5440</v>
      </c>
      <c r="J3677" s="208"/>
      <c r="K3677" s="209">
        <v>13180</v>
      </c>
      <c r="Q3677" s="271" t="s">
        <v>33480</v>
      </c>
      <c r="R3677" s="272">
        <v>135815.84</v>
      </c>
      <c r="T3677" s="233" t="s">
        <v>33456</v>
      </c>
      <c r="U3677" s="234">
        <v>552.77</v>
      </c>
      <c r="W3677" s="212" t="s">
        <v>18265</v>
      </c>
      <c r="X3677" s="213">
        <v>331615.44</v>
      </c>
      <c r="Y3677" s="93"/>
      <c r="Z3677" s="204" t="s">
        <v>33172</v>
      </c>
      <c r="AA3677" s="205">
        <v>367123.39</v>
      </c>
      <c r="AF3677" s="237" t="s">
        <v>9817</v>
      </c>
      <c r="AG3677" s="238">
        <v>25676015.109999999</v>
      </c>
      <c r="AI3677" s="216" t="s">
        <v>7248</v>
      </c>
      <c r="AJ3677" s="217">
        <v>46797.64</v>
      </c>
    </row>
    <row r="3678" spans="9:36" x14ac:dyDescent="0.3">
      <c r="I3678" s="208" t="s">
        <v>5444</v>
      </c>
      <c r="J3678" s="208"/>
      <c r="K3678" s="209">
        <v>1379251.42</v>
      </c>
      <c r="Q3678" s="271" t="s">
        <v>33481</v>
      </c>
      <c r="R3678" s="272">
        <v>10664.46</v>
      </c>
      <c r="T3678" s="233" t="s">
        <v>18369</v>
      </c>
      <c r="U3678" s="234">
        <v>64297.53</v>
      </c>
      <c r="W3678" s="212" t="s">
        <v>18266</v>
      </c>
      <c r="X3678" s="213">
        <v>876965.12</v>
      </c>
      <c r="Y3678" s="93"/>
      <c r="Z3678" s="204" t="s">
        <v>33173</v>
      </c>
      <c r="AA3678" s="205">
        <v>239630.73</v>
      </c>
      <c r="AF3678" s="237" t="s">
        <v>9818</v>
      </c>
      <c r="AG3678" s="238">
        <v>6939005.5499999998</v>
      </c>
      <c r="AI3678" s="216" t="s">
        <v>7534</v>
      </c>
      <c r="AJ3678" s="217">
        <v>23238</v>
      </c>
    </row>
    <row r="3679" spans="9:36" x14ac:dyDescent="0.3">
      <c r="I3679" s="208" t="s">
        <v>5445</v>
      </c>
      <c r="J3679" s="208"/>
      <c r="K3679" s="209">
        <v>9937.57</v>
      </c>
      <c r="Q3679" s="271" t="s">
        <v>34980</v>
      </c>
      <c r="R3679" s="272">
        <v>5229.46</v>
      </c>
      <c r="T3679" s="233" t="s">
        <v>47508</v>
      </c>
      <c r="U3679" s="234">
        <v>3033.9</v>
      </c>
      <c r="W3679" s="212" t="s">
        <v>18267</v>
      </c>
      <c r="X3679" s="213">
        <v>120965.5</v>
      </c>
      <c r="Y3679" s="93"/>
      <c r="Z3679" s="204" t="s">
        <v>33174</v>
      </c>
      <c r="AA3679" s="205">
        <v>161876.01</v>
      </c>
      <c r="AF3679" s="237" t="s">
        <v>9819</v>
      </c>
      <c r="AG3679" s="238">
        <v>4948177.1399999997</v>
      </c>
      <c r="AI3679" s="216" t="s">
        <v>7936</v>
      </c>
      <c r="AJ3679" s="217">
        <v>4772</v>
      </c>
    </row>
    <row r="3680" spans="9:36" x14ac:dyDescent="0.3">
      <c r="I3680" s="208" t="s">
        <v>5446</v>
      </c>
      <c r="J3680" s="208"/>
      <c r="K3680" s="209">
        <v>661852.71</v>
      </c>
      <c r="Q3680" s="271" t="s">
        <v>34981</v>
      </c>
      <c r="R3680" s="272">
        <v>117.35</v>
      </c>
      <c r="T3680" s="233" t="s">
        <v>33457</v>
      </c>
      <c r="U3680" s="234">
        <v>808668.29</v>
      </c>
      <c r="W3680" s="212" t="s">
        <v>18268</v>
      </c>
      <c r="X3680" s="213">
        <v>23986.799999999999</v>
      </c>
      <c r="Y3680" s="93"/>
      <c r="Z3680" s="204" t="s">
        <v>33175</v>
      </c>
      <c r="AA3680" s="205">
        <v>6662968.3300000001</v>
      </c>
      <c r="AF3680" s="237" t="s">
        <v>9820</v>
      </c>
      <c r="AG3680" s="238">
        <v>1161639.3799999999</v>
      </c>
      <c r="AI3680" s="216" t="s">
        <v>8171</v>
      </c>
      <c r="AJ3680" s="217">
        <v>7652</v>
      </c>
    </row>
    <row r="3681" spans="9:36" x14ac:dyDescent="0.3">
      <c r="I3681" s="208" t="s">
        <v>5447</v>
      </c>
      <c r="J3681" s="208"/>
      <c r="K3681" s="209">
        <v>349345.1</v>
      </c>
      <c r="Q3681" s="271" t="s">
        <v>53083</v>
      </c>
      <c r="R3681" s="272">
        <v>205977</v>
      </c>
      <c r="T3681" s="233" t="s">
        <v>49484</v>
      </c>
      <c r="U3681" s="234">
        <v>16.12</v>
      </c>
      <c r="W3681" s="212" t="s">
        <v>18269</v>
      </c>
      <c r="X3681" s="213">
        <v>8595.2900000000009</v>
      </c>
      <c r="Y3681" s="93"/>
      <c r="Z3681" s="204" t="s">
        <v>33176</v>
      </c>
      <c r="AA3681" s="205">
        <v>1019407.84</v>
      </c>
      <c r="AF3681" s="237" t="s">
        <v>9821</v>
      </c>
      <c r="AG3681" s="238">
        <v>466253.39</v>
      </c>
      <c r="AI3681" s="216" t="s">
        <v>8453</v>
      </c>
      <c r="AJ3681" s="217">
        <v>12417</v>
      </c>
    </row>
    <row r="3682" spans="9:36" x14ac:dyDescent="0.3">
      <c r="I3682" s="208" t="s">
        <v>5448</v>
      </c>
      <c r="J3682" s="208"/>
      <c r="K3682" s="209">
        <v>864709.33</v>
      </c>
      <c r="Q3682" s="271" t="s">
        <v>58407</v>
      </c>
      <c r="R3682" s="272">
        <v>117219</v>
      </c>
      <c r="T3682" s="233" t="s">
        <v>53068</v>
      </c>
      <c r="U3682" s="234">
        <v>31737</v>
      </c>
      <c r="W3682" s="212" t="s">
        <v>18270</v>
      </c>
      <c r="X3682" s="213">
        <v>242607.75</v>
      </c>
      <c r="Y3682" s="93"/>
      <c r="Z3682" s="204" t="s">
        <v>33177</v>
      </c>
      <c r="AA3682" s="205">
        <v>517227.79</v>
      </c>
      <c r="AF3682" s="237" t="s">
        <v>9822</v>
      </c>
      <c r="AG3682" s="238">
        <v>5801939.29</v>
      </c>
      <c r="AI3682" s="216" t="s">
        <v>9127</v>
      </c>
      <c r="AJ3682" s="217">
        <v>10285.82</v>
      </c>
    </row>
    <row r="3683" spans="9:36" x14ac:dyDescent="0.3">
      <c r="I3683" s="208" t="s">
        <v>5450</v>
      </c>
      <c r="J3683" s="208"/>
      <c r="K3683" s="209">
        <v>293745.83</v>
      </c>
      <c r="Q3683" s="271" t="s">
        <v>63028</v>
      </c>
      <c r="R3683" s="272">
        <v>5000</v>
      </c>
      <c r="T3683" s="233" t="s">
        <v>53069</v>
      </c>
      <c r="U3683" s="234">
        <v>1818.7</v>
      </c>
      <c r="W3683" s="212" t="s">
        <v>18271</v>
      </c>
      <c r="X3683" s="213">
        <v>7948.02</v>
      </c>
      <c r="Y3683" s="93"/>
      <c r="Z3683" s="204" t="s">
        <v>33178</v>
      </c>
      <c r="AA3683" s="205">
        <v>618.5</v>
      </c>
      <c r="AF3683" s="237" t="s">
        <v>9823</v>
      </c>
      <c r="AG3683" s="238">
        <v>11105944.59</v>
      </c>
      <c r="AI3683" s="216" t="s">
        <v>9432</v>
      </c>
      <c r="AJ3683" s="217">
        <v>29705</v>
      </c>
    </row>
    <row r="3684" spans="9:36" x14ac:dyDescent="0.3">
      <c r="I3684" s="208" t="s">
        <v>5452</v>
      </c>
      <c r="J3684" s="208"/>
      <c r="K3684" s="209">
        <v>1831.83</v>
      </c>
      <c r="Q3684" s="271" t="s">
        <v>63029</v>
      </c>
      <c r="R3684" s="272">
        <v>1739.7</v>
      </c>
      <c r="T3684" s="233" t="s">
        <v>49485</v>
      </c>
      <c r="U3684" s="234">
        <v>3.09</v>
      </c>
      <c r="W3684" s="212" t="s">
        <v>18272</v>
      </c>
      <c r="X3684" s="213">
        <v>25819.91</v>
      </c>
      <c r="Y3684" s="93"/>
      <c r="Z3684" s="204" t="s">
        <v>33179</v>
      </c>
      <c r="AA3684" s="205">
        <v>36687.08</v>
      </c>
      <c r="AF3684" s="237" t="s">
        <v>9824</v>
      </c>
      <c r="AG3684" s="238">
        <v>55795630.259999998</v>
      </c>
      <c r="AI3684" s="216" t="s">
        <v>9489</v>
      </c>
      <c r="AJ3684" s="217">
        <v>24585</v>
      </c>
    </row>
    <row r="3685" spans="9:36" x14ac:dyDescent="0.3">
      <c r="I3685" s="208" t="s">
        <v>5453</v>
      </c>
      <c r="J3685" s="208"/>
      <c r="K3685" s="209">
        <v>417320.6</v>
      </c>
      <c r="Q3685" s="271" t="s">
        <v>63030</v>
      </c>
      <c r="R3685" s="272">
        <v>27621.919999999998</v>
      </c>
      <c r="T3685" s="233" t="s">
        <v>33458</v>
      </c>
      <c r="U3685" s="234">
        <v>63711.89</v>
      </c>
      <c r="W3685" s="212" t="s">
        <v>18273</v>
      </c>
      <c r="X3685" s="213">
        <v>62242.06</v>
      </c>
      <c r="Y3685" s="93"/>
      <c r="Z3685" s="204" t="s">
        <v>33180</v>
      </c>
      <c r="AA3685" s="205">
        <v>374.63</v>
      </c>
      <c r="AF3685" s="237" t="s">
        <v>9825</v>
      </c>
      <c r="AG3685" s="238">
        <v>1257270.44</v>
      </c>
      <c r="AI3685" s="216" t="s">
        <v>9584</v>
      </c>
      <c r="AJ3685" s="217">
        <v>8569</v>
      </c>
    </row>
    <row r="3686" spans="9:36" x14ac:dyDescent="0.3">
      <c r="I3686" s="208" t="s">
        <v>5454</v>
      </c>
      <c r="J3686" s="208"/>
      <c r="K3686" s="209">
        <v>36926.93</v>
      </c>
      <c r="Q3686" s="271" t="s">
        <v>63031</v>
      </c>
      <c r="R3686" s="272">
        <v>2113.08</v>
      </c>
      <c r="T3686" s="233" t="s">
        <v>33459</v>
      </c>
      <c r="U3686" s="234">
        <v>183698.45</v>
      </c>
      <c r="W3686" s="212" t="s">
        <v>18274</v>
      </c>
      <c r="X3686" s="213">
        <v>8930</v>
      </c>
      <c r="Y3686" s="93"/>
      <c r="Z3686" s="204" t="s">
        <v>33181</v>
      </c>
      <c r="AA3686" s="205">
        <v>432910.32</v>
      </c>
      <c r="AF3686" s="237" t="s">
        <v>9826</v>
      </c>
      <c r="AG3686" s="238">
        <v>1424219.51</v>
      </c>
      <c r="AI3686" s="216" t="s">
        <v>11014</v>
      </c>
      <c r="AJ3686" s="217">
        <v>4271</v>
      </c>
    </row>
    <row r="3687" spans="9:36" x14ac:dyDescent="0.3">
      <c r="I3687" s="208" t="s">
        <v>5455</v>
      </c>
      <c r="J3687" s="208"/>
      <c r="K3687" s="209">
        <v>12860.49</v>
      </c>
      <c r="Q3687" s="271" t="s">
        <v>65135</v>
      </c>
      <c r="R3687" s="272">
        <v>5500</v>
      </c>
      <c r="T3687" s="233" t="s">
        <v>34957</v>
      </c>
      <c r="U3687" s="234">
        <v>74299.13</v>
      </c>
      <c r="W3687" s="212" t="s">
        <v>18275</v>
      </c>
      <c r="X3687" s="213">
        <v>12130</v>
      </c>
      <c r="Y3687" s="93"/>
      <c r="Z3687" s="204" t="s">
        <v>33182</v>
      </c>
      <c r="AA3687" s="205">
        <v>8855820.3900000006</v>
      </c>
      <c r="AF3687" s="237" t="s">
        <v>9827</v>
      </c>
      <c r="AG3687" s="238">
        <v>835740.02</v>
      </c>
      <c r="AI3687" s="216" t="s">
        <v>9704</v>
      </c>
      <c r="AJ3687" s="217">
        <v>16078.81</v>
      </c>
    </row>
    <row r="3688" spans="9:36" x14ac:dyDescent="0.3">
      <c r="I3688" s="208" t="s">
        <v>5456</v>
      </c>
      <c r="J3688" s="208"/>
      <c r="K3688" s="209">
        <v>295592.65999999997</v>
      </c>
      <c r="Q3688" s="271" t="s">
        <v>65136</v>
      </c>
      <c r="R3688" s="272">
        <v>420.45</v>
      </c>
      <c r="T3688" s="233" t="s">
        <v>42695</v>
      </c>
      <c r="U3688" s="234">
        <v>398.43</v>
      </c>
      <c r="W3688" s="212" t="s">
        <v>13454</v>
      </c>
      <c r="X3688" s="213">
        <v>94572.3</v>
      </c>
      <c r="Y3688" s="93"/>
      <c r="Z3688" s="204" t="s">
        <v>33183</v>
      </c>
      <c r="AA3688" s="205">
        <v>135.09</v>
      </c>
      <c r="AF3688" s="237" t="s">
        <v>9828</v>
      </c>
      <c r="AG3688" s="238">
        <v>493042.31</v>
      </c>
      <c r="AI3688" s="216" t="s">
        <v>9749</v>
      </c>
      <c r="AJ3688" s="217">
        <v>9158.1200000000008</v>
      </c>
    </row>
    <row r="3689" spans="9:36" x14ac:dyDescent="0.3">
      <c r="I3689" s="208" t="s">
        <v>5459</v>
      </c>
      <c r="J3689" s="208"/>
      <c r="K3689" s="209">
        <v>355408.51</v>
      </c>
      <c r="Q3689" s="271" t="s">
        <v>65137</v>
      </c>
      <c r="R3689" s="272">
        <v>9414</v>
      </c>
      <c r="T3689" s="233" t="s">
        <v>18371</v>
      </c>
      <c r="U3689" s="234">
        <v>5898.62</v>
      </c>
      <c r="W3689" s="212" t="s">
        <v>18276</v>
      </c>
      <c r="X3689" s="213">
        <v>8738.4500000000007</v>
      </c>
      <c r="Y3689" s="93"/>
      <c r="Z3689" s="204" t="s">
        <v>33184</v>
      </c>
      <c r="AA3689" s="205">
        <v>12117148.050000001</v>
      </c>
      <c r="AF3689" s="237" t="s">
        <v>9829</v>
      </c>
      <c r="AG3689" s="238">
        <v>637852.21</v>
      </c>
      <c r="AI3689" s="216" t="s">
        <v>10035</v>
      </c>
      <c r="AJ3689" s="217">
        <v>200029.39</v>
      </c>
    </row>
    <row r="3690" spans="9:36" x14ac:dyDescent="0.3">
      <c r="I3690" s="208" t="s">
        <v>5462</v>
      </c>
      <c r="J3690" s="208"/>
      <c r="K3690" s="209">
        <v>985028.25</v>
      </c>
      <c r="Q3690" s="271" t="s">
        <v>65138</v>
      </c>
      <c r="R3690" s="272">
        <v>709.33</v>
      </c>
      <c r="T3690" s="233" t="s">
        <v>18372</v>
      </c>
      <c r="U3690" s="234">
        <v>555146.64</v>
      </c>
      <c r="W3690" s="212" t="s">
        <v>18277</v>
      </c>
      <c r="X3690" s="213">
        <v>85314.12</v>
      </c>
      <c r="Y3690" s="93"/>
      <c r="Z3690" s="204" t="s">
        <v>14721</v>
      </c>
      <c r="AA3690" s="205">
        <v>15192.1</v>
      </c>
      <c r="AF3690" s="237" t="s">
        <v>9830</v>
      </c>
      <c r="AG3690" s="238">
        <v>495142.27</v>
      </c>
      <c r="AI3690" s="216" t="s">
        <v>10466</v>
      </c>
      <c r="AJ3690" s="217">
        <v>2045</v>
      </c>
    </row>
    <row r="3691" spans="9:36" x14ac:dyDescent="0.3">
      <c r="I3691" s="208" t="s">
        <v>5461</v>
      </c>
      <c r="J3691" s="208"/>
      <c r="K3691" s="209">
        <v>27408.42</v>
      </c>
      <c r="Q3691" s="271" t="s">
        <v>34986</v>
      </c>
      <c r="R3691" s="272">
        <v>2598.6999999999998</v>
      </c>
      <c r="T3691" s="233" t="s">
        <v>18373</v>
      </c>
      <c r="U3691" s="234">
        <v>42919.85</v>
      </c>
      <c r="W3691" s="212" t="s">
        <v>18278</v>
      </c>
      <c r="X3691" s="213">
        <v>1861.43</v>
      </c>
      <c r="Y3691" s="93"/>
      <c r="Z3691" s="204" t="s">
        <v>14722</v>
      </c>
      <c r="AA3691" s="205">
        <v>58307.89</v>
      </c>
      <c r="AF3691" s="237" t="s">
        <v>9831</v>
      </c>
      <c r="AG3691" s="238">
        <v>561711.01</v>
      </c>
      <c r="AI3691" s="216" t="s">
        <v>7249</v>
      </c>
      <c r="AJ3691" s="217">
        <v>1084</v>
      </c>
    </row>
    <row r="3692" spans="9:36" x14ac:dyDescent="0.3">
      <c r="I3692" s="208" t="s">
        <v>5463</v>
      </c>
      <c r="J3692" s="208"/>
      <c r="K3692" s="209">
        <v>2239513.5</v>
      </c>
      <c r="Q3692" s="271" t="s">
        <v>34987</v>
      </c>
      <c r="R3692" s="272">
        <v>193.57</v>
      </c>
      <c r="T3692" s="233" t="s">
        <v>18374</v>
      </c>
      <c r="U3692" s="234">
        <v>36967.32</v>
      </c>
      <c r="W3692" s="212" t="s">
        <v>13455</v>
      </c>
      <c r="X3692" s="213">
        <v>70120</v>
      </c>
      <c r="Y3692" s="93"/>
      <c r="Z3692" s="204" t="s">
        <v>34544</v>
      </c>
      <c r="AA3692" s="205">
        <v>97.72</v>
      </c>
      <c r="AF3692" s="237" t="s">
        <v>9832</v>
      </c>
      <c r="AG3692" s="238">
        <v>548042.87</v>
      </c>
      <c r="AI3692" s="216" t="s">
        <v>7535</v>
      </c>
      <c r="AJ3692" s="217">
        <v>5328.9</v>
      </c>
    </row>
    <row r="3693" spans="9:36" x14ac:dyDescent="0.3">
      <c r="I3693" s="208" t="s">
        <v>5464</v>
      </c>
      <c r="J3693" s="208"/>
      <c r="K3693" s="209">
        <v>4185354.45</v>
      </c>
      <c r="Q3693" s="271" t="s">
        <v>34988</v>
      </c>
      <c r="R3693" s="272">
        <v>636.67999999999995</v>
      </c>
      <c r="T3693" s="233" t="s">
        <v>42696</v>
      </c>
      <c r="U3693" s="234">
        <v>251.57</v>
      </c>
      <c r="W3693" s="212" t="s">
        <v>13457</v>
      </c>
      <c r="X3693" s="213">
        <v>26178.04</v>
      </c>
      <c r="Y3693" s="93"/>
      <c r="Z3693" s="204" t="s">
        <v>14723</v>
      </c>
      <c r="AA3693" s="205">
        <v>20192</v>
      </c>
      <c r="AF3693" s="237" t="s">
        <v>9833</v>
      </c>
      <c r="AG3693" s="238">
        <v>415984.03</v>
      </c>
      <c r="AI3693" s="216" t="s">
        <v>7937</v>
      </c>
      <c r="AJ3693" s="217">
        <v>1806</v>
      </c>
    </row>
    <row r="3694" spans="9:36" x14ac:dyDescent="0.3">
      <c r="I3694" s="208" t="s">
        <v>5467</v>
      </c>
      <c r="J3694" s="208"/>
      <c r="K3694" s="209">
        <v>1166103.83</v>
      </c>
      <c r="Q3694" s="271" t="s">
        <v>34989</v>
      </c>
      <c r="R3694" s="272">
        <v>1604.3</v>
      </c>
      <c r="T3694" s="233" t="s">
        <v>40593</v>
      </c>
      <c r="U3694" s="234">
        <v>53665.67</v>
      </c>
      <c r="W3694" s="212" t="s">
        <v>18279</v>
      </c>
      <c r="X3694" s="213">
        <v>2369000</v>
      </c>
      <c r="Y3694" s="93"/>
      <c r="Z3694" s="204" t="s">
        <v>14724</v>
      </c>
      <c r="AA3694" s="205">
        <v>36351.56</v>
      </c>
      <c r="AF3694" s="237" t="s">
        <v>9834</v>
      </c>
      <c r="AG3694" s="238">
        <v>190841.15</v>
      </c>
      <c r="AI3694" s="216" t="s">
        <v>8172</v>
      </c>
      <c r="AJ3694" s="217">
        <v>2964</v>
      </c>
    </row>
    <row r="3695" spans="9:36" x14ac:dyDescent="0.3">
      <c r="I3695" s="208" t="s">
        <v>5469</v>
      </c>
      <c r="J3695" s="208"/>
      <c r="K3695" s="209">
        <v>635070</v>
      </c>
      <c r="Q3695" s="271" t="s">
        <v>36319</v>
      </c>
      <c r="R3695" s="272">
        <v>1249.28</v>
      </c>
      <c r="T3695" s="233" t="s">
        <v>36306</v>
      </c>
      <c r="U3695" s="234">
        <v>4676</v>
      </c>
      <c r="W3695" s="212" t="s">
        <v>18280</v>
      </c>
      <c r="X3695" s="213">
        <v>13792.78</v>
      </c>
      <c r="Y3695" s="93"/>
      <c r="Z3695" s="204" t="s">
        <v>14725</v>
      </c>
      <c r="AA3695" s="205">
        <v>2494.9899999999998</v>
      </c>
      <c r="AF3695" s="237" t="s">
        <v>9835</v>
      </c>
      <c r="AG3695" s="238">
        <v>115643</v>
      </c>
      <c r="AI3695" s="216" t="s">
        <v>10519</v>
      </c>
      <c r="AJ3695" s="217">
        <v>1416.25</v>
      </c>
    </row>
    <row r="3696" spans="9:36" x14ac:dyDescent="0.3">
      <c r="I3696" s="208" t="s">
        <v>5470</v>
      </c>
      <c r="J3696" s="208"/>
      <c r="K3696" s="209">
        <v>29401.87</v>
      </c>
      <c r="Q3696" s="271" t="s">
        <v>58408</v>
      </c>
      <c r="R3696" s="272">
        <v>1606.95</v>
      </c>
      <c r="T3696" s="233" t="s">
        <v>47509</v>
      </c>
      <c r="U3696" s="234">
        <v>115.32</v>
      </c>
      <c r="W3696" s="212" t="s">
        <v>18281</v>
      </c>
      <c r="X3696" s="213">
        <v>737</v>
      </c>
      <c r="Y3696" s="93"/>
      <c r="Z3696" s="204" t="s">
        <v>14726</v>
      </c>
      <c r="AA3696" s="205">
        <v>19431.21</v>
      </c>
      <c r="AF3696" s="237" t="s">
        <v>9836</v>
      </c>
      <c r="AG3696" s="238">
        <v>298464.11</v>
      </c>
      <c r="AI3696" s="216" t="s">
        <v>9128</v>
      </c>
      <c r="AJ3696" s="217">
        <v>5114</v>
      </c>
    </row>
    <row r="3697" spans="9:36" x14ac:dyDescent="0.3">
      <c r="I3697" s="208" t="s">
        <v>5471</v>
      </c>
      <c r="J3697" s="208"/>
      <c r="K3697" s="209">
        <v>7673.12</v>
      </c>
      <c r="Q3697" s="271" t="s">
        <v>33488</v>
      </c>
      <c r="R3697" s="272">
        <v>10203.129999999999</v>
      </c>
      <c r="T3697" s="233" t="s">
        <v>47510</v>
      </c>
      <c r="U3697" s="234">
        <v>25009.21</v>
      </c>
      <c r="W3697" s="212" t="s">
        <v>18282</v>
      </c>
      <c r="X3697" s="213">
        <v>45137.5</v>
      </c>
      <c r="Y3697" s="93"/>
      <c r="Z3697" s="204" t="s">
        <v>14727</v>
      </c>
      <c r="AA3697" s="205">
        <v>2596.81</v>
      </c>
      <c r="AF3697" s="237" t="s">
        <v>9837</v>
      </c>
      <c r="AG3697" s="238">
        <v>545336.72</v>
      </c>
      <c r="AI3697" s="216" t="s">
        <v>10736</v>
      </c>
      <c r="AJ3697" s="217">
        <v>3999</v>
      </c>
    </row>
    <row r="3698" spans="9:36" x14ac:dyDescent="0.3">
      <c r="I3698" s="208" t="s">
        <v>5473</v>
      </c>
      <c r="J3698" s="208"/>
      <c r="K3698" s="209">
        <v>2069840.71</v>
      </c>
      <c r="Q3698" s="271" t="s">
        <v>65139</v>
      </c>
      <c r="R3698" s="272">
        <v>9300</v>
      </c>
      <c r="T3698" s="233" t="s">
        <v>39345</v>
      </c>
      <c r="U3698" s="234">
        <v>25440.28</v>
      </c>
      <c r="W3698" s="212" t="s">
        <v>18283</v>
      </c>
      <c r="X3698" s="213">
        <v>10318.69</v>
      </c>
      <c r="Y3698" s="93"/>
      <c r="Z3698" s="204" t="s">
        <v>14728</v>
      </c>
      <c r="AA3698" s="205">
        <v>2337.5</v>
      </c>
      <c r="AF3698" s="237" t="s">
        <v>9838</v>
      </c>
      <c r="AG3698" s="238">
        <v>259923.97</v>
      </c>
      <c r="AI3698" s="216" t="s">
        <v>10036</v>
      </c>
      <c r="AJ3698" s="217">
        <v>23757.15</v>
      </c>
    </row>
    <row r="3699" spans="9:36" x14ac:dyDescent="0.3">
      <c r="I3699" s="208" t="s">
        <v>5474</v>
      </c>
      <c r="J3699" s="208"/>
      <c r="K3699" s="209">
        <v>240649.23</v>
      </c>
      <c r="Q3699" s="271" t="s">
        <v>33489</v>
      </c>
      <c r="R3699" s="272">
        <v>1492.07</v>
      </c>
      <c r="T3699" s="233" t="s">
        <v>40594</v>
      </c>
      <c r="U3699" s="234">
        <v>24098.79</v>
      </c>
      <c r="W3699" s="212" t="s">
        <v>13458</v>
      </c>
      <c r="X3699" s="213">
        <v>348730.95</v>
      </c>
      <c r="Y3699" s="93"/>
      <c r="Z3699" s="204" t="s">
        <v>14729</v>
      </c>
      <c r="AA3699" s="205">
        <v>21757.16</v>
      </c>
      <c r="AF3699" s="237" t="s">
        <v>9839</v>
      </c>
      <c r="AG3699" s="238">
        <v>9940143.0800000001</v>
      </c>
      <c r="AI3699" s="216" t="s">
        <v>6855</v>
      </c>
      <c r="AJ3699" s="217">
        <v>46577</v>
      </c>
    </row>
    <row r="3700" spans="9:36" x14ac:dyDescent="0.3">
      <c r="I3700" s="208" t="s">
        <v>5475</v>
      </c>
      <c r="J3700" s="208"/>
      <c r="K3700" s="209">
        <v>2624203.56</v>
      </c>
      <c r="Q3700" s="271" t="s">
        <v>56957</v>
      </c>
      <c r="R3700" s="272">
        <v>4778.2700000000004</v>
      </c>
      <c r="T3700" s="233" t="s">
        <v>42697</v>
      </c>
      <c r="U3700" s="234">
        <v>360</v>
      </c>
      <c r="W3700" s="212" t="s">
        <v>13459</v>
      </c>
      <c r="X3700" s="213">
        <v>154619.26999999999</v>
      </c>
      <c r="Y3700" s="93"/>
      <c r="Z3700" s="204" t="s">
        <v>14730</v>
      </c>
      <c r="AA3700" s="205">
        <v>69004.289999999994</v>
      </c>
      <c r="AF3700" s="237" t="s">
        <v>9840</v>
      </c>
      <c r="AG3700" s="238">
        <v>1821366.43</v>
      </c>
      <c r="AI3700" s="216" t="s">
        <v>7021</v>
      </c>
      <c r="AJ3700" s="217">
        <v>3592</v>
      </c>
    </row>
    <row r="3701" spans="9:36" x14ac:dyDescent="0.3">
      <c r="I3701" s="208" t="s">
        <v>5476</v>
      </c>
      <c r="J3701" s="208"/>
      <c r="K3701" s="209">
        <v>1093189.1599999999</v>
      </c>
      <c r="Q3701" s="271" t="s">
        <v>36320</v>
      </c>
      <c r="R3701" s="272">
        <v>54000</v>
      </c>
      <c r="T3701" s="233" t="s">
        <v>40595</v>
      </c>
      <c r="U3701" s="234">
        <v>67245.539999999994</v>
      </c>
      <c r="W3701" s="212" t="s">
        <v>13460</v>
      </c>
      <c r="X3701" s="213">
        <v>25886.38</v>
      </c>
      <c r="Y3701" s="93"/>
      <c r="Z3701" s="204" t="s">
        <v>14731</v>
      </c>
      <c r="AA3701" s="205">
        <v>9500</v>
      </c>
      <c r="AF3701" s="237" t="s">
        <v>9841</v>
      </c>
      <c r="AG3701" s="238">
        <v>99851243.579999998</v>
      </c>
      <c r="AI3701" s="216" t="s">
        <v>7250</v>
      </c>
      <c r="AJ3701" s="217">
        <v>1082</v>
      </c>
    </row>
    <row r="3702" spans="9:36" x14ac:dyDescent="0.3">
      <c r="I3702" s="208" t="s">
        <v>5477</v>
      </c>
      <c r="J3702" s="208"/>
      <c r="K3702" s="209">
        <v>1189381.33</v>
      </c>
      <c r="Q3702" s="271" t="s">
        <v>53085</v>
      </c>
      <c r="R3702" s="272">
        <v>5308.92</v>
      </c>
      <c r="T3702" s="233" t="s">
        <v>42698</v>
      </c>
      <c r="U3702" s="234">
        <v>62115.47</v>
      </c>
      <c r="W3702" s="212" t="s">
        <v>18284</v>
      </c>
      <c r="X3702" s="213">
        <v>644.29999999999995</v>
      </c>
      <c r="Y3702" s="93"/>
      <c r="Z3702" s="204" t="s">
        <v>14732</v>
      </c>
      <c r="AA3702" s="205">
        <v>52875</v>
      </c>
      <c r="AF3702" s="237" t="s">
        <v>9842</v>
      </c>
      <c r="AG3702" s="238">
        <v>1423708.31</v>
      </c>
      <c r="AI3702" s="216" t="s">
        <v>7536</v>
      </c>
      <c r="AJ3702" s="217">
        <v>10818</v>
      </c>
    </row>
    <row r="3703" spans="9:36" x14ac:dyDescent="0.3">
      <c r="I3703" s="208" t="s">
        <v>5478</v>
      </c>
      <c r="J3703" s="208"/>
      <c r="K3703" s="209">
        <v>891188.04</v>
      </c>
      <c r="Q3703" s="271" t="s">
        <v>34990</v>
      </c>
      <c r="R3703" s="272">
        <v>14590.62</v>
      </c>
      <c r="T3703" s="233" t="s">
        <v>53070</v>
      </c>
      <c r="U3703" s="234">
        <v>9022</v>
      </c>
      <c r="W3703" s="212" t="s">
        <v>13461</v>
      </c>
      <c r="X3703" s="213">
        <v>624635.93999999994</v>
      </c>
      <c r="Y3703" s="93"/>
      <c r="Z3703" s="204" t="s">
        <v>14733</v>
      </c>
      <c r="AA3703" s="205">
        <v>16375.57</v>
      </c>
      <c r="AF3703" s="237" t="s">
        <v>9843</v>
      </c>
      <c r="AG3703" s="238">
        <v>1132974.58</v>
      </c>
      <c r="AI3703" s="216" t="s">
        <v>7938</v>
      </c>
      <c r="AJ3703" s="217">
        <v>1803</v>
      </c>
    </row>
    <row r="3704" spans="9:36" x14ac:dyDescent="0.3">
      <c r="I3704" s="208" t="s">
        <v>5480</v>
      </c>
      <c r="J3704" s="208"/>
      <c r="K3704" s="209">
        <v>85226.7</v>
      </c>
      <c r="Q3704" s="271" t="s">
        <v>33490</v>
      </c>
      <c r="R3704" s="272">
        <v>4950</v>
      </c>
      <c r="T3704" s="233" t="s">
        <v>42699</v>
      </c>
      <c r="U3704" s="234">
        <v>7187375</v>
      </c>
      <c r="W3704" s="212" t="s">
        <v>18285</v>
      </c>
      <c r="X3704" s="213">
        <v>1495.67</v>
      </c>
      <c r="Y3704" s="93"/>
      <c r="Z3704" s="204" t="s">
        <v>14734</v>
      </c>
      <c r="AA3704" s="205">
        <v>26962.5</v>
      </c>
      <c r="AF3704" s="237" t="s">
        <v>9844</v>
      </c>
      <c r="AG3704" s="238">
        <v>877569.19</v>
      </c>
      <c r="AI3704" s="216" t="s">
        <v>7996</v>
      </c>
      <c r="AJ3704" s="217">
        <v>3805</v>
      </c>
    </row>
    <row r="3705" spans="9:36" x14ac:dyDescent="0.3">
      <c r="I3705" s="208" t="s">
        <v>5481</v>
      </c>
      <c r="J3705" s="208"/>
      <c r="K3705" s="209">
        <v>36441.19</v>
      </c>
      <c r="Q3705" s="271" t="s">
        <v>33491</v>
      </c>
      <c r="R3705" s="272">
        <v>52186.68</v>
      </c>
      <c r="T3705" s="233" t="s">
        <v>42700</v>
      </c>
      <c r="U3705" s="234">
        <v>92.93</v>
      </c>
      <c r="W3705" s="212" t="s">
        <v>18286</v>
      </c>
      <c r="X3705" s="213">
        <v>186.36</v>
      </c>
      <c r="Y3705" s="93"/>
      <c r="Z3705" s="204" t="s">
        <v>14735</v>
      </c>
      <c r="AA3705" s="205">
        <v>22003.75</v>
      </c>
      <c r="AF3705" s="237" t="s">
        <v>9845</v>
      </c>
      <c r="AG3705" s="238">
        <v>322517.98</v>
      </c>
      <c r="AI3705" s="216" t="s">
        <v>8173</v>
      </c>
      <c r="AJ3705" s="217">
        <v>5021</v>
      </c>
    </row>
    <row r="3706" spans="9:36" x14ac:dyDescent="0.3">
      <c r="I3706" s="208" t="s">
        <v>5485</v>
      </c>
      <c r="J3706" s="208"/>
      <c r="K3706" s="209">
        <v>104803.42</v>
      </c>
      <c r="Q3706" s="271" t="s">
        <v>63722</v>
      </c>
      <c r="R3706" s="272">
        <v>-15706.92</v>
      </c>
      <c r="T3706" s="233" t="s">
        <v>36307</v>
      </c>
      <c r="U3706" s="234">
        <v>558414.61</v>
      </c>
      <c r="W3706" s="212" t="s">
        <v>18287</v>
      </c>
      <c r="X3706" s="213">
        <v>52286.49</v>
      </c>
      <c r="Y3706" s="93"/>
      <c r="Z3706" s="204" t="s">
        <v>14736</v>
      </c>
      <c r="AA3706" s="205">
        <v>55528.27</v>
      </c>
      <c r="AF3706" s="237" t="s">
        <v>9846</v>
      </c>
      <c r="AG3706" s="238">
        <v>423395.9</v>
      </c>
      <c r="AI3706" s="216" t="s">
        <v>8250</v>
      </c>
      <c r="AJ3706" s="217">
        <v>7548</v>
      </c>
    </row>
    <row r="3707" spans="9:36" x14ac:dyDescent="0.3">
      <c r="I3707" s="208" t="s">
        <v>5486</v>
      </c>
      <c r="J3707" s="208"/>
      <c r="K3707" s="209">
        <v>2313030.2799999998</v>
      </c>
      <c r="Q3707" s="271" t="s">
        <v>53087</v>
      </c>
      <c r="R3707" s="272">
        <v>556.4</v>
      </c>
      <c r="T3707" s="233" t="s">
        <v>39346</v>
      </c>
      <c r="U3707" s="234">
        <v>1374736.75</v>
      </c>
      <c r="W3707" s="212" t="s">
        <v>18288</v>
      </c>
      <c r="X3707" s="213">
        <v>978816.14</v>
      </c>
      <c r="Y3707" s="93"/>
      <c r="Z3707" s="204" t="s">
        <v>14737</v>
      </c>
      <c r="AA3707" s="205">
        <v>9582.48</v>
      </c>
      <c r="AF3707" s="237" t="s">
        <v>9847</v>
      </c>
      <c r="AG3707" s="238">
        <v>665716.24</v>
      </c>
      <c r="AI3707" s="216" t="s">
        <v>8833</v>
      </c>
      <c r="AJ3707" s="217">
        <v>2000</v>
      </c>
    </row>
    <row r="3708" spans="9:36" x14ac:dyDescent="0.3">
      <c r="I3708" s="208" t="s">
        <v>5488</v>
      </c>
      <c r="J3708" s="208"/>
      <c r="K3708" s="209">
        <v>30000</v>
      </c>
      <c r="Q3708" s="271" t="s">
        <v>53088</v>
      </c>
      <c r="R3708" s="272">
        <v>25416.35</v>
      </c>
      <c r="T3708" s="233" t="s">
        <v>39347</v>
      </c>
      <c r="U3708" s="234">
        <v>32362.560000000001</v>
      </c>
      <c r="W3708" s="212" t="s">
        <v>13463</v>
      </c>
      <c r="X3708" s="213">
        <v>767488.72</v>
      </c>
      <c r="Y3708" s="93"/>
      <c r="Z3708" s="204" t="s">
        <v>14738</v>
      </c>
      <c r="AA3708" s="205">
        <v>562021.26</v>
      </c>
      <c r="AF3708" s="237" t="s">
        <v>9848</v>
      </c>
      <c r="AG3708" s="238">
        <v>12678982.9</v>
      </c>
      <c r="AI3708" s="216" t="s">
        <v>9129</v>
      </c>
      <c r="AJ3708" s="217">
        <v>5104</v>
      </c>
    </row>
    <row r="3709" spans="9:36" x14ac:dyDescent="0.3">
      <c r="I3709" s="208" t="s">
        <v>5489</v>
      </c>
      <c r="J3709" s="208"/>
      <c r="K3709" s="209">
        <v>53229</v>
      </c>
      <c r="Q3709" s="271" t="s">
        <v>53089</v>
      </c>
      <c r="R3709" s="272">
        <v>1986.93</v>
      </c>
      <c r="T3709" s="233" t="s">
        <v>33460</v>
      </c>
      <c r="U3709" s="234">
        <v>37506.25</v>
      </c>
      <c r="W3709" s="212" t="s">
        <v>18289</v>
      </c>
      <c r="X3709" s="213">
        <v>69383.31</v>
      </c>
      <c r="Y3709" s="93"/>
      <c r="Z3709" s="204" t="s">
        <v>14739</v>
      </c>
      <c r="AA3709" s="205">
        <v>3182.25</v>
      </c>
      <c r="AF3709" s="237" t="s">
        <v>9849</v>
      </c>
      <c r="AG3709" s="238">
        <v>309936.69</v>
      </c>
      <c r="AI3709" s="216" t="s">
        <v>9208</v>
      </c>
      <c r="AJ3709" s="217">
        <v>1327</v>
      </c>
    </row>
    <row r="3710" spans="9:36" x14ac:dyDescent="0.3">
      <c r="I3710" s="208" t="s">
        <v>5490</v>
      </c>
      <c r="J3710" s="208"/>
      <c r="K3710" s="209">
        <v>13813.64</v>
      </c>
      <c r="Q3710" s="271" t="s">
        <v>53090</v>
      </c>
      <c r="R3710" s="272">
        <v>6363.34</v>
      </c>
      <c r="T3710" s="233" t="s">
        <v>34958</v>
      </c>
      <c r="U3710" s="234">
        <v>3295002.94</v>
      </c>
      <c r="W3710" s="212" t="s">
        <v>18290</v>
      </c>
      <c r="X3710" s="213">
        <v>3540.57</v>
      </c>
      <c r="Y3710" s="93"/>
      <c r="Z3710" s="204" t="s">
        <v>14740</v>
      </c>
      <c r="AA3710" s="205">
        <v>25508.1</v>
      </c>
      <c r="AF3710" s="237" t="s">
        <v>9850</v>
      </c>
      <c r="AG3710" s="238">
        <v>210971.31</v>
      </c>
      <c r="AI3710" s="216" t="s">
        <v>10545</v>
      </c>
      <c r="AJ3710" s="217">
        <v>60000</v>
      </c>
    </row>
    <row r="3711" spans="9:36" x14ac:dyDescent="0.3">
      <c r="I3711" s="208" t="s">
        <v>5492</v>
      </c>
      <c r="J3711" s="208"/>
      <c r="K3711" s="209">
        <v>134563.01</v>
      </c>
      <c r="Q3711" s="271" t="s">
        <v>65140</v>
      </c>
      <c r="R3711" s="272">
        <v>1881.77</v>
      </c>
      <c r="T3711" s="233" t="s">
        <v>34959</v>
      </c>
      <c r="U3711" s="234">
        <v>1368513.52</v>
      </c>
      <c r="W3711" s="212" t="s">
        <v>18291</v>
      </c>
      <c r="X3711" s="213">
        <v>31161.08</v>
      </c>
      <c r="Y3711" s="93"/>
      <c r="Z3711" s="204" t="s">
        <v>14741</v>
      </c>
      <c r="AA3711" s="205">
        <v>27938.71</v>
      </c>
      <c r="AF3711" s="237" t="s">
        <v>9851</v>
      </c>
      <c r="AG3711" s="238">
        <v>35116606.789999999</v>
      </c>
      <c r="AI3711" s="216" t="s">
        <v>11205</v>
      </c>
      <c r="AJ3711" s="217">
        <v>14417</v>
      </c>
    </row>
    <row r="3712" spans="9:36" x14ac:dyDescent="0.3">
      <c r="I3712" s="208" t="s">
        <v>5493</v>
      </c>
      <c r="J3712" s="208"/>
      <c r="K3712" s="209">
        <v>62298.43</v>
      </c>
      <c r="Q3712" s="271" t="s">
        <v>53093</v>
      </c>
      <c r="R3712" s="272">
        <v>236.56</v>
      </c>
      <c r="T3712" s="233" t="s">
        <v>50500</v>
      </c>
      <c r="U3712" s="234">
        <v>7600</v>
      </c>
      <c r="W3712" s="212" t="s">
        <v>18292</v>
      </c>
      <c r="X3712" s="213">
        <v>2967.49</v>
      </c>
      <c r="Y3712" s="93"/>
      <c r="Z3712" s="204" t="s">
        <v>14742</v>
      </c>
      <c r="AA3712" s="205">
        <v>17221.689999999999</v>
      </c>
      <c r="AF3712" s="237" t="s">
        <v>9852</v>
      </c>
      <c r="AG3712" s="238">
        <v>1142341.21</v>
      </c>
      <c r="AI3712" s="216" t="s">
        <v>11436</v>
      </c>
      <c r="AJ3712" s="217">
        <v>7208</v>
      </c>
    </row>
    <row r="3713" spans="9:36" x14ac:dyDescent="0.3">
      <c r="I3713" s="208" t="s">
        <v>5497</v>
      </c>
      <c r="J3713" s="208"/>
      <c r="K3713" s="209">
        <v>140146.60999999999</v>
      </c>
      <c r="Q3713" s="271" t="s">
        <v>63723</v>
      </c>
      <c r="R3713" s="272">
        <v>-0.12</v>
      </c>
      <c r="T3713" s="233" t="s">
        <v>34960</v>
      </c>
      <c r="U3713" s="234">
        <v>342481.74</v>
      </c>
      <c r="W3713" s="212" t="s">
        <v>18293</v>
      </c>
      <c r="X3713" s="213">
        <v>83807.62</v>
      </c>
      <c r="Y3713" s="93"/>
      <c r="Z3713" s="204" t="s">
        <v>14743</v>
      </c>
      <c r="AA3713" s="205">
        <v>6078.1</v>
      </c>
      <c r="AF3713" s="237" t="s">
        <v>9853</v>
      </c>
      <c r="AG3713" s="238">
        <v>916411.11</v>
      </c>
      <c r="AI3713" s="216" t="s">
        <v>10037</v>
      </c>
      <c r="AJ3713" s="217">
        <v>170302</v>
      </c>
    </row>
    <row r="3714" spans="9:36" x14ac:dyDescent="0.3">
      <c r="I3714" s="208" t="s">
        <v>5508</v>
      </c>
      <c r="J3714" s="208"/>
      <c r="K3714" s="209">
        <v>526175.59</v>
      </c>
      <c r="Q3714" s="271" t="s">
        <v>53094</v>
      </c>
      <c r="R3714" s="272">
        <v>1.6</v>
      </c>
      <c r="T3714" s="233" t="s">
        <v>34961</v>
      </c>
      <c r="U3714" s="234">
        <v>1895969.7</v>
      </c>
      <c r="W3714" s="212" t="s">
        <v>18294</v>
      </c>
      <c r="X3714" s="213">
        <v>108194.13</v>
      </c>
      <c r="Y3714" s="93"/>
      <c r="Z3714" s="204" t="s">
        <v>14744</v>
      </c>
      <c r="AA3714" s="205">
        <v>4433.96</v>
      </c>
      <c r="AF3714" s="237" t="s">
        <v>9854</v>
      </c>
      <c r="AG3714" s="238">
        <v>436578.63</v>
      </c>
      <c r="AI3714" s="216" t="s">
        <v>6856</v>
      </c>
      <c r="AJ3714" s="217">
        <v>5469</v>
      </c>
    </row>
    <row r="3715" spans="9:36" x14ac:dyDescent="0.3">
      <c r="I3715" s="208" t="s">
        <v>5510</v>
      </c>
      <c r="J3715" s="208"/>
      <c r="K3715" s="209">
        <v>29985.79</v>
      </c>
      <c r="Q3715" s="271" t="s">
        <v>56013</v>
      </c>
      <c r="R3715" s="272">
        <v>4006.18</v>
      </c>
      <c r="T3715" s="233" t="s">
        <v>45300</v>
      </c>
      <c r="U3715" s="234">
        <v>50020.800000000003</v>
      </c>
      <c r="W3715" s="212" t="s">
        <v>13465</v>
      </c>
      <c r="X3715" s="213">
        <v>141568.93</v>
      </c>
      <c r="Y3715" s="93"/>
      <c r="Z3715" s="204" t="s">
        <v>14745</v>
      </c>
      <c r="AA3715" s="205">
        <v>-14620</v>
      </c>
      <c r="AF3715" s="237" t="s">
        <v>9855</v>
      </c>
      <c r="AG3715" s="238">
        <v>221665.61</v>
      </c>
      <c r="AI3715" s="216" t="s">
        <v>7537</v>
      </c>
      <c r="AJ3715" s="217">
        <v>118854</v>
      </c>
    </row>
    <row r="3716" spans="9:36" x14ac:dyDescent="0.3">
      <c r="I3716" s="208" t="s">
        <v>5523</v>
      </c>
      <c r="J3716" s="208"/>
      <c r="K3716" s="209">
        <v>3358.68</v>
      </c>
      <c r="Q3716" s="271" t="s">
        <v>53095</v>
      </c>
      <c r="R3716" s="272">
        <v>306.58</v>
      </c>
      <c r="T3716" s="233" t="s">
        <v>34962</v>
      </c>
      <c r="U3716" s="234">
        <v>171976.38</v>
      </c>
      <c r="W3716" s="212" t="s">
        <v>18295</v>
      </c>
      <c r="X3716" s="213">
        <v>34324.1</v>
      </c>
      <c r="Y3716" s="93"/>
      <c r="Z3716" s="204" t="s">
        <v>14746</v>
      </c>
      <c r="AA3716" s="205">
        <v>2060.7199999999998</v>
      </c>
      <c r="AF3716" s="237" t="s">
        <v>9856</v>
      </c>
      <c r="AG3716" s="238">
        <v>2257000.5099999998</v>
      </c>
      <c r="AI3716" s="216" t="s">
        <v>7939</v>
      </c>
      <c r="AJ3716" s="217">
        <v>2196</v>
      </c>
    </row>
    <row r="3717" spans="9:36" x14ac:dyDescent="0.3">
      <c r="I3717" s="208" t="s">
        <v>5512</v>
      </c>
      <c r="J3717" s="208"/>
      <c r="K3717" s="209">
        <v>1590247.25</v>
      </c>
      <c r="Q3717" s="271" t="s">
        <v>53096</v>
      </c>
      <c r="R3717" s="272">
        <v>981.91</v>
      </c>
      <c r="T3717" s="233" t="s">
        <v>45301</v>
      </c>
      <c r="U3717" s="234">
        <v>7085.55</v>
      </c>
      <c r="W3717" s="212" t="s">
        <v>18296</v>
      </c>
      <c r="X3717" s="213">
        <v>2215.5</v>
      </c>
      <c r="Y3717" s="93"/>
      <c r="Z3717" s="204" t="s">
        <v>14747</v>
      </c>
      <c r="AA3717" s="205">
        <v>73799.17</v>
      </c>
      <c r="AF3717" s="237" t="s">
        <v>9857</v>
      </c>
      <c r="AG3717" s="238">
        <v>2503966.9300000002</v>
      </c>
      <c r="AI3717" s="216" t="s">
        <v>8454</v>
      </c>
      <c r="AJ3717" s="217">
        <v>21793</v>
      </c>
    </row>
    <row r="3718" spans="9:36" x14ac:dyDescent="0.3">
      <c r="I3718" s="208" t="s">
        <v>5514</v>
      </c>
      <c r="J3718" s="208"/>
      <c r="K3718" s="209">
        <v>1688680.46</v>
      </c>
      <c r="Q3718" s="271" t="s">
        <v>65141</v>
      </c>
      <c r="R3718" s="272">
        <v>1004.54</v>
      </c>
      <c r="T3718" s="233" t="s">
        <v>47511</v>
      </c>
      <c r="U3718" s="234">
        <v>81372.42</v>
      </c>
      <c r="W3718" s="212" t="s">
        <v>18297</v>
      </c>
      <c r="X3718" s="213">
        <v>10732.74</v>
      </c>
      <c r="Y3718" s="93"/>
      <c r="Z3718" s="204" t="s">
        <v>14748</v>
      </c>
      <c r="AA3718" s="205">
        <v>866016.11</v>
      </c>
      <c r="AF3718" s="237" t="s">
        <v>9858</v>
      </c>
      <c r="AG3718" s="238">
        <v>6950382.2199999997</v>
      </c>
      <c r="AI3718" s="216" t="s">
        <v>8834</v>
      </c>
      <c r="AJ3718" s="217">
        <v>2000</v>
      </c>
    </row>
    <row r="3719" spans="9:36" x14ac:dyDescent="0.3">
      <c r="I3719" s="208" t="s">
        <v>5516</v>
      </c>
      <c r="J3719" s="208"/>
      <c r="K3719" s="209">
        <v>317.10000000000002</v>
      </c>
      <c r="Q3719" s="271" t="s">
        <v>53097</v>
      </c>
      <c r="R3719" s="272">
        <v>13152.56</v>
      </c>
      <c r="T3719" s="233" t="s">
        <v>39348</v>
      </c>
      <c r="U3719" s="234">
        <v>278595.49</v>
      </c>
      <c r="W3719" s="212" t="s">
        <v>18298</v>
      </c>
      <c r="X3719" s="213">
        <v>3616.32</v>
      </c>
      <c r="Y3719" s="93"/>
      <c r="Z3719" s="204" t="s">
        <v>14749</v>
      </c>
      <c r="AA3719" s="205">
        <v>1794.94</v>
      </c>
      <c r="AF3719" s="237" t="s">
        <v>9859</v>
      </c>
      <c r="AG3719" s="238">
        <v>731327.39</v>
      </c>
      <c r="AI3719" s="216" t="s">
        <v>9130</v>
      </c>
      <c r="AJ3719" s="217">
        <v>8078.21</v>
      </c>
    </row>
    <row r="3720" spans="9:36" x14ac:dyDescent="0.3">
      <c r="I3720" s="208" t="s">
        <v>5517</v>
      </c>
      <c r="J3720" s="208"/>
      <c r="K3720" s="209">
        <v>370040.32000000001</v>
      </c>
      <c r="Q3720" s="271" t="s">
        <v>63724</v>
      </c>
      <c r="R3720" s="272">
        <v>-0.93</v>
      </c>
      <c r="T3720" s="233" t="s">
        <v>39349</v>
      </c>
      <c r="U3720" s="234">
        <v>44044.17</v>
      </c>
      <c r="W3720" s="212" t="s">
        <v>18299</v>
      </c>
      <c r="X3720" s="213">
        <v>9768.36</v>
      </c>
      <c r="Y3720" s="93"/>
      <c r="Z3720" s="204" t="s">
        <v>14750</v>
      </c>
      <c r="AA3720" s="205">
        <v>126006.2</v>
      </c>
      <c r="AF3720" s="237" t="s">
        <v>9860</v>
      </c>
      <c r="AG3720" s="238">
        <v>468377.59</v>
      </c>
      <c r="AI3720" s="216" t="s">
        <v>9433</v>
      </c>
      <c r="AJ3720" s="217">
        <v>67680.899999999994</v>
      </c>
    </row>
    <row r="3721" spans="9:36" x14ac:dyDescent="0.3">
      <c r="I3721" s="208" t="s">
        <v>5518</v>
      </c>
      <c r="J3721" s="208"/>
      <c r="K3721" s="209">
        <v>1627893.83</v>
      </c>
      <c r="Q3721" s="271" t="s">
        <v>56958</v>
      </c>
      <c r="R3721" s="272">
        <v>68068</v>
      </c>
      <c r="T3721" s="233" t="s">
        <v>42701</v>
      </c>
      <c r="U3721" s="234">
        <v>244500</v>
      </c>
      <c r="W3721" s="212" t="s">
        <v>18300</v>
      </c>
      <c r="X3721" s="213">
        <v>78003</v>
      </c>
      <c r="Y3721" s="93"/>
      <c r="Z3721" s="204" t="s">
        <v>14751</v>
      </c>
      <c r="AA3721" s="205">
        <v>2495</v>
      </c>
      <c r="AF3721" s="237" t="s">
        <v>9861</v>
      </c>
      <c r="AG3721" s="238">
        <v>5645840.3099999996</v>
      </c>
      <c r="AI3721" s="216" t="s">
        <v>10738</v>
      </c>
      <c r="AJ3721" s="217">
        <v>4862</v>
      </c>
    </row>
    <row r="3722" spans="9:36" x14ac:dyDescent="0.3">
      <c r="I3722" s="208" t="s">
        <v>5520</v>
      </c>
      <c r="J3722" s="208"/>
      <c r="K3722" s="209">
        <v>91601.2</v>
      </c>
      <c r="Q3722" s="271" t="s">
        <v>33493</v>
      </c>
      <c r="R3722" s="272">
        <v>65553.91</v>
      </c>
      <c r="T3722" s="233" t="s">
        <v>42702</v>
      </c>
      <c r="U3722" s="234">
        <v>18704.25</v>
      </c>
      <c r="W3722" s="212" t="s">
        <v>18301</v>
      </c>
      <c r="X3722" s="213">
        <v>338907.65</v>
      </c>
      <c r="Y3722" s="93"/>
      <c r="Z3722" s="204" t="s">
        <v>14752</v>
      </c>
      <c r="AA3722" s="205">
        <v>17164.98</v>
      </c>
      <c r="AF3722" s="237" t="s">
        <v>9862</v>
      </c>
      <c r="AG3722" s="238">
        <v>127222243.23999999</v>
      </c>
      <c r="AI3722" s="216" t="s">
        <v>11437</v>
      </c>
      <c r="AJ3722" s="217">
        <v>884.82</v>
      </c>
    </row>
    <row r="3723" spans="9:36" x14ac:dyDescent="0.3">
      <c r="I3723" s="208" t="s">
        <v>5521</v>
      </c>
      <c r="J3723" s="208"/>
      <c r="K3723" s="209">
        <v>681696.8</v>
      </c>
      <c r="Q3723" s="271" t="s">
        <v>39368</v>
      </c>
      <c r="R3723" s="272">
        <v>241268.83</v>
      </c>
      <c r="T3723" s="233" t="s">
        <v>42703</v>
      </c>
      <c r="U3723" s="234">
        <v>34262.86</v>
      </c>
      <c r="W3723" s="212" t="s">
        <v>18302</v>
      </c>
      <c r="X3723" s="213">
        <v>201028</v>
      </c>
      <c r="Y3723" s="93"/>
      <c r="Z3723" s="204" t="s">
        <v>14753</v>
      </c>
      <c r="AA3723" s="205">
        <v>113768.53</v>
      </c>
      <c r="AF3723" s="237" t="s">
        <v>9863</v>
      </c>
      <c r="AG3723" s="238">
        <v>370104.74</v>
      </c>
      <c r="AI3723" s="216" t="s">
        <v>11711</v>
      </c>
      <c r="AJ3723" s="217">
        <v>140146.60999999999</v>
      </c>
    </row>
    <row r="3724" spans="9:36" x14ac:dyDescent="0.3">
      <c r="I3724" s="208" t="s">
        <v>5522</v>
      </c>
      <c r="J3724" s="208"/>
      <c r="K3724" s="209">
        <v>233236.6</v>
      </c>
      <c r="Q3724" s="271" t="s">
        <v>39369</v>
      </c>
      <c r="R3724" s="272">
        <v>219469.67</v>
      </c>
      <c r="T3724" s="233" t="s">
        <v>53071</v>
      </c>
      <c r="U3724" s="234">
        <v>5230.45</v>
      </c>
      <c r="W3724" s="212" t="s">
        <v>18303</v>
      </c>
      <c r="X3724" s="213">
        <v>1031894.03</v>
      </c>
      <c r="Y3724" s="93"/>
      <c r="Z3724" s="204" t="s">
        <v>14754</v>
      </c>
      <c r="AA3724" s="205">
        <v>1463483.8</v>
      </c>
      <c r="AF3724" s="237" t="s">
        <v>9864</v>
      </c>
      <c r="AG3724" s="238">
        <v>809716.47</v>
      </c>
      <c r="AI3724" s="216" t="s">
        <v>10038</v>
      </c>
      <c r="AJ3724" s="217">
        <v>371964.54</v>
      </c>
    </row>
    <row r="3725" spans="9:36" x14ac:dyDescent="0.3">
      <c r="I3725" s="208" t="s">
        <v>5874</v>
      </c>
      <c r="J3725" s="208"/>
      <c r="K3725" s="209">
        <v>113722464.73999999</v>
      </c>
      <c r="Q3725" s="271" t="s">
        <v>65142</v>
      </c>
      <c r="R3725" s="272">
        <v>6200</v>
      </c>
      <c r="T3725" s="233" t="s">
        <v>53072</v>
      </c>
      <c r="U3725" s="234">
        <v>8582.2900000000009</v>
      </c>
      <c r="W3725" s="212" t="s">
        <v>13466</v>
      </c>
      <c r="X3725" s="213">
        <v>19277.669999999998</v>
      </c>
      <c r="Y3725" s="93"/>
      <c r="Z3725" s="204" t="s">
        <v>14755</v>
      </c>
      <c r="AA3725" s="205">
        <v>4490</v>
      </c>
      <c r="AF3725" s="237" t="s">
        <v>9865</v>
      </c>
      <c r="AG3725" s="238">
        <v>290800.24</v>
      </c>
      <c r="AI3725" s="216" t="s">
        <v>6857</v>
      </c>
      <c r="AJ3725" s="217">
        <v>6717.35</v>
      </c>
    </row>
    <row r="3726" spans="9:36" x14ac:dyDescent="0.3">
      <c r="I3726" s="208" t="s">
        <v>5524</v>
      </c>
      <c r="J3726" s="208"/>
      <c r="K3726" s="209">
        <v>57853.29</v>
      </c>
      <c r="Q3726" s="271" t="s">
        <v>33494</v>
      </c>
      <c r="R3726" s="272">
        <v>43020.23</v>
      </c>
      <c r="T3726" s="233" t="s">
        <v>53073</v>
      </c>
      <c r="U3726" s="234">
        <v>1056.69</v>
      </c>
      <c r="W3726" s="212" t="s">
        <v>18304</v>
      </c>
      <c r="X3726" s="213">
        <v>3.93</v>
      </c>
      <c r="Y3726" s="93"/>
      <c r="Z3726" s="204" t="s">
        <v>14756</v>
      </c>
      <c r="AA3726" s="205">
        <v>83038.679999999993</v>
      </c>
      <c r="AF3726" s="237" t="s">
        <v>9866</v>
      </c>
      <c r="AG3726" s="238">
        <v>1713614.93</v>
      </c>
      <c r="AI3726" s="216" t="s">
        <v>7251</v>
      </c>
      <c r="AJ3726" s="217">
        <v>2374</v>
      </c>
    </row>
    <row r="3727" spans="9:36" x14ac:dyDescent="0.3">
      <c r="I3727" s="208" t="s">
        <v>5532</v>
      </c>
      <c r="J3727" s="208"/>
      <c r="K3727" s="209">
        <v>554.37</v>
      </c>
      <c r="Q3727" s="271" t="s">
        <v>33495</v>
      </c>
      <c r="R3727" s="272">
        <v>147088.32000000001</v>
      </c>
      <c r="T3727" s="233" t="s">
        <v>53074</v>
      </c>
      <c r="U3727" s="234">
        <v>3054.53</v>
      </c>
      <c r="W3727" s="212" t="s">
        <v>18305</v>
      </c>
      <c r="X3727" s="213">
        <v>1157613.28</v>
      </c>
      <c r="Y3727" s="93"/>
      <c r="Z3727" s="204" t="s">
        <v>14757</v>
      </c>
      <c r="AA3727" s="205">
        <v>15192.1</v>
      </c>
      <c r="AF3727" s="237" t="s">
        <v>9867</v>
      </c>
      <c r="AG3727" s="238">
        <v>523285.27</v>
      </c>
      <c r="AI3727" s="216" t="s">
        <v>7538</v>
      </c>
      <c r="AJ3727" s="217">
        <v>8766</v>
      </c>
    </row>
    <row r="3728" spans="9:36" x14ac:dyDescent="0.3">
      <c r="I3728" s="208" t="s">
        <v>5536</v>
      </c>
      <c r="J3728" s="208"/>
      <c r="K3728" s="209">
        <v>46410.33</v>
      </c>
      <c r="Q3728" s="271" t="s">
        <v>34991</v>
      </c>
      <c r="R3728" s="272">
        <v>66981.16</v>
      </c>
      <c r="T3728" s="233" t="s">
        <v>49486</v>
      </c>
      <c r="U3728" s="234">
        <v>12896.85</v>
      </c>
      <c r="W3728" s="212" t="s">
        <v>13468</v>
      </c>
      <c r="X3728" s="213">
        <v>89905.64</v>
      </c>
      <c r="Y3728" s="93"/>
      <c r="Z3728" s="204" t="s">
        <v>14758</v>
      </c>
      <c r="AA3728" s="205">
        <v>58307.89</v>
      </c>
      <c r="AF3728" s="237" t="s">
        <v>9868</v>
      </c>
      <c r="AG3728" s="238">
        <v>1387695.51</v>
      </c>
      <c r="AI3728" s="216" t="s">
        <v>7940</v>
      </c>
      <c r="AJ3728" s="217">
        <v>460</v>
      </c>
    </row>
    <row r="3729" spans="9:36" x14ac:dyDescent="0.3">
      <c r="I3729" s="208" t="s">
        <v>5540</v>
      </c>
      <c r="J3729" s="208"/>
      <c r="K3729" s="209">
        <v>64853.279999999999</v>
      </c>
      <c r="Q3729" s="271" t="s">
        <v>53098</v>
      </c>
      <c r="R3729" s="272">
        <v>52421.279999999999</v>
      </c>
      <c r="T3729" s="233" t="s">
        <v>50501</v>
      </c>
      <c r="U3729" s="234">
        <v>158012.25</v>
      </c>
      <c r="W3729" s="212" t="s">
        <v>13469</v>
      </c>
      <c r="X3729" s="213">
        <v>3823.34</v>
      </c>
      <c r="Y3729" s="93"/>
      <c r="Z3729" s="204" t="s">
        <v>34545</v>
      </c>
      <c r="AA3729" s="205">
        <v>97.72</v>
      </c>
      <c r="AF3729" s="237" t="s">
        <v>9869</v>
      </c>
      <c r="AG3729" s="238">
        <v>360357.51</v>
      </c>
      <c r="AI3729" s="216" t="s">
        <v>9131</v>
      </c>
      <c r="AJ3729" s="217">
        <v>9110.74</v>
      </c>
    </row>
    <row r="3730" spans="9:36" x14ac:dyDescent="0.3">
      <c r="I3730" s="208" t="s">
        <v>5541</v>
      </c>
      <c r="J3730" s="208"/>
      <c r="K3730" s="209">
        <v>20313.580000000002</v>
      </c>
      <c r="Q3730" s="271" t="s">
        <v>58409</v>
      </c>
      <c r="R3730" s="272">
        <v>8824.64</v>
      </c>
      <c r="T3730" s="233" t="s">
        <v>53075</v>
      </c>
      <c r="U3730" s="234">
        <v>75685</v>
      </c>
      <c r="W3730" s="212" t="s">
        <v>18306</v>
      </c>
      <c r="X3730" s="213">
        <v>5056.55</v>
      </c>
      <c r="Y3730" s="93"/>
      <c r="Z3730" s="204" t="s">
        <v>14759</v>
      </c>
      <c r="AA3730" s="205">
        <v>20192</v>
      </c>
      <c r="AF3730" s="237" t="s">
        <v>9870</v>
      </c>
      <c r="AG3730" s="238">
        <v>429688.1</v>
      </c>
      <c r="AI3730" s="216" t="s">
        <v>9490</v>
      </c>
      <c r="AJ3730" s="217">
        <v>6441</v>
      </c>
    </row>
    <row r="3731" spans="9:36" x14ac:dyDescent="0.3">
      <c r="I3731" s="208" t="s">
        <v>5543</v>
      </c>
      <c r="J3731" s="208"/>
      <c r="K3731" s="209">
        <v>26922.639999999999</v>
      </c>
      <c r="Q3731" s="271" t="s">
        <v>36322</v>
      </c>
      <c r="R3731" s="272">
        <v>96266.83</v>
      </c>
      <c r="T3731" s="233" t="s">
        <v>49487</v>
      </c>
      <c r="U3731" s="234">
        <v>4985.68</v>
      </c>
      <c r="W3731" s="212" t="s">
        <v>18307</v>
      </c>
      <c r="X3731" s="213">
        <v>398349.41</v>
      </c>
      <c r="Y3731" s="93"/>
      <c r="Z3731" s="204" t="s">
        <v>14760</v>
      </c>
      <c r="AA3731" s="205">
        <v>36351.56</v>
      </c>
      <c r="AF3731" s="237" t="s">
        <v>9871</v>
      </c>
      <c r="AG3731" s="238">
        <v>789698.03</v>
      </c>
      <c r="AI3731" s="216" t="s">
        <v>9585</v>
      </c>
      <c r="AJ3731" s="217">
        <v>1019</v>
      </c>
    </row>
    <row r="3732" spans="9:36" x14ac:dyDescent="0.3">
      <c r="I3732" s="208" t="s">
        <v>5548</v>
      </c>
      <c r="J3732" s="208"/>
      <c r="K3732" s="209">
        <v>8500.0400000000009</v>
      </c>
      <c r="Q3732" s="271" t="s">
        <v>47520</v>
      </c>
      <c r="R3732" s="272">
        <v>420</v>
      </c>
      <c r="T3732" s="233" t="s">
        <v>33461</v>
      </c>
      <c r="U3732" s="234">
        <v>366486.24</v>
      </c>
      <c r="W3732" s="212" t="s">
        <v>18308</v>
      </c>
      <c r="X3732" s="213">
        <v>32062.639999999999</v>
      </c>
      <c r="Y3732" s="93"/>
      <c r="Z3732" s="204" t="s">
        <v>14761</v>
      </c>
      <c r="AA3732" s="205">
        <v>2494.9899999999998</v>
      </c>
      <c r="AF3732" s="237" t="s">
        <v>9872</v>
      </c>
      <c r="AG3732" s="238">
        <v>1064734.46</v>
      </c>
      <c r="AI3732" s="216" t="s">
        <v>11804</v>
      </c>
      <c r="AJ3732" s="217">
        <v>4912</v>
      </c>
    </row>
    <row r="3733" spans="9:36" x14ac:dyDescent="0.3">
      <c r="I3733" s="208" t="s">
        <v>5555</v>
      </c>
      <c r="J3733" s="208"/>
      <c r="K3733" s="209">
        <v>5852</v>
      </c>
      <c r="Q3733" s="271" t="s">
        <v>64091</v>
      </c>
      <c r="R3733" s="272">
        <v>368.3</v>
      </c>
      <c r="T3733" s="233" t="s">
        <v>33462</v>
      </c>
      <c r="U3733" s="234">
        <v>1510214.34</v>
      </c>
      <c r="W3733" s="212" t="s">
        <v>18309</v>
      </c>
      <c r="X3733" s="213">
        <v>34493.089999999997</v>
      </c>
      <c r="Y3733" s="93"/>
      <c r="Z3733" s="204" t="s">
        <v>14762</v>
      </c>
      <c r="AA3733" s="205">
        <v>19431.21</v>
      </c>
      <c r="AF3733" s="237" t="s">
        <v>9873</v>
      </c>
      <c r="AG3733" s="238">
        <v>270822.64</v>
      </c>
      <c r="AI3733" s="216" t="s">
        <v>10039</v>
      </c>
      <c r="AJ3733" s="217">
        <v>39800.089999999997</v>
      </c>
    </row>
    <row r="3734" spans="9:36" x14ac:dyDescent="0.3">
      <c r="I3734" s="208" t="s">
        <v>5561</v>
      </c>
      <c r="J3734" s="208"/>
      <c r="K3734" s="209">
        <v>107822.48</v>
      </c>
      <c r="Q3734" s="271" t="s">
        <v>53099</v>
      </c>
      <c r="R3734" s="272">
        <v>20.059999999999999</v>
      </c>
      <c r="T3734" s="233" t="s">
        <v>36308</v>
      </c>
      <c r="U3734" s="234">
        <v>7145</v>
      </c>
      <c r="W3734" s="212" t="s">
        <v>18310</v>
      </c>
      <c r="X3734" s="213">
        <v>161801.72</v>
      </c>
      <c r="Y3734" s="93"/>
      <c r="Z3734" s="204" t="s">
        <v>14763</v>
      </c>
      <c r="AA3734" s="205">
        <v>2596.81</v>
      </c>
      <c r="AF3734" s="237" t="s">
        <v>9874</v>
      </c>
      <c r="AG3734" s="238">
        <v>85790.86</v>
      </c>
      <c r="AI3734" s="216" t="s">
        <v>7022</v>
      </c>
      <c r="AJ3734" s="217">
        <v>5145</v>
      </c>
    </row>
    <row r="3735" spans="9:36" x14ac:dyDescent="0.3">
      <c r="I3735" s="208" t="s">
        <v>5566</v>
      </c>
      <c r="J3735" s="208"/>
      <c r="K3735" s="209">
        <v>1871.81</v>
      </c>
      <c r="Q3735" s="271" t="s">
        <v>63725</v>
      </c>
      <c r="R3735" s="272">
        <v>-5.99</v>
      </c>
      <c r="T3735" s="233" t="s">
        <v>34963</v>
      </c>
      <c r="U3735" s="234">
        <v>298749.78000000003</v>
      </c>
      <c r="W3735" s="212" t="s">
        <v>18311</v>
      </c>
      <c r="X3735" s="213">
        <v>28692.91</v>
      </c>
      <c r="Y3735" s="93"/>
      <c r="Z3735" s="204" t="s">
        <v>14764</v>
      </c>
      <c r="AA3735" s="205">
        <v>2337.5</v>
      </c>
      <c r="AF3735" s="237" t="s">
        <v>12085</v>
      </c>
      <c r="AG3735" s="238">
        <v>61831.47</v>
      </c>
      <c r="AI3735" s="216" t="s">
        <v>7252</v>
      </c>
      <c r="AJ3735" s="217">
        <v>1549</v>
      </c>
    </row>
    <row r="3736" spans="9:36" x14ac:dyDescent="0.3">
      <c r="I3736" s="208" t="s">
        <v>5568</v>
      </c>
      <c r="J3736" s="208"/>
      <c r="K3736" s="209">
        <v>44100</v>
      </c>
      <c r="Q3736" s="271" t="s">
        <v>56014</v>
      </c>
      <c r="R3736" s="272">
        <v>2380.9499999999998</v>
      </c>
      <c r="T3736" s="233" t="s">
        <v>33463</v>
      </c>
      <c r="U3736" s="234">
        <v>3308086.72</v>
      </c>
      <c r="W3736" s="212" t="s">
        <v>18312</v>
      </c>
      <c r="X3736" s="213">
        <v>333679</v>
      </c>
      <c r="Y3736" s="93"/>
      <c r="Z3736" s="204" t="s">
        <v>14765</v>
      </c>
      <c r="AA3736" s="205">
        <v>724218.16</v>
      </c>
      <c r="AF3736" s="237" t="s">
        <v>9875</v>
      </c>
      <c r="AG3736" s="238">
        <v>6029444.7400000002</v>
      </c>
      <c r="AI3736" s="216" t="s">
        <v>7539</v>
      </c>
      <c r="AJ3736" s="217">
        <v>13515.98</v>
      </c>
    </row>
    <row r="3737" spans="9:36" x14ac:dyDescent="0.3">
      <c r="I3737" s="208" t="s">
        <v>5569</v>
      </c>
      <c r="J3737" s="208"/>
      <c r="K3737" s="209">
        <v>56762.66</v>
      </c>
      <c r="Q3737" s="271" t="s">
        <v>56015</v>
      </c>
      <c r="R3737" s="272">
        <v>182.13</v>
      </c>
      <c r="T3737" s="233" t="s">
        <v>47512</v>
      </c>
      <c r="U3737" s="234">
        <v>42667.96</v>
      </c>
      <c r="W3737" s="212" t="s">
        <v>18313</v>
      </c>
      <c r="X3737" s="213">
        <v>223833.44</v>
      </c>
      <c r="Y3737" s="93"/>
      <c r="Z3737" s="204" t="s">
        <v>14766</v>
      </c>
      <c r="AA3737" s="205">
        <v>296433.05</v>
      </c>
      <c r="AF3737" s="237" t="s">
        <v>9876</v>
      </c>
      <c r="AG3737" s="238">
        <v>4845557.08</v>
      </c>
      <c r="AI3737" s="216" t="s">
        <v>7941</v>
      </c>
      <c r="AJ3737" s="217">
        <v>2284</v>
      </c>
    </row>
    <row r="3738" spans="9:36" x14ac:dyDescent="0.3">
      <c r="I3738" s="208" t="s">
        <v>5581</v>
      </c>
      <c r="J3738" s="208"/>
      <c r="K3738" s="209">
        <v>11965.3</v>
      </c>
      <c r="Q3738" s="271" t="s">
        <v>56016</v>
      </c>
      <c r="R3738" s="272">
        <v>583.33000000000004</v>
      </c>
      <c r="T3738" s="233" t="s">
        <v>33464</v>
      </c>
      <c r="U3738" s="234">
        <v>895999.42</v>
      </c>
      <c r="W3738" s="212" t="s">
        <v>18314</v>
      </c>
      <c r="X3738" s="213">
        <v>218915.61</v>
      </c>
      <c r="Y3738" s="93"/>
      <c r="Z3738" s="204" t="s">
        <v>14767</v>
      </c>
      <c r="AA3738" s="205">
        <v>8749.98</v>
      </c>
      <c r="AF3738" s="237" t="s">
        <v>9877</v>
      </c>
      <c r="AG3738" s="238">
        <v>1711345.93</v>
      </c>
      <c r="AI3738" s="216" t="s">
        <v>8174</v>
      </c>
      <c r="AJ3738" s="217">
        <v>398</v>
      </c>
    </row>
    <row r="3739" spans="9:36" x14ac:dyDescent="0.3">
      <c r="I3739" s="208" t="s">
        <v>5585</v>
      </c>
      <c r="J3739" s="208"/>
      <c r="K3739" s="209">
        <v>12146.01</v>
      </c>
      <c r="Q3739" s="271" t="s">
        <v>64254</v>
      </c>
      <c r="R3739" s="272">
        <v>8627.5</v>
      </c>
      <c r="T3739" s="233" t="s">
        <v>34964</v>
      </c>
      <c r="U3739" s="234">
        <v>15583.2</v>
      </c>
      <c r="W3739" s="212" t="s">
        <v>18315</v>
      </c>
      <c r="X3739" s="213">
        <v>392996</v>
      </c>
      <c r="Y3739" s="93"/>
      <c r="Z3739" s="204" t="s">
        <v>14768</v>
      </c>
      <c r="AA3739" s="205">
        <v>95562.95</v>
      </c>
      <c r="AF3739" s="237" t="s">
        <v>9878</v>
      </c>
      <c r="AG3739" s="238">
        <v>850037.03</v>
      </c>
      <c r="AI3739" s="216" t="s">
        <v>9132</v>
      </c>
      <c r="AJ3739" s="217">
        <v>18372</v>
      </c>
    </row>
    <row r="3740" spans="9:36" x14ac:dyDescent="0.3">
      <c r="I3740" s="208" t="s">
        <v>5587</v>
      </c>
      <c r="J3740" s="208"/>
      <c r="K3740" s="209">
        <v>89845.72</v>
      </c>
      <c r="Q3740" s="271" t="s">
        <v>63032</v>
      </c>
      <c r="R3740" s="272">
        <v>31100</v>
      </c>
      <c r="T3740" s="233" t="s">
        <v>33465</v>
      </c>
      <c r="U3740" s="234">
        <v>627510.43999999994</v>
      </c>
      <c r="W3740" s="212" t="s">
        <v>18316</v>
      </c>
      <c r="X3740" s="213">
        <v>46375.39</v>
      </c>
      <c r="Y3740" s="93"/>
      <c r="Z3740" s="204" t="s">
        <v>14769</v>
      </c>
      <c r="AA3740" s="205">
        <v>256772.78</v>
      </c>
      <c r="AF3740" s="237" t="s">
        <v>9879</v>
      </c>
      <c r="AG3740" s="238">
        <v>221704.28</v>
      </c>
      <c r="AI3740" s="216" t="s">
        <v>9491</v>
      </c>
      <c r="AJ3740" s="217">
        <v>33142.120000000003</v>
      </c>
    </row>
    <row r="3741" spans="9:36" x14ac:dyDescent="0.3">
      <c r="I3741" s="208" t="s">
        <v>5590</v>
      </c>
      <c r="J3741" s="208"/>
      <c r="K3741" s="209">
        <v>4912</v>
      </c>
      <c r="Q3741" s="271" t="s">
        <v>63033</v>
      </c>
      <c r="R3741" s="272">
        <v>2379.41</v>
      </c>
      <c r="T3741" s="233" t="s">
        <v>39350</v>
      </c>
      <c r="U3741" s="234">
        <v>412630.11</v>
      </c>
      <c r="W3741" s="212" t="s">
        <v>18317</v>
      </c>
      <c r="X3741" s="213">
        <v>131911.34</v>
      </c>
      <c r="Y3741" s="93"/>
      <c r="Z3741" s="204" t="s">
        <v>14770</v>
      </c>
      <c r="AA3741" s="205">
        <v>5508729.1900000004</v>
      </c>
      <c r="AF3741" s="237" t="s">
        <v>9880</v>
      </c>
      <c r="AG3741" s="238">
        <v>21864689.850000001</v>
      </c>
      <c r="AI3741" s="216" t="s">
        <v>11805</v>
      </c>
      <c r="AJ3741" s="217">
        <v>17500</v>
      </c>
    </row>
    <row r="3742" spans="9:36" x14ac:dyDescent="0.3">
      <c r="I3742" s="208" t="s">
        <v>5591</v>
      </c>
      <c r="J3742" s="208"/>
      <c r="K3742" s="209">
        <v>17500</v>
      </c>
      <c r="Q3742" s="271" t="s">
        <v>63034</v>
      </c>
      <c r="R3742" s="272">
        <v>7301.02</v>
      </c>
      <c r="T3742" s="233" t="s">
        <v>33466</v>
      </c>
      <c r="U3742" s="234">
        <v>512775.42</v>
      </c>
      <c r="W3742" s="212" t="s">
        <v>18318</v>
      </c>
      <c r="X3742" s="213">
        <v>14373.72</v>
      </c>
      <c r="Y3742" s="93"/>
      <c r="Z3742" s="204" t="s">
        <v>14771</v>
      </c>
      <c r="AA3742" s="205">
        <v>14779.83</v>
      </c>
      <c r="AF3742" s="237" t="s">
        <v>9881</v>
      </c>
      <c r="AG3742" s="238">
        <v>94649.03</v>
      </c>
      <c r="AI3742" s="216" t="s">
        <v>10040</v>
      </c>
      <c r="AJ3742" s="217">
        <v>91906.1</v>
      </c>
    </row>
    <row r="3743" spans="9:36" x14ac:dyDescent="0.3">
      <c r="I3743" s="208" t="s">
        <v>5598</v>
      </c>
      <c r="J3743" s="208"/>
      <c r="K3743" s="209">
        <v>47776.92</v>
      </c>
      <c r="Q3743" s="271" t="s">
        <v>64255</v>
      </c>
      <c r="R3743" s="272">
        <v>3258.34</v>
      </c>
      <c r="T3743" s="233" t="s">
        <v>33467</v>
      </c>
      <c r="U3743" s="234">
        <v>78254.66</v>
      </c>
      <c r="W3743" s="212" t="s">
        <v>18319</v>
      </c>
      <c r="X3743" s="213">
        <v>282425.77</v>
      </c>
      <c r="Y3743" s="93"/>
      <c r="Z3743" s="204" t="s">
        <v>14772</v>
      </c>
      <c r="AA3743" s="205">
        <v>5650525.8799999999</v>
      </c>
      <c r="AF3743" s="237" t="s">
        <v>9882</v>
      </c>
      <c r="AG3743" s="238">
        <v>173303.25</v>
      </c>
      <c r="AI3743" s="216" t="s">
        <v>7253</v>
      </c>
      <c r="AJ3743" s="217">
        <v>752</v>
      </c>
    </row>
    <row r="3744" spans="9:36" x14ac:dyDescent="0.3">
      <c r="I3744" s="208" t="s">
        <v>5875</v>
      </c>
      <c r="J3744" s="208"/>
      <c r="K3744" s="209">
        <v>625962.43000000005</v>
      </c>
      <c r="Q3744" s="271" t="s">
        <v>62305</v>
      </c>
      <c r="R3744" s="272">
        <v>19060.53</v>
      </c>
      <c r="T3744" s="233" t="s">
        <v>34965</v>
      </c>
      <c r="U3744" s="234">
        <v>84316.9</v>
      </c>
      <c r="W3744" s="212" t="s">
        <v>18320</v>
      </c>
      <c r="X3744" s="213">
        <v>191158.64</v>
      </c>
      <c r="Y3744" s="93"/>
      <c r="Z3744" s="204" t="s">
        <v>14773</v>
      </c>
      <c r="AA3744" s="205">
        <v>11849084.810000001</v>
      </c>
      <c r="AF3744" s="237" t="s">
        <v>9883</v>
      </c>
      <c r="AG3744" s="238">
        <v>9110151.2599999998</v>
      </c>
      <c r="AI3744" s="216" t="s">
        <v>7540</v>
      </c>
      <c r="AJ3744" s="217">
        <v>18760</v>
      </c>
    </row>
    <row r="3745" spans="9:36" x14ac:dyDescent="0.3">
      <c r="I3745" s="208" t="s">
        <v>12121</v>
      </c>
      <c r="J3745" s="208"/>
      <c r="K3745" s="209">
        <v>8021.79</v>
      </c>
      <c r="Q3745" s="271" t="s">
        <v>53102</v>
      </c>
      <c r="R3745" s="272">
        <v>6895.32</v>
      </c>
      <c r="T3745" s="233" t="s">
        <v>36309</v>
      </c>
      <c r="U3745" s="234">
        <v>37216.5</v>
      </c>
      <c r="W3745" s="212" t="s">
        <v>18321</v>
      </c>
      <c r="X3745" s="213">
        <v>62572.53</v>
      </c>
      <c r="Y3745" s="93"/>
      <c r="Z3745" s="204" t="s">
        <v>14774</v>
      </c>
      <c r="AA3745" s="205">
        <v>232529.54</v>
      </c>
      <c r="AF3745" s="237" t="s">
        <v>9884</v>
      </c>
      <c r="AG3745" s="238">
        <v>561350.36</v>
      </c>
      <c r="AI3745" s="216" t="s">
        <v>7942</v>
      </c>
      <c r="AJ3745" s="217">
        <v>1829</v>
      </c>
    </row>
    <row r="3746" spans="9:36" x14ac:dyDescent="0.3">
      <c r="I3746" s="208" t="s">
        <v>12124</v>
      </c>
      <c r="J3746" s="208"/>
      <c r="K3746" s="209">
        <v>24679</v>
      </c>
      <c r="Q3746" s="271" t="s">
        <v>63035</v>
      </c>
      <c r="R3746" s="272">
        <v>7300.01</v>
      </c>
      <c r="T3746" s="233" t="s">
        <v>49488</v>
      </c>
      <c r="U3746" s="234">
        <v>1174</v>
      </c>
      <c r="W3746" s="212" t="s">
        <v>18322</v>
      </c>
      <c r="X3746" s="213">
        <v>978878.93</v>
      </c>
      <c r="Y3746" s="93"/>
      <c r="Z3746" s="204" t="s">
        <v>14775</v>
      </c>
      <c r="AA3746" s="205">
        <v>4307423.0599999996</v>
      </c>
      <c r="AF3746" s="237" t="s">
        <v>9885</v>
      </c>
      <c r="AG3746" s="238">
        <v>14222158.060000001</v>
      </c>
      <c r="AI3746" s="216" t="s">
        <v>8835</v>
      </c>
      <c r="AJ3746" s="217">
        <v>8360.75</v>
      </c>
    </row>
    <row r="3747" spans="9:36" x14ac:dyDescent="0.3">
      <c r="I3747" s="208" t="s">
        <v>12130</v>
      </c>
      <c r="J3747" s="208"/>
      <c r="K3747" s="209">
        <v>62862.02</v>
      </c>
      <c r="Q3747" s="271" t="s">
        <v>63036</v>
      </c>
      <c r="R3747" s="272">
        <v>1625.01</v>
      </c>
      <c r="T3747" s="233" t="s">
        <v>34966</v>
      </c>
      <c r="U3747" s="234">
        <v>882123.13</v>
      </c>
      <c r="W3747" s="212" t="s">
        <v>18323</v>
      </c>
      <c r="X3747" s="213">
        <v>6968.56</v>
      </c>
      <c r="Y3747" s="93"/>
      <c r="Z3747" s="204" t="s">
        <v>31215</v>
      </c>
      <c r="AA3747" s="205">
        <v>101549.05</v>
      </c>
      <c r="AF3747" s="237" t="s">
        <v>9886</v>
      </c>
      <c r="AG3747" s="238">
        <v>110624.56</v>
      </c>
      <c r="AI3747" s="216" t="s">
        <v>9133</v>
      </c>
      <c r="AJ3747" s="217">
        <v>103.96</v>
      </c>
    </row>
    <row r="3748" spans="9:36" x14ac:dyDescent="0.3">
      <c r="I3748" s="208" t="s">
        <v>12132</v>
      </c>
      <c r="J3748" s="208"/>
      <c r="K3748" s="209">
        <v>10658.32</v>
      </c>
      <c r="Q3748" s="271" t="s">
        <v>63037</v>
      </c>
      <c r="R3748" s="272">
        <v>682.73</v>
      </c>
      <c r="T3748" s="233" t="s">
        <v>39351</v>
      </c>
      <c r="U3748" s="234">
        <v>55207.3</v>
      </c>
      <c r="W3748" s="212" t="s">
        <v>18324</v>
      </c>
      <c r="X3748" s="213">
        <v>73622.28</v>
      </c>
      <c r="Y3748" s="93"/>
      <c r="Z3748" s="204" t="s">
        <v>14776</v>
      </c>
      <c r="AA3748" s="205">
        <v>9500</v>
      </c>
      <c r="AF3748" s="237" t="s">
        <v>9887</v>
      </c>
      <c r="AG3748" s="238">
        <v>301967.25</v>
      </c>
      <c r="AI3748" s="216" t="s">
        <v>9434</v>
      </c>
      <c r="AJ3748" s="217">
        <v>14676</v>
      </c>
    </row>
    <row r="3749" spans="9:36" x14ac:dyDescent="0.3">
      <c r="I3749" s="208" t="s">
        <v>12134</v>
      </c>
      <c r="J3749" s="208"/>
      <c r="K3749" s="209">
        <v>48000</v>
      </c>
      <c r="Q3749" s="271" t="s">
        <v>63038</v>
      </c>
      <c r="R3749" s="272">
        <v>392.25</v>
      </c>
      <c r="T3749" s="233" t="s">
        <v>33468</v>
      </c>
      <c r="U3749" s="234">
        <v>494628.67</v>
      </c>
      <c r="W3749" s="212" t="s">
        <v>18325</v>
      </c>
      <c r="X3749" s="213">
        <v>165379.01999999999</v>
      </c>
      <c r="Y3749" s="93"/>
      <c r="Z3749" s="204" t="s">
        <v>14777</v>
      </c>
      <c r="AA3749" s="205">
        <v>6036.1</v>
      </c>
      <c r="AF3749" s="237" t="s">
        <v>9888</v>
      </c>
      <c r="AG3749" s="238">
        <v>2724791.88</v>
      </c>
      <c r="AI3749" s="216" t="s">
        <v>10041</v>
      </c>
      <c r="AJ3749" s="217">
        <v>44481.71</v>
      </c>
    </row>
    <row r="3750" spans="9:36" x14ac:dyDescent="0.3">
      <c r="I3750" s="208" t="s">
        <v>12135</v>
      </c>
      <c r="J3750" s="208"/>
      <c r="K3750" s="209">
        <v>3062.98</v>
      </c>
      <c r="Q3750" s="271" t="s">
        <v>53103</v>
      </c>
      <c r="R3750" s="272">
        <v>4912.25</v>
      </c>
      <c r="T3750" s="233" t="s">
        <v>33469</v>
      </c>
      <c r="U3750" s="234">
        <v>98862.720000000001</v>
      </c>
      <c r="W3750" s="212" t="s">
        <v>18326</v>
      </c>
      <c r="X3750" s="213">
        <v>2042979.65</v>
      </c>
      <c r="Y3750" s="93"/>
      <c r="Z3750" s="204" t="s">
        <v>14778</v>
      </c>
      <c r="AA3750" s="205">
        <v>3899185.44</v>
      </c>
      <c r="AF3750" s="237" t="s">
        <v>9889</v>
      </c>
      <c r="AG3750" s="238">
        <v>14646642.689999999</v>
      </c>
      <c r="AI3750" s="216" t="s">
        <v>6858</v>
      </c>
      <c r="AJ3750" s="217">
        <v>11588</v>
      </c>
    </row>
    <row r="3751" spans="9:36" x14ac:dyDescent="0.3">
      <c r="I3751" s="208" t="s">
        <v>12137</v>
      </c>
      <c r="J3751" s="208"/>
      <c r="K3751" s="209">
        <v>11800</v>
      </c>
      <c r="Q3751" s="271" t="s">
        <v>49491</v>
      </c>
      <c r="R3751" s="272">
        <v>527</v>
      </c>
      <c r="T3751" s="233" t="s">
        <v>36310</v>
      </c>
      <c r="U3751" s="234">
        <v>606.24</v>
      </c>
      <c r="W3751" s="212" t="s">
        <v>18327</v>
      </c>
      <c r="X3751" s="213">
        <v>5125.6000000000004</v>
      </c>
      <c r="Y3751" s="93"/>
      <c r="Z3751" s="204" t="s">
        <v>14779</v>
      </c>
      <c r="AA3751" s="205">
        <v>52875</v>
      </c>
      <c r="AF3751" s="237" t="s">
        <v>9890</v>
      </c>
      <c r="AG3751" s="238">
        <v>1224714.03</v>
      </c>
      <c r="AI3751" s="216" t="s">
        <v>7023</v>
      </c>
      <c r="AJ3751" s="217">
        <v>3291</v>
      </c>
    </row>
    <row r="3752" spans="9:36" x14ac:dyDescent="0.3">
      <c r="I3752" s="208" t="s">
        <v>12138</v>
      </c>
      <c r="J3752" s="208"/>
      <c r="K3752" s="209">
        <v>13250.22</v>
      </c>
      <c r="Q3752" s="271" t="s">
        <v>63726</v>
      </c>
      <c r="R3752" s="272">
        <v>262</v>
      </c>
      <c r="T3752" s="233" t="s">
        <v>39352</v>
      </c>
      <c r="U3752" s="234">
        <v>729411.13</v>
      </c>
      <c r="W3752" s="212" t="s">
        <v>18328</v>
      </c>
      <c r="X3752" s="213">
        <v>1136442.53</v>
      </c>
      <c r="Y3752" s="93"/>
      <c r="Z3752" s="204" t="s">
        <v>14780</v>
      </c>
      <c r="AA3752" s="205">
        <v>504229.38</v>
      </c>
      <c r="AF3752" s="237" t="s">
        <v>9891</v>
      </c>
      <c r="AG3752" s="238">
        <v>30198008.850000001</v>
      </c>
      <c r="AI3752" s="216" t="s">
        <v>7254</v>
      </c>
      <c r="AJ3752" s="217">
        <v>27442.99</v>
      </c>
    </row>
    <row r="3753" spans="9:36" x14ac:dyDescent="0.3">
      <c r="I3753" s="208" t="s">
        <v>12139</v>
      </c>
      <c r="J3753" s="208"/>
      <c r="K3753" s="209">
        <v>12276.25</v>
      </c>
      <c r="Q3753" s="271" t="s">
        <v>61400</v>
      </c>
      <c r="R3753" s="272">
        <v>3445.25</v>
      </c>
      <c r="T3753" s="233" t="s">
        <v>53076</v>
      </c>
      <c r="U3753" s="234">
        <v>166881.14000000001</v>
      </c>
      <c r="W3753" s="212" t="s">
        <v>18329</v>
      </c>
      <c r="X3753" s="213">
        <v>320446.77</v>
      </c>
      <c r="Y3753" s="93"/>
      <c r="Z3753" s="204" t="s">
        <v>14781</v>
      </c>
      <c r="AA3753" s="205">
        <v>26962.5</v>
      </c>
      <c r="AF3753" s="237" t="s">
        <v>9892</v>
      </c>
      <c r="AG3753" s="238">
        <v>6932342.4100000001</v>
      </c>
      <c r="AI3753" s="216" t="s">
        <v>7541</v>
      </c>
      <c r="AJ3753" s="217">
        <v>9247.92</v>
      </c>
    </row>
    <row r="3754" spans="9:36" x14ac:dyDescent="0.3">
      <c r="I3754" s="208" t="s">
        <v>12140</v>
      </c>
      <c r="J3754" s="208"/>
      <c r="K3754" s="209">
        <v>2763.22</v>
      </c>
      <c r="Q3754" s="271" t="s">
        <v>47527</v>
      </c>
      <c r="R3754" s="272">
        <v>318.2</v>
      </c>
      <c r="T3754" s="233" t="s">
        <v>39353</v>
      </c>
      <c r="U3754" s="234">
        <v>12253254.529999999</v>
      </c>
      <c r="W3754" s="212" t="s">
        <v>18330</v>
      </c>
      <c r="X3754" s="213">
        <v>486282.72</v>
      </c>
      <c r="Y3754" s="93"/>
      <c r="Z3754" s="204" t="s">
        <v>14782</v>
      </c>
      <c r="AA3754" s="205">
        <v>10584.11</v>
      </c>
      <c r="AF3754" s="237" t="s">
        <v>9893</v>
      </c>
      <c r="AG3754" s="238">
        <v>402892.87</v>
      </c>
      <c r="AI3754" s="216" t="s">
        <v>7943</v>
      </c>
      <c r="AJ3754" s="217">
        <v>686</v>
      </c>
    </row>
    <row r="3755" spans="9:36" x14ac:dyDescent="0.3">
      <c r="I3755" s="208" t="s">
        <v>12142</v>
      </c>
      <c r="J3755" s="208"/>
      <c r="K3755" s="209">
        <v>6383.65</v>
      </c>
      <c r="Q3755" s="271" t="s">
        <v>48606</v>
      </c>
      <c r="R3755" s="272">
        <v>95.84</v>
      </c>
      <c r="T3755" s="233" t="s">
        <v>48599</v>
      </c>
      <c r="U3755" s="234">
        <v>11312.84</v>
      </c>
      <c r="W3755" s="212" t="s">
        <v>18331</v>
      </c>
      <c r="X3755" s="213">
        <v>17529.939999999999</v>
      </c>
      <c r="Y3755" s="93"/>
      <c r="Z3755" s="204" t="s">
        <v>14783</v>
      </c>
      <c r="AA3755" s="205">
        <v>2330424.7599999998</v>
      </c>
      <c r="AF3755" s="237" t="s">
        <v>9894</v>
      </c>
      <c r="AG3755" s="238">
        <v>426960.64000000001</v>
      </c>
      <c r="AI3755" s="216" t="s">
        <v>9134</v>
      </c>
      <c r="AJ3755" s="217">
        <v>696.49</v>
      </c>
    </row>
    <row r="3756" spans="9:36" x14ac:dyDescent="0.3">
      <c r="I3756" s="208" t="s">
        <v>12143</v>
      </c>
      <c r="J3756" s="208"/>
      <c r="K3756" s="209">
        <v>2295.0100000000002</v>
      </c>
      <c r="Q3756" s="271" t="s">
        <v>49492</v>
      </c>
      <c r="R3756" s="272">
        <v>300</v>
      </c>
      <c r="T3756" s="233" t="s">
        <v>45302</v>
      </c>
      <c r="U3756" s="234">
        <v>26789.59</v>
      </c>
      <c r="W3756" s="212" t="s">
        <v>18332</v>
      </c>
      <c r="X3756" s="213">
        <v>111973.31</v>
      </c>
      <c r="Y3756" s="93"/>
      <c r="Z3756" s="204" t="s">
        <v>14784</v>
      </c>
      <c r="AA3756" s="205">
        <v>4949473.72</v>
      </c>
      <c r="AF3756" s="237" t="s">
        <v>9895</v>
      </c>
      <c r="AG3756" s="238">
        <v>1079782.22</v>
      </c>
      <c r="AI3756" s="216" t="s">
        <v>9492</v>
      </c>
      <c r="AJ3756" s="217">
        <v>23107</v>
      </c>
    </row>
    <row r="3757" spans="9:36" x14ac:dyDescent="0.3">
      <c r="I3757" s="208" t="s">
        <v>12144</v>
      </c>
      <c r="J3757" s="208"/>
      <c r="K3757" s="209">
        <v>39340</v>
      </c>
      <c r="Q3757" s="271" t="s">
        <v>34992</v>
      </c>
      <c r="R3757" s="272">
        <v>3408.93</v>
      </c>
      <c r="T3757" s="233" t="s">
        <v>39354</v>
      </c>
      <c r="U3757" s="234">
        <v>723354</v>
      </c>
      <c r="W3757" s="212" t="s">
        <v>18333</v>
      </c>
      <c r="X3757" s="213">
        <v>603406.67000000004</v>
      </c>
      <c r="Y3757" s="93"/>
      <c r="Z3757" s="204" t="s">
        <v>31222</v>
      </c>
      <c r="AA3757" s="205">
        <v>22.56</v>
      </c>
      <c r="AF3757" s="237" t="s">
        <v>9896</v>
      </c>
      <c r="AG3757" s="238">
        <v>497097.48</v>
      </c>
      <c r="AI3757" s="216" t="s">
        <v>9586</v>
      </c>
      <c r="AJ3757" s="217">
        <v>3657</v>
      </c>
    </row>
    <row r="3758" spans="9:36" x14ac:dyDescent="0.3">
      <c r="I3758" s="208" t="s">
        <v>12145</v>
      </c>
      <c r="J3758" s="208"/>
      <c r="K3758" s="209">
        <v>18468</v>
      </c>
      <c r="Q3758" s="271" t="s">
        <v>39372</v>
      </c>
      <c r="R3758" s="272">
        <v>24403.81</v>
      </c>
      <c r="T3758" s="233" t="s">
        <v>39355</v>
      </c>
      <c r="U3758" s="234">
        <v>272475.81</v>
      </c>
      <c r="W3758" s="212" t="s">
        <v>18334</v>
      </c>
      <c r="X3758" s="213">
        <v>15677.33</v>
      </c>
      <c r="Y3758" s="93"/>
      <c r="Z3758" s="204" t="s">
        <v>14785</v>
      </c>
      <c r="AA3758" s="205">
        <v>1994787.55</v>
      </c>
      <c r="AF3758" s="237" t="s">
        <v>9897</v>
      </c>
      <c r="AG3758" s="238">
        <v>413216.29</v>
      </c>
      <c r="AI3758" s="216" t="s">
        <v>11441</v>
      </c>
      <c r="AJ3758" s="217">
        <v>2461.8000000000002</v>
      </c>
    </row>
    <row r="3759" spans="9:36" x14ac:dyDescent="0.3">
      <c r="I3759" s="208" t="s">
        <v>12154</v>
      </c>
      <c r="J3759" s="208"/>
      <c r="K3759" s="209">
        <v>2490.19</v>
      </c>
      <c r="Q3759" s="271" t="s">
        <v>39373</v>
      </c>
      <c r="R3759" s="272">
        <v>3744.45</v>
      </c>
      <c r="T3759" s="233" t="s">
        <v>33470</v>
      </c>
      <c r="U3759" s="234">
        <v>9773.06</v>
      </c>
      <c r="W3759" s="212" t="s">
        <v>18335</v>
      </c>
      <c r="X3759" s="213">
        <v>40673.81</v>
      </c>
      <c r="Y3759" s="93"/>
      <c r="Z3759" s="204" t="s">
        <v>14786</v>
      </c>
      <c r="AA3759" s="205">
        <v>1315.9</v>
      </c>
      <c r="AF3759" s="237" t="s">
        <v>9898</v>
      </c>
      <c r="AG3759" s="238">
        <v>7378331.2000000002</v>
      </c>
      <c r="AI3759" s="216" t="s">
        <v>10042</v>
      </c>
      <c r="AJ3759" s="217">
        <v>82178.2</v>
      </c>
    </row>
    <row r="3760" spans="9:36" x14ac:dyDescent="0.3">
      <c r="I3760" s="208" t="s">
        <v>12157</v>
      </c>
      <c r="J3760" s="208"/>
      <c r="K3760" s="209">
        <v>2250</v>
      </c>
      <c r="Q3760" s="271" t="s">
        <v>39374</v>
      </c>
      <c r="R3760" s="272">
        <v>284.06</v>
      </c>
      <c r="T3760" s="233" t="s">
        <v>33471</v>
      </c>
      <c r="U3760" s="234">
        <v>1781227.78</v>
      </c>
      <c r="W3760" s="212" t="s">
        <v>18336</v>
      </c>
      <c r="X3760" s="213">
        <v>8442.98</v>
      </c>
      <c r="Y3760" s="93"/>
      <c r="Z3760" s="204" t="s">
        <v>14787</v>
      </c>
      <c r="AA3760" s="205">
        <v>21.29</v>
      </c>
      <c r="AF3760" s="237" t="s">
        <v>9899</v>
      </c>
      <c r="AG3760" s="238">
        <v>238541.2</v>
      </c>
      <c r="AI3760" s="216" t="s">
        <v>6859</v>
      </c>
      <c r="AJ3760" s="217">
        <v>16500</v>
      </c>
    </row>
    <row r="3761" spans="9:36" x14ac:dyDescent="0.3">
      <c r="I3761" s="208" t="s">
        <v>12163</v>
      </c>
      <c r="J3761" s="208"/>
      <c r="K3761" s="209">
        <v>5290</v>
      </c>
      <c r="Q3761" s="271" t="s">
        <v>39375</v>
      </c>
      <c r="R3761" s="272">
        <v>917.39</v>
      </c>
      <c r="T3761" s="233" t="s">
        <v>33472</v>
      </c>
      <c r="U3761" s="234">
        <v>3538065.07</v>
      </c>
      <c r="W3761" s="212" t="s">
        <v>18337</v>
      </c>
      <c r="X3761" s="213">
        <v>23255.9</v>
      </c>
      <c r="Y3761" s="93"/>
      <c r="Z3761" s="204" t="s">
        <v>14788</v>
      </c>
      <c r="AA3761" s="205">
        <v>6309114.3399999999</v>
      </c>
      <c r="AF3761" s="237" t="s">
        <v>9900</v>
      </c>
      <c r="AG3761" s="238">
        <v>14861.42</v>
      </c>
      <c r="AI3761" s="216" t="s">
        <v>7542</v>
      </c>
      <c r="AJ3761" s="217">
        <v>25318</v>
      </c>
    </row>
    <row r="3762" spans="9:36" x14ac:dyDescent="0.3">
      <c r="I3762" s="208" t="s">
        <v>12164</v>
      </c>
      <c r="J3762" s="208"/>
      <c r="K3762" s="209">
        <v>22789.25</v>
      </c>
      <c r="Q3762" s="271" t="s">
        <v>33503</v>
      </c>
      <c r="R3762" s="272">
        <v>647.86</v>
      </c>
      <c r="T3762" s="233" t="s">
        <v>34967</v>
      </c>
      <c r="U3762" s="234">
        <v>299157.96000000002</v>
      </c>
      <c r="W3762" s="212" t="s">
        <v>18338</v>
      </c>
      <c r="X3762" s="213">
        <v>17089.259999999998</v>
      </c>
      <c r="Y3762" s="93"/>
      <c r="Z3762" s="204" t="s">
        <v>14789</v>
      </c>
      <c r="AA3762" s="205">
        <v>3182.25</v>
      </c>
      <c r="AF3762" s="237" t="s">
        <v>9901</v>
      </c>
      <c r="AG3762" s="238">
        <v>38201438.210000001</v>
      </c>
      <c r="AI3762" s="216" t="s">
        <v>7944</v>
      </c>
      <c r="AJ3762" s="217">
        <v>296</v>
      </c>
    </row>
    <row r="3763" spans="9:36" x14ac:dyDescent="0.3">
      <c r="I3763" s="208" t="s">
        <v>12166</v>
      </c>
      <c r="J3763" s="208"/>
      <c r="K3763" s="209">
        <v>40188.410000000003</v>
      </c>
      <c r="Q3763" s="271" t="s">
        <v>63727</v>
      </c>
      <c r="R3763" s="272">
        <v>1754.67</v>
      </c>
      <c r="T3763" s="233" t="s">
        <v>34968</v>
      </c>
      <c r="U3763" s="234">
        <v>410515.42</v>
      </c>
      <c r="W3763" s="212" t="s">
        <v>18339</v>
      </c>
      <c r="X3763" s="213">
        <v>4782.7700000000004</v>
      </c>
      <c r="Y3763" s="93"/>
      <c r="Z3763" s="204" t="s">
        <v>14790</v>
      </c>
      <c r="AA3763" s="205">
        <v>213429.87</v>
      </c>
      <c r="AF3763" s="237" t="s">
        <v>9902</v>
      </c>
      <c r="AG3763" s="238">
        <v>448270.52</v>
      </c>
      <c r="AI3763" s="216" t="s">
        <v>8175</v>
      </c>
      <c r="AJ3763" s="217">
        <v>4463</v>
      </c>
    </row>
    <row r="3764" spans="9:36" x14ac:dyDescent="0.3">
      <c r="I3764" s="208" t="s">
        <v>12168</v>
      </c>
      <c r="J3764" s="208"/>
      <c r="K3764" s="209">
        <v>3300</v>
      </c>
      <c r="Q3764" s="271" t="s">
        <v>39376</v>
      </c>
      <c r="R3764" s="272">
        <v>182708.71</v>
      </c>
      <c r="T3764" s="233" t="s">
        <v>34969</v>
      </c>
      <c r="U3764" s="234">
        <v>239415.09</v>
      </c>
      <c r="W3764" s="212" t="s">
        <v>18340</v>
      </c>
      <c r="X3764" s="213">
        <v>17932.150000000001</v>
      </c>
      <c r="Y3764" s="93"/>
      <c r="Z3764" s="204" t="s">
        <v>14791</v>
      </c>
      <c r="AA3764" s="205">
        <v>770191.32</v>
      </c>
      <c r="AF3764" s="237" t="s">
        <v>9903</v>
      </c>
      <c r="AG3764" s="238">
        <v>294680.08</v>
      </c>
      <c r="AI3764" s="216" t="s">
        <v>8455</v>
      </c>
      <c r="AJ3764" s="217">
        <v>12056</v>
      </c>
    </row>
    <row r="3765" spans="9:36" x14ac:dyDescent="0.3">
      <c r="I3765" s="208" t="s">
        <v>12170</v>
      </c>
      <c r="J3765" s="208"/>
      <c r="K3765" s="209">
        <v>7907.3</v>
      </c>
      <c r="Q3765" s="271" t="s">
        <v>34995</v>
      </c>
      <c r="R3765" s="272">
        <v>20888.5</v>
      </c>
      <c r="T3765" s="233" t="s">
        <v>40596</v>
      </c>
      <c r="U3765" s="234">
        <v>47300</v>
      </c>
      <c r="W3765" s="212" t="s">
        <v>18341</v>
      </c>
      <c r="X3765" s="213">
        <v>10293</v>
      </c>
      <c r="Y3765" s="93"/>
      <c r="Z3765" s="204" t="s">
        <v>14792</v>
      </c>
      <c r="AA3765" s="205">
        <v>27938.71</v>
      </c>
      <c r="AF3765" s="237" t="s">
        <v>9904</v>
      </c>
      <c r="AG3765" s="238">
        <v>2290243.59</v>
      </c>
      <c r="AI3765" s="216" t="s">
        <v>8836</v>
      </c>
      <c r="AJ3765" s="217">
        <v>2002</v>
      </c>
    </row>
    <row r="3766" spans="9:36" x14ac:dyDescent="0.3">
      <c r="I3766" s="208" t="s">
        <v>12172</v>
      </c>
      <c r="J3766" s="208"/>
      <c r="K3766" s="209">
        <v>1373.84</v>
      </c>
      <c r="Q3766" s="271" t="s">
        <v>42711</v>
      </c>
      <c r="R3766" s="272">
        <v>801</v>
      </c>
      <c r="T3766" s="233" t="s">
        <v>36311</v>
      </c>
      <c r="U3766" s="234">
        <v>1639066.87</v>
      </c>
      <c r="W3766" s="212" t="s">
        <v>18342</v>
      </c>
      <c r="X3766" s="213">
        <v>989570.1</v>
      </c>
      <c r="Y3766" s="93"/>
      <c r="Z3766" s="204" t="s">
        <v>14793</v>
      </c>
      <c r="AA3766" s="205">
        <v>13685</v>
      </c>
      <c r="AF3766" s="237" t="s">
        <v>9905</v>
      </c>
      <c r="AG3766" s="238">
        <v>14799779.92</v>
      </c>
      <c r="AI3766" s="216" t="s">
        <v>9135</v>
      </c>
      <c r="AJ3766" s="217">
        <v>13977</v>
      </c>
    </row>
    <row r="3767" spans="9:36" x14ac:dyDescent="0.3">
      <c r="I3767" s="208" t="s">
        <v>12173</v>
      </c>
      <c r="J3767" s="208"/>
      <c r="K3767" s="209">
        <v>14100</v>
      </c>
      <c r="Q3767" s="271" t="s">
        <v>18560</v>
      </c>
      <c r="R3767" s="272">
        <v>7889.29</v>
      </c>
      <c r="T3767" s="233" t="s">
        <v>33473</v>
      </c>
      <c r="U3767" s="234">
        <v>2940.28</v>
      </c>
      <c r="W3767" s="212" t="s">
        <v>18343</v>
      </c>
      <c r="X3767" s="213">
        <v>625.83000000000004</v>
      </c>
      <c r="Y3767" s="93"/>
      <c r="Z3767" s="204" t="s">
        <v>14794</v>
      </c>
      <c r="AA3767" s="205">
        <v>17221.689999999999</v>
      </c>
      <c r="AF3767" s="237" t="s">
        <v>9906</v>
      </c>
      <c r="AG3767" s="238">
        <v>331379.34000000003</v>
      </c>
      <c r="AI3767" s="216" t="s">
        <v>9493</v>
      </c>
      <c r="AJ3767" s="217">
        <v>40543</v>
      </c>
    </row>
    <row r="3768" spans="9:36" x14ac:dyDescent="0.3">
      <c r="I3768" s="208" t="s">
        <v>12177</v>
      </c>
      <c r="J3768" s="208"/>
      <c r="K3768" s="209">
        <v>8529.7000000000007</v>
      </c>
      <c r="Q3768" s="271" t="s">
        <v>56959</v>
      </c>
      <c r="R3768" s="272">
        <v>7200</v>
      </c>
      <c r="T3768" s="233" t="s">
        <v>49489</v>
      </c>
      <c r="U3768" s="234">
        <v>624.61</v>
      </c>
      <c r="W3768" s="212" t="s">
        <v>18344</v>
      </c>
      <c r="X3768" s="213">
        <v>1105</v>
      </c>
      <c r="Y3768" s="93"/>
      <c r="Z3768" s="204" t="s">
        <v>14795</v>
      </c>
      <c r="AA3768" s="205">
        <v>8566.68</v>
      </c>
      <c r="AF3768" s="237" t="s">
        <v>9907</v>
      </c>
      <c r="AG3768" s="238">
        <v>565432.44999999995</v>
      </c>
      <c r="AI3768" s="216" t="s">
        <v>9587</v>
      </c>
      <c r="AJ3768" s="217">
        <v>5813</v>
      </c>
    </row>
    <row r="3769" spans="9:36" x14ac:dyDescent="0.3">
      <c r="I3769" s="208" t="s">
        <v>12180</v>
      </c>
      <c r="J3769" s="208"/>
      <c r="K3769" s="209">
        <v>770</v>
      </c>
      <c r="Q3769" s="271" t="s">
        <v>56960</v>
      </c>
      <c r="R3769" s="272">
        <v>91366.66</v>
      </c>
      <c r="T3769" s="233" t="s">
        <v>53077</v>
      </c>
      <c r="U3769" s="234">
        <v>505.76</v>
      </c>
      <c r="W3769" s="212" t="s">
        <v>18345</v>
      </c>
      <c r="X3769" s="213">
        <v>54921.08</v>
      </c>
      <c r="Y3769" s="93"/>
      <c r="Z3769" s="204" t="s">
        <v>14796</v>
      </c>
      <c r="AA3769" s="205">
        <v>11628.76</v>
      </c>
      <c r="AF3769" s="237" t="s">
        <v>9908</v>
      </c>
      <c r="AG3769" s="238">
        <v>12461491.119999999</v>
      </c>
      <c r="AI3769" s="216" t="s">
        <v>10043</v>
      </c>
      <c r="AJ3769" s="217">
        <v>120968</v>
      </c>
    </row>
    <row r="3770" spans="9:36" x14ac:dyDescent="0.3">
      <c r="I3770" s="208" t="s">
        <v>12182</v>
      </c>
      <c r="J3770" s="208"/>
      <c r="K3770" s="209">
        <v>46235.02</v>
      </c>
      <c r="Q3770" s="271" t="s">
        <v>18561</v>
      </c>
      <c r="R3770" s="272">
        <v>22749.69</v>
      </c>
      <c r="T3770" s="233" t="s">
        <v>50502</v>
      </c>
      <c r="U3770" s="234">
        <v>10700</v>
      </c>
      <c r="W3770" s="212" t="s">
        <v>18346</v>
      </c>
      <c r="X3770" s="213">
        <v>1290026.53</v>
      </c>
      <c r="Y3770" s="93"/>
      <c r="Z3770" s="204" t="s">
        <v>14797</v>
      </c>
      <c r="AA3770" s="205">
        <v>373201.49</v>
      </c>
      <c r="AF3770" s="237" t="s">
        <v>9909</v>
      </c>
      <c r="AG3770" s="238">
        <v>946265.45</v>
      </c>
      <c r="AI3770" s="216" t="s">
        <v>7024</v>
      </c>
      <c r="AJ3770" s="217">
        <v>2252</v>
      </c>
    </row>
    <row r="3771" spans="9:36" x14ac:dyDescent="0.3">
      <c r="I3771" s="208" t="s">
        <v>12184</v>
      </c>
      <c r="J3771" s="208"/>
      <c r="K3771" s="209">
        <v>6066</v>
      </c>
      <c r="Q3771" s="271" t="s">
        <v>39378</v>
      </c>
      <c r="R3771" s="272">
        <v>63390.94</v>
      </c>
      <c r="T3771" s="233" t="s">
        <v>34970</v>
      </c>
      <c r="U3771" s="234">
        <v>940918.28</v>
      </c>
      <c r="W3771" s="212" t="s">
        <v>18347</v>
      </c>
      <c r="X3771" s="213">
        <v>4833.87</v>
      </c>
      <c r="Y3771" s="93"/>
      <c r="Z3771" s="204" t="s">
        <v>14798</v>
      </c>
      <c r="AA3771" s="205">
        <v>244064.69</v>
      </c>
      <c r="AF3771" s="237" t="s">
        <v>9910</v>
      </c>
      <c r="AG3771" s="238">
        <v>13480527.029999999</v>
      </c>
      <c r="AI3771" s="216" t="s">
        <v>7255</v>
      </c>
      <c r="AJ3771" s="217">
        <v>2255</v>
      </c>
    </row>
    <row r="3772" spans="9:36" x14ac:dyDescent="0.3">
      <c r="I3772" s="208" t="s">
        <v>12186</v>
      </c>
      <c r="J3772" s="208"/>
      <c r="K3772" s="209">
        <v>85260</v>
      </c>
      <c r="Q3772" s="271" t="s">
        <v>39379</v>
      </c>
      <c r="R3772" s="272">
        <v>22190.76</v>
      </c>
      <c r="T3772" s="233" t="s">
        <v>34971</v>
      </c>
      <c r="U3772" s="234">
        <v>765810.02</v>
      </c>
      <c r="W3772" s="212" t="s">
        <v>18348</v>
      </c>
      <c r="X3772" s="213">
        <v>183985.92000000001</v>
      </c>
      <c r="Y3772" s="93"/>
      <c r="Z3772" s="204" t="s">
        <v>14799</v>
      </c>
      <c r="AA3772" s="205">
        <v>147256.01</v>
      </c>
      <c r="AF3772" s="237" t="s">
        <v>9911</v>
      </c>
      <c r="AG3772" s="238">
        <v>895835.98</v>
      </c>
      <c r="AI3772" s="216" t="s">
        <v>7543</v>
      </c>
      <c r="AJ3772" s="217">
        <v>6798</v>
      </c>
    </row>
    <row r="3773" spans="9:36" x14ac:dyDescent="0.3">
      <c r="I3773" s="208" t="s">
        <v>12193</v>
      </c>
      <c r="J3773" s="208"/>
      <c r="K3773" s="209">
        <v>20121.71</v>
      </c>
      <c r="Q3773" s="271" t="s">
        <v>34998</v>
      </c>
      <c r="R3773" s="272">
        <v>5478.71</v>
      </c>
      <c r="T3773" s="233" t="s">
        <v>34972</v>
      </c>
      <c r="U3773" s="234">
        <v>1719121.14</v>
      </c>
      <c r="W3773" s="212" t="s">
        <v>18349</v>
      </c>
      <c r="X3773" s="213">
        <v>435632.15</v>
      </c>
      <c r="Y3773" s="93"/>
      <c r="Z3773" s="204" t="s">
        <v>14800</v>
      </c>
      <c r="AA3773" s="205">
        <v>2060.7199999999998</v>
      </c>
      <c r="AF3773" s="237" t="s">
        <v>9912</v>
      </c>
      <c r="AG3773" s="238">
        <v>168537.84</v>
      </c>
      <c r="AI3773" s="216" t="s">
        <v>7945</v>
      </c>
      <c r="AJ3773" s="217">
        <v>1130</v>
      </c>
    </row>
    <row r="3774" spans="9:36" x14ac:dyDescent="0.3">
      <c r="I3774" s="208" t="s">
        <v>12195</v>
      </c>
      <c r="J3774" s="208"/>
      <c r="K3774" s="209">
        <v>5753.44</v>
      </c>
      <c r="Q3774" s="271" t="s">
        <v>63039</v>
      </c>
      <c r="R3774" s="272">
        <v>90</v>
      </c>
      <c r="T3774" s="233" t="s">
        <v>39356</v>
      </c>
      <c r="U3774" s="234">
        <v>11228.97</v>
      </c>
      <c r="W3774" s="212" t="s">
        <v>18350</v>
      </c>
      <c r="X3774" s="213">
        <v>527110.87</v>
      </c>
      <c r="Y3774" s="93"/>
      <c r="Z3774" s="204" t="s">
        <v>14801</v>
      </c>
      <c r="AA3774" s="205">
        <v>226234.39</v>
      </c>
      <c r="AF3774" s="237" t="s">
        <v>9913</v>
      </c>
      <c r="AG3774" s="238">
        <v>8174150.7800000003</v>
      </c>
      <c r="AI3774" s="216" t="s">
        <v>8176</v>
      </c>
      <c r="AJ3774" s="217">
        <v>154</v>
      </c>
    </row>
    <row r="3775" spans="9:36" x14ac:dyDescent="0.3">
      <c r="I3775" s="208" t="s">
        <v>12197</v>
      </c>
      <c r="J3775" s="208"/>
      <c r="K3775" s="209">
        <v>19474</v>
      </c>
      <c r="Q3775" s="271" t="s">
        <v>40599</v>
      </c>
      <c r="R3775" s="272">
        <v>334.59</v>
      </c>
      <c r="T3775" s="233" t="s">
        <v>39357</v>
      </c>
      <c r="U3775" s="234">
        <v>23648.38</v>
      </c>
      <c r="W3775" s="212" t="s">
        <v>18351</v>
      </c>
      <c r="X3775" s="213">
        <v>185693.81</v>
      </c>
      <c r="Y3775" s="93"/>
      <c r="Z3775" s="204" t="s">
        <v>14802</v>
      </c>
      <c r="AA3775" s="205">
        <v>8519589.8200000003</v>
      </c>
      <c r="AF3775" s="237" t="s">
        <v>9914</v>
      </c>
      <c r="AG3775" s="238">
        <v>4339204.68</v>
      </c>
      <c r="AI3775" s="216" t="s">
        <v>9136</v>
      </c>
      <c r="AJ3775" s="217">
        <v>6602</v>
      </c>
    </row>
    <row r="3776" spans="9:36" x14ac:dyDescent="0.3">
      <c r="I3776" s="208" t="s">
        <v>12198</v>
      </c>
      <c r="J3776" s="208"/>
      <c r="K3776" s="209">
        <v>12542.38</v>
      </c>
      <c r="Q3776" s="271" t="s">
        <v>18562</v>
      </c>
      <c r="R3776" s="272">
        <v>46029.120000000003</v>
      </c>
      <c r="T3776" s="233" t="s">
        <v>39358</v>
      </c>
      <c r="U3776" s="234">
        <v>18931.41</v>
      </c>
      <c r="W3776" s="212" t="s">
        <v>13471</v>
      </c>
      <c r="X3776" s="213">
        <v>22100</v>
      </c>
      <c r="Y3776" s="93"/>
      <c r="Z3776" s="204" t="s">
        <v>14803</v>
      </c>
      <c r="AA3776" s="205">
        <v>1794.94</v>
      </c>
      <c r="AF3776" s="237" t="s">
        <v>9915</v>
      </c>
      <c r="AG3776" s="238">
        <v>3703279.64</v>
      </c>
      <c r="AI3776" s="216" t="s">
        <v>9494</v>
      </c>
      <c r="AJ3776" s="217">
        <v>15811</v>
      </c>
    </row>
    <row r="3777" spans="9:36" x14ac:dyDescent="0.3">
      <c r="I3777" s="208" t="s">
        <v>12205</v>
      </c>
      <c r="J3777" s="208"/>
      <c r="K3777" s="209">
        <v>16461.46</v>
      </c>
      <c r="Q3777" s="271" t="s">
        <v>65143</v>
      </c>
      <c r="R3777" s="272">
        <v>300013.05</v>
      </c>
      <c r="T3777" s="233" t="s">
        <v>34973</v>
      </c>
      <c r="U3777" s="234">
        <v>1004986.12</v>
      </c>
      <c r="W3777" s="212" t="s">
        <v>18352</v>
      </c>
      <c r="X3777" s="213">
        <v>3099.75</v>
      </c>
      <c r="Y3777" s="93"/>
      <c r="Z3777" s="204" t="s">
        <v>14804</v>
      </c>
      <c r="AA3777" s="205">
        <v>1225863.04</v>
      </c>
      <c r="AF3777" s="237" t="s">
        <v>9916</v>
      </c>
      <c r="AG3777" s="238">
        <v>197340.71</v>
      </c>
      <c r="AI3777" s="216" t="s">
        <v>10044</v>
      </c>
      <c r="AJ3777" s="217">
        <v>35002</v>
      </c>
    </row>
    <row r="3778" spans="9:36" x14ac:dyDescent="0.3">
      <c r="I3778" s="208" t="s">
        <v>12207</v>
      </c>
      <c r="J3778" s="208"/>
      <c r="K3778" s="209">
        <v>32461</v>
      </c>
      <c r="Q3778" s="271" t="s">
        <v>65144</v>
      </c>
      <c r="R3778" s="272">
        <v>401584.64000000001</v>
      </c>
      <c r="T3778" s="233" t="s">
        <v>39359</v>
      </c>
      <c r="U3778" s="234">
        <v>670036.92000000004</v>
      </c>
      <c r="W3778" s="212" t="s">
        <v>18353</v>
      </c>
      <c r="X3778" s="213">
        <v>211725.79</v>
      </c>
      <c r="Y3778" s="93"/>
      <c r="Z3778" s="204" t="s">
        <v>14805</v>
      </c>
      <c r="AA3778" s="205">
        <v>154094.48000000001</v>
      </c>
      <c r="AF3778" s="237" t="s">
        <v>9917</v>
      </c>
      <c r="AG3778" s="238">
        <v>8645493.8699999992</v>
      </c>
      <c r="AI3778" s="216" t="s">
        <v>6860</v>
      </c>
      <c r="AJ3778" s="217">
        <v>29844.19</v>
      </c>
    </row>
    <row r="3779" spans="9:36" x14ac:dyDescent="0.3">
      <c r="I3779" s="208" t="s">
        <v>12208</v>
      </c>
      <c r="J3779" s="208"/>
      <c r="K3779" s="209">
        <v>4173</v>
      </c>
      <c r="Q3779" s="271" t="s">
        <v>65145</v>
      </c>
      <c r="R3779" s="272">
        <v>-407.37</v>
      </c>
      <c r="T3779" s="233" t="s">
        <v>34974</v>
      </c>
      <c r="U3779" s="234">
        <v>1075358.6000000001</v>
      </c>
      <c r="W3779" s="212" t="s">
        <v>18354</v>
      </c>
      <c r="X3779" s="213">
        <v>337500</v>
      </c>
      <c r="Y3779" s="93"/>
      <c r="Z3779" s="204" t="s">
        <v>14806</v>
      </c>
      <c r="AA3779" s="205">
        <v>511545.79</v>
      </c>
      <c r="AF3779" s="237" t="s">
        <v>9918</v>
      </c>
      <c r="AG3779" s="238">
        <v>154339392.47</v>
      </c>
      <c r="AI3779" s="216" t="s">
        <v>7544</v>
      </c>
      <c r="AJ3779" s="217">
        <v>45117</v>
      </c>
    </row>
    <row r="3780" spans="9:36" x14ac:dyDescent="0.3">
      <c r="I3780" s="208" t="s">
        <v>12211</v>
      </c>
      <c r="J3780" s="208"/>
      <c r="K3780" s="209">
        <v>10450</v>
      </c>
      <c r="Q3780" s="271" t="s">
        <v>53106</v>
      </c>
      <c r="R3780" s="272">
        <v>6467.79</v>
      </c>
      <c r="T3780" s="233" t="s">
        <v>33474</v>
      </c>
      <c r="U3780" s="234">
        <v>608867.52</v>
      </c>
      <c r="W3780" s="212" t="s">
        <v>18355</v>
      </c>
      <c r="X3780" s="213">
        <v>945.26</v>
      </c>
      <c r="Y3780" s="93"/>
      <c r="Z3780" s="204" t="s">
        <v>14807</v>
      </c>
      <c r="AA3780" s="205">
        <v>2675.07</v>
      </c>
      <c r="AF3780" s="237" t="s">
        <v>9919</v>
      </c>
      <c r="AG3780" s="238">
        <v>3659469.21</v>
      </c>
      <c r="AI3780" s="216" t="s">
        <v>7946</v>
      </c>
      <c r="AJ3780" s="217">
        <v>2453</v>
      </c>
    </row>
    <row r="3781" spans="9:36" x14ac:dyDescent="0.3">
      <c r="I3781" s="208" t="s">
        <v>12212</v>
      </c>
      <c r="J3781" s="208"/>
      <c r="K3781" s="209">
        <v>1143.8699999999999</v>
      </c>
      <c r="Q3781" s="271" t="s">
        <v>53107</v>
      </c>
      <c r="R3781" s="272">
        <v>640.28</v>
      </c>
      <c r="T3781" s="233" t="s">
        <v>47513</v>
      </c>
      <c r="U3781" s="234">
        <v>514.85</v>
      </c>
      <c r="W3781" s="212" t="s">
        <v>18356</v>
      </c>
      <c r="X3781" s="213">
        <v>21667.25</v>
      </c>
      <c r="Y3781" s="93"/>
      <c r="Z3781" s="204" t="s">
        <v>14808</v>
      </c>
      <c r="AA3781" s="205">
        <v>2148594.9700000002</v>
      </c>
      <c r="AF3781" s="237" t="s">
        <v>9920</v>
      </c>
      <c r="AG3781" s="238">
        <v>762330.61</v>
      </c>
      <c r="AI3781" s="216" t="s">
        <v>8456</v>
      </c>
      <c r="AJ3781" s="217">
        <v>15734.26</v>
      </c>
    </row>
    <row r="3782" spans="9:36" x14ac:dyDescent="0.3">
      <c r="I3782" s="208" t="s">
        <v>12213</v>
      </c>
      <c r="J3782" s="208"/>
      <c r="K3782" s="209">
        <v>30786</v>
      </c>
      <c r="Q3782" s="271" t="s">
        <v>53108</v>
      </c>
      <c r="R3782" s="272">
        <v>2135.86</v>
      </c>
      <c r="T3782" s="233" t="s">
        <v>48600</v>
      </c>
      <c r="U3782" s="234">
        <v>4208.6899999999996</v>
      </c>
      <c r="W3782" s="212" t="s">
        <v>18357</v>
      </c>
      <c r="X3782" s="213">
        <v>1590279.3</v>
      </c>
      <c r="Y3782" s="93"/>
      <c r="Z3782" s="204" t="s">
        <v>31242</v>
      </c>
      <c r="AA3782" s="205">
        <v>618.5</v>
      </c>
      <c r="AF3782" s="237" t="s">
        <v>9921</v>
      </c>
      <c r="AG3782" s="238">
        <v>221604.09</v>
      </c>
      <c r="AI3782" s="216" t="s">
        <v>8837</v>
      </c>
      <c r="AJ3782" s="217">
        <v>2000</v>
      </c>
    </row>
    <row r="3783" spans="9:36" x14ac:dyDescent="0.3">
      <c r="I3783" s="208" t="s">
        <v>12219</v>
      </c>
      <c r="J3783" s="208"/>
      <c r="K3783" s="209">
        <v>96442.31</v>
      </c>
      <c r="Q3783" s="271" t="s">
        <v>65146</v>
      </c>
      <c r="R3783" s="272">
        <v>823.46</v>
      </c>
      <c r="T3783" s="233" t="s">
        <v>47514</v>
      </c>
      <c r="U3783" s="234">
        <v>31911.3</v>
      </c>
      <c r="W3783" s="212" t="s">
        <v>18358</v>
      </c>
      <c r="X3783" s="213">
        <v>942.78</v>
      </c>
      <c r="Y3783" s="93"/>
      <c r="Z3783" s="204" t="s">
        <v>14809</v>
      </c>
      <c r="AA3783" s="205">
        <v>114204.92</v>
      </c>
      <c r="AF3783" s="237" t="s">
        <v>9922</v>
      </c>
      <c r="AG3783" s="238">
        <v>627966.18999999994</v>
      </c>
      <c r="AI3783" s="216" t="s">
        <v>9137</v>
      </c>
      <c r="AJ3783" s="217">
        <v>9320.2900000000009</v>
      </c>
    </row>
    <row r="3784" spans="9:36" x14ac:dyDescent="0.3">
      <c r="I3784" s="208" t="s">
        <v>12221</v>
      </c>
      <c r="J3784" s="208"/>
      <c r="K3784" s="209">
        <v>5670</v>
      </c>
      <c r="Q3784" s="271" t="s">
        <v>18563</v>
      </c>
      <c r="R3784" s="272">
        <v>20187.88</v>
      </c>
      <c r="T3784" s="233" t="s">
        <v>53078</v>
      </c>
      <c r="U3784" s="234">
        <v>728</v>
      </c>
      <c r="W3784" s="212" t="s">
        <v>18359</v>
      </c>
      <c r="X3784" s="213">
        <v>73123.5</v>
      </c>
      <c r="Y3784" s="93"/>
      <c r="Z3784" s="204" t="s">
        <v>31243</v>
      </c>
      <c r="AA3784" s="205">
        <v>374.63</v>
      </c>
      <c r="AF3784" s="237" t="s">
        <v>9923</v>
      </c>
      <c r="AG3784" s="238">
        <v>776381.64</v>
      </c>
      <c r="AI3784" s="216" t="s">
        <v>9435</v>
      </c>
      <c r="AJ3784" s="217">
        <v>8492.68</v>
      </c>
    </row>
    <row r="3785" spans="9:36" x14ac:dyDescent="0.3">
      <c r="I3785" s="208" t="s">
        <v>12224</v>
      </c>
      <c r="J3785" s="208"/>
      <c r="K3785" s="209">
        <v>765889.34</v>
      </c>
      <c r="Q3785" s="271" t="s">
        <v>65147</v>
      </c>
      <c r="R3785" s="272">
        <v>-18.399999999999999</v>
      </c>
      <c r="T3785" s="233" t="s">
        <v>47515</v>
      </c>
      <c r="U3785" s="234">
        <v>2535.5700000000002</v>
      </c>
      <c r="W3785" s="212" t="s">
        <v>13472</v>
      </c>
      <c r="X3785" s="213">
        <v>185297.76</v>
      </c>
      <c r="Y3785" s="93"/>
      <c r="Z3785" s="204" t="s">
        <v>14810</v>
      </c>
      <c r="AA3785" s="205">
        <v>1088077.83</v>
      </c>
      <c r="AF3785" s="237" t="s">
        <v>9924</v>
      </c>
      <c r="AG3785" s="238">
        <v>381235.21</v>
      </c>
      <c r="AI3785" s="216" t="s">
        <v>10569</v>
      </c>
      <c r="AJ3785" s="217">
        <v>20118.2</v>
      </c>
    </row>
    <row r="3786" spans="9:36" x14ac:dyDescent="0.3">
      <c r="I3786" s="208" t="s">
        <v>5604</v>
      </c>
      <c r="J3786" s="208"/>
      <c r="K3786" s="209">
        <v>1128534.75</v>
      </c>
      <c r="Q3786" s="271" t="s">
        <v>39380</v>
      </c>
      <c r="R3786" s="272">
        <v>51516.28</v>
      </c>
      <c r="T3786" s="233" t="s">
        <v>47516</v>
      </c>
      <c r="U3786" s="234">
        <v>9004.43</v>
      </c>
      <c r="W3786" s="212" t="s">
        <v>18360</v>
      </c>
      <c r="X3786" s="213">
        <v>1125351.6499999999</v>
      </c>
      <c r="Y3786" s="93"/>
      <c r="Z3786" s="204" t="s">
        <v>14811</v>
      </c>
      <c r="AA3786" s="205">
        <v>11423873.58</v>
      </c>
      <c r="AF3786" s="237" t="s">
        <v>9925</v>
      </c>
      <c r="AG3786" s="238">
        <v>358857.67</v>
      </c>
      <c r="AI3786" s="216" t="s">
        <v>10742</v>
      </c>
      <c r="AJ3786" s="217">
        <v>5432</v>
      </c>
    </row>
    <row r="3787" spans="9:36" x14ac:dyDescent="0.3">
      <c r="I3787" s="208" t="s">
        <v>5611</v>
      </c>
      <c r="J3787" s="208"/>
      <c r="K3787" s="209">
        <v>156.94</v>
      </c>
      <c r="Q3787" s="271" t="s">
        <v>34999</v>
      </c>
      <c r="R3787" s="272">
        <v>740585.1</v>
      </c>
      <c r="T3787" s="233" t="s">
        <v>47517</v>
      </c>
      <c r="U3787" s="234">
        <v>7109.41</v>
      </c>
      <c r="W3787" s="212" t="s">
        <v>18361</v>
      </c>
      <c r="X3787" s="213">
        <v>123783.49</v>
      </c>
      <c r="Y3787" s="93"/>
      <c r="Z3787" s="204" t="s">
        <v>31244</v>
      </c>
      <c r="AA3787" s="205">
        <v>135.09</v>
      </c>
      <c r="AF3787" s="237" t="s">
        <v>9926</v>
      </c>
      <c r="AG3787" s="238">
        <v>1255716.27</v>
      </c>
      <c r="AI3787" s="216" t="s">
        <v>11443</v>
      </c>
      <c r="AJ3787" s="217">
        <v>938.57</v>
      </c>
    </row>
    <row r="3788" spans="9:36" x14ac:dyDescent="0.3">
      <c r="I3788" s="208" t="s">
        <v>5616</v>
      </c>
      <c r="J3788" s="208"/>
      <c r="K3788" s="209">
        <v>1522085.57</v>
      </c>
      <c r="Q3788" s="271" t="s">
        <v>35000</v>
      </c>
      <c r="R3788" s="272">
        <v>99917.47</v>
      </c>
      <c r="T3788" s="233" t="s">
        <v>50503</v>
      </c>
      <c r="U3788" s="234">
        <v>15401.58</v>
      </c>
      <c r="W3788" s="212" t="s">
        <v>18362</v>
      </c>
      <c r="X3788" s="213">
        <v>367961.52</v>
      </c>
      <c r="Y3788" s="93"/>
      <c r="Z3788" s="204" t="s">
        <v>14812</v>
      </c>
      <c r="AA3788" s="205">
        <v>222499.29</v>
      </c>
      <c r="AF3788" s="237" t="s">
        <v>9927</v>
      </c>
      <c r="AG3788" s="238">
        <v>723192.87</v>
      </c>
      <c r="AI3788" s="216" t="s">
        <v>10045</v>
      </c>
      <c r="AJ3788" s="217">
        <v>139450.19</v>
      </c>
    </row>
    <row r="3789" spans="9:36" x14ac:dyDescent="0.3">
      <c r="I3789" s="208" t="s">
        <v>5619</v>
      </c>
      <c r="J3789" s="208"/>
      <c r="K3789" s="209">
        <v>19550.580000000002</v>
      </c>
      <c r="Q3789" s="271" t="s">
        <v>35001</v>
      </c>
      <c r="R3789" s="272">
        <v>63169.48</v>
      </c>
      <c r="T3789" s="233" t="s">
        <v>45303</v>
      </c>
      <c r="U3789" s="234">
        <v>8771.23</v>
      </c>
      <c r="W3789" s="212" t="s">
        <v>18363</v>
      </c>
      <c r="X3789" s="213">
        <v>1586793.79</v>
      </c>
      <c r="Y3789" s="93"/>
      <c r="Z3789" s="204" t="s">
        <v>14813</v>
      </c>
      <c r="AA3789" s="205">
        <v>4490</v>
      </c>
      <c r="AF3789" s="237" t="s">
        <v>9928</v>
      </c>
      <c r="AG3789" s="238">
        <v>257124.13</v>
      </c>
      <c r="AI3789" s="216" t="s">
        <v>10454</v>
      </c>
      <c r="AJ3789" s="217">
        <v>27649.35</v>
      </c>
    </row>
    <row r="3790" spans="9:36" x14ac:dyDescent="0.3">
      <c r="I3790" s="208" t="s">
        <v>5623</v>
      </c>
      <c r="J3790" s="208"/>
      <c r="K3790" s="209">
        <v>40908.46</v>
      </c>
      <c r="Q3790" s="271" t="s">
        <v>42715</v>
      </c>
      <c r="R3790" s="272">
        <v>30333.26</v>
      </c>
      <c r="T3790" s="233" t="s">
        <v>53079</v>
      </c>
      <c r="U3790" s="234">
        <v>189</v>
      </c>
      <c r="W3790" s="212" t="s">
        <v>18364</v>
      </c>
      <c r="X3790" s="213">
        <v>1629357.35</v>
      </c>
      <c r="Y3790" s="93"/>
      <c r="Z3790" s="204" t="s">
        <v>33185</v>
      </c>
      <c r="AA3790" s="205">
        <v>12117148.050000001</v>
      </c>
      <c r="AF3790" s="237" t="s">
        <v>9929</v>
      </c>
      <c r="AG3790" s="238">
        <v>220935.42</v>
      </c>
      <c r="AI3790" s="216" t="s">
        <v>10467</v>
      </c>
      <c r="AJ3790" s="217">
        <v>2430</v>
      </c>
    </row>
    <row r="3791" spans="9:36" x14ac:dyDescent="0.3">
      <c r="I3791" s="208" t="s">
        <v>5626</v>
      </c>
      <c r="J3791" s="208"/>
      <c r="K3791" s="209">
        <v>7818.24</v>
      </c>
      <c r="Q3791" s="271" t="s">
        <v>35002</v>
      </c>
      <c r="R3791" s="272">
        <v>22808</v>
      </c>
      <c r="T3791" s="233" t="s">
        <v>45304</v>
      </c>
      <c r="U3791" s="234">
        <v>659.96</v>
      </c>
      <c r="W3791" s="212" t="s">
        <v>18365</v>
      </c>
      <c r="X3791" s="213">
        <v>137967.79</v>
      </c>
      <c r="Y3791" s="93"/>
      <c r="Z3791" s="178"/>
      <c r="AA3791" s="179"/>
      <c r="AF3791" s="237" t="s">
        <v>9930</v>
      </c>
      <c r="AG3791" s="238">
        <v>765905.22</v>
      </c>
      <c r="AI3791" s="216" t="s">
        <v>10479</v>
      </c>
      <c r="AJ3791" s="217">
        <v>18509</v>
      </c>
    </row>
    <row r="3792" spans="9:36" x14ac:dyDescent="0.3">
      <c r="I3792" s="208" t="s">
        <v>5629</v>
      </c>
      <c r="J3792" s="208"/>
      <c r="K3792" s="209">
        <v>1673619.41</v>
      </c>
      <c r="Q3792" s="271" t="s">
        <v>36326</v>
      </c>
      <c r="R3792" s="272">
        <v>1672.84</v>
      </c>
      <c r="T3792" s="233" t="s">
        <v>45305</v>
      </c>
      <c r="U3792" s="234">
        <v>2259.5</v>
      </c>
      <c r="W3792" s="212" t="s">
        <v>18366</v>
      </c>
      <c r="X3792" s="213">
        <v>65885.850000000006</v>
      </c>
      <c r="Y3792" s="93"/>
      <c r="Z3792" s="112"/>
      <c r="AA3792" s="113"/>
      <c r="AF3792" s="237" t="s">
        <v>9931</v>
      </c>
      <c r="AG3792" s="238">
        <v>628517.64</v>
      </c>
      <c r="AI3792" s="216" t="s">
        <v>10480</v>
      </c>
      <c r="AJ3792" s="217">
        <v>13556</v>
      </c>
    </row>
    <row r="3793" spans="9:36" x14ac:dyDescent="0.3">
      <c r="I3793" s="208" t="s">
        <v>5631</v>
      </c>
      <c r="J3793" s="208"/>
      <c r="K3793" s="209">
        <v>1425000.2</v>
      </c>
      <c r="Q3793" s="271" t="s">
        <v>59571</v>
      </c>
      <c r="R3793" s="272">
        <v>344.18</v>
      </c>
      <c r="T3793" s="233" t="s">
        <v>47518</v>
      </c>
      <c r="U3793" s="234">
        <v>2591.44</v>
      </c>
      <c r="W3793" s="212" t="s">
        <v>18367</v>
      </c>
      <c r="X3793" s="213">
        <v>17.3</v>
      </c>
      <c r="Y3793" s="93"/>
      <c r="Z3793" s="112"/>
      <c r="AA3793" s="113"/>
      <c r="AF3793" s="237" t="s">
        <v>9932</v>
      </c>
      <c r="AG3793" s="238">
        <v>487965.8</v>
      </c>
      <c r="AI3793" s="216" t="s">
        <v>10485</v>
      </c>
      <c r="AJ3793" s="217">
        <v>89</v>
      </c>
    </row>
    <row r="3794" spans="9:36" x14ac:dyDescent="0.3">
      <c r="I3794" s="208" t="s">
        <v>5634</v>
      </c>
      <c r="J3794" s="208"/>
      <c r="K3794" s="209">
        <v>7455.64</v>
      </c>
      <c r="Q3794" s="271" t="s">
        <v>35003</v>
      </c>
      <c r="R3794" s="272">
        <v>72401.759999999995</v>
      </c>
      <c r="T3794" s="233" t="s">
        <v>53080</v>
      </c>
      <c r="U3794" s="234">
        <v>4896.47</v>
      </c>
      <c r="W3794" s="212" t="s">
        <v>18368</v>
      </c>
      <c r="X3794" s="213">
        <v>1018</v>
      </c>
      <c r="Y3794" s="93"/>
      <c r="Z3794" s="112"/>
      <c r="AA3794" s="113"/>
      <c r="AF3794" s="237" t="s">
        <v>9933</v>
      </c>
      <c r="AG3794" s="238">
        <v>395611.74</v>
      </c>
      <c r="AI3794" s="216" t="s">
        <v>10507</v>
      </c>
      <c r="AJ3794" s="217">
        <v>9051.31</v>
      </c>
    </row>
    <row r="3795" spans="9:36" x14ac:dyDescent="0.3">
      <c r="I3795" s="208" t="s">
        <v>5637</v>
      </c>
      <c r="J3795" s="208"/>
      <c r="K3795" s="209">
        <v>575025.57999999996</v>
      </c>
      <c r="Q3795" s="271" t="s">
        <v>35004</v>
      </c>
      <c r="R3795" s="272">
        <v>239892.36</v>
      </c>
      <c r="T3795" s="233" t="s">
        <v>45306</v>
      </c>
      <c r="U3795" s="234">
        <v>3431657</v>
      </c>
      <c r="W3795" s="212" t="s">
        <v>18369</v>
      </c>
      <c r="X3795" s="213">
        <v>4849.3500000000004</v>
      </c>
      <c r="Y3795" s="93"/>
      <c r="Z3795" s="112"/>
      <c r="AA3795" s="113"/>
      <c r="AF3795" s="237" t="s">
        <v>9934</v>
      </c>
      <c r="AG3795" s="238">
        <v>238155.49</v>
      </c>
      <c r="AI3795" s="216" t="s">
        <v>10520</v>
      </c>
      <c r="AJ3795" s="217">
        <v>698</v>
      </c>
    </row>
    <row r="3796" spans="9:36" x14ac:dyDescent="0.3">
      <c r="I3796" s="208" t="s">
        <v>5638</v>
      </c>
      <c r="J3796" s="208"/>
      <c r="K3796" s="209">
        <v>262.92</v>
      </c>
      <c r="Q3796" s="271" t="s">
        <v>35005</v>
      </c>
      <c r="R3796" s="272">
        <v>100445.85</v>
      </c>
      <c r="T3796" s="233" t="s">
        <v>45307</v>
      </c>
      <c r="U3796" s="234">
        <v>254336.26</v>
      </c>
      <c r="W3796" s="212" t="s">
        <v>18370</v>
      </c>
      <c r="X3796" s="213">
        <v>2902.91</v>
      </c>
      <c r="Y3796" s="93"/>
      <c r="Z3796" s="112"/>
      <c r="AA3796" s="113"/>
      <c r="AF3796" s="237" t="s">
        <v>9935</v>
      </c>
      <c r="AG3796" s="238">
        <v>2475220.16</v>
      </c>
      <c r="AI3796" s="216" t="s">
        <v>10525</v>
      </c>
      <c r="AJ3796" s="217">
        <v>14817.97</v>
      </c>
    </row>
    <row r="3797" spans="9:36" x14ac:dyDescent="0.3">
      <c r="I3797" s="208" t="s">
        <v>5642</v>
      </c>
      <c r="J3797" s="208"/>
      <c r="K3797" s="209">
        <v>34298.81</v>
      </c>
      <c r="Q3797" s="271" t="s">
        <v>36327</v>
      </c>
      <c r="R3797" s="272">
        <v>4706.07</v>
      </c>
      <c r="T3797" s="233" t="s">
        <v>42704</v>
      </c>
      <c r="U3797" s="234">
        <v>5844</v>
      </c>
      <c r="W3797" s="212" t="s">
        <v>18371</v>
      </c>
      <c r="X3797" s="213">
        <v>6045.62</v>
      </c>
      <c r="Y3797" s="93"/>
      <c r="Z3797" s="112"/>
      <c r="AA3797" s="113"/>
      <c r="AF3797" s="237" t="s">
        <v>9936</v>
      </c>
      <c r="AG3797" s="238">
        <v>125292.23</v>
      </c>
      <c r="AI3797" s="216" t="s">
        <v>9436</v>
      </c>
      <c r="AJ3797" s="217">
        <v>17539</v>
      </c>
    </row>
    <row r="3798" spans="9:36" x14ac:dyDescent="0.3">
      <c r="I3798" s="208" t="s">
        <v>5644</v>
      </c>
      <c r="J3798" s="208"/>
      <c r="K3798" s="209">
        <v>290440.11</v>
      </c>
      <c r="Q3798" s="271" t="s">
        <v>53111</v>
      </c>
      <c r="R3798" s="272">
        <v>58103.01</v>
      </c>
      <c r="T3798" s="233" t="s">
        <v>42705</v>
      </c>
      <c r="U3798" s="234">
        <v>9382</v>
      </c>
      <c r="W3798" s="212" t="s">
        <v>18372</v>
      </c>
      <c r="X3798" s="213">
        <v>36844.22</v>
      </c>
      <c r="Y3798" s="93"/>
      <c r="Z3798" s="112"/>
      <c r="AA3798" s="113"/>
      <c r="AF3798" s="237" t="s">
        <v>9937</v>
      </c>
      <c r="AG3798" s="238">
        <v>171276.89</v>
      </c>
      <c r="AI3798" s="216" t="s">
        <v>10570</v>
      </c>
      <c r="AJ3798" s="217">
        <v>21986.01</v>
      </c>
    </row>
    <row r="3799" spans="9:36" x14ac:dyDescent="0.3">
      <c r="I3799" s="208" t="s">
        <v>5646</v>
      </c>
      <c r="J3799" s="208"/>
      <c r="K3799" s="209">
        <v>16015.99</v>
      </c>
      <c r="Q3799" s="271" t="s">
        <v>48607</v>
      </c>
      <c r="R3799" s="272">
        <v>51079.839999999997</v>
      </c>
      <c r="T3799" s="233" t="s">
        <v>18415</v>
      </c>
      <c r="U3799" s="234">
        <v>145</v>
      </c>
      <c r="W3799" s="212" t="s">
        <v>18373</v>
      </c>
      <c r="X3799" s="213">
        <v>3281.08</v>
      </c>
      <c r="Y3799" s="93"/>
      <c r="Z3799" s="112"/>
      <c r="AA3799" s="113"/>
      <c r="AF3799" s="237" t="s">
        <v>9938</v>
      </c>
      <c r="AG3799" s="238">
        <v>246537.92</v>
      </c>
      <c r="AI3799" s="216" t="s">
        <v>10743</v>
      </c>
      <c r="AJ3799" s="217">
        <v>6494</v>
      </c>
    </row>
    <row r="3800" spans="9:36" x14ac:dyDescent="0.3">
      <c r="I3800" s="208" t="s">
        <v>5649</v>
      </c>
      <c r="J3800" s="208"/>
      <c r="K3800" s="209">
        <v>152317.9</v>
      </c>
      <c r="Q3800" s="271" t="s">
        <v>48608</v>
      </c>
      <c r="R3800" s="272">
        <v>27204.61</v>
      </c>
      <c r="T3800" s="233" t="s">
        <v>18416</v>
      </c>
      <c r="U3800" s="234">
        <v>883</v>
      </c>
      <c r="W3800" s="212" t="s">
        <v>18374</v>
      </c>
      <c r="X3800" s="213">
        <v>254.44</v>
      </c>
      <c r="Y3800" s="93"/>
      <c r="Z3800" s="93"/>
      <c r="AA3800" s="93"/>
      <c r="AF3800" s="237" t="s">
        <v>9939</v>
      </c>
      <c r="AG3800" s="238">
        <v>563683</v>
      </c>
      <c r="AI3800" s="216" t="s">
        <v>10046</v>
      </c>
      <c r="AJ3800" s="217">
        <v>132819.64000000001</v>
      </c>
    </row>
    <row r="3801" spans="9:36" x14ac:dyDescent="0.3">
      <c r="I3801" s="208" t="s">
        <v>5666</v>
      </c>
      <c r="J3801" s="208"/>
      <c r="K3801" s="209">
        <v>66185.740000000005</v>
      </c>
      <c r="Q3801" s="271" t="s">
        <v>48609</v>
      </c>
      <c r="R3801" s="272">
        <v>2122.5700000000002</v>
      </c>
      <c r="T3801" s="233" t="s">
        <v>45308</v>
      </c>
      <c r="U3801" s="234">
        <v>160050</v>
      </c>
      <c r="W3801" s="212" t="s">
        <v>18375</v>
      </c>
      <c r="X3801" s="213">
        <v>15677.33</v>
      </c>
      <c r="Y3801" s="93"/>
      <c r="Z3801" s="93"/>
      <c r="AA3801" s="93"/>
      <c r="AF3801" s="237" t="s">
        <v>9940</v>
      </c>
      <c r="AG3801" s="238">
        <v>552462.5</v>
      </c>
      <c r="AI3801" s="216" t="s">
        <v>6861</v>
      </c>
      <c r="AJ3801" s="217">
        <v>14072</v>
      </c>
    </row>
    <row r="3802" spans="9:36" x14ac:dyDescent="0.3">
      <c r="I3802" s="208" t="s">
        <v>5667</v>
      </c>
      <c r="J3802" s="208"/>
      <c r="K3802" s="209">
        <v>1459835.52</v>
      </c>
      <c r="Q3802" s="271" t="s">
        <v>48610</v>
      </c>
      <c r="R3802" s="272">
        <v>5568.1</v>
      </c>
      <c r="T3802" s="233" t="s">
        <v>45309</v>
      </c>
      <c r="U3802" s="234">
        <v>12243.86</v>
      </c>
      <c r="W3802" s="212" t="s">
        <v>18376</v>
      </c>
      <c r="X3802" s="213">
        <v>293913.52</v>
      </c>
      <c r="Y3802" s="93"/>
      <c r="Z3802" s="93"/>
      <c r="AA3802" s="93"/>
      <c r="AF3802" s="237" t="s">
        <v>9941</v>
      </c>
      <c r="AG3802" s="238">
        <v>290720.23</v>
      </c>
      <c r="AI3802" s="216" t="s">
        <v>7545</v>
      </c>
      <c r="AJ3802" s="217">
        <v>13066</v>
      </c>
    </row>
    <row r="3803" spans="9:36" x14ac:dyDescent="0.3">
      <c r="I3803" s="208" t="s">
        <v>5683</v>
      </c>
      <c r="J3803" s="208"/>
      <c r="K3803" s="209">
        <v>772326.8</v>
      </c>
      <c r="Q3803" s="271" t="s">
        <v>48611</v>
      </c>
      <c r="R3803" s="272">
        <v>19664.46</v>
      </c>
      <c r="T3803" s="233" t="s">
        <v>48601</v>
      </c>
      <c r="U3803" s="234">
        <v>148856.64000000001</v>
      </c>
      <c r="W3803" s="212" t="s">
        <v>18377</v>
      </c>
      <c r="X3803" s="213">
        <v>10658.48</v>
      </c>
      <c r="Y3803" s="93"/>
      <c r="Z3803" s="93"/>
      <c r="AA3803" s="93"/>
      <c r="AF3803" s="237" t="s">
        <v>9942</v>
      </c>
      <c r="AG3803" s="238">
        <v>718145.1</v>
      </c>
      <c r="AI3803" s="216" t="s">
        <v>7947</v>
      </c>
      <c r="AJ3803" s="217">
        <v>20781</v>
      </c>
    </row>
    <row r="3804" spans="9:36" x14ac:dyDescent="0.3">
      <c r="I3804" s="208" t="s">
        <v>5685</v>
      </c>
      <c r="J3804" s="208"/>
      <c r="K3804" s="209">
        <v>990651.01</v>
      </c>
      <c r="Q3804" s="271" t="s">
        <v>48612</v>
      </c>
      <c r="R3804" s="272">
        <v>18924.77</v>
      </c>
      <c r="T3804" s="233" t="s">
        <v>48602</v>
      </c>
      <c r="U3804" s="234">
        <v>11387.53</v>
      </c>
      <c r="W3804" s="212" t="s">
        <v>18378</v>
      </c>
      <c r="X3804" s="213">
        <v>23255.9</v>
      </c>
      <c r="Y3804" s="93"/>
      <c r="Z3804" s="93"/>
      <c r="AA3804" s="93"/>
      <c r="AF3804" s="237" t="s">
        <v>9943</v>
      </c>
      <c r="AG3804" s="238">
        <v>351687.67</v>
      </c>
      <c r="AI3804" s="216" t="s">
        <v>8177</v>
      </c>
      <c r="AJ3804" s="217">
        <v>3526</v>
      </c>
    </row>
    <row r="3805" spans="9:36" x14ac:dyDescent="0.3">
      <c r="I3805" s="208" t="s">
        <v>5687</v>
      </c>
      <c r="J3805" s="208"/>
      <c r="K3805" s="209">
        <v>172184.4</v>
      </c>
      <c r="Q3805" s="271" t="s">
        <v>53112</v>
      </c>
      <c r="R3805" s="272">
        <v>4646.07</v>
      </c>
      <c r="T3805" s="233" t="s">
        <v>53081</v>
      </c>
      <c r="U3805" s="234">
        <v>10467.870000000001</v>
      </c>
      <c r="W3805" s="212" t="s">
        <v>18379</v>
      </c>
      <c r="X3805" s="213">
        <v>17089.259999999998</v>
      </c>
      <c r="Y3805" s="93"/>
      <c r="Z3805" s="93"/>
      <c r="AA3805" s="93"/>
      <c r="AF3805" s="237" t="s">
        <v>9944</v>
      </c>
      <c r="AG3805" s="238">
        <v>129222.75</v>
      </c>
      <c r="AI3805" s="216" t="s">
        <v>9138</v>
      </c>
      <c r="AJ3805" s="217">
        <v>11194</v>
      </c>
    </row>
    <row r="3806" spans="9:36" x14ac:dyDescent="0.3">
      <c r="I3806" s="208" t="s">
        <v>5693</v>
      </c>
      <c r="J3806" s="208"/>
      <c r="K3806" s="209">
        <v>1158337.21</v>
      </c>
      <c r="Q3806" s="271" t="s">
        <v>65148</v>
      </c>
      <c r="R3806" s="272">
        <v>10400</v>
      </c>
      <c r="T3806" s="233" t="s">
        <v>48603</v>
      </c>
      <c r="U3806" s="234">
        <v>47000</v>
      </c>
      <c r="W3806" s="212" t="s">
        <v>18380</v>
      </c>
      <c r="X3806" s="213">
        <v>1376657.7</v>
      </c>
      <c r="Y3806" s="93"/>
      <c r="Z3806" s="93"/>
      <c r="AA3806" s="93"/>
      <c r="AF3806" s="237" t="s">
        <v>9945</v>
      </c>
      <c r="AG3806" s="238">
        <v>1278239.68</v>
      </c>
      <c r="AI3806" s="216" t="s">
        <v>9495</v>
      </c>
      <c r="AJ3806" s="217">
        <v>26703.02</v>
      </c>
    </row>
    <row r="3807" spans="9:36" x14ac:dyDescent="0.3">
      <c r="I3807" s="208" t="s">
        <v>5706</v>
      </c>
      <c r="J3807" s="208"/>
      <c r="K3807" s="209">
        <v>13225</v>
      </c>
      <c r="Q3807" s="271" t="s">
        <v>60089</v>
      </c>
      <c r="R3807" s="272">
        <v>21000</v>
      </c>
      <c r="T3807" s="233" t="s">
        <v>48604</v>
      </c>
      <c r="U3807" s="234">
        <v>3595.55</v>
      </c>
      <c r="W3807" s="212" t="s">
        <v>18381</v>
      </c>
      <c r="X3807" s="213">
        <v>23977.77</v>
      </c>
      <c r="Y3807" s="93"/>
      <c r="Z3807" s="93"/>
      <c r="AA3807" s="93"/>
      <c r="AF3807" s="237" t="s">
        <v>9946</v>
      </c>
      <c r="AG3807" s="238">
        <v>537675.06999999995</v>
      </c>
      <c r="AI3807" s="216" t="s">
        <v>10744</v>
      </c>
      <c r="AJ3807" s="217">
        <v>3234</v>
      </c>
    </row>
    <row r="3808" spans="9:36" x14ac:dyDescent="0.3">
      <c r="I3808" s="208" t="s">
        <v>5711</v>
      </c>
      <c r="J3808" s="208"/>
      <c r="K3808" s="209">
        <v>58043.58</v>
      </c>
      <c r="Q3808" s="271" t="s">
        <v>60090</v>
      </c>
      <c r="R3808" s="272">
        <v>1523.14</v>
      </c>
      <c r="T3808" s="233" t="s">
        <v>45310</v>
      </c>
      <c r="U3808" s="234">
        <v>82500</v>
      </c>
      <c r="W3808" s="212" t="s">
        <v>18382</v>
      </c>
      <c r="X3808" s="213">
        <v>36844.22</v>
      </c>
      <c r="Y3808" s="93"/>
      <c r="Z3808" s="93"/>
      <c r="AA3808" s="93"/>
      <c r="AF3808" s="237" t="s">
        <v>9947</v>
      </c>
      <c r="AG3808" s="238">
        <v>346550.41</v>
      </c>
      <c r="AI3808" s="216" t="s">
        <v>11812</v>
      </c>
      <c r="AJ3808" s="217">
        <v>47776.92</v>
      </c>
    </row>
    <row r="3809" spans="9:36" x14ac:dyDescent="0.3">
      <c r="I3809" s="208" t="s">
        <v>5716</v>
      </c>
      <c r="J3809" s="208"/>
      <c r="K3809" s="209">
        <v>1334.86</v>
      </c>
      <c r="Q3809" s="271" t="s">
        <v>60091</v>
      </c>
      <c r="R3809" s="272">
        <v>5145</v>
      </c>
      <c r="T3809" s="233" t="s">
        <v>45311</v>
      </c>
      <c r="U3809" s="234">
        <v>6311.24</v>
      </c>
      <c r="W3809" s="212" t="s">
        <v>18383</v>
      </c>
      <c r="X3809" s="213">
        <v>10293</v>
      </c>
      <c r="Y3809" s="93"/>
      <c r="Z3809" s="93"/>
      <c r="AA3809" s="93"/>
      <c r="AF3809" s="237" t="s">
        <v>9948</v>
      </c>
      <c r="AG3809" s="238">
        <v>227138.09</v>
      </c>
      <c r="AI3809" s="216" t="s">
        <v>10047</v>
      </c>
      <c r="AJ3809" s="217">
        <v>140352.94</v>
      </c>
    </row>
    <row r="3810" spans="9:36" x14ac:dyDescent="0.3">
      <c r="I3810" s="208" t="s">
        <v>5717</v>
      </c>
      <c r="J3810" s="208"/>
      <c r="K3810" s="209">
        <v>612477.21</v>
      </c>
      <c r="Q3810" s="271" t="s">
        <v>65149</v>
      </c>
      <c r="R3810" s="272">
        <v>1131.49</v>
      </c>
      <c r="T3810" s="233" t="s">
        <v>53082</v>
      </c>
      <c r="U3810" s="234">
        <v>10304</v>
      </c>
      <c r="W3810" s="212" t="s">
        <v>13473</v>
      </c>
      <c r="X3810" s="213">
        <v>1008847.77</v>
      </c>
      <c r="Y3810" s="93"/>
      <c r="Z3810" s="93"/>
      <c r="AA3810" s="93"/>
      <c r="AF3810" s="237" t="s">
        <v>9949</v>
      </c>
      <c r="AG3810" s="238">
        <v>379123.17</v>
      </c>
      <c r="AI3810" s="216" t="s">
        <v>6862</v>
      </c>
      <c r="AJ3810" s="217">
        <v>60657.66</v>
      </c>
    </row>
    <row r="3811" spans="9:36" x14ac:dyDescent="0.3">
      <c r="I3811" s="208" t="s">
        <v>5725</v>
      </c>
      <c r="J3811" s="208"/>
      <c r="K3811" s="209">
        <v>44050.46</v>
      </c>
      <c r="Q3811" s="271" t="s">
        <v>62180</v>
      </c>
      <c r="R3811" s="272">
        <v>71.33</v>
      </c>
      <c r="T3811" s="233" t="s">
        <v>18446</v>
      </c>
      <c r="U3811" s="234">
        <v>3265</v>
      </c>
      <c r="W3811" s="212" t="s">
        <v>18384</v>
      </c>
      <c r="X3811" s="213">
        <v>629.76</v>
      </c>
      <c r="Y3811" s="93"/>
      <c r="Z3811" s="93"/>
      <c r="AA3811" s="93"/>
      <c r="AF3811" s="237" t="s">
        <v>9950</v>
      </c>
      <c r="AG3811" s="238">
        <v>238414.59</v>
      </c>
      <c r="AI3811" s="216" t="s">
        <v>7256</v>
      </c>
      <c r="AJ3811" s="217">
        <v>2200</v>
      </c>
    </row>
    <row r="3812" spans="9:36" x14ac:dyDescent="0.3">
      <c r="I3812" s="208" t="s">
        <v>5726</v>
      </c>
      <c r="J3812" s="208"/>
      <c r="K3812" s="209">
        <v>29205.06</v>
      </c>
      <c r="Q3812" s="271" t="s">
        <v>53118</v>
      </c>
      <c r="R3812" s="272">
        <v>26559.56</v>
      </c>
      <c r="T3812" s="233" t="s">
        <v>39366</v>
      </c>
      <c r="U3812" s="234">
        <v>25000</v>
      </c>
      <c r="W3812" s="212" t="s">
        <v>18385</v>
      </c>
      <c r="X3812" s="213">
        <v>1157613.28</v>
      </c>
      <c r="Y3812" s="93"/>
      <c r="Z3812" s="93"/>
      <c r="AA3812" s="93"/>
      <c r="AF3812" s="237" t="s">
        <v>9951</v>
      </c>
      <c r="AG3812" s="238">
        <v>7074273.6900000004</v>
      </c>
      <c r="AI3812" s="216" t="s">
        <v>7546</v>
      </c>
      <c r="AJ3812" s="217">
        <v>23749</v>
      </c>
    </row>
    <row r="3813" spans="9:36" x14ac:dyDescent="0.3">
      <c r="I3813" s="208" t="s">
        <v>5727</v>
      </c>
      <c r="J3813" s="208"/>
      <c r="K3813" s="209">
        <v>29994.89</v>
      </c>
      <c r="Q3813" s="271" t="s">
        <v>64256</v>
      </c>
      <c r="R3813" s="272">
        <v>311.19</v>
      </c>
      <c r="T3813" s="233" t="s">
        <v>33477</v>
      </c>
      <c r="U3813" s="234">
        <v>100069.84</v>
      </c>
      <c r="W3813" s="212" t="s">
        <v>18386</v>
      </c>
      <c r="X3813" s="213">
        <v>1105</v>
      </c>
      <c r="Y3813" s="93"/>
      <c r="Z3813" s="93"/>
      <c r="AA3813" s="93"/>
      <c r="AF3813" s="237" t="s">
        <v>9952</v>
      </c>
      <c r="AG3813" s="238">
        <v>137073.23000000001</v>
      </c>
      <c r="AI3813" s="216" t="s">
        <v>7948</v>
      </c>
      <c r="AJ3813" s="217">
        <v>5338</v>
      </c>
    </row>
    <row r="3814" spans="9:36" x14ac:dyDescent="0.3">
      <c r="I3814" s="208" t="s">
        <v>5732</v>
      </c>
      <c r="J3814" s="208"/>
      <c r="K3814" s="209">
        <v>205675.13</v>
      </c>
      <c r="Q3814" s="271" t="s">
        <v>62306</v>
      </c>
      <c r="R3814" s="272">
        <v>29880</v>
      </c>
      <c r="T3814" s="233" t="s">
        <v>33478</v>
      </c>
      <c r="U3814" s="234">
        <v>51229.11</v>
      </c>
      <c r="W3814" s="212" t="s">
        <v>18387</v>
      </c>
      <c r="X3814" s="213">
        <v>54921.08</v>
      </c>
      <c r="Y3814" s="93"/>
      <c r="Z3814" s="93"/>
      <c r="AA3814" s="93"/>
      <c r="AF3814" s="237" t="s">
        <v>9953</v>
      </c>
      <c r="AG3814" s="238">
        <v>535090.86</v>
      </c>
      <c r="AI3814" s="216" t="s">
        <v>8178</v>
      </c>
      <c r="AJ3814" s="217">
        <v>20766</v>
      </c>
    </row>
    <row r="3815" spans="9:36" x14ac:dyDescent="0.3">
      <c r="I3815" s="208" t="s">
        <v>5733</v>
      </c>
      <c r="J3815" s="208"/>
      <c r="K3815" s="209">
        <v>55</v>
      </c>
      <c r="Q3815" s="271" t="s">
        <v>56017</v>
      </c>
      <c r="R3815" s="272">
        <v>-0.01</v>
      </c>
      <c r="T3815" s="233" t="s">
        <v>33479</v>
      </c>
      <c r="U3815" s="234">
        <v>151532.04999999999</v>
      </c>
      <c r="W3815" s="212" t="s">
        <v>18388</v>
      </c>
      <c r="X3815" s="213">
        <v>1290026.53</v>
      </c>
      <c r="Y3815" s="93"/>
      <c r="Z3815" s="93"/>
      <c r="AA3815" s="93"/>
      <c r="AF3815" s="237" t="s">
        <v>9954</v>
      </c>
      <c r="AG3815" s="238">
        <v>989896.75</v>
      </c>
      <c r="AI3815" s="216" t="s">
        <v>8457</v>
      </c>
      <c r="AJ3815" s="217">
        <v>14438</v>
      </c>
    </row>
    <row r="3816" spans="9:36" x14ac:dyDescent="0.3">
      <c r="I3816" s="208" t="s">
        <v>5738</v>
      </c>
      <c r="J3816" s="208"/>
      <c r="K3816" s="209">
        <v>100852.29</v>
      </c>
      <c r="Q3816" s="271" t="s">
        <v>59572</v>
      </c>
      <c r="R3816" s="272">
        <v>15000</v>
      </c>
      <c r="T3816" s="233" t="s">
        <v>36314</v>
      </c>
      <c r="U3816" s="234">
        <v>3600</v>
      </c>
      <c r="W3816" s="212" t="s">
        <v>18389</v>
      </c>
      <c r="X3816" s="213">
        <v>10732.74</v>
      </c>
      <c r="Y3816" s="93"/>
      <c r="Z3816" s="93"/>
      <c r="AA3816" s="93"/>
      <c r="AF3816" s="237" t="s">
        <v>39136</v>
      </c>
      <c r="AG3816" s="238">
        <v>66543</v>
      </c>
      <c r="AI3816" s="216" t="s">
        <v>8617</v>
      </c>
      <c r="AJ3816" s="217">
        <v>242825</v>
      </c>
    </row>
    <row r="3817" spans="9:36" x14ac:dyDescent="0.3">
      <c r="I3817" s="208" t="s">
        <v>5739</v>
      </c>
      <c r="J3817" s="208"/>
      <c r="K3817" s="209">
        <v>223364.14</v>
      </c>
      <c r="Q3817" s="271" t="s">
        <v>59573</v>
      </c>
      <c r="R3817" s="272">
        <v>1147.52</v>
      </c>
      <c r="T3817" s="233" t="s">
        <v>36315</v>
      </c>
      <c r="U3817" s="234">
        <v>271</v>
      </c>
      <c r="W3817" s="212" t="s">
        <v>18390</v>
      </c>
      <c r="X3817" s="213">
        <v>11802.43</v>
      </c>
      <c r="Y3817" s="93"/>
      <c r="Z3817" s="93"/>
      <c r="AA3817" s="93"/>
      <c r="AF3817" s="237" t="s">
        <v>9955</v>
      </c>
      <c r="AG3817" s="238">
        <v>13626897.630000001</v>
      </c>
      <c r="AI3817" s="216" t="s">
        <v>8838</v>
      </c>
      <c r="AJ3817" s="217">
        <v>375</v>
      </c>
    </row>
    <row r="3818" spans="9:36" x14ac:dyDescent="0.3">
      <c r="I3818" s="208" t="s">
        <v>5743</v>
      </c>
      <c r="J3818" s="208"/>
      <c r="K3818" s="209">
        <v>88568.93</v>
      </c>
      <c r="Q3818" s="271" t="s">
        <v>65150</v>
      </c>
      <c r="R3818" s="272">
        <v>658.66</v>
      </c>
      <c r="T3818" s="233" t="s">
        <v>33480</v>
      </c>
      <c r="U3818" s="234">
        <v>172168.76</v>
      </c>
      <c r="W3818" s="212" t="s">
        <v>13475</v>
      </c>
      <c r="X3818" s="213">
        <v>400786.63</v>
      </c>
      <c r="Y3818" s="93"/>
      <c r="Z3818" s="93"/>
      <c r="AA3818" s="93"/>
      <c r="AF3818" s="237" t="s">
        <v>9956</v>
      </c>
      <c r="AG3818" s="238">
        <v>365528.27</v>
      </c>
      <c r="AI3818" s="216" t="s">
        <v>9209</v>
      </c>
      <c r="AJ3818" s="217">
        <v>4843</v>
      </c>
    </row>
    <row r="3819" spans="9:36" x14ac:dyDescent="0.3">
      <c r="I3819" s="208" t="s">
        <v>5744</v>
      </c>
      <c r="J3819" s="208"/>
      <c r="K3819" s="209">
        <v>67468.320000000007</v>
      </c>
      <c r="Q3819" s="271" t="s">
        <v>61401</v>
      </c>
      <c r="R3819" s="272">
        <v>7988.46</v>
      </c>
      <c r="T3819" s="233" t="s">
        <v>34979</v>
      </c>
      <c r="U3819" s="234">
        <v>56171.81</v>
      </c>
      <c r="W3819" s="212" t="s">
        <v>13476</v>
      </c>
      <c r="X3819" s="213">
        <v>746768.65</v>
      </c>
      <c r="Y3819" s="93"/>
      <c r="Z3819" s="93"/>
      <c r="AA3819" s="93"/>
      <c r="AF3819" s="237" t="s">
        <v>9957</v>
      </c>
      <c r="AG3819" s="238">
        <v>446726.47</v>
      </c>
      <c r="AI3819" s="216" t="s">
        <v>9437</v>
      </c>
      <c r="AJ3819" s="217">
        <v>744026.73</v>
      </c>
    </row>
    <row r="3820" spans="9:36" x14ac:dyDescent="0.3">
      <c r="I3820" s="208" t="s">
        <v>5747</v>
      </c>
      <c r="J3820" s="208"/>
      <c r="K3820" s="209">
        <v>136958.24</v>
      </c>
      <c r="Q3820" s="271" t="s">
        <v>61402</v>
      </c>
      <c r="R3820" s="272">
        <v>577.83000000000004</v>
      </c>
      <c r="T3820" s="233" t="s">
        <v>33481</v>
      </c>
      <c r="U3820" s="234">
        <v>17414.55</v>
      </c>
      <c r="W3820" s="212" t="s">
        <v>18391</v>
      </c>
      <c r="X3820" s="213">
        <v>546541.14</v>
      </c>
      <c r="Y3820" s="93"/>
      <c r="Z3820" s="93"/>
      <c r="AA3820" s="93"/>
      <c r="AF3820" s="237" t="s">
        <v>9958</v>
      </c>
      <c r="AG3820" s="238">
        <v>138853.66</v>
      </c>
      <c r="AI3820" s="216" t="s">
        <v>11016</v>
      </c>
      <c r="AJ3820" s="217">
        <v>6565</v>
      </c>
    </row>
    <row r="3821" spans="9:36" x14ac:dyDescent="0.3">
      <c r="I3821" s="208" t="s">
        <v>5748</v>
      </c>
      <c r="J3821" s="208"/>
      <c r="K3821" s="209">
        <v>14705.5</v>
      </c>
      <c r="Q3821" s="271" t="s">
        <v>61403</v>
      </c>
      <c r="R3821" s="272">
        <v>1957.2</v>
      </c>
      <c r="T3821" s="233" t="s">
        <v>34980</v>
      </c>
      <c r="U3821" s="234">
        <v>7926.12</v>
      </c>
      <c r="W3821" s="212" t="s">
        <v>18392</v>
      </c>
      <c r="X3821" s="213">
        <v>2701075.54</v>
      </c>
      <c r="Y3821" s="93"/>
      <c r="Z3821" s="93"/>
      <c r="AA3821" s="93"/>
      <c r="AF3821" s="237" t="s">
        <v>9959</v>
      </c>
      <c r="AG3821" s="238">
        <v>24433690.629999999</v>
      </c>
      <c r="AI3821" s="216" t="s">
        <v>11722</v>
      </c>
      <c r="AJ3821" s="217">
        <v>526175.59</v>
      </c>
    </row>
    <row r="3822" spans="9:36" x14ac:dyDescent="0.3">
      <c r="I3822" s="208" t="s">
        <v>5750</v>
      </c>
      <c r="J3822" s="208"/>
      <c r="K3822" s="209">
        <v>61563.91</v>
      </c>
      <c r="Q3822" s="271" t="s">
        <v>33520</v>
      </c>
      <c r="R3822" s="272">
        <v>7322.58</v>
      </c>
      <c r="T3822" s="233" t="s">
        <v>34981</v>
      </c>
      <c r="U3822" s="234">
        <v>626.54</v>
      </c>
      <c r="W3822" s="212" t="s">
        <v>13477</v>
      </c>
      <c r="X3822" s="213">
        <v>22100</v>
      </c>
      <c r="Y3822" s="93"/>
      <c r="Z3822" s="93"/>
      <c r="AA3822" s="93"/>
      <c r="AF3822" s="237" t="s">
        <v>9960</v>
      </c>
      <c r="AG3822" s="238">
        <v>1299502.97</v>
      </c>
      <c r="AI3822" s="216" t="s">
        <v>10048</v>
      </c>
      <c r="AJ3822" s="217">
        <v>1651958.98</v>
      </c>
    </row>
    <row r="3823" spans="9:36" x14ac:dyDescent="0.3">
      <c r="I3823" s="208" t="s">
        <v>5766</v>
      </c>
      <c r="J3823" s="208"/>
      <c r="K3823" s="209">
        <v>4000</v>
      </c>
      <c r="Q3823" s="271" t="s">
        <v>49494</v>
      </c>
      <c r="R3823" s="272">
        <v>20000</v>
      </c>
      <c r="T3823" s="233" t="s">
        <v>53083</v>
      </c>
      <c r="U3823" s="234">
        <v>7720.42</v>
      </c>
      <c r="W3823" s="212" t="s">
        <v>18393</v>
      </c>
      <c r="X3823" s="213">
        <v>3099.75</v>
      </c>
      <c r="Y3823" s="93"/>
      <c r="Z3823" s="93"/>
      <c r="AA3823" s="93"/>
      <c r="AF3823" s="237" t="s">
        <v>9961</v>
      </c>
      <c r="AG3823" s="238">
        <v>37552179.619999997</v>
      </c>
      <c r="AI3823" s="216" t="s">
        <v>6863</v>
      </c>
      <c r="AJ3823" s="217">
        <v>12369.29</v>
      </c>
    </row>
    <row r="3824" spans="9:36" x14ac:dyDescent="0.3">
      <c r="I3824" s="208" t="s">
        <v>5768</v>
      </c>
      <c r="J3824" s="208"/>
      <c r="K3824" s="209">
        <v>14959.33</v>
      </c>
      <c r="Q3824" s="271" t="s">
        <v>33521</v>
      </c>
      <c r="R3824" s="272">
        <v>39064.949999999997</v>
      </c>
      <c r="T3824" s="233" t="s">
        <v>45312</v>
      </c>
      <c r="U3824" s="234">
        <v>33683</v>
      </c>
      <c r="W3824" s="212" t="s">
        <v>18394</v>
      </c>
      <c r="X3824" s="213">
        <v>211725.79</v>
      </c>
      <c r="Y3824" s="93"/>
      <c r="Z3824" s="93"/>
      <c r="AA3824" s="93"/>
      <c r="AF3824" s="237" t="s">
        <v>9962</v>
      </c>
      <c r="AG3824" s="238">
        <v>231872.95</v>
      </c>
      <c r="AI3824" s="216" t="s">
        <v>7547</v>
      </c>
      <c r="AJ3824" s="217">
        <v>2897</v>
      </c>
    </row>
    <row r="3825" spans="9:36" x14ac:dyDescent="0.3">
      <c r="I3825" s="208" t="s">
        <v>5771</v>
      </c>
      <c r="J3825" s="208"/>
      <c r="K3825" s="209">
        <v>7197.93</v>
      </c>
      <c r="Q3825" s="271" t="s">
        <v>35012</v>
      </c>
      <c r="R3825" s="272">
        <v>67710.720000000001</v>
      </c>
      <c r="T3825" s="233" t="s">
        <v>45313</v>
      </c>
      <c r="U3825" s="234">
        <v>856479.45</v>
      </c>
      <c r="W3825" s="212" t="s">
        <v>18395</v>
      </c>
      <c r="X3825" s="213">
        <v>337500</v>
      </c>
      <c r="Y3825" s="93"/>
      <c r="Z3825" s="93"/>
      <c r="AA3825" s="93"/>
      <c r="AF3825" s="237" t="s">
        <v>9963</v>
      </c>
      <c r="AG3825" s="238">
        <v>54581.58</v>
      </c>
      <c r="AI3825" s="216" t="s">
        <v>7680</v>
      </c>
      <c r="AJ3825" s="217">
        <v>4448</v>
      </c>
    </row>
    <row r="3826" spans="9:36" x14ac:dyDescent="0.3">
      <c r="I3826" s="208" t="s">
        <v>5780</v>
      </c>
      <c r="J3826" s="208"/>
      <c r="K3826" s="209">
        <v>191748.75</v>
      </c>
      <c r="Q3826" s="271" t="s">
        <v>33522</v>
      </c>
      <c r="R3826" s="272">
        <v>15548.02</v>
      </c>
      <c r="T3826" s="233" t="s">
        <v>45314</v>
      </c>
      <c r="U3826" s="234">
        <v>65520.9</v>
      </c>
      <c r="W3826" s="212" t="s">
        <v>18396</v>
      </c>
      <c r="X3826" s="213">
        <v>945.26</v>
      </c>
      <c r="Y3826" s="93"/>
      <c r="Z3826" s="93"/>
      <c r="AA3826" s="93"/>
      <c r="AF3826" s="237" t="s">
        <v>9964</v>
      </c>
      <c r="AG3826" s="238">
        <v>160334.48000000001</v>
      </c>
      <c r="AI3826" s="216" t="s">
        <v>7949</v>
      </c>
      <c r="AJ3826" s="217">
        <v>4871</v>
      </c>
    </row>
    <row r="3827" spans="9:36" x14ac:dyDescent="0.3">
      <c r="I3827" s="208" t="s">
        <v>5782</v>
      </c>
      <c r="J3827" s="208"/>
      <c r="K3827" s="209">
        <v>225177.26</v>
      </c>
      <c r="Q3827" s="271" t="s">
        <v>33523</v>
      </c>
      <c r="R3827" s="272">
        <v>27997.34</v>
      </c>
      <c r="T3827" s="233" t="s">
        <v>13494</v>
      </c>
      <c r="U3827" s="234">
        <v>2658.87</v>
      </c>
      <c r="W3827" s="212" t="s">
        <v>18397</v>
      </c>
      <c r="X3827" s="213">
        <v>21667.25</v>
      </c>
      <c r="Y3827" s="93"/>
      <c r="Z3827" s="93"/>
      <c r="AA3827" s="93"/>
      <c r="AF3827" s="237" t="s">
        <v>9965</v>
      </c>
      <c r="AG3827" s="238">
        <v>184751.63</v>
      </c>
      <c r="AI3827" s="216" t="s">
        <v>8179</v>
      </c>
      <c r="AJ3827" s="217">
        <v>9795</v>
      </c>
    </row>
    <row r="3828" spans="9:36" x14ac:dyDescent="0.3">
      <c r="I3828" s="208" t="s">
        <v>5783</v>
      </c>
      <c r="J3828" s="208"/>
      <c r="K3828" s="209">
        <v>63437.5</v>
      </c>
      <c r="Q3828" s="271" t="s">
        <v>33528</v>
      </c>
      <c r="R3828" s="272">
        <v>473706.36</v>
      </c>
      <c r="T3828" s="233" t="s">
        <v>13495</v>
      </c>
      <c r="U3828" s="234">
        <v>33408.620000000003</v>
      </c>
      <c r="W3828" s="212" t="s">
        <v>18398</v>
      </c>
      <c r="X3828" s="213">
        <v>1590279.3</v>
      </c>
      <c r="Y3828" s="93"/>
      <c r="Z3828" s="93"/>
      <c r="AA3828" s="93"/>
      <c r="AF3828" s="237" t="s">
        <v>9966</v>
      </c>
      <c r="AG3828" s="238">
        <v>406108.29</v>
      </c>
      <c r="AI3828" s="216" t="s">
        <v>8458</v>
      </c>
      <c r="AJ3828" s="217">
        <v>3096.95</v>
      </c>
    </row>
    <row r="3829" spans="9:36" x14ac:dyDescent="0.3">
      <c r="I3829" s="208" t="s">
        <v>5785</v>
      </c>
      <c r="J3829" s="208"/>
      <c r="K3829" s="209">
        <v>78472.05</v>
      </c>
      <c r="Q3829" s="271" t="s">
        <v>40600</v>
      </c>
      <c r="R3829" s="272">
        <v>59145.32</v>
      </c>
      <c r="T3829" s="233" t="s">
        <v>36317</v>
      </c>
      <c r="U3829" s="234">
        <v>35941.230000000003</v>
      </c>
      <c r="W3829" s="212" t="s">
        <v>18399</v>
      </c>
      <c r="X3829" s="213">
        <v>201970.78</v>
      </c>
      <c r="Y3829" s="93"/>
      <c r="Z3829" s="93"/>
      <c r="AA3829" s="93"/>
      <c r="AF3829" s="237" t="s">
        <v>9967</v>
      </c>
      <c r="AG3829" s="238">
        <v>613751.27</v>
      </c>
      <c r="AI3829" s="216" t="s">
        <v>9139</v>
      </c>
      <c r="AJ3829" s="217">
        <v>3670</v>
      </c>
    </row>
    <row r="3830" spans="9:36" x14ac:dyDescent="0.3">
      <c r="I3830" s="208" t="s">
        <v>5794</v>
      </c>
      <c r="J3830" s="208"/>
      <c r="K3830" s="209">
        <v>4253031.3499999996</v>
      </c>
      <c r="Q3830" s="271" t="s">
        <v>33529</v>
      </c>
      <c r="R3830" s="272">
        <v>53460.83</v>
      </c>
      <c r="T3830" s="233" t="s">
        <v>45315</v>
      </c>
      <c r="U3830" s="234">
        <v>-8403.33</v>
      </c>
      <c r="W3830" s="212" t="s">
        <v>18400</v>
      </c>
      <c r="X3830" s="213">
        <v>73123.5</v>
      </c>
      <c r="Y3830" s="93"/>
      <c r="Z3830" s="93"/>
      <c r="AA3830" s="93"/>
      <c r="AF3830" s="237" t="s">
        <v>9968</v>
      </c>
      <c r="AG3830" s="238">
        <v>408837.98</v>
      </c>
      <c r="AI3830" s="216" t="s">
        <v>9210</v>
      </c>
      <c r="AJ3830" s="217">
        <v>325</v>
      </c>
    </row>
    <row r="3831" spans="9:36" x14ac:dyDescent="0.3">
      <c r="I3831" s="208" t="s">
        <v>5804</v>
      </c>
      <c r="J3831" s="208"/>
      <c r="K3831" s="209">
        <v>423473.02</v>
      </c>
      <c r="Q3831" s="271" t="s">
        <v>33530</v>
      </c>
      <c r="R3831" s="272">
        <v>57025.31</v>
      </c>
      <c r="T3831" s="233" t="s">
        <v>18486</v>
      </c>
      <c r="U3831" s="234">
        <v>220</v>
      </c>
      <c r="W3831" s="212" t="s">
        <v>13478</v>
      </c>
      <c r="X3831" s="213">
        <v>185315.06</v>
      </c>
      <c r="Y3831" s="93"/>
      <c r="Z3831" s="93"/>
      <c r="AA3831" s="93"/>
      <c r="AF3831" s="237" t="s">
        <v>9969</v>
      </c>
      <c r="AG3831" s="238">
        <v>275383.57</v>
      </c>
      <c r="AI3831" s="216" t="s">
        <v>10546</v>
      </c>
      <c r="AJ3831" s="217">
        <v>16076.74</v>
      </c>
    </row>
    <row r="3832" spans="9:36" x14ac:dyDescent="0.3">
      <c r="I3832" s="208" t="s">
        <v>5806</v>
      </c>
      <c r="J3832" s="208"/>
      <c r="K3832" s="209">
        <v>3981788.44</v>
      </c>
      <c r="Q3832" s="271" t="s">
        <v>35014</v>
      </c>
      <c r="R3832" s="272">
        <v>26540.240000000002</v>
      </c>
      <c r="T3832" s="233" t="s">
        <v>34983</v>
      </c>
      <c r="U3832" s="234">
        <v>3400</v>
      </c>
      <c r="W3832" s="212" t="s">
        <v>18401</v>
      </c>
      <c r="X3832" s="213">
        <v>2667148.9700000002</v>
      </c>
      <c r="Y3832" s="93"/>
      <c r="Z3832" s="93"/>
      <c r="AA3832" s="93"/>
      <c r="AF3832" s="237" t="s">
        <v>9970</v>
      </c>
      <c r="AG3832" s="238">
        <v>4948618.4000000004</v>
      </c>
      <c r="AI3832" s="216" t="s">
        <v>10049</v>
      </c>
      <c r="AJ3832" s="217">
        <v>57548.98</v>
      </c>
    </row>
    <row r="3833" spans="9:36" x14ac:dyDescent="0.3">
      <c r="I3833" s="208" t="s">
        <v>5809</v>
      </c>
      <c r="J3833" s="208"/>
      <c r="K3833" s="209">
        <v>126464.51</v>
      </c>
      <c r="Q3833" s="271" t="s">
        <v>39383</v>
      </c>
      <c r="R3833" s="272">
        <v>57762.080000000002</v>
      </c>
      <c r="T3833" s="233" t="s">
        <v>34984</v>
      </c>
      <c r="U3833" s="234">
        <v>260.10000000000002</v>
      </c>
      <c r="W3833" s="212" t="s">
        <v>18402</v>
      </c>
      <c r="X3833" s="213">
        <v>1136442.53</v>
      </c>
      <c r="Y3833" s="93"/>
      <c r="Z3833" s="93"/>
      <c r="AA3833" s="93"/>
      <c r="AF3833" s="237" t="s">
        <v>9971</v>
      </c>
      <c r="AG3833" s="238">
        <v>1369196.72</v>
      </c>
      <c r="AI3833" s="216" t="s">
        <v>6864</v>
      </c>
      <c r="AJ3833" s="217">
        <v>57722</v>
      </c>
    </row>
    <row r="3834" spans="9:36" x14ac:dyDescent="0.3">
      <c r="I3834" s="208" t="s">
        <v>5813</v>
      </c>
      <c r="J3834" s="208"/>
      <c r="K3834" s="209">
        <v>33039.230000000003</v>
      </c>
      <c r="Q3834" s="271" t="s">
        <v>42721</v>
      </c>
      <c r="R3834" s="272">
        <v>207168.11</v>
      </c>
      <c r="T3834" s="233" t="s">
        <v>34985</v>
      </c>
      <c r="U3834" s="234">
        <v>737.12</v>
      </c>
      <c r="W3834" s="212" t="s">
        <v>18403</v>
      </c>
      <c r="X3834" s="213">
        <v>669081.69999999995</v>
      </c>
      <c r="Y3834" s="93"/>
      <c r="Z3834" s="93"/>
      <c r="AA3834" s="93"/>
      <c r="AF3834" s="237" t="s">
        <v>9972</v>
      </c>
      <c r="AG3834" s="238">
        <v>30892316.5</v>
      </c>
      <c r="AI3834" s="216" t="s">
        <v>7257</v>
      </c>
      <c r="AJ3834" s="217">
        <v>788</v>
      </c>
    </row>
    <row r="3835" spans="9:36" x14ac:dyDescent="0.3">
      <c r="I3835" s="208" t="s">
        <v>5821</v>
      </c>
      <c r="J3835" s="208"/>
      <c r="K3835" s="209">
        <v>49121.61</v>
      </c>
      <c r="Q3835" s="271" t="s">
        <v>33531</v>
      </c>
      <c r="R3835" s="272">
        <v>26547.55</v>
      </c>
      <c r="T3835" s="233" t="s">
        <v>36318</v>
      </c>
      <c r="U3835" s="234">
        <v>19277.78</v>
      </c>
      <c r="W3835" s="212" t="s">
        <v>18404</v>
      </c>
      <c r="X3835" s="213">
        <v>367961.52</v>
      </c>
      <c r="Y3835" s="93"/>
      <c r="Z3835" s="93"/>
      <c r="AA3835" s="93"/>
      <c r="AF3835" s="237" t="s">
        <v>9973</v>
      </c>
      <c r="AG3835" s="238">
        <v>513263.12</v>
      </c>
      <c r="AI3835" s="216" t="s">
        <v>7548</v>
      </c>
      <c r="AJ3835" s="217">
        <v>50370</v>
      </c>
    </row>
    <row r="3836" spans="9:36" x14ac:dyDescent="0.3">
      <c r="I3836" s="208" t="s">
        <v>5829</v>
      </c>
      <c r="J3836" s="208"/>
      <c r="K3836" s="209">
        <v>57982.66</v>
      </c>
      <c r="Q3836" s="271" t="s">
        <v>35015</v>
      </c>
      <c r="R3836" s="272">
        <v>5046.62</v>
      </c>
      <c r="T3836" s="233" t="s">
        <v>45316</v>
      </c>
      <c r="U3836" s="234">
        <v>860</v>
      </c>
      <c r="W3836" s="212" t="s">
        <v>18405</v>
      </c>
      <c r="X3836" s="213">
        <v>1586793.79</v>
      </c>
      <c r="Y3836" s="93"/>
      <c r="Z3836" s="93"/>
      <c r="AA3836" s="93"/>
      <c r="AF3836" s="237" t="s">
        <v>9974</v>
      </c>
      <c r="AG3836" s="238">
        <v>6880264.2199999997</v>
      </c>
      <c r="AI3836" s="216" t="s">
        <v>7950</v>
      </c>
      <c r="AJ3836" s="217">
        <v>1314</v>
      </c>
    </row>
    <row r="3837" spans="9:36" x14ac:dyDescent="0.3">
      <c r="I3837" s="208" t="s">
        <v>5833</v>
      </c>
      <c r="J3837" s="208"/>
      <c r="K3837" s="209">
        <v>76424.38</v>
      </c>
      <c r="Q3837" s="271" t="s">
        <v>35016</v>
      </c>
      <c r="R3837" s="272">
        <v>5224.38</v>
      </c>
      <c r="T3837" s="233" t="s">
        <v>34986</v>
      </c>
      <c r="U3837" s="234">
        <v>55860</v>
      </c>
      <c r="W3837" s="212" t="s">
        <v>18406</v>
      </c>
      <c r="X3837" s="213">
        <v>3706673.28</v>
      </c>
      <c r="Y3837" s="93"/>
      <c r="Z3837" s="93"/>
      <c r="AA3837" s="93"/>
      <c r="AF3837" s="237" t="s">
        <v>9975</v>
      </c>
      <c r="AG3837" s="238">
        <v>10901550.4</v>
      </c>
      <c r="AI3837" s="216" t="s">
        <v>9140</v>
      </c>
      <c r="AJ3837" s="217">
        <v>3719</v>
      </c>
    </row>
    <row r="3838" spans="9:36" x14ac:dyDescent="0.3">
      <c r="I3838" s="208" t="s">
        <v>5838</v>
      </c>
      <c r="J3838" s="208"/>
      <c r="K3838" s="209">
        <v>10481.25</v>
      </c>
      <c r="Q3838" s="271" t="s">
        <v>35017</v>
      </c>
      <c r="R3838" s="272">
        <v>18759.43</v>
      </c>
      <c r="T3838" s="233" t="s">
        <v>34987</v>
      </c>
      <c r="U3838" s="234">
        <v>4251.3999999999996</v>
      </c>
      <c r="W3838" s="212" t="s">
        <v>18407</v>
      </c>
      <c r="X3838" s="213">
        <v>235033.41</v>
      </c>
      <c r="Y3838" s="93"/>
      <c r="Z3838" s="93"/>
      <c r="AA3838" s="93"/>
      <c r="AF3838" s="237" t="s">
        <v>9976</v>
      </c>
      <c r="AG3838" s="238">
        <v>201678.93</v>
      </c>
      <c r="AI3838" s="216" t="s">
        <v>9438</v>
      </c>
      <c r="AJ3838" s="217">
        <v>148511</v>
      </c>
    </row>
    <row r="3839" spans="9:36" x14ac:dyDescent="0.3">
      <c r="I3839" s="208" t="s">
        <v>5839</v>
      </c>
      <c r="J3839" s="208"/>
      <c r="K3839" s="209">
        <v>22500</v>
      </c>
      <c r="Q3839" s="271" t="s">
        <v>35018</v>
      </c>
      <c r="R3839" s="272">
        <v>244.8</v>
      </c>
      <c r="T3839" s="233" t="s">
        <v>34988</v>
      </c>
      <c r="U3839" s="234">
        <v>13004</v>
      </c>
      <c r="W3839" s="212" t="s">
        <v>18408</v>
      </c>
      <c r="X3839" s="213">
        <v>83415.789999999994</v>
      </c>
      <c r="Y3839" s="93"/>
      <c r="Z3839" s="93"/>
      <c r="AA3839" s="93"/>
      <c r="AF3839" s="237" t="s">
        <v>9977</v>
      </c>
      <c r="AG3839" s="238">
        <v>190249.44</v>
      </c>
      <c r="AI3839" s="216" t="s">
        <v>9588</v>
      </c>
      <c r="AJ3839" s="217">
        <v>2836</v>
      </c>
    </row>
    <row r="3840" spans="9:36" x14ac:dyDescent="0.3">
      <c r="I3840" s="208" t="s">
        <v>5876</v>
      </c>
      <c r="J3840" s="208"/>
      <c r="K3840" s="209">
        <v>22819853.57</v>
      </c>
      <c r="Q3840" s="271" t="s">
        <v>35019</v>
      </c>
      <c r="R3840" s="272">
        <v>1540.05</v>
      </c>
      <c r="T3840" s="233" t="s">
        <v>34989</v>
      </c>
      <c r="U3840" s="234">
        <v>5975</v>
      </c>
      <c r="W3840" s="212" t="s">
        <v>18409</v>
      </c>
      <c r="X3840" s="213">
        <v>42326.06</v>
      </c>
      <c r="Y3840" s="93"/>
      <c r="Z3840" s="93"/>
      <c r="AA3840" s="93"/>
      <c r="AF3840" s="237" t="s">
        <v>9978</v>
      </c>
      <c r="AG3840" s="238">
        <v>2618059.02</v>
      </c>
      <c r="AI3840" s="216" t="s">
        <v>11212</v>
      </c>
      <c r="AJ3840" s="217">
        <v>10504</v>
      </c>
    </row>
    <row r="3841" spans="9:36" x14ac:dyDescent="0.3">
      <c r="I3841" s="200"/>
      <c r="J3841" s="200"/>
      <c r="K3841" s="201"/>
      <c r="Q3841" s="271" t="s">
        <v>18629</v>
      </c>
      <c r="R3841" s="272">
        <v>1068930</v>
      </c>
      <c r="T3841" s="233" t="s">
        <v>36319</v>
      </c>
      <c r="U3841" s="234">
        <v>41938.769999999997</v>
      </c>
      <c r="W3841" s="212" t="s">
        <v>18410</v>
      </c>
      <c r="X3841" s="213">
        <v>4000</v>
      </c>
      <c r="Y3841" s="93"/>
      <c r="Z3841" s="93"/>
      <c r="AA3841" s="93"/>
      <c r="AF3841" s="237" t="s">
        <v>9979</v>
      </c>
      <c r="AG3841" s="238">
        <v>836281.29</v>
      </c>
      <c r="AI3841" s="216" t="s">
        <v>10050</v>
      </c>
      <c r="AJ3841" s="217">
        <v>275764</v>
      </c>
    </row>
    <row r="3842" spans="9:36" x14ac:dyDescent="0.3">
      <c r="I3842" s="181"/>
      <c r="J3842" s="181"/>
      <c r="K3842" s="182"/>
      <c r="Q3842" s="271" t="s">
        <v>63728</v>
      </c>
      <c r="R3842" s="272">
        <v>-40735.15</v>
      </c>
      <c r="T3842" s="233" t="s">
        <v>53084</v>
      </c>
      <c r="U3842" s="234">
        <v>3065.3</v>
      </c>
      <c r="W3842" s="212" t="s">
        <v>18411</v>
      </c>
      <c r="X3842" s="213">
        <v>3543.94</v>
      </c>
      <c r="Y3842" s="93"/>
      <c r="Z3842" s="93"/>
      <c r="AA3842" s="93"/>
      <c r="AF3842" s="237" t="s">
        <v>9980</v>
      </c>
      <c r="AG3842" s="238">
        <v>4461547.25</v>
      </c>
      <c r="AI3842" s="216" t="s">
        <v>7549</v>
      </c>
      <c r="AJ3842" s="217">
        <v>10817</v>
      </c>
    </row>
    <row r="3843" spans="9:36" x14ac:dyDescent="0.3">
      <c r="I3843" s="181"/>
      <c r="J3843" s="181"/>
      <c r="K3843" s="182"/>
      <c r="Q3843" s="271" t="s">
        <v>42722</v>
      </c>
      <c r="R3843" s="272">
        <v>50711.4</v>
      </c>
      <c r="T3843" s="233" t="s">
        <v>45317</v>
      </c>
      <c r="U3843" s="234">
        <v>32212.5</v>
      </c>
      <c r="W3843" s="212" t="s">
        <v>18412</v>
      </c>
      <c r="X3843" s="213">
        <v>293</v>
      </c>
      <c r="Y3843" s="93"/>
      <c r="Z3843" s="93"/>
      <c r="AA3843" s="93"/>
      <c r="AF3843" s="237" t="s">
        <v>9981</v>
      </c>
      <c r="AG3843" s="238">
        <v>272682.06</v>
      </c>
      <c r="AI3843" s="216" t="s">
        <v>9439</v>
      </c>
      <c r="AJ3843" s="217">
        <v>51756.68</v>
      </c>
    </row>
    <row r="3844" spans="9:36" x14ac:dyDescent="0.3">
      <c r="I3844" s="181"/>
      <c r="J3844" s="181"/>
      <c r="K3844" s="182"/>
      <c r="Q3844" s="271" t="s">
        <v>61404</v>
      </c>
      <c r="R3844" s="272">
        <v>72904.5</v>
      </c>
      <c r="T3844" s="233" t="s">
        <v>45318</v>
      </c>
      <c r="U3844" s="234">
        <v>2464.33</v>
      </c>
      <c r="W3844" s="212" t="s">
        <v>18413</v>
      </c>
      <c r="X3844" s="213">
        <v>17617</v>
      </c>
      <c r="Y3844" s="93"/>
      <c r="Z3844" s="93"/>
      <c r="AA3844" s="93"/>
      <c r="AF3844" s="237" t="s">
        <v>9982</v>
      </c>
      <c r="AG3844" s="238">
        <v>9733510.9199999999</v>
      </c>
      <c r="AI3844" s="216" t="s">
        <v>10051</v>
      </c>
      <c r="AJ3844" s="217">
        <v>62573.68</v>
      </c>
    </row>
    <row r="3845" spans="9:36" x14ac:dyDescent="0.3">
      <c r="I3845" s="181"/>
      <c r="J3845" s="181"/>
      <c r="K3845" s="182"/>
      <c r="Q3845" s="271" t="s">
        <v>56018</v>
      </c>
      <c r="R3845" s="272">
        <v>152780.93</v>
      </c>
      <c r="T3845" s="233" t="s">
        <v>47519</v>
      </c>
      <c r="U3845" s="234">
        <v>7382.29</v>
      </c>
      <c r="W3845" s="212" t="s">
        <v>18414</v>
      </c>
      <c r="X3845" s="213">
        <v>2933</v>
      </c>
      <c r="Y3845" s="93"/>
      <c r="Z3845" s="93"/>
      <c r="AA3845" s="93"/>
      <c r="AF3845" s="237" t="s">
        <v>9983</v>
      </c>
      <c r="AG3845" s="238">
        <v>2606448.2400000002</v>
      </c>
      <c r="AI3845" s="216" t="s">
        <v>6865</v>
      </c>
      <c r="AJ3845" s="217">
        <v>10028.44</v>
      </c>
    </row>
    <row r="3846" spans="9:36" x14ac:dyDescent="0.3">
      <c r="I3846" s="181"/>
      <c r="J3846" s="181"/>
      <c r="K3846" s="182"/>
      <c r="Q3846" s="271" t="s">
        <v>56019</v>
      </c>
      <c r="R3846" s="272">
        <v>14554.78</v>
      </c>
      <c r="T3846" s="233" t="s">
        <v>33482</v>
      </c>
      <c r="U3846" s="234">
        <v>240035.45</v>
      </c>
      <c r="W3846" s="212" t="s">
        <v>18415</v>
      </c>
      <c r="X3846" s="213">
        <v>10775</v>
      </c>
      <c r="Y3846" s="93"/>
      <c r="Z3846" s="93"/>
      <c r="AA3846" s="93"/>
      <c r="AF3846" s="237" t="s">
        <v>9984</v>
      </c>
      <c r="AG3846" s="238">
        <v>6104715.0899999999</v>
      </c>
      <c r="AI3846" s="216" t="s">
        <v>7550</v>
      </c>
      <c r="AJ3846" s="217">
        <v>43765</v>
      </c>
    </row>
    <row r="3847" spans="9:36" x14ac:dyDescent="0.3">
      <c r="I3847" s="181"/>
      <c r="J3847" s="181"/>
      <c r="K3847" s="182"/>
      <c r="Q3847" s="271" t="s">
        <v>56020</v>
      </c>
      <c r="R3847" s="272">
        <v>12800.97</v>
      </c>
      <c r="T3847" s="233" t="s">
        <v>33483</v>
      </c>
      <c r="U3847" s="234">
        <v>18000</v>
      </c>
      <c r="W3847" s="212" t="s">
        <v>18416</v>
      </c>
      <c r="X3847" s="213">
        <v>22274.66</v>
      </c>
      <c r="Y3847" s="93"/>
      <c r="Z3847" s="93"/>
      <c r="AA3847" s="93"/>
      <c r="AF3847" s="237" t="s">
        <v>9985</v>
      </c>
      <c r="AG3847" s="238">
        <v>362469.84</v>
      </c>
      <c r="AI3847" s="216" t="s">
        <v>7951</v>
      </c>
      <c r="AJ3847" s="217">
        <v>2386</v>
      </c>
    </row>
    <row r="3848" spans="9:36" x14ac:dyDescent="0.3">
      <c r="I3848" s="181"/>
      <c r="J3848" s="181"/>
      <c r="K3848" s="182"/>
      <c r="Q3848" s="271" t="s">
        <v>56021</v>
      </c>
      <c r="R3848" s="272">
        <v>40699.129999999997</v>
      </c>
      <c r="T3848" s="233" t="s">
        <v>33484</v>
      </c>
      <c r="U3848" s="234">
        <v>6850</v>
      </c>
      <c r="W3848" s="212" t="s">
        <v>18417</v>
      </c>
      <c r="X3848" s="213">
        <v>4328.79</v>
      </c>
      <c r="Y3848" s="93"/>
      <c r="Z3848" s="93"/>
      <c r="AA3848" s="93"/>
      <c r="AF3848" s="237" t="s">
        <v>9986</v>
      </c>
      <c r="AG3848" s="238">
        <v>355847.74</v>
      </c>
      <c r="AI3848" s="216" t="s">
        <v>8459</v>
      </c>
      <c r="AJ3848" s="217">
        <v>14975</v>
      </c>
    </row>
    <row r="3849" spans="9:36" x14ac:dyDescent="0.3">
      <c r="I3849" s="181"/>
      <c r="J3849" s="181"/>
      <c r="K3849" s="182"/>
      <c r="Q3849" s="271" t="s">
        <v>65151</v>
      </c>
      <c r="R3849" s="272">
        <v>400.61</v>
      </c>
      <c r="T3849" s="233" t="s">
        <v>33485</v>
      </c>
      <c r="U3849" s="234">
        <v>52171</v>
      </c>
      <c r="W3849" s="212" t="s">
        <v>18418</v>
      </c>
      <c r="X3849" s="213">
        <v>2024</v>
      </c>
      <c r="Y3849" s="93"/>
      <c r="Z3849" s="93"/>
      <c r="AA3849" s="93"/>
      <c r="AF3849" s="237" t="s">
        <v>9987</v>
      </c>
      <c r="AG3849" s="238">
        <v>32751085.18</v>
      </c>
      <c r="AI3849" s="216" t="s">
        <v>8839</v>
      </c>
      <c r="AJ3849" s="217">
        <v>2000</v>
      </c>
    </row>
    <row r="3850" spans="9:36" x14ac:dyDescent="0.3">
      <c r="I3850" s="181"/>
      <c r="J3850" s="181"/>
      <c r="K3850" s="182"/>
      <c r="Q3850" s="271" t="s">
        <v>49495</v>
      </c>
      <c r="R3850" s="272">
        <v>28472.44</v>
      </c>
      <c r="T3850" s="233" t="s">
        <v>33486</v>
      </c>
      <c r="U3850" s="234">
        <v>31453.8</v>
      </c>
      <c r="W3850" s="212" t="s">
        <v>18419</v>
      </c>
      <c r="X3850" s="213">
        <v>8304</v>
      </c>
      <c r="Y3850" s="93"/>
      <c r="Z3850" s="93"/>
      <c r="AA3850" s="93"/>
      <c r="AF3850" s="237" t="s">
        <v>9988</v>
      </c>
      <c r="AG3850" s="238">
        <v>635948.91</v>
      </c>
      <c r="AI3850" s="216" t="s">
        <v>9141</v>
      </c>
      <c r="AJ3850" s="217">
        <v>7686</v>
      </c>
    </row>
    <row r="3851" spans="9:36" x14ac:dyDescent="0.3">
      <c r="I3851" s="181"/>
      <c r="J3851" s="181"/>
      <c r="K3851" s="182"/>
      <c r="Q3851" s="271" t="s">
        <v>49496</v>
      </c>
      <c r="R3851" s="272">
        <v>48582.42</v>
      </c>
      <c r="T3851" s="233" t="s">
        <v>33487</v>
      </c>
      <c r="U3851" s="234">
        <v>67300</v>
      </c>
      <c r="W3851" s="212" t="s">
        <v>18420</v>
      </c>
      <c r="X3851" s="213">
        <v>90000</v>
      </c>
      <c r="Y3851" s="93"/>
      <c r="Z3851" s="93"/>
      <c r="AA3851" s="93"/>
      <c r="AF3851" s="237" t="s">
        <v>9989</v>
      </c>
      <c r="AG3851" s="238">
        <v>130412.28</v>
      </c>
      <c r="AI3851" s="216" t="s">
        <v>10571</v>
      </c>
      <c r="AJ3851" s="217">
        <v>17728.88</v>
      </c>
    </row>
    <row r="3852" spans="9:36" x14ac:dyDescent="0.3">
      <c r="I3852" s="74"/>
      <c r="J3852" s="76"/>
      <c r="K3852" s="76"/>
      <c r="Q3852" s="271" t="s">
        <v>63729</v>
      </c>
      <c r="R3852" s="272">
        <v>-3742.78</v>
      </c>
      <c r="T3852" s="233" t="s">
        <v>33488</v>
      </c>
      <c r="U3852" s="234">
        <v>4950</v>
      </c>
      <c r="W3852" s="212" t="s">
        <v>18421</v>
      </c>
      <c r="X3852" s="213">
        <v>6363</v>
      </c>
      <c r="Y3852" s="93"/>
      <c r="Z3852" s="93"/>
      <c r="AA3852" s="93"/>
      <c r="AF3852" s="237" t="s">
        <v>9990</v>
      </c>
      <c r="AG3852" s="238">
        <v>3429020.02</v>
      </c>
      <c r="AI3852" s="216" t="s">
        <v>10747</v>
      </c>
      <c r="AJ3852" s="217">
        <v>5282</v>
      </c>
    </row>
    <row r="3853" spans="9:36" x14ac:dyDescent="0.3">
      <c r="I3853" s="74"/>
      <c r="J3853" s="76"/>
      <c r="K3853" s="76"/>
      <c r="Q3853" s="271" t="s">
        <v>56961</v>
      </c>
      <c r="R3853" s="272">
        <v>31083.21</v>
      </c>
      <c r="T3853" s="233" t="s">
        <v>33489</v>
      </c>
      <c r="U3853" s="234">
        <v>32050.42</v>
      </c>
      <c r="W3853" s="212" t="s">
        <v>18422</v>
      </c>
      <c r="X3853" s="213">
        <v>12873.71</v>
      </c>
      <c r="Y3853" s="93"/>
      <c r="Z3853" s="93"/>
      <c r="AA3853" s="93"/>
      <c r="AF3853" s="237" t="s">
        <v>9991</v>
      </c>
      <c r="AG3853" s="238">
        <v>22756337.289999999</v>
      </c>
      <c r="AI3853" s="216" t="s">
        <v>11446</v>
      </c>
      <c r="AJ3853" s="217">
        <v>576.20000000000005</v>
      </c>
    </row>
    <row r="3854" spans="9:36" x14ac:dyDescent="0.3">
      <c r="I3854" s="74"/>
      <c r="J3854" s="76"/>
      <c r="K3854" s="76"/>
      <c r="Q3854" s="271" t="s">
        <v>56962</v>
      </c>
      <c r="R3854" s="272">
        <v>12999.3</v>
      </c>
      <c r="T3854" s="233" t="s">
        <v>36320</v>
      </c>
      <c r="U3854" s="234">
        <v>48300</v>
      </c>
      <c r="W3854" s="212" t="s">
        <v>18423</v>
      </c>
      <c r="X3854" s="213">
        <v>129404.29</v>
      </c>
      <c r="Y3854" s="93"/>
      <c r="Z3854" s="93"/>
      <c r="AA3854" s="93"/>
      <c r="AF3854" s="237" t="s">
        <v>9992</v>
      </c>
      <c r="AG3854" s="238">
        <v>7631660.0599999996</v>
      </c>
      <c r="AI3854" s="216" t="s">
        <v>10052</v>
      </c>
      <c r="AJ3854" s="217">
        <v>104427.52</v>
      </c>
    </row>
    <row r="3855" spans="9:36" x14ac:dyDescent="0.3">
      <c r="I3855" s="74"/>
      <c r="J3855" s="76"/>
      <c r="K3855" s="76"/>
      <c r="Q3855" s="271" t="s">
        <v>56963</v>
      </c>
      <c r="R3855" s="272">
        <v>1892.9</v>
      </c>
      <c r="T3855" s="233" t="s">
        <v>39367</v>
      </c>
      <c r="U3855" s="234">
        <v>14541.54</v>
      </c>
      <c r="W3855" s="212" t="s">
        <v>18424</v>
      </c>
      <c r="X3855" s="213">
        <v>132326.06</v>
      </c>
      <c r="Y3855" s="93"/>
      <c r="Z3855" s="93"/>
      <c r="AA3855" s="93"/>
      <c r="AF3855" s="237" t="s">
        <v>9993</v>
      </c>
      <c r="AG3855" s="238">
        <v>1251074.3799999999</v>
      </c>
      <c r="AI3855" s="216" t="s">
        <v>6866</v>
      </c>
      <c r="AJ3855" s="217">
        <v>23655</v>
      </c>
    </row>
    <row r="3856" spans="9:36" x14ac:dyDescent="0.3">
      <c r="I3856" s="74"/>
      <c r="J3856" s="76"/>
      <c r="K3856" s="76"/>
      <c r="Q3856" s="271" t="s">
        <v>56964</v>
      </c>
      <c r="R3856" s="272">
        <v>11067.74</v>
      </c>
      <c r="T3856" s="233" t="s">
        <v>53085</v>
      </c>
      <c r="U3856" s="234">
        <v>58971.65</v>
      </c>
      <c r="W3856" s="212" t="s">
        <v>18425</v>
      </c>
      <c r="X3856" s="213">
        <v>4000</v>
      </c>
      <c r="Y3856" s="93"/>
      <c r="Z3856" s="93"/>
      <c r="AA3856" s="93"/>
      <c r="AF3856" s="237" t="s">
        <v>9994</v>
      </c>
      <c r="AG3856" s="238">
        <v>9178284.5299999993</v>
      </c>
      <c r="AI3856" s="216" t="s">
        <v>7025</v>
      </c>
      <c r="AJ3856" s="217">
        <v>4901</v>
      </c>
    </row>
    <row r="3857" spans="9:36" x14ac:dyDescent="0.3">
      <c r="I3857" s="74"/>
      <c r="J3857" s="76"/>
      <c r="K3857" s="76"/>
      <c r="Q3857" s="271" t="s">
        <v>56965</v>
      </c>
      <c r="R3857" s="272">
        <v>7275.13</v>
      </c>
      <c r="T3857" s="233" t="s">
        <v>34990</v>
      </c>
      <c r="U3857" s="234">
        <v>91311.28</v>
      </c>
      <c r="W3857" s="212" t="s">
        <v>18426</v>
      </c>
      <c r="X3857" s="213">
        <v>9906.94</v>
      </c>
      <c r="Y3857" s="93"/>
      <c r="Z3857" s="93"/>
      <c r="AA3857" s="93"/>
      <c r="AF3857" s="237" t="s">
        <v>9995</v>
      </c>
      <c r="AG3857" s="238">
        <v>40200321.32</v>
      </c>
      <c r="AI3857" s="216" t="s">
        <v>7258</v>
      </c>
      <c r="AJ3857" s="217">
        <v>1476</v>
      </c>
    </row>
    <row r="3858" spans="9:36" x14ac:dyDescent="0.3">
      <c r="I3858" s="74"/>
      <c r="J3858" s="76"/>
      <c r="K3858" s="76"/>
      <c r="Q3858" s="271" t="s">
        <v>56966</v>
      </c>
      <c r="R3858" s="272">
        <v>13472.67</v>
      </c>
      <c r="T3858" s="233" t="s">
        <v>33490</v>
      </c>
      <c r="U3858" s="234">
        <v>155068.42000000001</v>
      </c>
      <c r="W3858" s="212" t="s">
        <v>18427</v>
      </c>
      <c r="X3858" s="213">
        <v>30871.66</v>
      </c>
      <c r="Y3858" s="93"/>
      <c r="Z3858" s="93"/>
      <c r="AA3858" s="93"/>
      <c r="AF3858" s="237" t="s">
        <v>9996</v>
      </c>
      <c r="AG3858" s="238">
        <v>177901.41</v>
      </c>
      <c r="AI3858" s="216" t="s">
        <v>7551</v>
      </c>
      <c r="AJ3858" s="217">
        <v>33775</v>
      </c>
    </row>
    <row r="3859" spans="9:36" x14ac:dyDescent="0.3">
      <c r="I3859" s="74"/>
      <c r="J3859" s="76"/>
      <c r="K3859" s="76"/>
      <c r="Q3859" s="271" t="s">
        <v>56967</v>
      </c>
      <c r="R3859" s="272">
        <v>19658.96</v>
      </c>
      <c r="T3859" s="233" t="s">
        <v>33491</v>
      </c>
      <c r="U3859" s="234">
        <v>824391.34</v>
      </c>
      <c r="W3859" s="212" t="s">
        <v>18428</v>
      </c>
      <c r="X3859" s="213">
        <v>30001.5</v>
      </c>
      <c r="Y3859" s="93"/>
      <c r="Z3859" s="93"/>
      <c r="AA3859" s="93"/>
      <c r="AF3859" s="237" t="s">
        <v>9997</v>
      </c>
      <c r="AG3859" s="238">
        <v>70145.36</v>
      </c>
      <c r="AI3859" s="216" t="s">
        <v>7952</v>
      </c>
      <c r="AJ3859" s="217">
        <v>2460</v>
      </c>
    </row>
    <row r="3860" spans="9:36" x14ac:dyDescent="0.3">
      <c r="I3860" s="74"/>
      <c r="J3860" s="76"/>
      <c r="K3860" s="76"/>
      <c r="Q3860" s="271" t="s">
        <v>56968</v>
      </c>
      <c r="R3860" s="272">
        <v>2134.3000000000002</v>
      </c>
      <c r="T3860" s="233" t="s">
        <v>42706</v>
      </c>
      <c r="U3860" s="234">
        <v>25508.49</v>
      </c>
      <c r="W3860" s="212" t="s">
        <v>18429</v>
      </c>
      <c r="X3860" s="213">
        <v>149954.29</v>
      </c>
      <c r="Y3860" s="93"/>
      <c r="Z3860" s="93"/>
      <c r="AA3860" s="93"/>
      <c r="AF3860" s="237" t="s">
        <v>37080</v>
      </c>
      <c r="AG3860" s="238">
        <v>95927.51</v>
      </c>
      <c r="AI3860" s="216" t="s">
        <v>8180</v>
      </c>
      <c r="AJ3860" s="217">
        <v>1520.79</v>
      </c>
    </row>
    <row r="3861" spans="9:36" x14ac:dyDescent="0.3">
      <c r="I3861" s="74"/>
      <c r="J3861" s="76"/>
      <c r="K3861" s="76"/>
      <c r="Q3861" s="271" t="s">
        <v>56969</v>
      </c>
      <c r="R3861" s="272">
        <v>7618.06</v>
      </c>
      <c r="T3861" s="233" t="s">
        <v>42707</v>
      </c>
      <c r="U3861" s="234">
        <v>1951.41</v>
      </c>
      <c r="W3861" s="212" t="s">
        <v>18430</v>
      </c>
      <c r="X3861" s="213">
        <v>39425.78</v>
      </c>
      <c r="Y3861" s="93"/>
      <c r="Z3861" s="93"/>
      <c r="AA3861" s="93"/>
      <c r="AF3861" s="237" t="s">
        <v>9998</v>
      </c>
      <c r="AG3861" s="238">
        <v>16643547.15</v>
      </c>
      <c r="AI3861" s="216" t="s">
        <v>8840</v>
      </c>
      <c r="AJ3861" s="217">
        <v>2000</v>
      </c>
    </row>
    <row r="3862" spans="9:36" x14ac:dyDescent="0.3">
      <c r="I3862" s="74"/>
      <c r="J3862" s="76"/>
      <c r="K3862" s="76"/>
      <c r="Q3862" s="271" t="s">
        <v>56970</v>
      </c>
      <c r="R3862" s="272">
        <v>21304.59</v>
      </c>
      <c r="T3862" s="233" t="s">
        <v>42708</v>
      </c>
      <c r="U3862" s="234">
        <v>2699.1</v>
      </c>
      <c r="W3862" s="212" t="s">
        <v>18431</v>
      </c>
      <c r="X3862" s="213">
        <v>2989.16</v>
      </c>
      <c r="Y3862" s="93"/>
      <c r="Z3862" s="93"/>
      <c r="AA3862" s="93"/>
      <c r="AF3862" s="237" t="s">
        <v>9999</v>
      </c>
      <c r="AG3862" s="238">
        <v>125943.69</v>
      </c>
      <c r="AI3862" s="216" t="s">
        <v>9142</v>
      </c>
      <c r="AJ3862" s="217">
        <v>7180.64</v>
      </c>
    </row>
    <row r="3863" spans="9:36" x14ac:dyDescent="0.3">
      <c r="I3863" s="74"/>
      <c r="J3863" s="76"/>
      <c r="K3863" s="76"/>
      <c r="Q3863" s="271" t="s">
        <v>56971</v>
      </c>
      <c r="R3863" s="272">
        <v>3000</v>
      </c>
      <c r="T3863" s="233" t="s">
        <v>53086</v>
      </c>
      <c r="U3863" s="234">
        <v>1320</v>
      </c>
      <c r="W3863" s="212" t="s">
        <v>18432</v>
      </c>
      <c r="X3863" s="213">
        <v>131.5</v>
      </c>
      <c r="Y3863" s="93"/>
      <c r="Z3863" s="93"/>
      <c r="AA3863" s="93"/>
      <c r="AF3863" s="237" t="s">
        <v>10000</v>
      </c>
      <c r="AG3863" s="238">
        <v>498075.01</v>
      </c>
      <c r="AI3863" s="216" t="s">
        <v>9496</v>
      </c>
      <c r="AJ3863" s="217">
        <v>34413</v>
      </c>
    </row>
    <row r="3864" spans="9:36" x14ac:dyDescent="0.3">
      <c r="I3864" s="74"/>
      <c r="J3864" s="76"/>
      <c r="K3864" s="76"/>
      <c r="Q3864" s="271" t="s">
        <v>58410</v>
      </c>
      <c r="R3864" s="272">
        <v>23094.06</v>
      </c>
      <c r="T3864" s="233" t="s">
        <v>53087</v>
      </c>
      <c r="U3864" s="234">
        <v>3058</v>
      </c>
      <c r="W3864" s="212" t="s">
        <v>18433</v>
      </c>
      <c r="X3864" s="213">
        <v>1748.26</v>
      </c>
      <c r="Y3864" s="93"/>
      <c r="Z3864" s="93"/>
      <c r="AA3864" s="93"/>
      <c r="AF3864" s="237" t="s">
        <v>10001</v>
      </c>
      <c r="AG3864" s="238">
        <v>18075009.649999999</v>
      </c>
      <c r="AI3864" s="216" t="s">
        <v>9589</v>
      </c>
      <c r="AJ3864" s="217">
        <v>5446</v>
      </c>
    </row>
    <row r="3865" spans="9:36" x14ac:dyDescent="0.3">
      <c r="I3865" s="74"/>
      <c r="J3865" s="76"/>
      <c r="K3865" s="76"/>
      <c r="Q3865" s="271" t="s">
        <v>49497</v>
      </c>
      <c r="R3865" s="272">
        <v>24139.16</v>
      </c>
      <c r="T3865" s="233" t="s">
        <v>53088</v>
      </c>
      <c r="U3865" s="234">
        <v>800</v>
      </c>
      <c r="W3865" s="212" t="s">
        <v>18434</v>
      </c>
      <c r="X3865" s="213">
        <v>26164.75</v>
      </c>
      <c r="Y3865" s="93"/>
      <c r="Z3865" s="93"/>
      <c r="AA3865" s="93"/>
      <c r="AF3865" s="237" t="s">
        <v>39137</v>
      </c>
      <c r="AG3865" s="238">
        <v>144331.84</v>
      </c>
      <c r="AI3865" s="216" t="s">
        <v>9705</v>
      </c>
      <c r="AJ3865" s="217">
        <v>19668.96</v>
      </c>
    </row>
    <row r="3866" spans="9:36" x14ac:dyDescent="0.3">
      <c r="I3866" s="74"/>
      <c r="J3866" s="76"/>
      <c r="K3866" s="76"/>
      <c r="Q3866" s="271" t="s">
        <v>48613</v>
      </c>
      <c r="R3866" s="272">
        <v>74196.47</v>
      </c>
      <c r="T3866" s="233" t="s">
        <v>53089</v>
      </c>
      <c r="U3866" s="234">
        <v>396.12</v>
      </c>
      <c r="W3866" s="212" t="s">
        <v>18435</v>
      </c>
      <c r="X3866" s="213">
        <v>16887.25</v>
      </c>
      <c r="Y3866" s="93"/>
      <c r="Z3866" s="93"/>
      <c r="AA3866" s="93"/>
      <c r="AF3866" s="237" t="s">
        <v>10003</v>
      </c>
      <c r="AG3866" s="238">
        <v>16501638.68</v>
      </c>
      <c r="AI3866" s="216" t="s">
        <v>9750</v>
      </c>
      <c r="AJ3866" s="217">
        <v>9826.8799999999992</v>
      </c>
    </row>
    <row r="3867" spans="9:36" x14ac:dyDescent="0.3">
      <c r="K3867" s="82"/>
      <c r="Q3867" s="271" t="s">
        <v>63730</v>
      </c>
      <c r="R3867" s="272">
        <v>-555.59</v>
      </c>
      <c r="T3867" s="233" t="s">
        <v>53090</v>
      </c>
      <c r="U3867" s="234">
        <v>1200.18</v>
      </c>
      <c r="W3867" s="212" t="s">
        <v>18436</v>
      </c>
      <c r="X3867" s="213">
        <v>1790</v>
      </c>
      <c r="Y3867" s="93"/>
      <c r="Z3867" s="93"/>
      <c r="AA3867" s="93"/>
      <c r="AF3867" s="237" t="s">
        <v>10004</v>
      </c>
      <c r="AG3867" s="238">
        <v>814415.2</v>
      </c>
      <c r="AI3867" s="216" t="s">
        <v>10053</v>
      </c>
      <c r="AJ3867" s="217">
        <v>146323.26999999999</v>
      </c>
    </row>
    <row r="3868" spans="9:36" x14ac:dyDescent="0.3">
      <c r="K3868" s="83"/>
      <c r="Q3868" s="271" t="s">
        <v>64092</v>
      </c>
      <c r="R3868" s="272">
        <v>28814.84</v>
      </c>
      <c r="T3868" s="233" t="s">
        <v>53091</v>
      </c>
      <c r="U3868" s="234">
        <v>2371.6</v>
      </c>
      <c r="W3868" s="212" t="s">
        <v>18437</v>
      </c>
      <c r="X3868" s="213">
        <v>3156</v>
      </c>
      <c r="Y3868" s="93"/>
      <c r="Z3868" s="93"/>
      <c r="AA3868" s="93"/>
      <c r="AF3868" s="237" t="s">
        <v>10005</v>
      </c>
      <c r="AG3868" s="238">
        <v>538123.72</v>
      </c>
      <c r="AI3868" s="216" t="s">
        <v>6867</v>
      </c>
      <c r="AJ3868" s="217">
        <v>19854</v>
      </c>
    </row>
    <row r="3869" spans="9:36" x14ac:dyDescent="0.3">
      <c r="K3869" s="84"/>
      <c r="Q3869" s="271" t="s">
        <v>65152</v>
      </c>
      <c r="R3869" s="272">
        <v>6240.07</v>
      </c>
      <c r="T3869" s="233" t="s">
        <v>53092</v>
      </c>
      <c r="U3869" s="234">
        <v>114</v>
      </c>
      <c r="W3869" s="212" t="s">
        <v>18438</v>
      </c>
      <c r="X3869" s="213">
        <v>917.14</v>
      </c>
      <c r="Y3869" s="93"/>
      <c r="Z3869" s="93"/>
      <c r="AA3869" s="93"/>
      <c r="AF3869" s="237" t="s">
        <v>10006</v>
      </c>
      <c r="AG3869" s="238">
        <v>14936713.09</v>
      </c>
      <c r="AI3869" s="216" t="s">
        <v>7552</v>
      </c>
      <c r="AJ3869" s="217">
        <v>67595</v>
      </c>
    </row>
    <row r="3870" spans="9:36" x14ac:dyDescent="0.3">
      <c r="K3870" s="85"/>
      <c r="Q3870" s="271" t="s">
        <v>18630</v>
      </c>
      <c r="R3870" s="272">
        <v>58225.93</v>
      </c>
      <c r="T3870" s="233" t="s">
        <v>53093</v>
      </c>
      <c r="U3870" s="234">
        <v>25.24</v>
      </c>
      <c r="W3870" s="212" t="s">
        <v>18439</v>
      </c>
      <c r="X3870" s="213">
        <v>9277.86</v>
      </c>
      <c r="Y3870" s="93"/>
      <c r="Z3870" s="93"/>
      <c r="AA3870" s="93"/>
      <c r="AF3870" s="237" t="s">
        <v>10007</v>
      </c>
      <c r="AG3870" s="238">
        <v>3325659.47</v>
      </c>
      <c r="AI3870" s="216" t="s">
        <v>7953</v>
      </c>
      <c r="AJ3870" s="217">
        <v>2112</v>
      </c>
    </row>
    <row r="3871" spans="9:36" x14ac:dyDescent="0.3">
      <c r="Q3871" s="271" t="s">
        <v>40601</v>
      </c>
      <c r="R3871" s="272">
        <v>70704.350000000006</v>
      </c>
      <c r="T3871" s="233" t="s">
        <v>53094</v>
      </c>
      <c r="U3871" s="234">
        <v>1688.4</v>
      </c>
      <c r="W3871" s="212" t="s">
        <v>18440</v>
      </c>
      <c r="X3871" s="213">
        <v>2000</v>
      </c>
      <c r="Y3871" s="93"/>
      <c r="Z3871" s="93"/>
      <c r="AA3871" s="93"/>
      <c r="AF3871" s="237" t="s">
        <v>10008</v>
      </c>
      <c r="AG3871" s="238">
        <v>10239667.4</v>
      </c>
      <c r="AI3871" s="216" t="s">
        <v>8460</v>
      </c>
      <c r="AJ3871" s="217">
        <v>13608</v>
      </c>
    </row>
    <row r="3872" spans="9:36" x14ac:dyDescent="0.3">
      <c r="I3872" s="81"/>
      <c r="J3872" s="81"/>
      <c r="K3872" s="81"/>
      <c r="Q3872" s="271" t="s">
        <v>56022</v>
      </c>
      <c r="R3872" s="272">
        <v>374405.72</v>
      </c>
      <c r="T3872" s="233" t="s">
        <v>53095</v>
      </c>
      <c r="U3872" s="234">
        <v>129.16</v>
      </c>
      <c r="W3872" s="212" t="s">
        <v>18441</v>
      </c>
      <c r="X3872" s="213">
        <v>2176.38</v>
      </c>
      <c r="Y3872" s="93"/>
      <c r="Z3872" s="93"/>
      <c r="AA3872" s="93"/>
      <c r="AF3872" s="237" t="s">
        <v>10009</v>
      </c>
      <c r="AG3872" s="238">
        <v>11050326.5</v>
      </c>
      <c r="AI3872" s="216" t="s">
        <v>8841</v>
      </c>
      <c r="AJ3872" s="217">
        <v>2000</v>
      </c>
    </row>
    <row r="3873" spans="9:36" x14ac:dyDescent="0.3">
      <c r="I3873" s="80"/>
      <c r="J3873" s="78"/>
      <c r="K3873" s="77"/>
      <c r="Q3873" s="271" t="s">
        <v>35020</v>
      </c>
      <c r="R3873" s="272">
        <v>310609.99</v>
      </c>
      <c r="T3873" s="233" t="s">
        <v>53096</v>
      </c>
      <c r="U3873" s="234">
        <v>406.9</v>
      </c>
      <c r="W3873" s="212" t="s">
        <v>18442</v>
      </c>
      <c r="X3873" s="213">
        <v>10198.620000000001</v>
      </c>
      <c r="Y3873" s="93"/>
      <c r="Z3873" s="93"/>
      <c r="AA3873" s="93"/>
      <c r="AF3873" s="237" t="s">
        <v>10010</v>
      </c>
      <c r="AG3873" s="238">
        <v>356422.36</v>
      </c>
      <c r="AI3873" s="216" t="s">
        <v>9143</v>
      </c>
      <c r="AJ3873" s="217">
        <v>5978.71</v>
      </c>
    </row>
    <row r="3874" spans="9:36" x14ac:dyDescent="0.3">
      <c r="Q3874" s="271" t="s">
        <v>56023</v>
      </c>
      <c r="R3874" s="272">
        <v>60432.12</v>
      </c>
      <c r="T3874" s="233" t="s">
        <v>53097</v>
      </c>
      <c r="U3874" s="234">
        <v>106.46</v>
      </c>
      <c r="W3874" s="212" t="s">
        <v>18443</v>
      </c>
      <c r="X3874" s="213">
        <v>80336</v>
      </c>
      <c r="Y3874" s="93"/>
      <c r="Z3874" s="93"/>
      <c r="AA3874" s="93"/>
      <c r="AF3874" s="237" t="s">
        <v>10011</v>
      </c>
      <c r="AG3874" s="238">
        <v>6484705.2599999998</v>
      </c>
      <c r="AI3874" s="216" t="s">
        <v>9440</v>
      </c>
      <c r="AJ3874" s="217">
        <v>26364.37</v>
      </c>
    </row>
    <row r="3875" spans="9:36" x14ac:dyDescent="0.3">
      <c r="Q3875" s="271" t="s">
        <v>61405</v>
      </c>
      <c r="R3875" s="272">
        <v>28631.8</v>
      </c>
      <c r="T3875" s="233" t="s">
        <v>45319</v>
      </c>
      <c r="U3875" s="234">
        <v>-119.6</v>
      </c>
      <c r="W3875" s="212" t="s">
        <v>18444</v>
      </c>
      <c r="X3875" s="213">
        <v>6625</v>
      </c>
      <c r="Y3875" s="93"/>
      <c r="Z3875" s="93"/>
      <c r="AA3875" s="93"/>
      <c r="AF3875" s="237" t="s">
        <v>10012</v>
      </c>
      <c r="AG3875" s="238">
        <v>12213610.66</v>
      </c>
      <c r="AI3875" s="216" t="s">
        <v>10572</v>
      </c>
      <c r="AJ3875" s="217">
        <v>294.94</v>
      </c>
    </row>
    <row r="3876" spans="9:36" x14ac:dyDescent="0.3">
      <c r="Q3876" s="271" t="s">
        <v>56024</v>
      </c>
      <c r="R3876" s="272">
        <v>99.1</v>
      </c>
      <c r="T3876" s="233" t="s">
        <v>33492</v>
      </c>
      <c r="U3876" s="234">
        <v>50847.33</v>
      </c>
      <c r="W3876" s="212" t="s">
        <v>18445</v>
      </c>
      <c r="X3876" s="213">
        <v>3964</v>
      </c>
      <c r="Y3876" s="93"/>
      <c r="Z3876" s="93"/>
      <c r="AA3876" s="93"/>
      <c r="AF3876" s="237" t="s">
        <v>10013</v>
      </c>
      <c r="AG3876" s="238">
        <v>1663159.8</v>
      </c>
      <c r="AI3876" s="216" t="s">
        <v>10748</v>
      </c>
      <c r="AJ3876" s="217">
        <v>4676</v>
      </c>
    </row>
    <row r="3877" spans="9:36" x14ac:dyDescent="0.3">
      <c r="Q3877" s="271" t="s">
        <v>56025</v>
      </c>
      <c r="R3877" s="272">
        <v>47597.88</v>
      </c>
      <c r="T3877" s="233" t="s">
        <v>33493</v>
      </c>
      <c r="U3877" s="234">
        <v>62647.67</v>
      </c>
      <c r="W3877" s="212" t="s">
        <v>18446</v>
      </c>
      <c r="X3877" s="213">
        <v>745</v>
      </c>
      <c r="Y3877" s="93"/>
      <c r="Z3877" s="93"/>
      <c r="AA3877" s="93"/>
      <c r="AF3877" s="237" t="s">
        <v>10014</v>
      </c>
      <c r="AG3877" s="238">
        <v>2739458.92</v>
      </c>
      <c r="AI3877" s="216" t="s">
        <v>11214</v>
      </c>
      <c r="AJ3877" s="217">
        <v>3994.8</v>
      </c>
    </row>
    <row r="3878" spans="9:36" x14ac:dyDescent="0.3">
      <c r="Q3878" s="271" t="s">
        <v>56026</v>
      </c>
      <c r="R3878" s="272">
        <v>26326.5</v>
      </c>
      <c r="T3878" s="233" t="s">
        <v>45320</v>
      </c>
      <c r="U3878" s="234">
        <v>3095.63</v>
      </c>
      <c r="W3878" s="212" t="s">
        <v>18447</v>
      </c>
      <c r="X3878" s="213">
        <v>7154</v>
      </c>
      <c r="Y3878" s="93"/>
      <c r="Z3878" s="93"/>
      <c r="AA3878" s="93"/>
      <c r="AF3878" s="237" t="s">
        <v>10015</v>
      </c>
      <c r="AG3878" s="238">
        <v>557331.32999999996</v>
      </c>
      <c r="AI3878" s="216" t="s">
        <v>11447</v>
      </c>
      <c r="AJ3878" s="217">
        <v>589.88</v>
      </c>
    </row>
    <row r="3879" spans="9:36" x14ac:dyDescent="0.3">
      <c r="Q3879" s="271" t="s">
        <v>56027</v>
      </c>
      <c r="R3879" s="272">
        <v>30199.22</v>
      </c>
      <c r="T3879" s="233" t="s">
        <v>39368</v>
      </c>
      <c r="U3879" s="234">
        <v>211516.04</v>
      </c>
      <c r="W3879" s="212" t="s">
        <v>18448</v>
      </c>
      <c r="X3879" s="213">
        <v>39425.78</v>
      </c>
      <c r="Y3879" s="93"/>
      <c r="Z3879" s="93"/>
      <c r="AA3879" s="93"/>
      <c r="AF3879" s="237" t="s">
        <v>10016</v>
      </c>
      <c r="AG3879" s="238">
        <v>2460878.7999999998</v>
      </c>
      <c r="AI3879" s="216" t="s">
        <v>10054</v>
      </c>
      <c r="AJ3879" s="217">
        <v>147067.70000000001</v>
      </c>
    </row>
    <row r="3880" spans="9:36" x14ac:dyDescent="0.3">
      <c r="Q3880" s="271" t="s">
        <v>45335</v>
      </c>
      <c r="R3880" s="272">
        <v>5003951.63</v>
      </c>
      <c r="T3880" s="233" t="s">
        <v>39369</v>
      </c>
      <c r="U3880" s="234">
        <v>16228.47</v>
      </c>
      <c r="W3880" s="212" t="s">
        <v>18449</v>
      </c>
      <c r="X3880" s="213">
        <v>7154</v>
      </c>
      <c r="Y3880" s="93"/>
      <c r="Z3880" s="93"/>
      <c r="AA3880" s="93"/>
      <c r="AF3880" s="237" t="s">
        <v>10017</v>
      </c>
      <c r="AG3880" s="238">
        <v>133265.71</v>
      </c>
      <c r="AI3880" s="216" t="s">
        <v>6868</v>
      </c>
      <c r="AJ3880" s="217">
        <v>21061.88</v>
      </c>
    </row>
    <row r="3881" spans="9:36" x14ac:dyDescent="0.3">
      <c r="Q3881" s="271" t="s">
        <v>40602</v>
      </c>
      <c r="R3881" s="272">
        <v>98173.83</v>
      </c>
      <c r="T3881" s="233" t="s">
        <v>45321</v>
      </c>
      <c r="U3881" s="234">
        <v>10490</v>
      </c>
      <c r="W3881" s="212" t="s">
        <v>13485</v>
      </c>
      <c r="X3881" s="213">
        <v>2989.16</v>
      </c>
      <c r="Y3881" s="93"/>
      <c r="Z3881" s="93"/>
      <c r="AA3881" s="93"/>
      <c r="AF3881" s="237" t="s">
        <v>10018</v>
      </c>
      <c r="AG3881" s="238">
        <v>5034832</v>
      </c>
      <c r="AI3881" s="216" t="s">
        <v>7026</v>
      </c>
      <c r="AJ3881" s="217">
        <v>5340</v>
      </c>
    </row>
    <row r="3882" spans="9:36" x14ac:dyDescent="0.3">
      <c r="Q3882" s="271" t="s">
        <v>42723</v>
      </c>
      <c r="R3882" s="272">
        <v>213515.19</v>
      </c>
      <c r="T3882" s="233" t="s">
        <v>36321</v>
      </c>
      <c r="U3882" s="234">
        <v>1039.24</v>
      </c>
      <c r="W3882" s="212" t="s">
        <v>18450</v>
      </c>
      <c r="X3882" s="213">
        <v>131.5</v>
      </c>
      <c r="Y3882" s="93"/>
      <c r="Z3882" s="93"/>
      <c r="AA3882" s="93"/>
      <c r="AF3882" s="237" t="s">
        <v>10019</v>
      </c>
      <c r="AG3882" s="238">
        <v>281900.23</v>
      </c>
      <c r="AI3882" s="216" t="s">
        <v>7259</v>
      </c>
      <c r="AJ3882" s="217">
        <v>3311</v>
      </c>
    </row>
    <row r="3883" spans="9:36" x14ac:dyDescent="0.3">
      <c r="Q3883" s="271" t="s">
        <v>35021</v>
      </c>
      <c r="R3883" s="272">
        <v>474281.81</v>
      </c>
      <c r="T3883" s="233" t="s">
        <v>33494</v>
      </c>
      <c r="U3883" s="234">
        <v>25653.47</v>
      </c>
      <c r="W3883" s="212" t="s">
        <v>18451</v>
      </c>
      <c r="X3883" s="213">
        <v>1748.26</v>
      </c>
      <c r="Y3883" s="93"/>
      <c r="Z3883" s="93"/>
      <c r="AA3883" s="93"/>
      <c r="AF3883" s="237" t="s">
        <v>10020</v>
      </c>
      <c r="AG3883" s="238">
        <v>1102926.03</v>
      </c>
      <c r="AI3883" s="216" t="s">
        <v>7553</v>
      </c>
      <c r="AJ3883" s="217">
        <v>9046.98</v>
      </c>
    </row>
    <row r="3884" spans="9:36" x14ac:dyDescent="0.3">
      <c r="Q3884" s="271" t="s">
        <v>35022</v>
      </c>
      <c r="R3884" s="272">
        <v>290536.7</v>
      </c>
      <c r="T3884" s="233" t="s">
        <v>33495</v>
      </c>
      <c r="U3884" s="234">
        <v>78539.33</v>
      </c>
      <c r="W3884" s="212" t="s">
        <v>18452</v>
      </c>
      <c r="X3884" s="213">
        <v>84512.38</v>
      </c>
      <c r="Y3884" s="93"/>
      <c r="Z3884" s="93"/>
      <c r="AA3884" s="93"/>
      <c r="AF3884" s="237" t="s">
        <v>10021</v>
      </c>
      <c r="AG3884" s="238">
        <v>35315570.140000001</v>
      </c>
      <c r="AI3884" s="216" t="s">
        <v>7954</v>
      </c>
      <c r="AJ3884" s="217">
        <v>12291.62</v>
      </c>
    </row>
    <row r="3885" spans="9:36" x14ac:dyDescent="0.3">
      <c r="Q3885" s="271" t="s">
        <v>35023</v>
      </c>
      <c r="R3885" s="272">
        <v>58524.34</v>
      </c>
      <c r="T3885" s="233" t="s">
        <v>34991</v>
      </c>
      <c r="U3885" s="234">
        <v>26802.16</v>
      </c>
      <c r="W3885" s="212" t="s">
        <v>18453</v>
      </c>
      <c r="X3885" s="213">
        <v>745</v>
      </c>
      <c r="Y3885" s="93"/>
      <c r="Z3885" s="93"/>
      <c r="AA3885" s="93"/>
      <c r="AF3885" s="237" t="s">
        <v>10022</v>
      </c>
      <c r="AG3885" s="238">
        <v>834580.18</v>
      </c>
      <c r="AI3885" s="216" t="s">
        <v>9144</v>
      </c>
      <c r="AJ3885" s="217">
        <v>4858</v>
      </c>
    </row>
    <row r="3886" spans="9:36" x14ac:dyDescent="0.3">
      <c r="Q3886" s="271" t="s">
        <v>60634</v>
      </c>
      <c r="R3886" s="272">
        <v>246997</v>
      </c>
      <c r="T3886" s="233" t="s">
        <v>53098</v>
      </c>
      <c r="U3886" s="234">
        <v>37882.199999999997</v>
      </c>
      <c r="W3886" s="212" t="s">
        <v>18454</v>
      </c>
      <c r="X3886" s="213">
        <v>15079.76</v>
      </c>
      <c r="Y3886" s="93"/>
      <c r="Z3886" s="93"/>
      <c r="AA3886" s="93"/>
      <c r="AF3886" s="237" t="s">
        <v>10023</v>
      </c>
      <c r="AG3886" s="238">
        <v>312462.63</v>
      </c>
      <c r="AI3886" s="216" t="s">
        <v>10449</v>
      </c>
      <c r="AJ3886" s="217">
        <v>114</v>
      </c>
    </row>
    <row r="3887" spans="9:36" x14ac:dyDescent="0.3">
      <c r="Q3887" s="271" t="s">
        <v>59574</v>
      </c>
      <c r="R3887" s="272">
        <v>201344.96</v>
      </c>
      <c r="T3887" s="233" t="s">
        <v>36322</v>
      </c>
      <c r="U3887" s="234">
        <v>501200.05</v>
      </c>
      <c r="W3887" s="212" t="s">
        <v>18455</v>
      </c>
      <c r="X3887" s="213">
        <v>1790</v>
      </c>
      <c r="Y3887" s="93"/>
      <c r="Z3887" s="93"/>
      <c r="AA3887" s="93"/>
      <c r="AF3887" s="237" t="s">
        <v>10024</v>
      </c>
      <c r="AG3887" s="238">
        <v>355773.91</v>
      </c>
      <c r="AI3887" s="216" t="s">
        <v>11018</v>
      </c>
      <c r="AJ3887" s="217">
        <v>142.91</v>
      </c>
    </row>
    <row r="3888" spans="9:36" x14ac:dyDescent="0.3">
      <c r="Q3888" s="271" t="s">
        <v>61406</v>
      </c>
      <c r="R3888" s="272">
        <v>113.2</v>
      </c>
      <c r="T3888" s="233" t="s">
        <v>47520</v>
      </c>
      <c r="U3888" s="234">
        <v>7161.6</v>
      </c>
      <c r="W3888" s="212" t="s">
        <v>18456</v>
      </c>
      <c r="X3888" s="213">
        <v>35945.75</v>
      </c>
      <c r="Y3888" s="93"/>
      <c r="Z3888" s="93"/>
      <c r="AA3888" s="93"/>
      <c r="AF3888" s="237" t="s">
        <v>10025</v>
      </c>
      <c r="AG3888" s="238">
        <v>138299.6</v>
      </c>
      <c r="AI3888" s="216" t="s">
        <v>11215</v>
      </c>
      <c r="AJ3888" s="217">
        <v>2682.63</v>
      </c>
    </row>
    <row r="3889" spans="17:36" x14ac:dyDescent="0.3">
      <c r="Q3889" s="271" t="s">
        <v>60635</v>
      </c>
      <c r="R3889" s="272">
        <v>1234000.6599999999</v>
      </c>
      <c r="T3889" s="233" t="s">
        <v>49490</v>
      </c>
      <c r="U3889" s="234">
        <v>238.48</v>
      </c>
      <c r="W3889" s="212" t="s">
        <v>18457</v>
      </c>
      <c r="X3889" s="213">
        <v>9277.86</v>
      </c>
      <c r="Y3889" s="93"/>
      <c r="Z3889" s="93"/>
      <c r="AA3889" s="93"/>
      <c r="AF3889" s="237" t="s">
        <v>10026</v>
      </c>
      <c r="AG3889" s="238">
        <v>162083.5</v>
      </c>
      <c r="AI3889" s="216" t="s">
        <v>10055</v>
      </c>
      <c r="AJ3889" s="217">
        <v>58849.02</v>
      </c>
    </row>
    <row r="3890" spans="17:36" x14ac:dyDescent="0.3">
      <c r="Q3890" s="271" t="s">
        <v>49498</v>
      </c>
      <c r="R3890" s="272">
        <v>222240.02</v>
      </c>
      <c r="T3890" s="233" t="s">
        <v>53099</v>
      </c>
      <c r="U3890" s="234">
        <v>21.41</v>
      </c>
      <c r="W3890" s="212" t="s">
        <v>18458</v>
      </c>
      <c r="X3890" s="213">
        <v>16887.25</v>
      </c>
      <c r="Y3890" s="93"/>
      <c r="Z3890" s="93"/>
      <c r="AA3890" s="93"/>
      <c r="AF3890" s="237" t="s">
        <v>10027</v>
      </c>
      <c r="AG3890" s="238">
        <v>7318479.1600000001</v>
      </c>
      <c r="AI3890" s="216" t="s">
        <v>6869</v>
      </c>
      <c r="AJ3890" s="217">
        <v>4312</v>
      </c>
    </row>
    <row r="3891" spans="17:36" x14ac:dyDescent="0.3">
      <c r="Q3891" s="271" t="s">
        <v>35024</v>
      </c>
      <c r="R3891" s="272">
        <v>1118526.4099999999</v>
      </c>
      <c r="T3891" s="233" t="s">
        <v>47521</v>
      </c>
      <c r="U3891" s="234">
        <v>319.73</v>
      </c>
      <c r="W3891" s="212" t="s">
        <v>18459</v>
      </c>
      <c r="X3891" s="213">
        <v>51000</v>
      </c>
      <c r="Y3891" s="93"/>
      <c r="Z3891" s="93"/>
      <c r="AA3891" s="93"/>
      <c r="AF3891" s="237" t="s">
        <v>10028</v>
      </c>
      <c r="AG3891" s="238">
        <v>533231.64</v>
      </c>
      <c r="AI3891" s="216" t="s">
        <v>7554</v>
      </c>
      <c r="AJ3891" s="217">
        <v>16567.98</v>
      </c>
    </row>
    <row r="3892" spans="17:36" x14ac:dyDescent="0.3">
      <c r="Q3892" s="271" t="s">
        <v>56028</v>
      </c>
      <c r="R3892" s="272">
        <v>2842042.6</v>
      </c>
      <c r="T3892" s="233" t="s">
        <v>47522</v>
      </c>
      <c r="U3892" s="234">
        <v>132200</v>
      </c>
      <c r="W3892" s="212" t="s">
        <v>18460</v>
      </c>
      <c r="X3892" s="213">
        <v>3900.87</v>
      </c>
      <c r="Y3892" s="93"/>
      <c r="Z3892" s="93"/>
      <c r="AA3892" s="93"/>
      <c r="AF3892" s="237" t="s">
        <v>10029</v>
      </c>
      <c r="AG3892" s="238">
        <v>918103.36</v>
      </c>
      <c r="AI3892" s="216" t="s">
        <v>7955</v>
      </c>
      <c r="AJ3892" s="217">
        <v>17130.77</v>
      </c>
    </row>
    <row r="3893" spans="17:36" x14ac:dyDescent="0.3">
      <c r="Q3893" s="271" t="s">
        <v>63731</v>
      </c>
      <c r="R3893" s="272">
        <v>-3486.92</v>
      </c>
      <c r="T3893" s="233" t="s">
        <v>47523</v>
      </c>
      <c r="U3893" s="234">
        <v>1120</v>
      </c>
      <c r="W3893" s="212" t="s">
        <v>18461</v>
      </c>
      <c r="X3893" s="213">
        <v>11056.8</v>
      </c>
      <c r="Y3893" s="93"/>
      <c r="Z3893" s="93"/>
      <c r="AA3893" s="93"/>
      <c r="AF3893" s="237" t="s">
        <v>10030</v>
      </c>
      <c r="AG3893" s="238">
        <v>214839960.44</v>
      </c>
      <c r="AI3893" s="216" t="s">
        <v>8461</v>
      </c>
      <c r="AJ3893" s="217">
        <v>2893</v>
      </c>
    </row>
    <row r="3894" spans="17:36" x14ac:dyDescent="0.3">
      <c r="Q3894" s="271" t="s">
        <v>56029</v>
      </c>
      <c r="R3894" s="272">
        <v>81553.399999999994</v>
      </c>
      <c r="T3894" s="233" t="s">
        <v>50504</v>
      </c>
      <c r="U3894" s="234">
        <v>1944.97</v>
      </c>
      <c r="W3894" s="212" t="s">
        <v>18462</v>
      </c>
      <c r="X3894" s="213">
        <v>82666.899999999994</v>
      </c>
      <c r="Y3894" s="93"/>
      <c r="Z3894" s="93"/>
      <c r="AA3894" s="93"/>
      <c r="AF3894" s="237" t="s">
        <v>10031</v>
      </c>
      <c r="AG3894" s="238">
        <v>237334.57</v>
      </c>
      <c r="AI3894" s="216" t="s">
        <v>9145</v>
      </c>
      <c r="AJ3894" s="217">
        <v>8442</v>
      </c>
    </row>
    <row r="3895" spans="17:36" x14ac:dyDescent="0.3">
      <c r="Q3895" s="271" t="s">
        <v>59575</v>
      </c>
      <c r="R3895" s="272">
        <v>18064.07</v>
      </c>
      <c r="T3895" s="233" t="s">
        <v>48605</v>
      </c>
      <c r="U3895" s="234">
        <v>314.93</v>
      </c>
      <c r="W3895" s="212" t="s">
        <v>18463</v>
      </c>
      <c r="X3895" s="213">
        <v>6800</v>
      </c>
      <c r="Y3895" s="93"/>
      <c r="Z3895" s="93"/>
      <c r="AA3895" s="93"/>
      <c r="AF3895" s="237" t="s">
        <v>10032</v>
      </c>
      <c r="AG3895" s="238">
        <v>254840.76</v>
      </c>
      <c r="AI3895" s="216" t="s">
        <v>10056</v>
      </c>
      <c r="AJ3895" s="217">
        <v>49345.75</v>
      </c>
    </row>
    <row r="3896" spans="17:36" x14ac:dyDescent="0.3">
      <c r="Q3896" s="271" t="s">
        <v>60636</v>
      </c>
      <c r="R3896" s="272">
        <v>1935.93</v>
      </c>
      <c r="T3896" s="233" t="s">
        <v>47524</v>
      </c>
      <c r="U3896" s="234">
        <v>9201.9599999999991</v>
      </c>
      <c r="W3896" s="212" t="s">
        <v>18464</v>
      </c>
      <c r="X3896" s="213">
        <v>4856.68</v>
      </c>
      <c r="Y3896" s="93"/>
      <c r="Z3896" s="93"/>
      <c r="AA3896" s="93"/>
      <c r="AF3896" s="237" t="s">
        <v>10033</v>
      </c>
      <c r="AG3896" s="238">
        <v>435200.9</v>
      </c>
      <c r="AI3896" s="216" t="s">
        <v>7260</v>
      </c>
      <c r="AJ3896" s="217">
        <v>1106.0999999999999</v>
      </c>
    </row>
    <row r="3897" spans="17:36" x14ac:dyDescent="0.3">
      <c r="Q3897" s="271" t="s">
        <v>53136</v>
      </c>
      <c r="R3897" s="272">
        <v>10857.48</v>
      </c>
      <c r="T3897" s="233" t="s">
        <v>47525</v>
      </c>
      <c r="U3897" s="234">
        <v>31251.06</v>
      </c>
      <c r="W3897" s="212" t="s">
        <v>13486</v>
      </c>
      <c r="X3897" s="213">
        <v>194081</v>
      </c>
      <c r="Y3897" s="93"/>
      <c r="Z3897" s="93"/>
      <c r="AA3897" s="93"/>
      <c r="AF3897" s="237" t="s">
        <v>10034</v>
      </c>
      <c r="AG3897" s="238">
        <v>785267.05</v>
      </c>
      <c r="AI3897" s="216" t="s">
        <v>9146</v>
      </c>
      <c r="AJ3897" s="217">
        <v>5376.56</v>
      </c>
    </row>
    <row r="3898" spans="17:36" x14ac:dyDescent="0.3">
      <c r="Q3898" s="271" t="s">
        <v>53137</v>
      </c>
      <c r="R3898" s="272">
        <v>830.62</v>
      </c>
      <c r="T3898" s="233" t="s">
        <v>47526</v>
      </c>
      <c r="U3898" s="234">
        <v>17759.09</v>
      </c>
      <c r="W3898" s="212" t="s">
        <v>13493</v>
      </c>
      <c r="X3898" s="213">
        <v>13412.65</v>
      </c>
      <c r="Y3898" s="93"/>
      <c r="Z3898" s="93"/>
      <c r="AA3898" s="93"/>
      <c r="AF3898" s="237" t="s">
        <v>10035</v>
      </c>
      <c r="AG3898" s="238">
        <v>805920.81</v>
      </c>
      <c r="AI3898" s="216" t="s">
        <v>10547</v>
      </c>
      <c r="AJ3898" s="217">
        <v>9783</v>
      </c>
    </row>
    <row r="3899" spans="17:36" x14ac:dyDescent="0.3">
      <c r="Q3899" s="271" t="s">
        <v>56030</v>
      </c>
      <c r="R3899" s="272">
        <v>2523.23</v>
      </c>
      <c r="T3899" s="233" t="s">
        <v>53100</v>
      </c>
      <c r="U3899" s="234">
        <v>7429.99</v>
      </c>
      <c r="W3899" s="212" t="s">
        <v>18465</v>
      </c>
      <c r="X3899" s="213">
        <v>3780.46</v>
      </c>
      <c r="Y3899" s="93"/>
      <c r="Z3899" s="93"/>
      <c r="AA3899" s="93"/>
      <c r="AF3899" s="237" t="s">
        <v>10036</v>
      </c>
      <c r="AG3899" s="238">
        <v>128134.94</v>
      </c>
      <c r="AI3899" s="216" t="s">
        <v>11217</v>
      </c>
      <c r="AJ3899" s="217">
        <v>5744.83</v>
      </c>
    </row>
    <row r="3900" spans="17:36" x14ac:dyDescent="0.3">
      <c r="Q3900" s="271" t="s">
        <v>63040</v>
      </c>
      <c r="R3900" s="272">
        <v>300</v>
      </c>
      <c r="T3900" s="233" t="s">
        <v>50505</v>
      </c>
      <c r="U3900" s="234">
        <v>8510</v>
      </c>
      <c r="W3900" s="212" t="s">
        <v>18466</v>
      </c>
      <c r="X3900" s="213">
        <v>28130</v>
      </c>
      <c r="Y3900" s="93"/>
      <c r="Z3900" s="93"/>
      <c r="AA3900" s="93"/>
      <c r="AF3900" s="237" t="s">
        <v>10037</v>
      </c>
      <c r="AG3900" s="238">
        <v>194240</v>
      </c>
      <c r="AI3900" s="216" t="s">
        <v>10057</v>
      </c>
      <c r="AJ3900" s="217">
        <v>22010.49</v>
      </c>
    </row>
    <row r="3901" spans="17:36" x14ac:dyDescent="0.3">
      <c r="Q3901" s="271" t="s">
        <v>59576</v>
      </c>
      <c r="R3901" s="272">
        <v>6431.85</v>
      </c>
      <c r="T3901" s="233" t="s">
        <v>50506</v>
      </c>
      <c r="U3901" s="234">
        <v>581.88</v>
      </c>
      <c r="W3901" s="212" t="s">
        <v>18467</v>
      </c>
      <c r="X3901" s="213">
        <v>970.12</v>
      </c>
      <c r="Y3901" s="93"/>
      <c r="Z3901" s="93"/>
      <c r="AA3901" s="93"/>
      <c r="AF3901" s="237" t="s">
        <v>10038</v>
      </c>
      <c r="AG3901" s="238">
        <v>539521.93999999994</v>
      </c>
      <c r="AI3901" s="216" t="s">
        <v>7027</v>
      </c>
      <c r="AJ3901" s="217">
        <v>9452</v>
      </c>
    </row>
    <row r="3902" spans="17:36" x14ac:dyDescent="0.3">
      <c r="Q3902" s="271" t="s">
        <v>49499</v>
      </c>
      <c r="R3902" s="272">
        <v>2729.39</v>
      </c>
      <c r="T3902" s="233" t="s">
        <v>50507</v>
      </c>
      <c r="U3902" s="234">
        <v>2050.92</v>
      </c>
      <c r="W3902" s="212" t="s">
        <v>18468</v>
      </c>
      <c r="X3902" s="213">
        <v>2347.4299999999998</v>
      </c>
      <c r="Y3902" s="93"/>
      <c r="Z3902" s="93"/>
      <c r="AA3902" s="93"/>
      <c r="AF3902" s="237" t="s">
        <v>10039</v>
      </c>
      <c r="AG3902" s="238">
        <v>57291.66</v>
      </c>
      <c r="AI3902" s="216" t="s">
        <v>7261</v>
      </c>
      <c r="AJ3902" s="217">
        <v>2642.12</v>
      </c>
    </row>
    <row r="3903" spans="17:36" x14ac:dyDescent="0.3">
      <c r="Q3903" s="271" t="s">
        <v>48614</v>
      </c>
      <c r="R3903" s="272">
        <v>4552.9799999999996</v>
      </c>
      <c r="T3903" s="233" t="s">
        <v>50508</v>
      </c>
      <c r="U3903" s="234">
        <v>2261.29</v>
      </c>
      <c r="W3903" s="212" t="s">
        <v>18469</v>
      </c>
      <c r="X3903" s="213">
        <v>7128.52</v>
      </c>
      <c r="Y3903" s="93"/>
      <c r="Z3903" s="93"/>
      <c r="AA3903" s="93"/>
      <c r="AF3903" s="237" t="s">
        <v>10040</v>
      </c>
      <c r="AG3903" s="238">
        <v>362439.56</v>
      </c>
      <c r="AI3903" s="216" t="s">
        <v>7556</v>
      </c>
      <c r="AJ3903" s="217">
        <v>42746.97</v>
      </c>
    </row>
    <row r="3904" spans="17:36" x14ac:dyDescent="0.3">
      <c r="Q3904" s="271" t="s">
        <v>63732</v>
      </c>
      <c r="R3904" s="272">
        <v>-28.27</v>
      </c>
      <c r="T3904" s="233" t="s">
        <v>53101</v>
      </c>
      <c r="U3904" s="234">
        <v>513.91</v>
      </c>
      <c r="W3904" s="212" t="s">
        <v>18470</v>
      </c>
      <c r="X3904" s="213">
        <v>3122</v>
      </c>
      <c r="Y3904" s="93"/>
      <c r="Z3904" s="93"/>
      <c r="AA3904" s="93"/>
      <c r="AF3904" s="237" t="s">
        <v>10041</v>
      </c>
      <c r="AG3904" s="238">
        <v>281074.53000000003</v>
      </c>
      <c r="AI3904" s="216" t="s">
        <v>7681</v>
      </c>
      <c r="AJ3904" s="217">
        <v>60124.7</v>
      </c>
    </row>
    <row r="3905" spans="17:36" x14ac:dyDescent="0.3">
      <c r="Q3905" s="271" t="s">
        <v>49500</v>
      </c>
      <c r="R3905" s="272">
        <v>39831.51</v>
      </c>
      <c r="T3905" s="233" t="s">
        <v>53102</v>
      </c>
      <c r="U3905" s="234">
        <v>27088.06</v>
      </c>
      <c r="W3905" s="212" t="s">
        <v>18471</v>
      </c>
      <c r="X3905" s="213">
        <v>105.69</v>
      </c>
      <c r="Y3905" s="93"/>
      <c r="Z3905" s="93"/>
      <c r="AA3905" s="93"/>
      <c r="AF3905" s="237" t="s">
        <v>10042</v>
      </c>
      <c r="AG3905" s="238">
        <v>423637.12</v>
      </c>
      <c r="AI3905" s="216" t="s">
        <v>7956</v>
      </c>
      <c r="AJ3905" s="217">
        <v>28541.599999999999</v>
      </c>
    </row>
    <row r="3906" spans="17:36" x14ac:dyDescent="0.3">
      <c r="Q3906" s="271" t="s">
        <v>53139</v>
      </c>
      <c r="R3906" s="272">
        <v>22646.57</v>
      </c>
      <c r="T3906" s="233" t="s">
        <v>45322</v>
      </c>
      <c r="U3906" s="234">
        <v>313510</v>
      </c>
      <c r="W3906" s="212" t="s">
        <v>18472</v>
      </c>
      <c r="X3906" s="213">
        <v>5530.21</v>
      </c>
      <c r="Y3906" s="93"/>
      <c r="Z3906" s="93"/>
      <c r="AA3906" s="93"/>
      <c r="AF3906" s="237" t="s">
        <v>10043</v>
      </c>
      <c r="AG3906" s="238">
        <v>617190.07999999996</v>
      </c>
      <c r="AI3906" s="216" t="s">
        <v>8181</v>
      </c>
      <c r="AJ3906" s="217">
        <v>4739.7</v>
      </c>
    </row>
    <row r="3907" spans="17:36" x14ac:dyDescent="0.3">
      <c r="Q3907" s="271" t="s">
        <v>53141</v>
      </c>
      <c r="R3907" s="272">
        <v>1051</v>
      </c>
      <c r="T3907" s="233" t="s">
        <v>45323</v>
      </c>
      <c r="U3907" s="234">
        <v>23800</v>
      </c>
      <c r="W3907" s="212" t="s">
        <v>18473</v>
      </c>
      <c r="X3907" s="213">
        <v>1240.5</v>
      </c>
      <c r="Y3907" s="93"/>
      <c r="Z3907" s="93"/>
      <c r="AA3907" s="93"/>
      <c r="AF3907" s="237" t="s">
        <v>10044</v>
      </c>
      <c r="AG3907" s="238">
        <v>190147.56</v>
      </c>
      <c r="AI3907" s="216" t="s">
        <v>8462</v>
      </c>
      <c r="AJ3907" s="217">
        <v>27758.63</v>
      </c>
    </row>
    <row r="3908" spans="17:36" x14ac:dyDescent="0.3">
      <c r="Q3908" s="271" t="s">
        <v>49505</v>
      </c>
      <c r="R3908" s="272">
        <v>5035.0200000000004</v>
      </c>
      <c r="T3908" s="233" t="s">
        <v>45324</v>
      </c>
      <c r="U3908" s="234">
        <v>10500</v>
      </c>
      <c r="W3908" s="212" t="s">
        <v>18474</v>
      </c>
      <c r="X3908" s="213">
        <v>3219.7</v>
      </c>
      <c r="Y3908" s="93"/>
      <c r="Z3908" s="93"/>
      <c r="AA3908" s="93"/>
      <c r="AF3908" s="237" t="s">
        <v>10045</v>
      </c>
      <c r="AG3908" s="238">
        <v>236339.69</v>
      </c>
      <c r="AI3908" s="216" t="s">
        <v>8618</v>
      </c>
      <c r="AJ3908" s="217">
        <v>110226.39</v>
      </c>
    </row>
    <row r="3909" spans="17:36" x14ac:dyDescent="0.3">
      <c r="Q3909" s="271" t="s">
        <v>49506</v>
      </c>
      <c r="R3909" s="272">
        <v>65167.08</v>
      </c>
      <c r="T3909" s="233" t="s">
        <v>45325</v>
      </c>
      <c r="U3909" s="234">
        <v>803.25</v>
      </c>
      <c r="W3909" s="212" t="s">
        <v>18475</v>
      </c>
      <c r="X3909" s="213">
        <v>920.93</v>
      </c>
      <c r="Y3909" s="93"/>
      <c r="Z3909" s="93"/>
      <c r="AA3909" s="93"/>
      <c r="AF3909" s="237" t="s">
        <v>10046</v>
      </c>
      <c r="AG3909" s="238">
        <v>276261.8</v>
      </c>
      <c r="AI3909" s="216" t="s">
        <v>8843</v>
      </c>
      <c r="AJ3909" s="217">
        <v>4560</v>
      </c>
    </row>
    <row r="3910" spans="17:36" x14ac:dyDescent="0.3">
      <c r="Q3910" s="271" t="s">
        <v>49507</v>
      </c>
      <c r="R3910" s="272">
        <v>87796.61</v>
      </c>
      <c r="T3910" s="233" t="s">
        <v>40597</v>
      </c>
      <c r="U3910" s="234">
        <v>9666</v>
      </c>
      <c r="W3910" s="212" t="s">
        <v>18476</v>
      </c>
      <c r="X3910" s="213">
        <v>8164.42</v>
      </c>
      <c r="Y3910" s="93"/>
      <c r="Z3910" s="93"/>
      <c r="AA3910" s="93"/>
      <c r="AF3910" s="237" t="s">
        <v>10047</v>
      </c>
      <c r="AG3910" s="238">
        <v>415621.45</v>
      </c>
      <c r="AI3910" s="216" t="s">
        <v>8863</v>
      </c>
      <c r="AJ3910" s="217">
        <v>68258</v>
      </c>
    </row>
    <row r="3911" spans="17:36" x14ac:dyDescent="0.3">
      <c r="Q3911" s="271" t="s">
        <v>59932</v>
      </c>
      <c r="R3911" s="272">
        <v>22587.7</v>
      </c>
      <c r="T3911" s="233" t="s">
        <v>53103</v>
      </c>
      <c r="U3911" s="234">
        <v>1217.75</v>
      </c>
      <c r="W3911" s="212" t="s">
        <v>18477</v>
      </c>
      <c r="X3911" s="213">
        <v>6348.58</v>
      </c>
      <c r="Y3911" s="93"/>
      <c r="Z3911" s="93"/>
      <c r="AA3911" s="93"/>
      <c r="AF3911" s="237" t="s">
        <v>10048</v>
      </c>
      <c r="AG3911" s="238">
        <v>3003398.27</v>
      </c>
      <c r="AI3911" s="216" t="s">
        <v>9147</v>
      </c>
      <c r="AJ3911" s="217">
        <v>12549</v>
      </c>
    </row>
    <row r="3912" spans="17:36" x14ac:dyDescent="0.3">
      <c r="Q3912" s="271" t="s">
        <v>60637</v>
      </c>
      <c r="R3912" s="272">
        <v>526</v>
      </c>
      <c r="T3912" s="233" t="s">
        <v>49491</v>
      </c>
      <c r="U3912" s="234">
        <v>723</v>
      </c>
      <c r="W3912" s="212" t="s">
        <v>18478</v>
      </c>
      <c r="X3912" s="213">
        <v>4800</v>
      </c>
      <c r="Y3912" s="93"/>
      <c r="Z3912" s="93"/>
      <c r="AA3912" s="93"/>
      <c r="AF3912" s="237" t="s">
        <v>10049</v>
      </c>
      <c r="AG3912" s="238">
        <v>149552.43</v>
      </c>
      <c r="AI3912" s="216" t="s">
        <v>9441</v>
      </c>
      <c r="AJ3912" s="217">
        <v>454765.28</v>
      </c>
    </row>
    <row r="3913" spans="17:36" x14ac:dyDescent="0.3">
      <c r="Q3913" s="271" t="s">
        <v>60638</v>
      </c>
      <c r="R3913" s="272">
        <v>40.24</v>
      </c>
      <c r="T3913" s="233" t="s">
        <v>47527</v>
      </c>
      <c r="U3913" s="234">
        <v>300</v>
      </c>
      <c r="W3913" s="212" t="s">
        <v>18479</v>
      </c>
      <c r="X3913" s="213">
        <v>1813.44</v>
      </c>
      <c r="Y3913" s="93"/>
      <c r="Z3913" s="93"/>
      <c r="AA3913" s="93"/>
      <c r="AF3913" s="237" t="s">
        <v>10050</v>
      </c>
      <c r="AG3913" s="238">
        <v>930329.89</v>
      </c>
      <c r="AI3913" s="216" t="s">
        <v>9591</v>
      </c>
      <c r="AJ3913" s="217">
        <v>9581</v>
      </c>
    </row>
    <row r="3914" spans="17:36" x14ac:dyDescent="0.3">
      <c r="Q3914" s="271" t="s">
        <v>65153</v>
      </c>
      <c r="R3914" s="272">
        <v>1500</v>
      </c>
      <c r="T3914" s="233" t="s">
        <v>48606</v>
      </c>
      <c r="U3914" s="234">
        <v>3494.43</v>
      </c>
      <c r="W3914" s="212" t="s">
        <v>18480</v>
      </c>
      <c r="X3914" s="213">
        <v>3986.08</v>
      </c>
      <c r="Y3914" s="93"/>
      <c r="Z3914" s="93"/>
      <c r="AA3914" s="93"/>
      <c r="AF3914" s="237" t="s">
        <v>10051</v>
      </c>
      <c r="AG3914" s="238">
        <v>282546.93</v>
      </c>
      <c r="AI3914" s="216" t="s">
        <v>9706</v>
      </c>
      <c r="AJ3914" s="217">
        <v>13906.76</v>
      </c>
    </row>
    <row r="3915" spans="17:36" x14ac:dyDescent="0.3">
      <c r="Q3915" s="271" t="s">
        <v>61407</v>
      </c>
      <c r="R3915" s="272">
        <v>59</v>
      </c>
      <c r="T3915" s="233" t="s">
        <v>49492</v>
      </c>
      <c r="U3915" s="234">
        <v>3977.87</v>
      </c>
      <c r="W3915" s="212" t="s">
        <v>18481</v>
      </c>
      <c r="X3915" s="213">
        <v>3145</v>
      </c>
      <c r="Y3915" s="93"/>
      <c r="Z3915" s="93"/>
      <c r="AA3915" s="93"/>
      <c r="AF3915" s="237" t="s">
        <v>10052</v>
      </c>
      <c r="AG3915" s="238">
        <v>300730.17</v>
      </c>
      <c r="AI3915" s="216" t="s">
        <v>11451</v>
      </c>
      <c r="AJ3915" s="217">
        <v>7917.68</v>
      </c>
    </row>
    <row r="3916" spans="17:36" x14ac:dyDescent="0.3">
      <c r="Q3916" s="271" t="s">
        <v>64257</v>
      </c>
      <c r="R3916" s="272">
        <v>1555.68</v>
      </c>
      <c r="T3916" s="233" t="s">
        <v>47528</v>
      </c>
      <c r="U3916" s="234">
        <v>1590</v>
      </c>
      <c r="W3916" s="212" t="s">
        <v>18482</v>
      </c>
      <c r="X3916" s="213">
        <v>26618.75</v>
      </c>
      <c r="Y3916" s="93"/>
      <c r="Z3916" s="93"/>
      <c r="AA3916" s="93"/>
      <c r="AF3916" s="237" t="s">
        <v>10053</v>
      </c>
      <c r="AG3916" s="238">
        <v>554100.28</v>
      </c>
      <c r="AI3916" s="216" t="s">
        <v>11724</v>
      </c>
      <c r="AJ3916" s="217">
        <v>29985.79</v>
      </c>
    </row>
    <row r="3917" spans="17:36" x14ac:dyDescent="0.3">
      <c r="Q3917" s="271" t="s">
        <v>58411</v>
      </c>
      <c r="R3917" s="272">
        <v>60936.95</v>
      </c>
      <c r="T3917" s="233" t="s">
        <v>45326</v>
      </c>
      <c r="U3917" s="234">
        <v>5000</v>
      </c>
      <c r="W3917" s="212" t="s">
        <v>18483</v>
      </c>
      <c r="X3917" s="213">
        <v>1000</v>
      </c>
      <c r="Y3917" s="93"/>
      <c r="Z3917" s="93"/>
      <c r="AA3917" s="93"/>
      <c r="AF3917" s="237" t="s">
        <v>10054</v>
      </c>
      <c r="AG3917" s="238">
        <v>364904.2</v>
      </c>
      <c r="AI3917" s="216" t="s">
        <v>10058</v>
      </c>
      <c r="AJ3917" s="217">
        <v>887755.62</v>
      </c>
    </row>
    <row r="3918" spans="17:36" x14ac:dyDescent="0.3">
      <c r="Q3918" s="271" t="s">
        <v>65154</v>
      </c>
      <c r="R3918" s="272">
        <v>0.01</v>
      </c>
      <c r="T3918" s="233" t="s">
        <v>45327</v>
      </c>
      <c r="U3918" s="234">
        <v>382.5</v>
      </c>
      <c r="W3918" s="212" t="s">
        <v>13494</v>
      </c>
      <c r="X3918" s="213">
        <v>17248.37</v>
      </c>
      <c r="Y3918" s="93"/>
      <c r="Z3918" s="93"/>
      <c r="AA3918" s="93"/>
      <c r="AF3918" s="237" t="s">
        <v>10055</v>
      </c>
      <c r="AG3918" s="238">
        <v>337250.31</v>
      </c>
      <c r="AI3918" s="216" t="s">
        <v>7262</v>
      </c>
      <c r="AJ3918" s="217">
        <v>219.9</v>
      </c>
    </row>
    <row r="3919" spans="17:36" x14ac:dyDescent="0.3">
      <c r="Q3919" s="271" t="s">
        <v>62456</v>
      </c>
      <c r="R3919" s="272">
        <v>3184.86</v>
      </c>
      <c r="T3919" s="233" t="s">
        <v>42709</v>
      </c>
      <c r="U3919" s="234">
        <v>1147776.95</v>
      </c>
      <c r="W3919" s="212" t="s">
        <v>13495</v>
      </c>
      <c r="X3919" s="213">
        <v>145535.03</v>
      </c>
      <c r="Y3919" s="93"/>
      <c r="Z3919" s="93"/>
      <c r="AA3919" s="93"/>
      <c r="AF3919" s="237" t="s">
        <v>10056</v>
      </c>
      <c r="AG3919" s="238">
        <v>247524.66</v>
      </c>
      <c r="AI3919" s="216" t="s">
        <v>7557</v>
      </c>
      <c r="AJ3919" s="217">
        <v>7683.34</v>
      </c>
    </row>
    <row r="3920" spans="17:36" x14ac:dyDescent="0.3">
      <c r="Q3920" s="271" t="s">
        <v>62457</v>
      </c>
      <c r="R3920" s="272">
        <v>413.26</v>
      </c>
      <c r="T3920" s="233" t="s">
        <v>42710</v>
      </c>
      <c r="U3920" s="234">
        <v>87723.44</v>
      </c>
      <c r="W3920" s="212" t="s">
        <v>18484</v>
      </c>
      <c r="X3920" s="213">
        <v>19943.38</v>
      </c>
      <c r="Y3920" s="93"/>
      <c r="Z3920" s="93"/>
      <c r="AA3920" s="93"/>
      <c r="AF3920" s="237" t="s">
        <v>10057</v>
      </c>
      <c r="AG3920" s="238">
        <v>224095.26</v>
      </c>
      <c r="AI3920" s="216" t="s">
        <v>7957</v>
      </c>
      <c r="AJ3920" s="217">
        <v>7999.93</v>
      </c>
    </row>
    <row r="3921" spans="17:36" x14ac:dyDescent="0.3">
      <c r="Q3921" s="271" t="s">
        <v>63041</v>
      </c>
      <c r="R3921" s="272">
        <v>1561.19</v>
      </c>
      <c r="T3921" s="233" t="s">
        <v>18553</v>
      </c>
      <c r="U3921" s="234">
        <v>76564.53</v>
      </c>
      <c r="W3921" s="212" t="s">
        <v>18485</v>
      </c>
      <c r="X3921" s="213">
        <v>148407.51999999999</v>
      </c>
      <c r="Y3921" s="93"/>
      <c r="Z3921" s="93"/>
      <c r="AA3921" s="93"/>
      <c r="AF3921" s="237" t="s">
        <v>39138</v>
      </c>
      <c r="AG3921" s="238">
        <v>131482.5</v>
      </c>
      <c r="AI3921" s="216" t="s">
        <v>8251</v>
      </c>
      <c r="AJ3921" s="217">
        <v>5276</v>
      </c>
    </row>
    <row r="3922" spans="17:36" x14ac:dyDescent="0.3">
      <c r="Q3922" s="271" t="s">
        <v>63042</v>
      </c>
      <c r="R3922" s="272">
        <v>677.7</v>
      </c>
      <c r="T3922" s="233" t="s">
        <v>34992</v>
      </c>
      <c r="U3922" s="234">
        <v>64910.44</v>
      </c>
      <c r="W3922" s="212" t="s">
        <v>18486</v>
      </c>
      <c r="X3922" s="213">
        <v>29250</v>
      </c>
      <c r="Y3922" s="93"/>
      <c r="Z3922" s="93"/>
      <c r="AA3922" s="93"/>
      <c r="AF3922" s="237" t="s">
        <v>10058</v>
      </c>
      <c r="AG3922" s="238">
        <v>2061556.56</v>
      </c>
      <c r="AI3922" s="216" t="s">
        <v>8463</v>
      </c>
      <c r="AJ3922" s="217">
        <v>7209</v>
      </c>
    </row>
    <row r="3923" spans="17:36" x14ac:dyDescent="0.3">
      <c r="Q3923" s="271" t="s">
        <v>63043</v>
      </c>
      <c r="R3923" s="272">
        <v>24855.67</v>
      </c>
      <c r="T3923" s="233" t="s">
        <v>39372</v>
      </c>
      <c r="U3923" s="234">
        <v>370190.22</v>
      </c>
      <c r="W3923" s="212" t="s">
        <v>18487</v>
      </c>
      <c r="X3923" s="213">
        <v>10098</v>
      </c>
      <c r="Y3923" s="93"/>
      <c r="Z3923" s="93"/>
      <c r="AA3923" s="93"/>
      <c r="AF3923" s="237" t="s">
        <v>10059</v>
      </c>
      <c r="AG3923" s="238">
        <v>198095.92</v>
      </c>
      <c r="AI3923" s="216" t="s">
        <v>8619</v>
      </c>
      <c r="AJ3923" s="217">
        <v>1483.25</v>
      </c>
    </row>
    <row r="3924" spans="17:36" x14ac:dyDescent="0.3">
      <c r="Q3924" s="271" t="s">
        <v>62458</v>
      </c>
      <c r="R3924" s="272">
        <v>2347.6799999999998</v>
      </c>
      <c r="T3924" s="233" t="s">
        <v>53104</v>
      </c>
      <c r="U3924" s="234">
        <v>1482.73</v>
      </c>
      <c r="W3924" s="212" t="s">
        <v>18488</v>
      </c>
      <c r="X3924" s="213">
        <v>6383.65</v>
      </c>
      <c r="Y3924" s="93"/>
      <c r="Z3924" s="93"/>
      <c r="AA3924" s="93"/>
      <c r="AF3924" s="237" t="s">
        <v>10060</v>
      </c>
      <c r="AG3924" s="238">
        <v>115473.34</v>
      </c>
      <c r="AI3924" s="216" t="s">
        <v>8844</v>
      </c>
      <c r="AJ3924" s="217">
        <v>2295</v>
      </c>
    </row>
    <row r="3925" spans="17:36" x14ac:dyDescent="0.3">
      <c r="Q3925" s="271" t="s">
        <v>62459</v>
      </c>
      <c r="R3925" s="272">
        <v>7301.18</v>
      </c>
      <c r="T3925" s="233" t="s">
        <v>47529</v>
      </c>
      <c r="U3925" s="234">
        <v>35387.269999999997</v>
      </c>
      <c r="W3925" s="212" t="s">
        <v>18489</v>
      </c>
      <c r="X3925" s="213">
        <v>3780.46</v>
      </c>
      <c r="Y3925" s="93"/>
      <c r="Z3925" s="93"/>
      <c r="AA3925" s="93"/>
      <c r="AF3925" s="237" t="s">
        <v>10061</v>
      </c>
      <c r="AG3925" s="238">
        <v>4643362.46</v>
      </c>
      <c r="AI3925" s="216" t="s">
        <v>9148</v>
      </c>
      <c r="AJ3925" s="217">
        <v>1671.56</v>
      </c>
    </row>
    <row r="3926" spans="17:36" x14ac:dyDescent="0.3">
      <c r="Q3926" s="271" t="s">
        <v>59933</v>
      </c>
      <c r="R3926" s="272">
        <v>39822.14</v>
      </c>
      <c r="T3926" s="233" t="s">
        <v>36324</v>
      </c>
      <c r="U3926" s="234">
        <v>7915</v>
      </c>
      <c r="W3926" s="212" t="s">
        <v>18490</v>
      </c>
      <c r="X3926" s="213">
        <v>28130</v>
      </c>
      <c r="Y3926" s="93"/>
      <c r="Z3926" s="93"/>
      <c r="AA3926" s="93"/>
      <c r="AF3926" s="237" t="s">
        <v>10062</v>
      </c>
      <c r="AG3926" s="238">
        <v>81109.570000000007</v>
      </c>
      <c r="AI3926" s="216" t="s">
        <v>10533</v>
      </c>
      <c r="AJ3926" s="217">
        <v>16823</v>
      </c>
    </row>
    <row r="3927" spans="17:36" x14ac:dyDescent="0.3">
      <c r="Q3927" s="271" t="s">
        <v>64258</v>
      </c>
      <c r="R3927" s="272">
        <v>22200.28</v>
      </c>
      <c r="T3927" s="233" t="s">
        <v>45328</v>
      </c>
      <c r="U3927" s="234">
        <v>2413</v>
      </c>
      <c r="W3927" s="212" t="s">
        <v>18491</v>
      </c>
      <c r="X3927" s="213">
        <v>1240.5</v>
      </c>
      <c r="Y3927" s="93"/>
      <c r="Z3927" s="93"/>
      <c r="AA3927" s="93"/>
      <c r="AF3927" s="237" t="s">
        <v>10063</v>
      </c>
      <c r="AG3927" s="238">
        <v>38554797.43</v>
      </c>
      <c r="AI3927" s="216" t="s">
        <v>10751</v>
      </c>
      <c r="AJ3927" s="217">
        <v>991</v>
      </c>
    </row>
    <row r="3928" spans="17:36" x14ac:dyDescent="0.3">
      <c r="Q3928" s="271" t="s">
        <v>59288</v>
      </c>
      <c r="R3928" s="272">
        <v>166201.76</v>
      </c>
      <c r="T3928" s="233" t="s">
        <v>39373</v>
      </c>
      <c r="U3928" s="234">
        <v>99572.11</v>
      </c>
      <c r="W3928" s="212" t="s">
        <v>18492</v>
      </c>
      <c r="X3928" s="213">
        <v>3219.7</v>
      </c>
      <c r="Y3928" s="93"/>
      <c r="Z3928" s="93"/>
      <c r="AA3928" s="93"/>
      <c r="AF3928" s="237" t="s">
        <v>10064</v>
      </c>
      <c r="AG3928" s="238">
        <v>365538.8</v>
      </c>
      <c r="AI3928" s="216" t="s">
        <v>11021</v>
      </c>
      <c r="AJ3928" s="217">
        <v>741</v>
      </c>
    </row>
    <row r="3929" spans="17:36" x14ac:dyDescent="0.3">
      <c r="Q3929" s="271" t="s">
        <v>62460</v>
      </c>
      <c r="R3929" s="272">
        <v>606.88</v>
      </c>
      <c r="T3929" s="233" t="s">
        <v>40598</v>
      </c>
      <c r="U3929" s="234">
        <v>1875</v>
      </c>
      <c r="W3929" s="212" t="s">
        <v>18493</v>
      </c>
      <c r="X3929" s="213">
        <v>920.93</v>
      </c>
      <c r="Y3929" s="93"/>
      <c r="Z3929" s="93"/>
      <c r="AA3929" s="93"/>
      <c r="AF3929" s="237" t="s">
        <v>10065</v>
      </c>
      <c r="AG3929" s="238">
        <v>908700.42</v>
      </c>
      <c r="AI3929" s="216" t="s">
        <v>10059</v>
      </c>
      <c r="AJ3929" s="217">
        <v>52392.98</v>
      </c>
    </row>
    <row r="3930" spans="17:36" x14ac:dyDescent="0.3">
      <c r="Q3930" s="271" t="s">
        <v>56972</v>
      </c>
      <c r="R3930" s="272">
        <v>117100</v>
      </c>
      <c r="T3930" s="233" t="s">
        <v>39374</v>
      </c>
      <c r="U3930" s="234">
        <v>7857.66</v>
      </c>
      <c r="W3930" s="212" t="s">
        <v>18494</v>
      </c>
      <c r="X3930" s="213">
        <v>8164.42</v>
      </c>
      <c r="Y3930" s="93"/>
      <c r="Z3930" s="93"/>
      <c r="AA3930" s="93"/>
      <c r="AF3930" s="237" t="s">
        <v>10066</v>
      </c>
      <c r="AG3930" s="238">
        <v>10166086.49</v>
      </c>
      <c r="AI3930" s="216" t="s">
        <v>7028</v>
      </c>
      <c r="AJ3930" s="217">
        <v>1238</v>
      </c>
    </row>
    <row r="3931" spans="17:36" x14ac:dyDescent="0.3">
      <c r="Q3931" s="271" t="s">
        <v>61408</v>
      </c>
      <c r="R3931" s="272">
        <v>5772.26</v>
      </c>
      <c r="T3931" s="233" t="s">
        <v>39375</v>
      </c>
      <c r="U3931" s="234">
        <v>23640.77</v>
      </c>
      <c r="W3931" s="212" t="s">
        <v>18495</v>
      </c>
      <c r="X3931" s="213">
        <v>6348.58</v>
      </c>
      <c r="Y3931" s="93"/>
      <c r="Z3931" s="93"/>
      <c r="AA3931" s="93"/>
      <c r="AF3931" s="237" t="s">
        <v>10068</v>
      </c>
      <c r="AG3931" s="238">
        <v>12773366.560000001</v>
      </c>
      <c r="AI3931" s="216" t="s">
        <v>7558</v>
      </c>
      <c r="AJ3931" s="217">
        <v>4732</v>
      </c>
    </row>
    <row r="3932" spans="17:36" x14ac:dyDescent="0.3">
      <c r="Q3932" s="271" t="s">
        <v>56031</v>
      </c>
      <c r="R3932" s="272">
        <v>53860.74</v>
      </c>
      <c r="T3932" s="233" t="s">
        <v>33503</v>
      </c>
      <c r="U3932" s="234">
        <v>7540.88</v>
      </c>
      <c r="W3932" s="212" t="s">
        <v>18496</v>
      </c>
      <c r="X3932" s="213">
        <v>5770.12</v>
      </c>
      <c r="Y3932" s="93"/>
      <c r="Z3932" s="93"/>
      <c r="AA3932" s="93"/>
      <c r="AF3932" s="237" t="s">
        <v>10069</v>
      </c>
      <c r="AG3932" s="238">
        <v>2317164.85</v>
      </c>
      <c r="AI3932" s="216" t="s">
        <v>8182</v>
      </c>
      <c r="AJ3932" s="217">
        <v>2759</v>
      </c>
    </row>
    <row r="3933" spans="17:36" x14ac:dyDescent="0.3">
      <c r="Q3933" s="271" t="s">
        <v>61409</v>
      </c>
      <c r="R3933" s="272">
        <v>32078.63</v>
      </c>
      <c r="T3933" s="233" t="s">
        <v>53105</v>
      </c>
      <c r="U3933" s="234">
        <v>5987.49</v>
      </c>
      <c r="W3933" s="212" t="s">
        <v>18497</v>
      </c>
      <c r="X3933" s="213">
        <v>51000</v>
      </c>
      <c r="Y3933" s="93"/>
      <c r="Z3933" s="93"/>
      <c r="AA3933" s="93"/>
      <c r="AF3933" s="237" t="s">
        <v>10070</v>
      </c>
      <c r="AG3933" s="238">
        <v>263164.90999999997</v>
      </c>
      <c r="AI3933" s="216" t="s">
        <v>8845</v>
      </c>
      <c r="AJ3933" s="217">
        <v>2000</v>
      </c>
    </row>
    <row r="3934" spans="17:36" x14ac:dyDescent="0.3">
      <c r="Q3934" s="271" t="s">
        <v>61410</v>
      </c>
      <c r="R3934" s="272">
        <v>2384.81</v>
      </c>
      <c r="T3934" s="233" t="s">
        <v>18558</v>
      </c>
      <c r="U3934" s="234">
        <v>283175</v>
      </c>
      <c r="W3934" s="212" t="s">
        <v>13497</v>
      </c>
      <c r="X3934" s="213">
        <v>8061.74</v>
      </c>
      <c r="Y3934" s="93"/>
      <c r="Z3934" s="93"/>
      <c r="AA3934" s="93"/>
      <c r="AF3934" s="237" t="s">
        <v>10071</v>
      </c>
      <c r="AG3934" s="238">
        <v>6821010.4900000002</v>
      </c>
      <c r="AI3934" s="216" t="s">
        <v>9149</v>
      </c>
      <c r="AJ3934" s="217">
        <v>1951</v>
      </c>
    </row>
    <row r="3935" spans="17:36" x14ac:dyDescent="0.3">
      <c r="Q3935" s="271" t="s">
        <v>61411</v>
      </c>
      <c r="R3935" s="272">
        <v>7859.3</v>
      </c>
      <c r="T3935" s="233" t="s">
        <v>45329</v>
      </c>
      <c r="U3935" s="234">
        <v>1044.8800000000001</v>
      </c>
      <c r="W3935" s="212" t="s">
        <v>18498</v>
      </c>
      <c r="X3935" s="213">
        <v>22171.4</v>
      </c>
      <c r="Y3935" s="93"/>
      <c r="Z3935" s="93"/>
      <c r="AA3935" s="93"/>
      <c r="AF3935" s="237" t="s">
        <v>10072</v>
      </c>
      <c r="AG3935" s="238">
        <v>2803952.02</v>
      </c>
      <c r="AI3935" s="216" t="s">
        <v>10574</v>
      </c>
      <c r="AJ3935" s="217">
        <v>2852.9</v>
      </c>
    </row>
    <row r="3936" spans="17:36" x14ac:dyDescent="0.3">
      <c r="Q3936" s="271" t="s">
        <v>61412</v>
      </c>
      <c r="R3936" s="272">
        <v>1985.37</v>
      </c>
      <c r="T3936" s="233" t="s">
        <v>33504</v>
      </c>
      <c r="U3936" s="234">
        <v>10025</v>
      </c>
      <c r="W3936" s="212" t="s">
        <v>18499</v>
      </c>
      <c r="X3936" s="213">
        <v>3122</v>
      </c>
      <c r="Y3936" s="93"/>
      <c r="Z3936" s="93"/>
      <c r="AA3936" s="93"/>
      <c r="AF3936" s="237" t="s">
        <v>10073</v>
      </c>
      <c r="AG3936" s="238">
        <v>165082.25</v>
      </c>
      <c r="AI3936" s="216" t="s">
        <v>11453</v>
      </c>
      <c r="AJ3936" s="217">
        <v>484.43</v>
      </c>
    </row>
    <row r="3937" spans="17:36" x14ac:dyDescent="0.3">
      <c r="Q3937" s="271" t="s">
        <v>18696</v>
      </c>
      <c r="R3937" s="272">
        <v>2500</v>
      </c>
      <c r="T3937" s="233" t="s">
        <v>39376</v>
      </c>
      <c r="U3937" s="234">
        <v>160008.79999999999</v>
      </c>
      <c r="W3937" s="212" t="s">
        <v>18500</v>
      </c>
      <c r="X3937" s="213">
        <v>82666.899999999994</v>
      </c>
      <c r="Y3937" s="93"/>
      <c r="Z3937" s="93"/>
      <c r="AA3937" s="93"/>
      <c r="AF3937" s="237" t="s">
        <v>42440</v>
      </c>
      <c r="AG3937" s="238">
        <v>315355</v>
      </c>
      <c r="AI3937" s="216" t="s">
        <v>11737</v>
      </c>
      <c r="AJ3937" s="217">
        <v>3358.68</v>
      </c>
    </row>
    <row r="3938" spans="17:36" x14ac:dyDescent="0.3">
      <c r="Q3938" s="271" t="s">
        <v>18699</v>
      </c>
      <c r="R3938" s="272">
        <v>10.49</v>
      </c>
      <c r="T3938" s="233" t="s">
        <v>18559</v>
      </c>
      <c r="U3938" s="234">
        <v>18587.5</v>
      </c>
      <c r="W3938" s="212" t="s">
        <v>18501</v>
      </c>
      <c r="X3938" s="213">
        <v>9945</v>
      </c>
      <c r="Y3938" s="93"/>
      <c r="Z3938" s="93"/>
      <c r="AA3938" s="93"/>
      <c r="AF3938" s="237" t="s">
        <v>10075</v>
      </c>
      <c r="AG3938" s="238">
        <v>278570.03000000003</v>
      </c>
      <c r="AI3938" s="216" t="s">
        <v>10060</v>
      </c>
      <c r="AJ3938" s="217">
        <v>19376.009999999998</v>
      </c>
    </row>
    <row r="3939" spans="17:36" x14ac:dyDescent="0.3">
      <c r="Q3939" s="271" t="s">
        <v>18700</v>
      </c>
      <c r="R3939" s="272">
        <v>8152.43</v>
      </c>
      <c r="T3939" s="233" t="s">
        <v>33505</v>
      </c>
      <c r="U3939" s="234">
        <v>15525</v>
      </c>
      <c r="W3939" s="212" t="s">
        <v>18502</v>
      </c>
      <c r="X3939" s="213">
        <v>26618.75</v>
      </c>
      <c r="Y3939" s="93"/>
      <c r="Z3939" s="93"/>
      <c r="AA3939" s="93"/>
      <c r="AF3939" s="237" t="s">
        <v>10078</v>
      </c>
      <c r="AG3939" s="238">
        <v>134542.14000000001</v>
      </c>
      <c r="AI3939" s="216" t="s">
        <v>6870</v>
      </c>
      <c r="AJ3939" s="217">
        <v>91717.52</v>
      </c>
    </row>
    <row r="3940" spans="17:36" x14ac:dyDescent="0.3">
      <c r="Q3940" s="271" t="s">
        <v>18703</v>
      </c>
      <c r="R3940" s="272">
        <v>209.62</v>
      </c>
      <c r="T3940" s="233" t="s">
        <v>33506</v>
      </c>
      <c r="U3940" s="234">
        <v>6250</v>
      </c>
      <c r="W3940" s="212" t="s">
        <v>18503</v>
      </c>
      <c r="X3940" s="213">
        <v>1000</v>
      </c>
      <c r="Y3940" s="93"/>
      <c r="Z3940" s="93"/>
      <c r="AA3940" s="93"/>
      <c r="AF3940" s="237" t="s">
        <v>10080</v>
      </c>
      <c r="AG3940" s="238">
        <v>112730.8</v>
      </c>
      <c r="AI3940" s="216" t="s">
        <v>7029</v>
      </c>
      <c r="AJ3940" s="217">
        <v>5521</v>
      </c>
    </row>
    <row r="3941" spans="17:36" x14ac:dyDescent="0.3">
      <c r="Q3941" s="271" t="s">
        <v>18704</v>
      </c>
      <c r="R3941" s="272">
        <v>18699</v>
      </c>
      <c r="T3941" s="233" t="s">
        <v>34993</v>
      </c>
      <c r="U3941" s="234">
        <v>767.61</v>
      </c>
      <c r="W3941" s="212" t="s">
        <v>18504</v>
      </c>
      <c r="X3941" s="213">
        <v>105.69</v>
      </c>
      <c r="Y3941" s="93"/>
      <c r="Z3941" s="93"/>
      <c r="AA3941" s="93"/>
      <c r="AF3941" s="237" t="s">
        <v>42441</v>
      </c>
      <c r="AG3941" s="238">
        <v>34870.720000000001</v>
      </c>
      <c r="AI3941" s="216" t="s">
        <v>7263</v>
      </c>
      <c r="AJ3941" s="217">
        <v>63322.97</v>
      </c>
    </row>
    <row r="3942" spans="17:36" x14ac:dyDescent="0.3">
      <c r="Q3942" s="271" t="s">
        <v>56973</v>
      </c>
      <c r="R3942" s="272">
        <v>621</v>
      </c>
      <c r="T3942" s="233" t="s">
        <v>34994</v>
      </c>
      <c r="U3942" s="234">
        <v>840</v>
      </c>
      <c r="W3942" s="212" t="s">
        <v>13498</v>
      </c>
      <c r="X3942" s="213">
        <v>17248.37</v>
      </c>
      <c r="Y3942" s="93"/>
      <c r="Z3942" s="93"/>
      <c r="AA3942" s="93"/>
      <c r="AF3942" s="237" t="s">
        <v>44861</v>
      </c>
      <c r="AG3942" s="238">
        <v>75656.73</v>
      </c>
      <c r="AI3942" s="216" t="s">
        <v>7559</v>
      </c>
      <c r="AJ3942" s="217">
        <v>165627</v>
      </c>
    </row>
    <row r="3943" spans="17:36" x14ac:dyDescent="0.3">
      <c r="Q3943" s="271" t="s">
        <v>56032</v>
      </c>
      <c r="R3943" s="272">
        <v>9000</v>
      </c>
      <c r="T3943" s="233" t="s">
        <v>34995</v>
      </c>
      <c r="U3943" s="234">
        <v>520.5</v>
      </c>
      <c r="W3943" s="212" t="s">
        <v>13499</v>
      </c>
      <c r="X3943" s="213">
        <v>179641.71</v>
      </c>
      <c r="Y3943" s="93"/>
      <c r="Z3943" s="93"/>
      <c r="AA3943" s="93"/>
      <c r="AF3943" s="237" t="s">
        <v>10082</v>
      </c>
      <c r="AG3943" s="238">
        <v>413126.8</v>
      </c>
      <c r="AI3943" s="216" t="s">
        <v>7682</v>
      </c>
      <c r="AJ3943" s="217">
        <v>75228.88</v>
      </c>
    </row>
    <row r="3944" spans="17:36" x14ac:dyDescent="0.3">
      <c r="Q3944" s="271" t="s">
        <v>56033</v>
      </c>
      <c r="R3944" s="272">
        <v>736.01</v>
      </c>
      <c r="T3944" s="233" t="s">
        <v>42711</v>
      </c>
      <c r="U3944" s="234">
        <v>1248</v>
      </c>
      <c r="W3944" s="212" t="s">
        <v>18505</v>
      </c>
      <c r="X3944" s="213">
        <v>36425.03</v>
      </c>
      <c r="Y3944" s="93"/>
      <c r="Z3944" s="93"/>
      <c r="AA3944" s="93"/>
      <c r="AF3944" s="237" t="s">
        <v>10083</v>
      </c>
      <c r="AG3944" s="238">
        <v>206539.1</v>
      </c>
      <c r="AI3944" s="216" t="s">
        <v>7958</v>
      </c>
      <c r="AJ3944" s="217">
        <v>25732.639999999999</v>
      </c>
    </row>
    <row r="3945" spans="17:36" x14ac:dyDescent="0.3">
      <c r="Q3945" s="271" t="s">
        <v>56034</v>
      </c>
      <c r="R3945" s="272">
        <v>2357.15</v>
      </c>
      <c r="T3945" s="233" t="s">
        <v>18560</v>
      </c>
      <c r="U3945" s="234">
        <v>32625.86</v>
      </c>
      <c r="W3945" s="212" t="s">
        <v>13502</v>
      </c>
      <c r="X3945" s="213">
        <v>361431.38</v>
      </c>
      <c r="Y3945" s="93"/>
      <c r="Z3945" s="93"/>
      <c r="AA3945" s="93"/>
      <c r="AF3945" s="237" t="s">
        <v>44862</v>
      </c>
      <c r="AG3945" s="238">
        <v>150806.23000000001</v>
      </c>
      <c r="AI3945" s="216" t="s">
        <v>8183</v>
      </c>
      <c r="AJ3945" s="217">
        <v>11802.07</v>
      </c>
    </row>
    <row r="3946" spans="17:36" x14ac:dyDescent="0.3">
      <c r="Q3946" s="271" t="s">
        <v>56974</v>
      </c>
      <c r="R3946" s="272">
        <v>4313.93</v>
      </c>
      <c r="T3946" s="233" t="s">
        <v>34996</v>
      </c>
      <c r="U3946" s="234">
        <v>231.96</v>
      </c>
      <c r="W3946" s="212" t="s">
        <v>18506</v>
      </c>
      <c r="X3946" s="213">
        <v>8140</v>
      </c>
      <c r="Y3946" s="93"/>
      <c r="Z3946" s="93"/>
      <c r="AA3946" s="93"/>
      <c r="AF3946" s="237" t="s">
        <v>10084</v>
      </c>
      <c r="AG3946" s="238">
        <v>16368.47</v>
      </c>
      <c r="AI3946" s="216" t="s">
        <v>8464</v>
      </c>
      <c r="AJ3946" s="217">
        <v>184470.8</v>
      </c>
    </row>
    <row r="3947" spans="17:36" x14ac:dyDescent="0.3">
      <c r="Q3947" s="271" t="s">
        <v>56975</v>
      </c>
      <c r="R3947" s="272">
        <v>173.75</v>
      </c>
      <c r="T3947" s="233" t="s">
        <v>33507</v>
      </c>
      <c r="U3947" s="234">
        <v>165595.74</v>
      </c>
      <c r="W3947" s="212" t="s">
        <v>18507</v>
      </c>
      <c r="X3947" s="213">
        <v>600</v>
      </c>
      <c r="Y3947" s="93"/>
      <c r="Z3947" s="93"/>
      <c r="AA3947" s="93"/>
      <c r="AF3947" s="237" t="s">
        <v>10086</v>
      </c>
      <c r="AG3947" s="238">
        <v>72445.600000000006</v>
      </c>
      <c r="AI3947" s="216" t="s">
        <v>8846</v>
      </c>
      <c r="AJ3947" s="217">
        <v>9734</v>
      </c>
    </row>
    <row r="3948" spans="17:36" x14ac:dyDescent="0.3">
      <c r="Q3948" s="271" t="s">
        <v>58412</v>
      </c>
      <c r="R3948" s="272">
        <v>587.16</v>
      </c>
      <c r="T3948" s="233" t="s">
        <v>39377</v>
      </c>
      <c r="U3948" s="234">
        <v>4136.1000000000004</v>
      </c>
      <c r="W3948" s="212" t="s">
        <v>18508</v>
      </c>
      <c r="X3948" s="213">
        <v>666.86</v>
      </c>
      <c r="Y3948" s="93"/>
      <c r="Z3948" s="93"/>
      <c r="AA3948" s="93"/>
      <c r="AF3948" s="237" t="s">
        <v>10087</v>
      </c>
      <c r="AG3948" s="238">
        <v>160056.78</v>
      </c>
      <c r="AI3948" s="216" t="s">
        <v>9150</v>
      </c>
      <c r="AJ3948" s="217">
        <v>106965</v>
      </c>
    </row>
    <row r="3949" spans="17:36" x14ac:dyDescent="0.3">
      <c r="Q3949" s="271" t="s">
        <v>18705</v>
      </c>
      <c r="R3949" s="272">
        <v>1402.11</v>
      </c>
      <c r="T3949" s="233" t="s">
        <v>18561</v>
      </c>
      <c r="U3949" s="234">
        <v>52532.66</v>
      </c>
      <c r="W3949" s="212" t="s">
        <v>18509</v>
      </c>
      <c r="X3949" s="213">
        <v>64.05</v>
      </c>
      <c r="Y3949" s="93"/>
      <c r="Z3949" s="93"/>
      <c r="AA3949" s="93"/>
      <c r="AF3949" s="237" t="s">
        <v>10091</v>
      </c>
      <c r="AG3949" s="238">
        <v>51302.28</v>
      </c>
      <c r="AI3949" s="216" t="s">
        <v>9442</v>
      </c>
      <c r="AJ3949" s="217">
        <v>369435.01</v>
      </c>
    </row>
    <row r="3950" spans="17:36" x14ac:dyDescent="0.3">
      <c r="Q3950" s="271" t="s">
        <v>18706</v>
      </c>
      <c r="R3950" s="272">
        <v>107.25</v>
      </c>
      <c r="T3950" s="233" t="s">
        <v>39378</v>
      </c>
      <c r="U3950" s="234">
        <v>37794.58</v>
      </c>
      <c r="W3950" s="212" t="s">
        <v>18510</v>
      </c>
      <c r="X3950" s="213">
        <v>3828.09</v>
      </c>
      <c r="Y3950" s="93"/>
      <c r="Z3950" s="93"/>
      <c r="AA3950" s="93"/>
      <c r="AF3950" s="237" t="s">
        <v>10093</v>
      </c>
      <c r="AG3950" s="238">
        <v>127326.89</v>
      </c>
      <c r="AI3950" s="216" t="s">
        <v>10753</v>
      </c>
      <c r="AJ3950" s="217">
        <v>33463</v>
      </c>
    </row>
    <row r="3951" spans="17:36" x14ac:dyDescent="0.3">
      <c r="Q3951" s="271" t="s">
        <v>18707</v>
      </c>
      <c r="R3951" s="272">
        <v>343.51</v>
      </c>
      <c r="T3951" s="233" t="s">
        <v>39379</v>
      </c>
      <c r="U3951" s="234">
        <v>17925</v>
      </c>
      <c r="W3951" s="212" t="s">
        <v>18511</v>
      </c>
      <c r="X3951" s="213">
        <v>73</v>
      </c>
      <c r="Y3951" s="93"/>
      <c r="Z3951" s="93"/>
      <c r="AA3951" s="93"/>
      <c r="AF3951" s="237" t="s">
        <v>42442</v>
      </c>
      <c r="AG3951" s="238">
        <v>194501.29</v>
      </c>
      <c r="AI3951" s="216" t="s">
        <v>10852</v>
      </c>
      <c r="AJ3951" s="217">
        <v>14327.94</v>
      </c>
    </row>
    <row r="3952" spans="17:36" x14ac:dyDescent="0.3">
      <c r="Q3952" s="271" t="s">
        <v>18708</v>
      </c>
      <c r="R3952" s="272">
        <v>5820</v>
      </c>
      <c r="T3952" s="233" t="s">
        <v>34997</v>
      </c>
      <c r="U3952" s="234">
        <v>7100</v>
      </c>
      <c r="W3952" s="212" t="s">
        <v>18512</v>
      </c>
      <c r="X3952" s="213">
        <v>4078</v>
      </c>
      <c r="Y3952" s="93"/>
      <c r="Z3952" s="93"/>
      <c r="AA3952" s="93"/>
      <c r="AF3952" s="237" t="s">
        <v>44863</v>
      </c>
      <c r="AG3952" s="238">
        <v>26591.29</v>
      </c>
      <c r="AI3952" s="216" t="s">
        <v>9633</v>
      </c>
      <c r="AJ3952" s="217">
        <v>36003.69</v>
      </c>
    </row>
    <row r="3953" spans="17:36" x14ac:dyDescent="0.3">
      <c r="Q3953" s="271" t="s">
        <v>18709</v>
      </c>
      <c r="R3953" s="272">
        <v>3250</v>
      </c>
      <c r="T3953" s="233" t="s">
        <v>34998</v>
      </c>
      <c r="U3953" s="234">
        <v>18632.599999999999</v>
      </c>
      <c r="W3953" s="212" t="s">
        <v>18513</v>
      </c>
      <c r="X3953" s="213">
        <v>183.9</v>
      </c>
      <c r="Y3953" s="93"/>
      <c r="Z3953" s="93"/>
      <c r="AA3953" s="93"/>
      <c r="AF3953" s="237" t="s">
        <v>44864</v>
      </c>
      <c r="AG3953" s="238">
        <v>157982.42000000001</v>
      </c>
      <c r="AI3953" s="216" t="s">
        <v>9707</v>
      </c>
      <c r="AJ3953" s="217">
        <v>55063.83</v>
      </c>
    </row>
    <row r="3954" spans="17:36" x14ac:dyDescent="0.3">
      <c r="Q3954" s="271" t="s">
        <v>18710</v>
      </c>
      <c r="R3954" s="272">
        <v>248.63</v>
      </c>
      <c r="T3954" s="233" t="s">
        <v>40599</v>
      </c>
      <c r="U3954" s="234">
        <v>121.34</v>
      </c>
      <c r="W3954" s="212" t="s">
        <v>18514</v>
      </c>
      <c r="X3954" s="213">
        <v>917.1</v>
      </c>
      <c r="Y3954" s="93"/>
      <c r="Z3954" s="93"/>
      <c r="AA3954" s="93"/>
      <c r="AF3954" s="237" t="s">
        <v>42443</v>
      </c>
      <c r="AG3954" s="238">
        <v>176369.36</v>
      </c>
      <c r="AI3954" s="216" t="s">
        <v>11726</v>
      </c>
      <c r="AJ3954" s="217">
        <v>1590247.25</v>
      </c>
    </row>
    <row r="3955" spans="17:36" x14ac:dyDescent="0.3">
      <c r="Q3955" s="271" t="s">
        <v>53142</v>
      </c>
      <c r="R3955" s="272">
        <v>796.25</v>
      </c>
      <c r="T3955" s="233" t="s">
        <v>18562</v>
      </c>
      <c r="U3955" s="234">
        <v>35497.919999999998</v>
      </c>
      <c r="W3955" s="212" t="s">
        <v>18515</v>
      </c>
      <c r="X3955" s="213">
        <v>567.44000000000005</v>
      </c>
      <c r="Y3955" s="93"/>
      <c r="Z3955" s="93"/>
      <c r="AA3955" s="93"/>
      <c r="AI3955" s="216" t="s">
        <v>10061</v>
      </c>
      <c r="AJ3955" s="217">
        <v>2838662.6</v>
      </c>
    </row>
    <row r="3956" spans="17:36" x14ac:dyDescent="0.3">
      <c r="Q3956" s="271" t="s">
        <v>56976</v>
      </c>
      <c r="R3956" s="272">
        <v>20000</v>
      </c>
      <c r="T3956" s="233" t="s">
        <v>36325</v>
      </c>
      <c r="U3956" s="234">
        <v>19617.650000000001</v>
      </c>
      <c r="W3956" s="212" t="s">
        <v>18516</v>
      </c>
      <c r="X3956" s="213">
        <v>293.45999999999998</v>
      </c>
      <c r="Y3956" s="93"/>
      <c r="Z3956" s="93"/>
      <c r="AA3956" s="93"/>
      <c r="AI3956" s="216" t="s">
        <v>6871</v>
      </c>
      <c r="AJ3956" s="217">
        <v>12129.63</v>
      </c>
    </row>
    <row r="3957" spans="17:36" x14ac:dyDescent="0.3">
      <c r="Q3957" s="271" t="s">
        <v>18712</v>
      </c>
      <c r="R3957" s="272">
        <v>37948.720000000001</v>
      </c>
      <c r="T3957" s="233" t="s">
        <v>42712</v>
      </c>
      <c r="U3957" s="234">
        <v>28119</v>
      </c>
      <c r="W3957" s="212" t="s">
        <v>18517</v>
      </c>
      <c r="X3957" s="213">
        <v>8140</v>
      </c>
      <c r="Y3957" s="93"/>
      <c r="Z3957" s="93"/>
      <c r="AA3957" s="93"/>
      <c r="AI3957" s="216" t="s">
        <v>7264</v>
      </c>
      <c r="AJ3957" s="217">
        <v>671.21</v>
      </c>
    </row>
    <row r="3958" spans="17:36" x14ac:dyDescent="0.3">
      <c r="Q3958" s="271" t="s">
        <v>35028</v>
      </c>
      <c r="R3958" s="272">
        <v>55200</v>
      </c>
      <c r="T3958" s="233" t="s">
        <v>42713</v>
      </c>
      <c r="U3958" s="234">
        <v>2137.5300000000002</v>
      </c>
      <c r="W3958" s="212" t="s">
        <v>18518</v>
      </c>
      <c r="X3958" s="213">
        <v>600</v>
      </c>
      <c r="Y3958" s="93"/>
      <c r="Z3958" s="93"/>
      <c r="AA3958" s="93"/>
      <c r="AI3958" s="216" t="s">
        <v>7560</v>
      </c>
      <c r="AJ3958" s="217">
        <v>4569</v>
      </c>
    </row>
    <row r="3959" spans="17:36" x14ac:dyDescent="0.3">
      <c r="Q3959" s="271" t="s">
        <v>35029</v>
      </c>
      <c r="R3959" s="272">
        <v>12879.07</v>
      </c>
      <c r="T3959" s="233" t="s">
        <v>42714</v>
      </c>
      <c r="U3959" s="234">
        <v>5700.31</v>
      </c>
      <c r="W3959" s="212" t="s">
        <v>18519</v>
      </c>
      <c r="X3959" s="213">
        <v>666.86</v>
      </c>
      <c r="Y3959" s="93"/>
      <c r="Z3959" s="93"/>
      <c r="AA3959" s="93"/>
      <c r="AI3959" s="216" t="s">
        <v>7959</v>
      </c>
      <c r="AJ3959" s="217">
        <v>4058.22</v>
      </c>
    </row>
    <row r="3960" spans="17:36" x14ac:dyDescent="0.3">
      <c r="Q3960" s="271" t="s">
        <v>50511</v>
      </c>
      <c r="R3960" s="272">
        <v>19278.75</v>
      </c>
      <c r="T3960" s="233" t="s">
        <v>53106</v>
      </c>
      <c r="U3960" s="234">
        <v>91300</v>
      </c>
      <c r="W3960" s="212" t="s">
        <v>18520</v>
      </c>
      <c r="X3960" s="213">
        <v>64.05</v>
      </c>
      <c r="Y3960" s="93"/>
      <c r="Z3960" s="93"/>
      <c r="AA3960" s="93"/>
      <c r="AI3960" s="216" t="s">
        <v>8465</v>
      </c>
      <c r="AJ3960" s="217">
        <v>7443.01</v>
      </c>
    </row>
    <row r="3961" spans="17:36" x14ac:dyDescent="0.3">
      <c r="Q3961" s="271" t="s">
        <v>58413</v>
      </c>
      <c r="R3961" s="272">
        <v>440800</v>
      </c>
      <c r="T3961" s="233" t="s">
        <v>53107</v>
      </c>
      <c r="U3961" s="234">
        <v>6976.47</v>
      </c>
      <c r="W3961" s="212" t="s">
        <v>18521</v>
      </c>
      <c r="X3961" s="213">
        <v>4194.55</v>
      </c>
      <c r="Y3961" s="93"/>
      <c r="Z3961" s="93"/>
      <c r="AA3961" s="93"/>
      <c r="AI3961" s="216" t="s">
        <v>9151</v>
      </c>
      <c r="AJ3961" s="217">
        <v>2714.48</v>
      </c>
    </row>
    <row r="3962" spans="17:36" x14ac:dyDescent="0.3">
      <c r="Q3962" s="271" t="s">
        <v>40603</v>
      </c>
      <c r="R3962" s="272">
        <v>5483.5</v>
      </c>
      <c r="T3962" s="233" t="s">
        <v>53108</v>
      </c>
      <c r="U3962" s="234">
        <v>21978.3</v>
      </c>
      <c r="W3962" s="212" t="s">
        <v>18522</v>
      </c>
      <c r="X3962" s="213">
        <v>4829.34</v>
      </c>
      <c r="Y3962" s="93"/>
      <c r="Z3962" s="93"/>
      <c r="AA3962" s="93"/>
      <c r="AI3962" s="216" t="s">
        <v>9443</v>
      </c>
      <c r="AJ3962" s="217">
        <v>18612</v>
      </c>
    </row>
    <row r="3963" spans="17:36" x14ac:dyDescent="0.3">
      <c r="Q3963" s="271" t="s">
        <v>36329</v>
      </c>
      <c r="R3963" s="272">
        <v>1000</v>
      </c>
      <c r="T3963" s="233" t="s">
        <v>53109</v>
      </c>
      <c r="U3963" s="234">
        <v>5038.67</v>
      </c>
      <c r="W3963" s="212" t="s">
        <v>18523</v>
      </c>
      <c r="X3963" s="213">
        <v>917.1</v>
      </c>
      <c r="Y3963" s="93"/>
      <c r="Z3963" s="93"/>
      <c r="AA3963" s="93"/>
      <c r="AI3963" s="216" t="s">
        <v>9592</v>
      </c>
      <c r="AJ3963" s="217">
        <v>1133</v>
      </c>
    </row>
    <row r="3964" spans="17:36" x14ac:dyDescent="0.3">
      <c r="Q3964" s="271" t="s">
        <v>18714</v>
      </c>
      <c r="R3964" s="272">
        <v>20700</v>
      </c>
      <c r="T3964" s="233" t="s">
        <v>18563</v>
      </c>
      <c r="U3964" s="234">
        <v>982.1</v>
      </c>
      <c r="W3964" s="212" t="s">
        <v>18524</v>
      </c>
      <c r="X3964" s="213">
        <v>29800</v>
      </c>
      <c r="Y3964" s="93"/>
      <c r="Z3964" s="93"/>
      <c r="AA3964" s="93"/>
      <c r="AI3964" s="216" t="s">
        <v>11022</v>
      </c>
      <c r="AJ3964" s="217">
        <v>1177</v>
      </c>
    </row>
    <row r="3965" spans="17:36" x14ac:dyDescent="0.3">
      <c r="Q3965" s="271" t="s">
        <v>47531</v>
      </c>
      <c r="R3965" s="272">
        <v>42273.63</v>
      </c>
      <c r="T3965" s="233" t="s">
        <v>39380</v>
      </c>
      <c r="U3965" s="234">
        <v>50275</v>
      </c>
      <c r="W3965" s="212" t="s">
        <v>18525</v>
      </c>
      <c r="X3965" s="213">
        <v>2279.65</v>
      </c>
      <c r="Y3965" s="93"/>
      <c r="Z3965" s="93"/>
      <c r="AA3965" s="93"/>
      <c r="AI3965" s="216" t="s">
        <v>11455</v>
      </c>
      <c r="AJ3965" s="217">
        <v>2045</v>
      </c>
    </row>
    <row r="3966" spans="17:36" x14ac:dyDescent="0.3">
      <c r="Q3966" s="271" t="s">
        <v>18715</v>
      </c>
      <c r="R3966" s="272">
        <v>48424.639999999999</v>
      </c>
      <c r="T3966" s="233" t="s">
        <v>34999</v>
      </c>
      <c r="U3966" s="234">
        <v>645928.31999999995</v>
      </c>
      <c r="W3966" s="212" t="s">
        <v>18526</v>
      </c>
      <c r="X3966" s="213">
        <v>6200.48</v>
      </c>
      <c r="Y3966" s="93"/>
      <c r="Z3966" s="93"/>
      <c r="AA3966" s="93"/>
      <c r="AI3966" s="216" t="s">
        <v>10062</v>
      </c>
      <c r="AJ3966" s="217">
        <v>54552.55</v>
      </c>
    </row>
    <row r="3967" spans="17:36" x14ac:dyDescent="0.3">
      <c r="Q3967" s="271" t="s">
        <v>18716</v>
      </c>
      <c r="R3967" s="272">
        <v>46958.31</v>
      </c>
      <c r="T3967" s="233" t="s">
        <v>45330</v>
      </c>
      <c r="U3967" s="234">
        <v>8971.6200000000008</v>
      </c>
      <c r="W3967" s="212" t="s">
        <v>18527</v>
      </c>
      <c r="X3967" s="213">
        <v>11990</v>
      </c>
      <c r="Y3967" s="93"/>
      <c r="Z3967" s="93"/>
      <c r="AA3967" s="93"/>
      <c r="AI3967" s="216" t="s">
        <v>6872</v>
      </c>
      <c r="AJ3967" s="217">
        <v>965280</v>
      </c>
    </row>
    <row r="3968" spans="17:36" x14ac:dyDescent="0.3">
      <c r="Q3968" s="271" t="s">
        <v>18717</v>
      </c>
      <c r="R3968" s="272">
        <v>22182.33</v>
      </c>
      <c r="T3968" s="233" t="s">
        <v>35000</v>
      </c>
      <c r="U3968" s="234">
        <v>38524.71</v>
      </c>
      <c r="W3968" s="212" t="s">
        <v>18528</v>
      </c>
      <c r="X3968" s="213">
        <v>36428.449999999997</v>
      </c>
      <c r="Y3968" s="93"/>
      <c r="Z3968" s="93"/>
      <c r="AA3968" s="93"/>
      <c r="AI3968" s="216" t="s">
        <v>7030</v>
      </c>
      <c r="AJ3968" s="217">
        <v>118823</v>
      </c>
    </row>
    <row r="3969" spans="17:36" x14ac:dyDescent="0.3">
      <c r="Q3969" s="271" t="s">
        <v>18718</v>
      </c>
      <c r="R3969" s="272">
        <v>218658.36</v>
      </c>
      <c r="T3969" s="233" t="s">
        <v>53110</v>
      </c>
      <c r="U3969" s="234">
        <v>2711.05</v>
      </c>
      <c r="W3969" s="212" t="s">
        <v>18529</v>
      </c>
      <c r="X3969" s="213">
        <v>37660</v>
      </c>
      <c r="Y3969" s="93"/>
      <c r="Z3969" s="93"/>
      <c r="AA3969" s="93"/>
      <c r="AI3969" s="216" t="s">
        <v>7265</v>
      </c>
      <c r="AJ3969" s="217">
        <v>35866</v>
      </c>
    </row>
    <row r="3970" spans="17:36" x14ac:dyDescent="0.3">
      <c r="Q3970" s="271" t="s">
        <v>18719</v>
      </c>
      <c r="R3970" s="272">
        <v>14489.1</v>
      </c>
      <c r="T3970" s="233" t="s">
        <v>35001</v>
      </c>
      <c r="U3970" s="234">
        <v>59407.67</v>
      </c>
      <c r="W3970" s="212" t="s">
        <v>18530</v>
      </c>
      <c r="X3970" s="213">
        <v>9189.98</v>
      </c>
      <c r="Y3970" s="93"/>
      <c r="Z3970" s="93"/>
      <c r="AA3970" s="93"/>
      <c r="AI3970" s="216" t="s">
        <v>7683</v>
      </c>
      <c r="AJ3970" s="217">
        <v>2508</v>
      </c>
    </row>
    <row r="3971" spans="17:36" x14ac:dyDescent="0.3">
      <c r="Q3971" s="271" t="s">
        <v>62461</v>
      </c>
      <c r="R3971" s="272">
        <v>1195.76</v>
      </c>
      <c r="T3971" s="233" t="s">
        <v>42715</v>
      </c>
      <c r="U3971" s="234">
        <v>19342.23</v>
      </c>
      <c r="W3971" s="212" t="s">
        <v>18531</v>
      </c>
      <c r="X3971" s="213">
        <v>17198.98</v>
      </c>
      <c r="Y3971" s="93"/>
      <c r="Z3971" s="93"/>
      <c r="AA3971" s="93"/>
      <c r="AI3971" s="216" t="s">
        <v>8184</v>
      </c>
      <c r="AJ3971" s="217">
        <v>141893</v>
      </c>
    </row>
    <row r="3972" spans="17:36" x14ac:dyDescent="0.3">
      <c r="Q3972" s="271" t="s">
        <v>62462</v>
      </c>
      <c r="R3972" s="272">
        <v>6348.37</v>
      </c>
      <c r="T3972" s="233" t="s">
        <v>35002</v>
      </c>
      <c r="U3972" s="234">
        <v>46474.13</v>
      </c>
      <c r="W3972" s="212" t="s">
        <v>18532</v>
      </c>
      <c r="X3972" s="213">
        <v>101.95</v>
      </c>
      <c r="Y3972" s="93"/>
      <c r="Z3972" s="93"/>
      <c r="AA3972" s="93"/>
      <c r="AI3972" s="216" t="s">
        <v>8252</v>
      </c>
      <c r="AJ3972" s="217">
        <v>51300</v>
      </c>
    </row>
    <row r="3973" spans="17:36" x14ac:dyDescent="0.3">
      <c r="Q3973" s="271" t="s">
        <v>36331</v>
      </c>
      <c r="R3973" s="272">
        <v>6737.59</v>
      </c>
      <c r="T3973" s="233" t="s">
        <v>36326</v>
      </c>
      <c r="U3973" s="234">
        <v>2039</v>
      </c>
      <c r="W3973" s="212" t="s">
        <v>18533</v>
      </c>
      <c r="X3973" s="213">
        <v>170062.36</v>
      </c>
      <c r="Y3973" s="93"/>
      <c r="Z3973" s="93"/>
      <c r="AA3973" s="93"/>
      <c r="AI3973" s="216" t="s">
        <v>8466</v>
      </c>
      <c r="AJ3973" s="217">
        <v>119895</v>
      </c>
    </row>
    <row r="3974" spans="17:36" x14ac:dyDescent="0.3">
      <c r="Q3974" s="271" t="s">
        <v>64259</v>
      </c>
      <c r="R3974" s="272">
        <v>752.5</v>
      </c>
      <c r="T3974" s="233" t="s">
        <v>42716</v>
      </c>
      <c r="U3974" s="234">
        <v>2604.64</v>
      </c>
      <c r="W3974" s="212" t="s">
        <v>13507</v>
      </c>
      <c r="X3974" s="213">
        <v>10229.6</v>
      </c>
      <c r="Y3974" s="93"/>
      <c r="Z3974" s="93"/>
      <c r="AA3974" s="93"/>
      <c r="AI3974" s="216" t="s">
        <v>8620</v>
      </c>
      <c r="AJ3974" s="217">
        <v>2342893</v>
      </c>
    </row>
    <row r="3975" spans="17:36" x14ac:dyDescent="0.3">
      <c r="Q3975" s="271" t="s">
        <v>49512</v>
      </c>
      <c r="R3975" s="272">
        <v>45361.43</v>
      </c>
      <c r="T3975" s="233" t="s">
        <v>42717</v>
      </c>
      <c r="U3975" s="234">
        <v>141938.78</v>
      </c>
      <c r="W3975" s="212" t="s">
        <v>13508</v>
      </c>
      <c r="X3975" s="213">
        <v>0.2</v>
      </c>
      <c r="Y3975" s="93"/>
      <c r="Z3975" s="93"/>
      <c r="AA3975" s="93"/>
      <c r="AI3975" s="216" t="s">
        <v>8847</v>
      </c>
      <c r="AJ3975" s="217">
        <v>45757.07</v>
      </c>
    </row>
    <row r="3976" spans="17:36" x14ac:dyDescent="0.3">
      <c r="Q3976" s="271" t="s">
        <v>18720</v>
      </c>
      <c r="R3976" s="272">
        <v>66570.13</v>
      </c>
      <c r="T3976" s="233" t="s">
        <v>35003</v>
      </c>
      <c r="U3976" s="234">
        <v>72502.210000000006</v>
      </c>
      <c r="W3976" s="212" t="s">
        <v>13509</v>
      </c>
      <c r="X3976" s="213">
        <v>26977.37</v>
      </c>
      <c r="Y3976" s="93"/>
      <c r="Z3976" s="93"/>
      <c r="AA3976" s="93"/>
      <c r="AI3976" s="216" t="s">
        <v>9152</v>
      </c>
      <c r="AJ3976" s="217">
        <v>2348.02</v>
      </c>
    </row>
    <row r="3977" spans="17:36" x14ac:dyDescent="0.3">
      <c r="Q3977" s="271" t="s">
        <v>36332</v>
      </c>
      <c r="R3977" s="272">
        <v>31182.92</v>
      </c>
      <c r="T3977" s="233" t="s">
        <v>35004</v>
      </c>
      <c r="U3977" s="234">
        <v>226823.78</v>
      </c>
      <c r="W3977" s="212" t="s">
        <v>18534</v>
      </c>
      <c r="X3977" s="213">
        <v>19938.77</v>
      </c>
      <c r="Y3977" s="93"/>
      <c r="Z3977" s="93"/>
      <c r="AA3977" s="93"/>
      <c r="AI3977" s="216" t="s">
        <v>9211</v>
      </c>
      <c r="AJ3977" s="217">
        <v>63030</v>
      </c>
    </row>
    <row r="3978" spans="17:36" x14ac:dyDescent="0.3">
      <c r="Q3978" s="271" t="s">
        <v>18721</v>
      </c>
      <c r="R3978" s="272">
        <v>33414</v>
      </c>
      <c r="T3978" s="233" t="s">
        <v>35005</v>
      </c>
      <c r="U3978" s="234">
        <v>69033.25</v>
      </c>
      <c r="W3978" s="212" t="s">
        <v>18535</v>
      </c>
      <c r="X3978" s="213">
        <v>111955.15</v>
      </c>
      <c r="Y3978" s="93"/>
      <c r="Z3978" s="93"/>
      <c r="AA3978" s="93"/>
      <c r="AI3978" s="216" t="s">
        <v>9444</v>
      </c>
      <c r="AJ3978" s="217">
        <v>4967186.72</v>
      </c>
    </row>
    <row r="3979" spans="17:36" x14ac:dyDescent="0.3">
      <c r="Q3979" s="271" t="s">
        <v>18722</v>
      </c>
      <c r="R3979" s="272">
        <v>33301.74</v>
      </c>
      <c r="T3979" s="233" t="s">
        <v>36327</v>
      </c>
      <c r="U3979" s="234">
        <v>5667.42</v>
      </c>
      <c r="W3979" s="212" t="s">
        <v>18536</v>
      </c>
      <c r="X3979" s="213">
        <v>6750</v>
      </c>
      <c r="Y3979" s="93"/>
      <c r="Z3979" s="93"/>
      <c r="AA3979" s="93"/>
      <c r="AI3979" s="216" t="s">
        <v>9593</v>
      </c>
      <c r="AJ3979" s="217">
        <v>1565.6</v>
      </c>
    </row>
    <row r="3980" spans="17:36" x14ac:dyDescent="0.3">
      <c r="Q3980" s="271" t="s">
        <v>64260</v>
      </c>
      <c r="R3980" s="272">
        <v>15000</v>
      </c>
      <c r="T3980" s="233" t="s">
        <v>53111</v>
      </c>
      <c r="U3980" s="234">
        <v>21548.36</v>
      </c>
      <c r="W3980" s="212" t="s">
        <v>18537</v>
      </c>
      <c r="X3980" s="213">
        <v>31000</v>
      </c>
      <c r="Y3980" s="93"/>
      <c r="Z3980" s="93"/>
      <c r="AA3980" s="93"/>
      <c r="AI3980" s="216" t="s">
        <v>9634</v>
      </c>
      <c r="AJ3980" s="217">
        <v>118961.87</v>
      </c>
    </row>
    <row r="3981" spans="17:36" x14ac:dyDescent="0.3">
      <c r="Q3981" s="271" t="s">
        <v>50512</v>
      </c>
      <c r="R3981" s="272">
        <v>4913.72</v>
      </c>
      <c r="T3981" s="233" t="s">
        <v>48607</v>
      </c>
      <c r="U3981" s="234">
        <v>45123.48</v>
      </c>
      <c r="W3981" s="212" t="s">
        <v>18538</v>
      </c>
      <c r="X3981" s="213">
        <v>10514.04</v>
      </c>
      <c r="Y3981" s="93"/>
      <c r="Z3981" s="93"/>
      <c r="AA3981" s="93"/>
      <c r="AI3981" s="216" t="s">
        <v>9708</v>
      </c>
      <c r="AJ3981" s="217">
        <v>382988.31</v>
      </c>
    </row>
    <row r="3982" spans="17:36" x14ac:dyDescent="0.3">
      <c r="Q3982" s="271" t="s">
        <v>50513</v>
      </c>
      <c r="R3982" s="272">
        <v>375.78</v>
      </c>
      <c r="T3982" s="233" t="s">
        <v>48608</v>
      </c>
      <c r="U3982" s="234">
        <v>32654.86</v>
      </c>
      <c r="W3982" s="212" t="s">
        <v>18539</v>
      </c>
      <c r="X3982" s="213">
        <v>3090.79</v>
      </c>
      <c r="Y3982" s="93"/>
      <c r="Z3982" s="93"/>
      <c r="AA3982" s="93"/>
      <c r="AI3982" s="216" t="s">
        <v>9751</v>
      </c>
      <c r="AJ3982" s="217">
        <v>166017.18</v>
      </c>
    </row>
    <row r="3983" spans="17:36" x14ac:dyDescent="0.3">
      <c r="Q3983" s="271" t="s">
        <v>50514</v>
      </c>
      <c r="R3983" s="272">
        <v>-2825.04</v>
      </c>
      <c r="T3983" s="233" t="s">
        <v>50509</v>
      </c>
      <c r="U3983" s="234">
        <v>288</v>
      </c>
      <c r="W3983" s="212" t="s">
        <v>18540</v>
      </c>
      <c r="X3983" s="213">
        <v>8737.73</v>
      </c>
      <c r="Y3983" s="93"/>
      <c r="Z3983" s="93"/>
      <c r="AA3983" s="93"/>
      <c r="AI3983" s="216" t="s">
        <v>11728</v>
      </c>
      <c r="AJ3983" s="217">
        <v>1688680.46</v>
      </c>
    </row>
    <row r="3984" spans="17:36" x14ac:dyDescent="0.3">
      <c r="Q3984" s="271" t="s">
        <v>62463</v>
      </c>
      <c r="R3984" s="272">
        <v>31.56</v>
      </c>
      <c r="T3984" s="233" t="s">
        <v>48609</v>
      </c>
      <c r="U3984" s="234">
        <v>113.13</v>
      </c>
      <c r="W3984" s="212" t="s">
        <v>18541</v>
      </c>
      <c r="X3984" s="213">
        <v>2100</v>
      </c>
      <c r="Y3984" s="93"/>
      <c r="Z3984" s="93"/>
      <c r="AA3984" s="93"/>
      <c r="AI3984" s="216" t="s">
        <v>12333</v>
      </c>
      <c r="AJ3984" s="217">
        <v>96442.31</v>
      </c>
    </row>
    <row r="3985" spans="17:36" x14ac:dyDescent="0.3">
      <c r="Q3985" s="271" t="s">
        <v>56035</v>
      </c>
      <c r="R3985" s="272">
        <v>2838.14</v>
      </c>
      <c r="T3985" s="233" t="s">
        <v>48610</v>
      </c>
      <c r="U3985" s="234">
        <v>5917.91</v>
      </c>
      <c r="W3985" s="212" t="s">
        <v>18542</v>
      </c>
      <c r="X3985" s="213">
        <v>29287.4</v>
      </c>
      <c r="Y3985" s="93"/>
      <c r="Z3985" s="93"/>
      <c r="AA3985" s="93"/>
      <c r="AI3985" s="216" t="s">
        <v>10063</v>
      </c>
      <c r="AJ3985" s="217">
        <v>11311435.539999999</v>
      </c>
    </row>
    <row r="3986" spans="17:36" x14ac:dyDescent="0.3">
      <c r="Q3986" s="271" t="s">
        <v>56036</v>
      </c>
      <c r="R3986" s="272">
        <v>13451</v>
      </c>
      <c r="T3986" s="233" t="s">
        <v>48611</v>
      </c>
      <c r="U3986" s="234">
        <v>18298.490000000002</v>
      </c>
      <c r="W3986" s="212" t="s">
        <v>18543</v>
      </c>
      <c r="X3986" s="213">
        <v>350</v>
      </c>
      <c r="Y3986" s="93"/>
      <c r="Z3986" s="93"/>
      <c r="AA3986" s="93"/>
      <c r="AI3986" s="216" t="s">
        <v>6873</v>
      </c>
      <c r="AJ3986" s="217">
        <v>35062</v>
      </c>
    </row>
    <row r="3987" spans="17:36" x14ac:dyDescent="0.3">
      <c r="Q3987" s="271" t="s">
        <v>56037</v>
      </c>
      <c r="R3987" s="272">
        <v>1246.1500000000001</v>
      </c>
      <c r="T3987" s="233" t="s">
        <v>48612</v>
      </c>
      <c r="U3987" s="234">
        <v>14894.25</v>
      </c>
      <c r="W3987" s="212" t="s">
        <v>18544</v>
      </c>
      <c r="X3987" s="213">
        <v>11330.45</v>
      </c>
      <c r="Y3987" s="93"/>
      <c r="Z3987" s="93"/>
      <c r="AA3987" s="93"/>
      <c r="AI3987" s="216" t="s">
        <v>7266</v>
      </c>
      <c r="AJ3987" s="217">
        <v>1313</v>
      </c>
    </row>
    <row r="3988" spans="17:36" x14ac:dyDescent="0.3">
      <c r="Q3988" s="271" t="s">
        <v>56038</v>
      </c>
      <c r="R3988" s="272">
        <v>3295.52</v>
      </c>
      <c r="T3988" s="233" t="s">
        <v>53112</v>
      </c>
      <c r="U3988" s="234">
        <v>4914.46</v>
      </c>
      <c r="W3988" s="212" t="s">
        <v>18545</v>
      </c>
      <c r="X3988" s="213">
        <v>8990</v>
      </c>
      <c r="Y3988" s="93"/>
      <c r="Z3988" s="93"/>
      <c r="AA3988" s="93"/>
      <c r="AI3988" s="216" t="s">
        <v>7561</v>
      </c>
      <c r="AJ3988" s="217">
        <v>35098.43</v>
      </c>
    </row>
    <row r="3989" spans="17:36" x14ac:dyDescent="0.3">
      <c r="Q3989" s="271" t="s">
        <v>56977</v>
      </c>
      <c r="R3989" s="272">
        <v>48</v>
      </c>
      <c r="T3989" s="233" t="s">
        <v>53113</v>
      </c>
      <c r="U3989" s="234">
        <v>11276.81</v>
      </c>
      <c r="W3989" s="212" t="s">
        <v>18546</v>
      </c>
      <c r="X3989" s="213">
        <v>2475</v>
      </c>
      <c r="Y3989" s="93"/>
      <c r="Z3989" s="93"/>
      <c r="AA3989" s="93"/>
      <c r="AI3989" s="216" t="s">
        <v>7684</v>
      </c>
      <c r="AJ3989" s="217">
        <v>601.71</v>
      </c>
    </row>
    <row r="3990" spans="17:36" x14ac:dyDescent="0.3">
      <c r="Q3990" s="271" t="s">
        <v>60092</v>
      </c>
      <c r="R3990" s="272">
        <v>553.86</v>
      </c>
      <c r="T3990" s="233" t="s">
        <v>53114</v>
      </c>
      <c r="U3990" s="234">
        <v>816.73</v>
      </c>
      <c r="W3990" s="212" t="s">
        <v>18547</v>
      </c>
      <c r="X3990" s="213">
        <v>71273.27</v>
      </c>
      <c r="Y3990" s="93"/>
      <c r="Z3990" s="93"/>
      <c r="AA3990" s="93"/>
      <c r="AI3990" s="216" t="s">
        <v>7960</v>
      </c>
      <c r="AJ3990" s="217">
        <v>953</v>
      </c>
    </row>
    <row r="3991" spans="17:36" x14ac:dyDescent="0.3">
      <c r="Q3991" s="271" t="s">
        <v>62464</v>
      </c>
      <c r="R3991" s="272">
        <v>2990.52</v>
      </c>
      <c r="T3991" s="233" t="s">
        <v>53115</v>
      </c>
      <c r="U3991" s="234">
        <v>2619.85</v>
      </c>
      <c r="W3991" s="212" t="s">
        <v>18548</v>
      </c>
      <c r="X3991" s="213">
        <v>75571.62</v>
      </c>
      <c r="Y3991" s="93"/>
      <c r="Z3991" s="93"/>
      <c r="AA3991" s="93"/>
      <c r="AI3991" s="216" t="s">
        <v>7997</v>
      </c>
      <c r="AJ3991" s="217">
        <v>804</v>
      </c>
    </row>
    <row r="3992" spans="17:36" x14ac:dyDescent="0.3">
      <c r="Q3992" s="271" t="s">
        <v>56039</v>
      </c>
      <c r="R3992" s="272">
        <v>43865.27</v>
      </c>
      <c r="T3992" s="233" t="s">
        <v>53116</v>
      </c>
      <c r="U3992" s="234">
        <v>3380.38</v>
      </c>
      <c r="W3992" s="212" t="s">
        <v>18549</v>
      </c>
      <c r="X3992" s="213">
        <v>67.180000000000007</v>
      </c>
      <c r="Y3992" s="93"/>
      <c r="Z3992" s="93"/>
      <c r="AA3992" s="93"/>
      <c r="AI3992" s="216" t="s">
        <v>8621</v>
      </c>
      <c r="AJ3992" s="217">
        <v>18491.759999999998</v>
      </c>
    </row>
    <row r="3993" spans="17:36" x14ac:dyDescent="0.3">
      <c r="Q3993" s="271" t="s">
        <v>56040</v>
      </c>
      <c r="R3993" s="272">
        <v>223.26</v>
      </c>
      <c r="T3993" s="233" t="s">
        <v>53117</v>
      </c>
      <c r="U3993" s="234">
        <v>758.13</v>
      </c>
      <c r="W3993" s="212" t="s">
        <v>18550</v>
      </c>
      <c r="X3993" s="213">
        <v>5345.94</v>
      </c>
      <c r="Y3993" s="93"/>
      <c r="Z3993" s="93"/>
      <c r="AA3993" s="93"/>
      <c r="AI3993" s="216" t="s">
        <v>8848</v>
      </c>
      <c r="AJ3993" s="217">
        <v>2000</v>
      </c>
    </row>
    <row r="3994" spans="17:36" x14ac:dyDescent="0.3">
      <c r="Q3994" s="271" t="s">
        <v>53143</v>
      </c>
      <c r="R3994" s="272">
        <v>24045</v>
      </c>
      <c r="T3994" s="233" t="s">
        <v>53118</v>
      </c>
      <c r="U3994" s="234">
        <v>26559.53</v>
      </c>
      <c r="W3994" s="212" t="s">
        <v>18551</v>
      </c>
      <c r="X3994" s="213">
        <v>6150.55</v>
      </c>
      <c r="Y3994" s="93"/>
      <c r="Z3994" s="93"/>
      <c r="AA3994" s="93"/>
      <c r="AI3994" s="216" t="s">
        <v>9153</v>
      </c>
      <c r="AJ3994" s="217">
        <v>4117</v>
      </c>
    </row>
    <row r="3995" spans="17:36" x14ac:dyDescent="0.3">
      <c r="Q3995" s="271" t="s">
        <v>53144</v>
      </c>
      <c r="R3995" s="272">
        <v>833.82</v>
      </c>
      <c r="T3995" s="233" t="s">
        <v>45331</v>
      </c>
      <c r="U3995" s="234">
        <v>336923.05</v>
      </c>
      <c r="W3995" s="212" t="s">
        <v>18552</v>
      </c>
      <c r="X3995" s="213">
        <v>300</v>
      </c>
      <c r="Y3995" s="93"/>
      <c r="Z3995" s="93"/>
      <c r="AA3995" s="93"/>
      <c r="AI3995" s="216" t="s">
        <v>9635</v>
      </c>
      <c r="AJ3995" s="217">
        <v>600</v>
      </c>
    </row>
    <row r="3996" spans="17:36" x14ac:dyDescent="0.3">
      <c r="Q3996" s="271" t="s">
        <v>53145</v>
      </c>
      <c r="R3996" s="272">
        <v>2658.25</v>
      </c>
      <c r="T3996" s="233" t="s">
        <v>45332</v>
      </c>
      <c r="U3996" s="234">
        <v>25238.959999999999</v>
      </c>
      <c r="W3996" s="212" t="s">
        <v>18553</v>
      </c>
      <c r="X3996" s="213">
        <v>1113.78</v>
      </c>
      <c r="Y3996" s="93"/>
      <c r="Z3996" s="93"/>
      <c r="AA3996" s="93"/>
      <c r="AI3996" s="216" t="s">
        <v>11221</v>
      </c>
      <c r="AJ3996" s="217">
        <v>4668.3</v>
      </c>
    </row>
    <row r="3997" spans="17:36" x14ac:dyDescent="0.3">
      <c r="Q3997" s="271" t="s">
        <v>53147</v>
      </c>
      <c r="R3997" s="272">
        <v>1159.6500000000001</v>
      </c>
      <c r="T3997" s="233" t="s">
        <v>42718</v>
      </c>
      <c r="U3997" s="234">
        <v>3231435.83</v>
      </c>
      <c r="W3997" s="212" t="s">
        <v>18554</v>
      </c>
      <c r="X3997" s="213">
        <v>40820</v>
      </c>
      <c r="Y3997" s="93"/>
      <c r="Z3997" s="93"/>
      <c r="AA3997" s="93"/>
      <c r="AI3997" s="216" t="s">
        <v>10064</v>
      </c>
      <c r="AJ3997" s="217">
        <v>103709.2</v>
      </c>
    </row>
    <row r="3998" spans="17:36" x14ac:dyDescent="0.3">
      <c r="Q3998" s="271" t="s">
        <v>53148</v>
      </c>
      <c r="R3998" s="272">
        <v>4047.36</v>
      </c>
      <c r="T3998" s="233" t="s">
        <v>42719</v>
      </c>
      <c r="U3998" s="234">
        <v>246197.69</v>
      </c>
      <c r="W3998" s="212" t="s">
        <v>18555</v>
      </c>
      <c r="X3998" s="213">
        <v>8125</v>
      </c>
      <c r="Y3998" s="93"/>
      <c r="Z3998" s="93"/>
      <c r="AA3998" s="93"/>
      <c r="AI3998" s="216" t="s">
        <v>6874</v>
      </c>
      <c r="AJ3998" s="217">
        <v>63825.94</v>
      </c>
    </row>
    <row r="3999" spans="17:36" x14ac:dyDescent="0.3">
      <c r="Q3999" s="271" t="s">
        <v>45340</v>
      </c>
      <c r="R3999" s="272">
        <v>7839.2</v>
      </c>
      <c r="T3999" s="233" t="s">
        <v>18615</v>
      </c>
      <c r="U3999" s="234">
        <v>50505.09</v>
      </c>
      <c r="W3999" s="212" t="s">
        <v>18556</v>
      </c>
      <c r="X3999" s="213">
        <v>3744.38</v>
      </c>
      <c r="Y3999" s="93"/>
      <c r="Z3999" s="93"/>
      <c r="AA3999" s="93"/>
      <c r="AI3999" s="216" t="s">
        <v>7267</v>
      </c>
      <c r="AJ3999" s="217">
        <v>1492.58</v>
      </c>
    </row>
    <row r="4000" spans="17:36" x14ac:dyDescent="0.3">
      <c r="Q4000" s="271" t="s">
        <v>49513</v>
      </c>
      <c r="R4000" s="272">
        <v>71280</v>
      </c>
      <c r="T4000" s="233" t="s">
        <v>33513</v>
      </c>
      <c r="U4000" s="234">
        <v>549177.68999999994</v>
      </c>
      <c r="W4000" s="212" t="s">
        <v>18557</v>
      </c>
      <c r="X4000" s="213">
        <v>1912.62</v>
      </c>
      <c r="Y4000" s="93"/>
      <c r="Z4000" s="93"/>
      <c r="AA4000" s="93"/>
      <c r="AI4000" s="216" t="s">
        <v>7562</v>
      </c>
      <c r="AJ4000" s="217">
        <v>16714</v>
      </c>
    </row>
    <row r="4001" spans="17:36" x14ac:dyDescent="0.3">
      <c r="Q4001" s="271" t="s">
        <v>39386</v>
      </c>
      <c r="R4001" s="272">
        <v>193297.59</v>
      </c>
      <c r="T4001" s="233" t="s">
        <v>33514</v>
      </c>
      <c r="U4001" s="234">
        <v>51966.59</v>
      </c>
      <c r="W4001" s="212" t="s">
        <v>18558</v>
      </c>
      <c r="X4001" s="213">
        <v>109205</v>
      </c>
      <c r="Y4001" s="93"/>
      <c r="Z4001" s="93"/>
      <c r="AA4001" s="93"/>
      <c r="AI4001" s="216" t="s">
        <v>7961</v>
      </c>
      <c r="AJ4001" s="217">
        <v>108868.96</v>
      </c>
    </row>
    <row r="4002" spans="17:36" x14ac:dyDescent="0.3">
      <c r="Q4002" s="271" t="s">
        <v>61413</v>
      </c>
      <c r="R4002" s="272">
        <v>2600</v>
      </c>
      <c r="T4002" s="233" t="s">
        <v>33515</v>
      </c>
      <c r="U4002" s="234">
        <v>8989.32</v>
      </c>
      <c r="W4002" s="212" t="s">
        <v>18559</v>
      </c>
      <c r="X4002" s="213">
        <v>11250</v>
      </c>
      <c r="Y4002" s="93"/>
      <c r="Z4002" s="93"/>
      <c r="AA4002" s="93"/>
      <c r="AI4002" s="216" t="s">
        <v>8467</v>
      </c>
      <c r="AJ4002" s="217">
        <v>3065</v>
      </c>
    </row>
    <row r="4003" spans="17:36" x14ac:dyDescent="0.3">
      <c r="Q4003" s="271" t="s">
        <v>45341</v>
      </c>
      <c r="R4003" s="272">
        <v>25373.47</v>
      </c>
      <c r="T4003" s="233" t="s">
        <v>33516</v>
      </c>
      <c r="U4003" s="234">
        <v>54195.81</v>
      </c>
      <c r="W4003" s="212" t="s">
        <v>18560</v>
      </c>
      <c r="X4003" s="213">
        <v>14448.63</v>
      </c>
      <c r="Y4003" s="93"/>
      <c r="Z4003" s="93"/>
      <c r="AA4003" s="93"/>
      <c r="AI4003" s="216" t="s">
        <v>8622</v>
      </c>
      <c r="AJ4003" s="217">
        <v>19340</v>
      </c>
    </row>
    <row r="4004" spans="17:36" x14ac:dyDescent="0.3">
      <c r="Q4004" s="271" t="s">
        <v>62465</v>
      </c>
      <c r="R4004" s="272">
        <v>744.4</v>
      </c>
      <c r="T4004" s="233" t="s">
        <v>33517</v>
      </c>
      <c r="U4004" s="234">
        <v>17764.919999999998</v>
      </c>
      <c r="W4004" s="212" t="s">
        <v>18561</v>
      </c>
      <c r="X4004" s="213">
        <v>10320.290000000001</v>
      </c>
      <c r="Y4004" s="93"/>
      <c r="Z4004" s="93"/>
      <c r="AA4004" s="93"/>
      <c r="AI4004" s="216" t="s">
        <v>9154</v>
      </c>
      <c r="AJ4004" s="217">
        <v>23446</v>
      </c>
    </row>
    <row r="4005" spans="17:36" x14ac:dyDescent="0.3">
      <c r="Q4005" s="271" t="s">
        <v>59577</v>
      </c>
      <c r="R4005" s="272">
        <v>23500</v>
      </c>
      <c r="T4005" s="233" t="s">
        <v>33518</v>
      </c>
      <c r="U4005" s="234">
        <v>27180.39</v>
      </c>
      <c r="W4005" s="212" t="s">
        <v>18562</v>
      </c>
      <c r="X4005" s="213">
        <v>5271.63</v>
      </c>
      <c r="Y4005" s="93"/>
      <c r="Z4005" s="93"/>
      <c r="AA4005" s="93"/>
      <c r="AI4005" s="216" t="s">
        <v>9446</v>
      </c>
      <c r="AJ4005" s="217">
        <v>2608.33</v>
      </c>
    </row>
    <row r="4006" spans="17:36" x14ac:dyDescent="0.3">
      <c r="Q4006" s="271" t="s">
        <v>49514</v>
      </c>
      <c r="R4006" s="272">
        <v>15525.94</v>
      </c>
      <c r="T4006" s="233" t="s">
        <v>18617</v>
      </c>
      <c r="U4006" s="234">
        <v>57922.91</v>
      </c>
      <c r="W4006" s="212" t="s">
        <v>18563</v>
      </c>
      <c r="X4006" s="213">
        <v>2295.0100000000002</v>
      </c>
      <c r="Y4006" s="93"/>
      <c r="Z4006" s="93"/>
      <c r="AA4006" s="93"/>
      <c r="AI4006" s="216" t="s">
        <v>11457</v>
      </c>
      <c r="AJ4006" s="217">
        <v>649.20000000000005</v>
      </c>
    </row>
    <row r="4007" spans="17:36" x14ac:dyDescent="0.3">
      <c r="Q4007" s="271" t="s">
        <v>39387</v>
      </c>
      <c r="R4007" s="272">
        <v>6660</v>
      </c>
      <c r="T4007" s="233" t="s">
        <v>18622</v>
      </c>
      <c r="U4007" s="234">
        <v>14152.37</v>
      </c>
      <c r="W4007" s="212" t="s">
        <v>18564</v>
      </c>
      <c r="X4007" s="213">
        <v>150025</v>
      </c>
      <c r="Y4007" s="93"/>
      <c r="Z4007" s="93"/>
      <c r="AA4007" s="93"/>
      <c r="AI4007" s="216" t="s">
        <v>11730</v>
      </c>
      <c r="AJ4007" s="217">
        <v>317.10000000000002</v>
      </c>
    </row>
    <row r="4008" spans="17:36" x14ac:dyDescent="0.3">
      <c r="Q4008" s="271" t="s">
        <v>39388</v>
      </c>
      <c r="R4008" s="272">
        <v>10250</v>
      </c>
      <c r="T4008" s="233" t="s">
        <v>53119</v>
      </c>
      <c r="U4008" s="234">
        <v>56797.120000000003</v>
      </c>
      <c r="W4008" s="212" t="s">
        <v>18565</v>
      </c>
      <c r="X4008" s="213">
        <v>19375</v>
      </c>
      <c r="Y4008" s="93"/>
      <c r="Z4008" s="93"/>
      <c r="AA4008" s="93"/>
      <c r="AI4008" s="216" t="s">
        <v>10065</v>
      </c>
      <c r="AJ4008" s="217">
        <v>240327.11</v>
      </c>
    </row>
    <row r="4009" spans="17:36" x14ac:dyDescent="0.3">
      <c r="Q4009" s="271" t="s">
        <v>56041</v>
      </c>
      <c r="R4009" s="272">
        <v>11185.49</v>
      </c>
      <c r="T4009" s="233" t="s">
        <v>18623</v>
      </c>
      <c r="U4009" s="234">
        <v>34301</v>
      </c>
      <c r="W4009" s="212" t="s">
        <v>13510</v>
      </c>
      <c r="X4009" s="213">
        <v>14448.63</v>
      </c>
      <c r="Y4009" s="93"/>
      <c r="Z4009" s="93"/>
      <c r="AA4009" s="93"/>
      <c r="AI4009" s="216" t="s">
        <v>6875</v>
      </c>
      <c r="AJ4009" s="217">
        <v>250468.66</v>
      </c>
    </row>
    <row r="4010" spans="17:36" x14ac:dyDescent="0.3">
      <c r="Q4010" s="271" t="s">
        <v>39389</v>
      </c>
      <c r="R4010" s="272">
        <v>329245.21000000002</v>
      </c>
      <c r="T4010" s="233" t="s">
        <v>18625</v>
      </c>
      <c r="U4010" s="234">
        <v>10978.43</v>
      </c>
      <c r="W4010" s="212" t="s">
        <v>18566</v>
      </c>
      <c r="X4010" s="213">
        <v>75571.62</v>
      </c>
      <c r="Y4010" s="93"/>
      <c r="Z4010" s="93"/>
      <c r="AA4010" s="93"/>
      <c r="AI4010" s="216" t="s">
        <v>7268</v>
      </c>
      <c r="AJ4010" s="217">
        <v>8289.58</v>
      </c>
    </row>
    <row r="4011" spans="17:36" x14ac:dyDescent="0.3">
      <c r="Q4011" s="271" t="s">
        <v>65155</v>
      </c>
      <c r="R4011" s="272">
        <v>7031.5</v>
      </c>
      <c r="T4011" s="233" t="s">
        <v>18627</v>
      </c>
      <c r="U4011" s="234">
        <v>-83660.03</v>
      </c>
      <c r="W4011" s="212" t="s">
        <v>18567</v>
      </c>
      <c r="X4011" s="213">
        <v>31000</v>
      </c>
      <c r="Y4011" s="93"/>
      <c r="Z4011" s="93"/>
      <c r="AA4011" s="93"/>
      <c r="AI4011" s="216" t="s">
        <v>7563</v>
      </c>
      <c r="AJ4011" s="217">
        <v>190835.85</v>
      </c>
    </row>
    <row r="4012" spans="17:36" x14ac:dyDescent="0.3">
      <c r="Q4012" s="271" t="s">
        <v>39390</v>
      </c>
      <c r="R4012" s="272">
        <v>51773.13</v>
      </c>
      <c r="T4012" s="233" t="s">
        <v>42720</v>
      </c>
      <c r="U4012" s="234">
        <v>1900.44</v>
      </c>
      <c r="W4012" s="212" t="s">
        <v>18568</v>
      </c>
      <c r="X4012" s="213">
        <v>40314.04</v>
      </c>
      <c r="Y4012" s="93"/>
      <c r="Z4012" s="93"/>
      <c r="AA4012" s="93"/>
      <c r="AI4012" s="216" t="s">
        <v>7685</v>
      </c>
      <c r="AJ4012" s="217">
        <v>565201.93000000005</v>
      </c>
    </row>
    <row r="4013" spans="17:36" x14ac:dyDescent="0.3">
      <c r="Q4013" s="271" t="s">
        <v>39391</v>
      </c>
      <c r="R4013" s="272">
        <v>165094.21</v>
      </c>
      <c r="T4013" s="233" t="s">
        <v>53120</v>
      </c>
      <c r="U4013" s="234">
        <v>9304.68</v>
      </c>
      <c r="W4013" s="212" t="s">
        <v>18569</v>
      </c>
      <c r="X4013" s="213">
        <v>67.180000000000007</v>
      </c>
      <c r="Y4013" s="93"/>
      <c r="Z4013" s="93"/>
      <c r="AA4013" s="93"/>
      <c r="AI4013" s="216" t="s">
        <v>7962</v>
      </c>
      <c r="AJ4013" s="217">
        <v>25430.48</v>
      </c>
    </row>
    <row r="4014" spans="17:36" x14ac:dyDescent="0.3">
      <c r="Q4014" s="271" t="s">
        <v>39392</v>
      </c>
      <c r="R4014" s="272">
        <v>51063.73</v>
      </c>
      <c r="T4014" s="233" t="s">
        <v>33519</v>
      </c>
      <c r="U4014" s="234">
        <v>123079.88</v>
      </c>
      <c r="W4014" s="212" t="s">
        <v>13512</v>
      </c>
      <c r="X4014" s="213">
        <v>24781.05</v>
      </c>
      <c r="Y4014" s="93"/>
      <c r="Z4014" s="93"/>
      <c r="AA4014" s="93"/>
      <c r="AI4014" s="216" t="s">
        <v>7998</v>
      </c>
      <c r="AJ4014" s="217">
        <v>3740.59</v>
      </c>
    </row>
    <row r="4015" spans="17:36" x14ac:dyDescent="0.3">
      <c r="Q4015" s="271" t="s">
        <v>40604</v>
      </c>
      <c r="R4015" s="272">
        <v>2018805.14</v>
      </c>
      <c r="T4015" s="233" t="s">
        <v>53121</v>
      </c>
      <c r="U4015" s="234">
        <v>2090.92</v>
      </c>
      <c r="W4015" s="212" t="s">
        <v>13513</v>
      </c>
      <c r="X4015" s="213">
        <v>21088.76</v>
      </c>
      <c r="Y4015" s="93"/>
      <c r="Z4015" s="93"/>
      <c r="AA4015" s="93"/>
      <c r="AI4015" s="216" t="s">
        <v>8185</v>
      </c>
      <c r="AJ4015" s="217">
        <v>34487.9</v>
      </c>
    </row>
    <row r="4016" spans="17:36" x14ac:dyDescent="0.3">
      <c r="Q4016" s="271" t="s">
        <v>39393</v>
      </c>
      <c r="R4016" s="272">
        <v>34839.69</v>
      </c>
      <c r="T4016" s="233" t="s">
        <v>49493</v>
      </c>
      <c r="U4016" s="234">
        <v>22967.08</v>
      </c>
      <c r="W4016" s="212" t="s">
        <v>18570</v>
      </c>
      <c r="X4016" s="213">
        <v>4575</v>
      </c>
      <c r="Y4016" s="93"/>
      <c r="Z4016" s="93"/>
      <c r="AA4016" s="93"/>
      <c r="AI4016" s="216" t="s">
        <v>8468</v>
      </c>
      <c r="AJ4016" s="217">
        <v>102684.53</v>
      </c>
    </row>
    <row r="4017" spans="17:36" x14ac:dyDescent="0.3">
      <c r="Q4017" s="271" t="s">
        <v>58414</v>
      </c>
      <c r="R4017" s="272">
        <v>20390.21</v>
      </c>
      <c r="T4017" s="233" t="s">
        <v>18628</v>
      </c>
      <c r="U4017" s="234">
        <v>223341.16</v>
      </c>
      <c r="W4017" s="212" t="s">
        <v>18571</v>
      </c>
      <c r="X4017" s="213">
        <v>11990</v>
      </c>
      <c r="Y4017" s="93"/>
      <c r="Z4017" s="93"/>
      <c r="AA4017" s="93"/>
      <c r="AI4017" s="216" t="s">
        <v>8623</v>
      </c>
      <c r="AJ4017" s="217">
        <v>385696.35</v>
      </c>
    </row>
    <row r="4018" spans="17:36" x14ac:dyDescent="0.3">
      <c r="Q4018" s="271" t="s">
        <v>49515</v>
      </c>
      <c r="R4018" s="272">
        <v>81207.77</v>
      </c>
      <c r="T4018" s="233" t="s">
        <v>53122</v>
      </c>
      <c r="U4018" s="234">
        <v>48577.9</v>
      </c>
      <c r="W4018" s="212" t="s">
        <v>18572</v>
      </c>
      <c r="X4018" s="213">
        <v>300</v>
      </c>
      <c r="Y4018" s="93"/>
      <c r="Z4018" s="93"/>
      <c r="AA4018" s="93"/>
      <c r="AI4018" s="216" t="s">
        <v>8849</v>
      </c>
      <c r="AJ4018" s="217">
        <v>21134.7</v>
      </c>
    </row>
    <row r="4019" spans="17:36" x14ac:dyDescent="0.3">
      <c r="Q4019" s="271" t="s">
        <v>39394</v>
      </c>
      <c r="R4019" s="272">
        <v>187669.47</v>
      </c>
      <c r="T4019" s="233" t="s">
        <v>53123</v>
      </c>
      <c r="U4019" s="234">
        <v>47485.16</v>
      </c>
      <c r="W4019" s="212" t="s">
        <v>18573</v>
      </c>
      <c r="X4019" s="213">
        <v>7184.25</v>
      </c>
      <c r="Y4019" s="93"/>
      <c r="Z4019" s="93"/>
      <c r="AA4019" s="93"/>
      <c r="AI4019" s="216" t="s">
        <v>9155</v>
      </c>
      <c r="AJ4019" s="217">
        <v>447430.45</v>
      </c>
    </row>
    <row r="4020" spans="17:36" x14ac:dyDescent="0.3">
      <c r="Q4020" s="271" t="s">
        <v>56978</v>
      </c>
      <c r="R4020" s="272">
        <v>56063.49</v>
      </c>
      <c r="T4020" s="233" t="s">
        <v>53124</v>
      </c>
      <c r="U4020" s="234">
        <v>47287.95</v>
      </c>
      <c r="W4020" s="212" t="s">
        <v>13514</v>
      </c>
      <c r="X4020" s="213">
        <v>157522.48000000001</v>
      </c>
      <c r="Y4020" s="93"/>
      <c r="Z4020" s="93"/>
      <c r="AA4020" s="93"/>
      <c r="AI4020" s="216" t="s">
        <v>9447</v>
      </c>
      <c r="AJ4020" s="217">
        <v>751824.92</v>
      </c>
    </row>
    <row r="4021" spans="17:36" x14ac:dyDescent="0.3">
      <c r="Q4021" s="271" t="s">
        <v>39395</v>
      </c>
      <c r="R4021" s="272">
        <v>98631.32</v>
      </c>
      <c r="T4021" s="233" t="s">
        <v>53125</v>
      </c>
      <c r="U4021" s="234">
        <v>11138.32</v>
      </c>
      <c r="W4021" s="212" t="s">
        <v>18574</v>
      </c>
      <c r="X4021" s="213">
        <v>73243.990000000005</v>
      </c>
      <c r="Y4021" s="93"/>
      <c r="Z4021" s="93"/>
      <c r="AA4021" s="93"/>
      <c r="AI4021" s="216" t="s">
        <v>9594</v>
      </c>
      <c r="AJ4021" s="217">
        <v>30125</v>
      </c>
    </row>
    <row r="4022" spans="17:36" x14ac:dyDescent="0.3">
      <c r="Q4022" s="271" t="s">
        <v>39396</v>
      </c>
      <c r="R4022" s="272">
        <v>381066.66</v>
      </c>
      <c r="T4022" s="233" t="s">
        <v>53126</v>
      </c>
      <c r="U4022" s="234">
        <v>18823.11</v>
      </c>
      <c r="W4022" s="212" t="s">
        <v>18575</v>
      </c>
      <c r="X4022" s="213">
        <v>101.95</v>
      </c>
      <c r="Y4022" s="93"/>
      <c r="Z4022" s="93"/>
      <c r="AA4022" s="93"/>
      <c r="AI4022" s="216" t="s">
        <v>11024</v>
      </c>
      <c r="AJ4022" s="217">
        <v>1735.85</v>
      </c>
    </row>
    <row r="4023" spans="17:36" x14ac:dyDescent="0.3">
      <c r="Q4023" s="271" t="s">
        <v>56042</v>
      </c>
      <c r="R4023" s="272">
        <v>12700.61</v>
      </c>
      <c r="T4023" s="233" t="s">
        <v>53127</v>
      </c>
      <c r="U4023" s="234">
        <v>5453.04</v>
      </c>
      <c r="W4023" s="212" t="s">
        <v>13515</v>
      </c>
      <c r="X4023" s="213">
        <v>0.2</v>
      </c>
      <c r="Y4023" s="93"/>
      <c r="Z4023" s="93"/>
      <c r="AA4023" s="93"/>
      <c r="AI4023" s="216" t="s">
        <v>9709</v>
      </c>
      <c r="AJ4023" s="217">
        <v>33469.910000000003</v>
      </c>
    </row>
    <row r="4024" spans="17:36" x14ac:dyDescent="0.3">
      <c r="Q4024" s="271" t="s">
        <v>53150</v>
      </c>
      <c r="R4024" s="272">
        <v>971.61</v>
      </c>
      <c r="T4024" s="233" t="s">
        <v>53128</v>
      </c>
      <c r="U4024" s="234">
        <v>18267.91</v>
      </c>
      <c r="W4024" s="212" t="s">
        <v>13516</v>
      </c>
      <c r="X4024" s="213">
        <v>26977.37</v>
      </c>
      <c r="Y4024" s="93"/>
      <c r="Z4024" s="93"/>
      <c r="AA4024" s="93"/>
      <c r="AI4024" s="216" t="s">
        <v>11458</v>
      </c>
      <c r="AJ4024" s="217">
        <v>2512.0100000000002</v>
      </c>
    </row>
    <row r="4025" spans="17:36" x14ac:dyDescent="0.3">
      <c r="Q4025" s="271" t="s">
        <v>53151</v>
      </c>
      <c r="R4025" s="272">
        <v>3111.64</v>
      </c>
      <c r="T4025" s="233" t="s">
        <v>53129</v>
      </c>
      <c r="U4025" s="234">
        <v>21892.6</v>
      </c>
      <c r="W4025" s="212" t="s">
        <v>18576</v>
      </c>
      <c r="X4025" s="213">
        <v>313286.73</v>
      </c>
      <c r="Y4025" s="93"/>
      <c r="Z4025" s="93"/>
      <c r="AA4025" s="93"/>
      <c r="AI4025" s="216" t="s">
        <v>11731</v>
      </c>
      <c r="AJ4025" s="217">
        <v>370040.32000000001</v>
      </c>
    </row>
    <row r="4026" spans="17:36" x14ac:dyDescent="0.3">
      <c r="Q4026" s="271" t="s">
        <v>53152</v>
      </c>
      <c r="R4026" s="272">
        <v>826.22</v>
      </c>
      <c r="T4026" s="233" t="s">
        <v>33520</v>
      </c>
      <c r="U4026" s="234">
        <v>122324.57</v>
      </c>
      <c r="W4026" s="212" t="s">
        <v>18577</v>
      </c>
      <c r="X4026" s="213">
        <v>29686.7</v>
      </c>
      <c r="Y4026" s="93"/>
      <c r="Z4026" s="93"/>
      <c r="AA4026" s="93"/>
      <c r="AI4026" s="216" t="s">
        <v>10066</v>
      </c>
      <c r="AJ4026" s="217">
        <v>3225109.03</v>
      </c>
    </row>
    <row r="4027" spans="17:36" x14ac:dyDescent="0.3">
      <c r="Q4027" s="271" t="s">
        <v>65156</v>
      </c>
      <c r="R4027" s="272">
        <v>827.09</v>
      </c>
      <c r="T4027" s="233" t="s">
        <v>49494</v>
      </c>
      <c r="U4027" s="234">
        <v>36780.06</v>
      </c>
      <c r="W4027" s="212" t="s">
        <v>18578</v>
      </c>
      <c r="X4027" s="213">
        <v>8011.92</v>
      </c>
      <c r="Y4027" s="93"/>
      <c r="Z4027" s="93"/>
      <c r="AA4027" s="93"/>
      <c r="AI4027" s="216" t="s">
        <v>6876</v>
      </c>
      <c r="AJ4027" s="217">
        <v>20622</v>
      </c>
    </row>
    <row r="4028" spans="17:36" x14ac:dyDescent="0.3">
      <c r="Q4028" s="271" t="s">
        <v>53153</v>
      </c>
      <c r="R4028" s="272">
        <v>153</v>
      </c>
      <c r="T4028" s="233" t="s">
        <v>33521</v>
      </c>
      <c r="U4028" s="234">
        <v>542712.6</v>
      </c>
      <c r="W4028" s="212" t="s">
        <v>18579</v>
      </c>
      <c r="X4028" s="213">
        <v>279.58</v>
      </c>
      <c r="Y4028" s="93"/>
      <c r="Z4028" s="93"/>
      <c r="AA4028" s="93"/>
      <c r="AI4028" s="216" t="s">
        <v>7031</v>
      </c>
      <c r="AJ4028" s="217">
        <v>1103</v>
      </c>
    </row>
    <row r="4029" spans="17:36" x14ac:dyDescent="0.3">
      <c r="Q4029" s="271" t="s">
        <v>50515</v>
      </c>
      <c r="R4029" s="272">
        <v>185.4</v>
      </c>
      <c r="T4029" s="233" t="s">
        <v>45333</v>
      </c>
      <c r="U4029" s="234">
        <v>3367.33</v>
      </c>
      <c r="W4029" s="212" t="s">
        <v>18580</v>
      </c>
      <c r="X4029" s="213">
        <v>2619.6999999999998</v>
      </c>
      <c r="Y4029" s="93"/>
      <c r="Z4029" s="93"/>
      <c r="AA4029" s="93"/>
      <c r="AI4029" s="216" t="s">
        <v>7269</v>
      </c>
      <c r="AJ4029" s="217">
        <v>332</v>
      </c>
    </row>
    <row r="4030" spans="17:36" x14ac:dyDescent="0.3">
      <c r="Q4030" s="271" t="s">
        <v>63044</v>
      </c>
      <c r="R4030" s="272">
        <v>3511.17</v>
      </c>
      <c r="T4030" s="233" t="s">
        <v>35012</v>
      </c>
      <c r="U4030" s="234">
        <v>143385.85</v>
      </c>
      <c r="W4030" s="212" t="s">
        <v>18581</v>
      </c>
      <c r="X4030" s="213">
        <v>6825.35</v>
      </c>
      <c r="Y4030" s="93"/>
      <c r="Z4030" s="93"/>
      <c r="AA4030" s="93"/>
      <c r="AI4030" s="216" t="s">
        <v>8186</v>
      </c>
      <c r="AJ4030" s="217">
        <v>633</v>
      </c>
    </row>
    <row r="4031" spans="17:36" x14ac:dyDescent="0.3">
      <c r="Q4031" s="271" t="s">
        <v>53154</v>
      </c>
      <c r="R4031" s="272">
        <v>191.65</v>
      </c>
      <c r="T4031" s="233" t="s">
        <v>33522</v>
      </c>
      <c r="U4031" s="234">
        <v>33044.17</v>
      </c>
      <c r="W4031" s="212" t="s">
        <v>18582</v>
      </c>
      <c r="X4031" s="213">
        <v>186799.93</v>
      </c>
      <c r="Y4031" s="93"/>
      <c r="Z4031" s="93"/>
      <c r="AA4031" s="93"/>
      <c r="AI4031" s="216" t="s">
        <v>8469</v>
      </c>
      <c r="AJ4031" s="217">
        <v>11458</v>
      </c>
    </row>
    <row r="4032" spans="17:36" x14ac:dyDescent="0.3">
      <c r="Q4032" s="271" t="s">
        <v>50516</v>
      </c>
      <c r="R4032" s="272">
        <v>350</v>
      </c>
      <c r="T4032" s="233" t="s">
        <v>33523</v>
      </c>
      <c r="U4032" s="234">
        <v>5928.51</v>
      </c>
      <c r="W4032" s="212" t="s">
        <v>18583</v>
      </c>
      <c r="X4032" s="213">
        <v>143211.99</v>
      </c>
      <c r="Y4032" s="93"/>
      <c r="Z4032" s="93"/>
      <c r="AA4032" s="93"/>
      <c r="AI4032" s="216" t="s">
        <v>8624</v>
      </c>
      <c r="AJ4032" s="217">
        <v>5441</v>
      </c>
    </row>
    <row r="4033" spans="17:36" x14ac:dyDescent="0.3">
      <c r="Q4033" s="271" t="s">
        <v>56043</v>
      </c>
      <c r="R4033" s="272">
        <v>18000</v>
      </c>
      <c r="T4033" s="233" t="s">
        <v>33524</v>
      </c>
      <c r="U4033" s="234">
        <v>7886.7</v>
      </c>
      <c r="W4033" s="212" t="s">
        <v>18584</v>
      </c>
      <c r="X4033" s="213">
        <v>31672</v>
      </c>
      <c r="Y4033" s="93"/>
      <c r="Z4033" s="93"/>
      <c r="AA4033" s="93"/>
      <c r="AI4033" s="216" t="s">
        <v>8850</v>
      </c>
      <c r="AJ4033" s="217">
        <v>2000</v>
      </c>
    </row>
    <row r="4034" spans="17:36" x14ac:dyDescent="0.3">
      <c r="Q4034" s="271" t="s">
        <v>56044</v>
      </c>
      <c r="R4034" s="272">
        <v>1377.01</v>
      </c>
      <c r="T4034" s="233" t="s">
        <v>33525</v>
      </c>
      <c r="U4034" s="234">
        <v>32017.29</v>
      </c>
      <c r="W4034" s="212" t="s">
        <v>18585</v>
      </c>
      <c r="X4034" s="213">
        <v>42789.1</v>
      </c>
      <c r="Y4034" s="93"/>
      <c r="Z4034" s="93"/>
      <c r="AA4034" s="93"/>
      <c r="AI4034" s="216" t="s">
        <v>9156</v>
      </c>
      <c r="AJ4034" s="217">
        <v>1568</v>
      </c>
    </row>
    <row r="4035" spans="17:36" x14ac:dyDescent="0.3">
      <c r="Q4035" s="271" t="s">
        <v>56045</v>
      </c>
      <c r="R4035" s="272">
        <v>4410</v>
      </c>
      <c r="T4035" s="233" t="s">
        <v>33526</v>
      </c>
      <c r="U4035" s="234">
        <v>11243.43</v>
      </c>
      <c r="W4035" s="212" t="s">
        <v>18586</v>
      </c>
      <c r="X4035" s="213">
        <v>1587535.58</v>
      </c>
      <c r="Y4035" s="93"/>
      <c r="Z4035" s="93"/>
      <c r="AA4035" s="93"/>
      <c r="AI4035" s="216" t="s">
        <v>9595</v>
      </c>
      <c r="AJ4035" s="217">
        <v>453</v>
      </c>
    </row>
    <row r="4036" spans="17:36" x14ac:dyDescent="0.3">
      <c r="Q4036" s="271" t="s">
        <v>62466</v>
      </c>
      <c r="R4036" s="272">
        <v>1105.68</v>
      </c>
      <c r="T4036" s="233" t="s">
        <v>33527</v>
      </c>
      <c r="U4036" s="234">
        <v>17095.64</v>
      </c>
      <c r="W4036" s="212" t="s">
        <v>18587</v>
      </c>
      <c r="X4036" s="213">
        <v>7134.98</v>
      </c>
      <c r="Y4036" s="93"/>
      <c r="Z4036" s="93"/>
      <c r="AA4036" s="93"/>
      <c r="AI4036" s="216" t="s">
        <v>10067</v>
      </c>
      <c r="AJ4036" s="217">
        <v>43610</v>
      </c>
    </row>
    <row r="4037" spans="17:36" x14ac:dyDescent="0.3">
      <c r="Q4037" s="271" t="s">
        <v>60093</v>
      </c>
      <c r="R4037" s="272">
        <v>17280</v>
      </c>
      <c r="T4037" s="233" t="s">
        <v>33528</v>
      </c>
      <c r="U4037" s="234">
        <v>5141975.08</v>
      </c>
      <c r="W4037" s="212" t="s">
        <v>18588</v>
      </c>
      <c r="X4037" s="213">
        <v>5481.72</v>
      </c>
      <c r="Y4037" s="93"/>
      <c r="Z4037" s="93"/>
      <c r="AA4037" s="93"/>
      <c r="AI4037" s="216" t="s">
        <v>6877</v>
      </c>
      <c r="AJ4037" s="217">
        <v>390983.62</v>
      </c>
    </row>
    <row r="4038" spans="17:36" x14ac:dyDescent="0.3">
      <c r="Q4038" s="271" t="s">
        <v>60094</v>
      </c>
      <c r="R4038" s="272">
        <v>1215.83</v>
      </c>
      <c r="T4038" s="233" t="s">
        <v>40600</v>
      </c>
      <c r="U4038" s="234">
        <v>13703.5</v>
      </c>
      <c r="W4038" s="212" t="s">
        <v>18589</v>
      </c>
      <c r="X4038" s="213">
        <v>192.56</v>
      </c>
      <c r="Y4038" s="93"/>
      <c r="Z4038" s="93"/>
      <c r="AA4038" s="93"/>
      <c r="AI4038" s="216" t="s">
        <v>7270</v>
      </c>
      <c r="AJ4038" s="217">
        <v>17878.79</v>
      </c>
    </row>
    <row r="4039" spans="17:36" x14ac:dyDescent="0.3">
      <c r="Q4039" s="271" t="s">
        <v>60095</v>
      </c>
      <c r="R4039" s="272">
        <v>4233.6000000000004</v>
      </c>
      <c r="T4039" s="233" t="s">
        <v>35013</v>
      </c>
      <c r="U4039" s="234">
        <v>69.849999999999994</v>
      </c>
      <c r="W4039" s="212" t="s">
        <v>13517</v>
      </c>
      <c r="X4039" s="213">
        <v>5459.77</v>
      </c>
      <c r="Y4039" s="93"/>
      <c r="Z4039" s="93"/>
      <c r="AA4039" s="93"/>
      <c r="AI4039" s="216" t="s">
        <v>7564</v>
      </c>
      <c r="AJ4039" s="217">
        <v>264452</v>
      </c>
    </row>
    <row r="4040" spans="17:36" x14ac:dyDescent="0.3">
      <c r="Q4040" s="271" t="s">
        <v>60096</v>
      </c>
      <c r="R4040" s="272">
        <v>2010.24</v>
      </c>
      <c r="T4040" s="233" t="s">
        <v>33529</v>
      </c>
      <c r="U4040" s="234">
        <v>464701.43</v>
      </c>
      <c r="W4040" s="212" t="s">
        <v>13518</v>
      </c>
      <c r="X4040" s="213">
        <v>6293.56</v>
      </c>
      <c r="Y4040" s="93"/>
      <c r="Z4040" s="93"/>
      <c r="AA4040" s="93"/>
      <c r="AI4040" s="216" t="s">
        <v>7686</v>
      </c>
      <c r="AJ4040" s="217">
        <v>903426.83</v>
      </c>
    </row>
    <row r="4041" spans="17:36" x14ac:dyDescent="0.3">
      <c r="Q4041" s="271" t="s">
        <v>62467</v>
      </c>
      <c r="R4041" s="272">
        <v>124.33</v>
      </c>
      <c r="T4041" s="233" t="s">
        <v>33530</v>
      </c>
      <c r="U4041" s="234">
        <v>66948.67</v>
      </c>
      <c r="W4041" s="212" t="s">
        <v>18590</v>
      </c>
      <c r="X4041" s="213">
        <v>6642.11</v>
      </c>
      <c r="Y4041" s="93"/>
      <c r="Z4041" s="93"/>
      <c r="AA4041" s="93"/>
      <c r="AI4041" s="216" t="s">
        <v>7963</v>
      </c>
      <c r="AJ4041" s="217">
        <v>35656.639999999999</v>
      </c>
    </row>
    <row r="4042" spans="17:36" x14ac:dyDescent="0.3">
      <c r="Q4042" s="271" t="s">
        <v>65157</v>
      </c>
      <c r="R4042" s="272">
        <v>15437.51</v>
      </c>
      <c r="T4042" s="233" t="s">
        <v>35014</v>
      </c>
      <c r="U4042" s="234">
        <v>33906.42</v>
      </c>
      <c r="W4042" s="212" t="s">
        <v>18591</v>
      </c>
      <c r="X4042" s="213">
        <v>19242.75</v>
      </c>
      <c r="Y4042" s="93"/>
      <c r="Z4042" s="93"/>
      <c r="AA4042" s="93"/>
      <c r="AI4042" s="216" t="s">
        <v>8187</v>
      </c>
      <c r="AJ4042" s="217">
        <v>150901.88</v>
      </c>
    </row>
    <row r="4043" spans="17:36" x14ac:dyDescent="0.3">
      <c r="Q4043" s="271" t="s">
        <v>65158</v>
      </c>
      <c r="R4043" s="272">
        <v>1180.95</v>
      </c>
      <c r="T4043" s="233" t="s">
        <v>39383</v>
      </c>
      <c r="U4043" s="234">
        <v>213983.59</v>
      </c>
      <c r="W4043" s="212" t="s">
        <v>18592</v>
      </c>
      <c r="X4043" s="213">
        <v>254</v>
      </c>
      <c r="Y4043" s="93"/>
      <c r="Z4043" s="93"/>
      <c r="AA4043" s="93"/>
      <c r="AI4043" s="216" t="s">
        <v>8470</v>
      </c>
      <c r="AJ4043" s="217">
        <v>194352</v>
      </c>
    </row>
    <row r="4044" spans="17:36" x14ac:dyDescent="0.3">
      <c r="Q4044" s="271" t="s">
        <v>65159</v>
      </c>
      <c r="R4044" s="272">
        <v>3782.2</v>
      </c>
      <c r="T4044" s="233" t="s">
        <v>42721</v>
      </c>
      <c r="U4044" s="234">
        <v>810170.86</v>
      </c>
      <c r="W4044" s="212" t="s">
        <v>13519</v>
      </c>
      <c r="X4044" s="213">
        <v>3051.16</v>
      </c>
      <c r="Y4044" s="93"/>
      <c r="Z4044" s="93"/>
      <c r="AA4044" s="93"/>
      <c r="AI4044" s="216" t="s">
        <v>8625</v>
      </c>
      <c r="AJ4044" s="217">
        <v>241524.35</v>
      </c>
    </row>
    <row r="4045" spans="17:36" x14ac:dyDescent="0.3">
      <c r="Q4045" s="271" t="s">
        <v>64261</v>
      </c>
      <c r="R4045" s="272">
        <v>23000</v>
      </c>
      <c r="T4045" s="233" t="s">
        <v>53130</v>
      </c>
      <c r="U4045" s="234">
        <v>-19074.189999999999</v>
      </c>
      <c r="W4045" s="212" t="s">
        <v>18593</v>
      </c>
      <c r="X4045" s="213">
        <v>11998.93</v>
      </c>
      <c r="Y4045" s="93"/>
      <c r="Z4045" s="93"/>
      <c r="AA4045" s="93"/>
      <c r="AI4045" s="216" t="s">
        <v>8851</v>
      </c>
      <c r="AJ4045" s="217">
        <v>28813</v>
      </c>
    </row>
    <row r="4046" spans="17:36" x14ac:dyDescent="0.3">
      <c r="Q4046" s="271" t="s">
        <v>65160</v>
      </c>
      <c r="R4046" s="272">
        <v>929.45</v>
      </c>
      <c r="T4046" s="233" t="s">
        <v>33531</v>
      </c>
      <c r="U4046" s="234">
        <v>387000.17</v>
      </c>
      <c r="W4046" s="212" t="s">
        <v>18594</v>
      </c>
      <c r="X4046" s="213">
        <v>52544.160000000003</v>
      </c>
      <c r="Y4046" s="93"/>
      <c r="Z4046" s="93"/>
      <c r="AA4046" s="93"/>
      <c r="AI4046" s="216" t="s">
        <v>9157</v>
      </c>
      <c r="AJ4046" s="217">
        <v>180123.15</v>
      </c>
    </row>
    <row r="4047" spans="17:36" x14ac:dyDescent="0.3">
      <c r="Q4047" s="271" t="s">
        <v>65161</v>
      </c>
      <c r="R4047" s="272">
        <v>1030.97</v>
      </c>
      <c r="T4047" s="233" t="s">
        <v>35015</v>
      </c>
      <c r="U4047" s="234">
        <v>110658.75</v>
      </c>
      <c r="W4047" s="212" t="s">
        <v>18595</v>
      </c>
      <c r="X4047" s="213">
        <v>15107.54</v>
      </c>
      <c r="Y4047" s="93"/>
      <c r="Z4047" s="93"/>
      <c r="AA4047" s="93"/>
      <c r="AI4047" s="216" t="s">
        <v>9448</v>
      </c>
      <c r="AJ4047" s="217">
        <v>2557547.5699999998</v>
      </c>
    </row>
    <row r="4048" spans="17:36" x14ac:dyDescent="0.3">
      <c r="Q4048" s="271" t="s">
        <v>60097</v>
      </c>
      <c r="R4048" s="272">
        <v>1240</v>
      </c>
      <c r="T4048" s="233" t="s">
        <v>35016</v>
      </c>
      <c r="U4048" s="234">
        <v>16240.23</v>
      </c>
      <c r="W4048" s="212" t="s">
        <v>18596</v>
      </c>
      <c r="X4048" s="213">
        <v>2793.36</v>
      </c>
      <c r="Y4048" s="93"/>
      <c r="Z4048" s="93"/>
      <c r="AA4048" s="93"/>
      <c r="AI4048" s="216" t="s">
        <v>9636</v>
      </c>
      <c r="AJ4048" s="217">
        <v>33682.370000000003</v>
      </c>
    </row>
    <row r="4049" spans="17:36" x14ac:dyDescent="0.3">
      <c r="Q4049" s="271" t="s">
        <v>60639</v>
      </c>
      <c r="R4049" s="272">
        <v>7905</v>
      </c>
      <c r="T4049" s="233" t="s">
        <v>35017</v>
      </c>
      <c r="U4049" s="234">
        <v>24379.599999999999</v>
      </c>
      <c r="W4049" s="212" t="s">
        <v>18597</v>
      </c>
      <c r="X4049" s="213">
        <v>5416.08</v>
      </c>
      <c r="Y4049" s="93"/>
      <c r="Z4049" s="93"/>
      <c r="AA4049" s="93"/>
      <c r="AI4049" s="216" t="s">
        <v>11459</v>
      </c>
      <c r="AJ4049" s="217">
        <v>80428.399999999994</v>
      </c>
    </row>
    <row r="4050" spans="17:36" x14ac:dyDescent="0.3">
      <c r="Q4050" s="271" t="s">
        <v>60098</v>
      </c>
      <c r="R4050" s="272">
        <v>688.3</v>
      </c>
      <c r="T4050" s="233" t="s">
        <v>35018</v>
      </c>
      <c r="U4050" s="234">
        <v>760.96</v>
      </c>
      <c r="W4050" s="212" t="s">
        <v>18598</v>
      </c>
      <c r="X4050" s="213">
        <v>130.88999999999999</v>
      </c>
      <c r="Y4050" s="93"/>
      <c r="Z4050" s="93"/>
      <c r="AA4050" s="93"/>
      <c r="AI4050" s="216" t="s">
        <v>11732</v>
      </c>
      <c r="AJ4050" s="217">
        <v>1627893.83</v>
      </c>
    </row>
    <row r="4051" spans="17:36" x14ac:dyDescent="0.3">
      <c r="Q4051" s="271" t="s">
        <v>60099</v>
      </c>
      <c r="R4051" s="272">
        <v>2240.54</v>
      </c>
      <c r="T4051" s="233" t="s">
        <v>35019</v>
      </c>
      <c r="U4051" s="234">
        <v>4787.3</v>
      </c>
      <c r="W4051" s="212" t="s">
        <v>18599</v>
      </c>
      <c r="X4051" s="213">
        <v>183266.37</v>
      </c>
      <c r="Y4051" s="93"/>
      <c r="Z4051" s="93"/>
      <c r="AA4051" s="93"/>
      <c r="AI4051" s="216" t="s">
        <v>12335</v>
      </c>
      <c r="AJ4051" s="217">
        <v>5670</v>
      </c>
    </row>
    <row r="4052" spans="17:36" x14ac:dyDescent="0.3">
      <c r="Q4052" s="271" t="s">
        <v>62468</v>
      </c>
      <c r="R4052" s="272">
        <v>752.64</v>
      </c>
      <c r="T4052" s="233" t="s">
        <v>18629</v>
      </c>
      <c r="U4052" s="234">
        <v>1468632.36</v>
      </c>
      <c r="W4052" s="212" t="s">
        <v>18600</v>
      </c>
      <c r="X4052" s="213">
        <v>32856.400000000001</v>
      </c>
      <c r="Y4052" s="93"/>
      <c r="Z4052" s="93"/>
      <c r="AA4052" s="93"/>
      <c r="AI4052" s="216" t="s">
        <v>10068</v>
      </c>
      <c r="AJ4052" s="217">
        <v>6713334.4299999997</v>
      </c>
    </row>
    <row r="4053" spans="17:36" x14ac:dyDescent="0.3">
      <c r="Q4053" s="271" t="s">
        <v>61414</v>
      </c>
      <c r="R4053" s="272">
        <v>4311.59</v>
      </c>
      <c r="T4053" s="233" t="s">
        <v>42722</v>
      </c>
      <c r="U4053" s="234">
        <v>520505.77</v>
      </c>
      <c r="W4053" s="212" t="s">
        <v>18601</v>
      </c>
      <c r="X4053" s="213">
        <v>65109.66</v>
      </c>
      <c r="Y4053" s="93"/>
      <c r="Z4053" s="93"/>
      <c r="AA4053" s="93"/>
      <c r="AI4053" s="216" t="s">
        <v>6878</v>
      </c>
      <c r="AJ4053" s="217">
        <v>79168</v>
      </c>
    </row>
    <row r="4054" spans="17:36" x14ac:dyDescent="0.3">
      <c r="Q4054" s="271" t="s">
        <v>13532</v>
      </c>
      <c r="R4054" s="272">
        <v>219.05</v>
      </c>
      <c r="T4054" s="233" t="s">
        <v>53131</v>
      </c>
      <c r="U4054" s="234">
        <v>110335.05</v>
      </c>
      <c r="W4054" s="212" t="s">
        <v>18602</v>
      </c>
      <c r="X4054" s="213">
        <v>1980</v>
      </c>
      <c r="Y4054" s="93"/>
      <c r="Z4054" s="93"/>
      <c r="AA4054" s="93"/>
      <c r="AI4054" s="216" t="s">
        <v>7032</v>
      </c>
      <c r="AJ4054" s="217">
        <v>3966</v>
      </c>
    </row>
    <row r="4055" spans="17:36" x14ac:dyDescent="0.3">
      <c r="Q4055" s="271" t="s">
        <v>13536</v>
      </c>
      <c r="R4055" s="272">
        <v>16.760000000000002</v>
      </c>
      <c r="T4055" s="233" t="s">
        <v>53132</v>
      </c>
      <c r="U4055" s="234">
        <v>8440.6200000000008</v>
      </c>
      <c r="W4055" s="212" t="s">
        <v>18603</v>
      </c>
      <c r="X4055" s="213">
        <v>48957.63</v>
      </c>
      <c r="Y4055" s="93"/>
      <c r="Z4055" s="93"/>
      <c r="AA4055" s="93"/>
      <c r="AI4055" s="216" t="s">
        <v>7271</v>
      </c>
      <c r="AJ4055" s="217">
        <v>2072.98</v>
      </c>
    </row>
    <row r="4056" spans="17:36" x14ac:dyDescent="0.3">
      <c r="Q4056" s="271" t="s">
        <v>13537</v>
      </c>
      <c r="R4056" s="272">
        <v>53.67</v>
      </c>
      <c r="T4056" s="233" t="s">
        <v>53133</v>
      </c>
      <c r="U4056" s="234">
        <v>10737.33</v>
      </c>
      <c r="W4056" s="212" t="s">
        <v>18604</v>
      </c>
      <c r="X4056" s="213">
        <v>76213.75</v>
      </c>
      <c r="Y4056" s="93"/>
      <c r="Z4056" s="93"/>
      <c r="AA4056" s="93"/>
      <c r="AI4056" s="216" t="s">
        <v>7565</v>
      </c>
      <c r="AJ4056" s="217">
        <v>20270</v>
      </c>
    </row>
    <row r="4057" spans="17:36" x14ac:dyDescent="0.3">
      <c r="Q4057" s="271" t="s">
        <v>18780</v>
      </c>
      <c r="R4057" s="272">
        <v>15305.44</v>
      </c>
      <c r="T4057" s="233" t="s">
        <v>49495</v>
      </c>
      <c r="U4057" s="234">
        <v>16202.14</v>
      </c>
      <c r="W4057" s="212" t="s">
        <v>18605</v>
      </c>
      <c r="X4057" s="213">
        <v>71498.83</v>
      </c>
      <c r="Y4057" s="93"/>
      <c r="Z4057" s="93"/>
      <c r="AA4057" s="93"/>
      <c r="AI4057" s="216" t="s">
        <v>7687</v>
      </c>
      <c r="AJ4057" s="217">
        <v>90106.55</v>
      </c>
    </row>
    <row r="4058" spans="17:36" x14ac:dyDescent="0.3">
      <c r="Q4058" s="271" t="s">
        <v>56046</v>
      </c>
      <c r="R4058" s="272">
        <v>3160</v>
      </c>
      <c r="T4058" s="233" t="s">
        <v>53134</v>
      </c>
      <c r="U4058" s="234">
        <v>4870.6400000000003</v>
      </c>
      <c r="W4058" s="212" t="s">
        <v>18606</v>
      </c>
      <c r="X4058" s="213">
        <v>15105.6</v>
      </c>
      <c r="Y4058" s="93"/>
      <c r="Z4058" s="93"/>
      <c r="AA4058" s="93"/>
      <c r="AI4058" s="216" t="s">
        <v>7964</v>
      </c>
      <c r="AJ4058" s="217">
        <v>6095</v>
      </c>
    </row>
    <row r="4059" spans="17:36" x14ac:dyDescent="0.3">
      <c r="Q4059" s="271" t="s">
        <v>56979</v>
      </c>
      <c r="R4059" s="272">
        <v>875.37</v>
      </c>
      <c r="T4059" s="233" t="s">
        <v>49496</v>
      </c>
      <c r="U4059" s="234">
        <v>231467.22</v>
      </c>
      <c r="W4059" s="212" t="s">
        <v>18607</v>
      </c>
      <c r="X4059" s="213">
        <v>66068.2</v>
      </c>
      <c r="Y4059" s="93"/>
      <c r="Z4059" s="93"/>
      <c r="AA4059" s="93"/>
      <c r="AI4059" s="216" t="s">
        <v>8188</v>
      </c>
      <c r="AJ4059" s="217">
        <v>12239</v>
      </c>
    </row>
    <row r="4060" spans="17:36" x14ac:dyDescent="0.3">
      <c r="Q4060" s="271" t="s">
        <v>56980</v>
      </c>
      <c r="R4060" s="272">
        <v>7057.82</v>
      </c>
      <c r="T4060" s="233" t="s">
        <v>49497</v>
      </c>
      <c r="U4060" s="234">
        <v>2405.42</v>
      </c>
      <c r="W4060" s="212" t="s">
        <v>18608</v>
      </c>
      <c r="X4060" s="213">
        <v>78733.899999999994</v>
      </c>
      <c r="Y4060" s="93"/>
      <c r="Z4060" s="93"/>
      <c r="AA4060" s="93"/>
      <c r="AI4060" s="216" t="s">
        <v>8253</v>
      </c>
      <c r="AJ4060" s="217">
        <v>11830</v>
      </c>
    </row>
    <row r="4061" spans="17:36" x14ac:dyDescent="0.3">
      <c r="Q4061" s="271" t="s">
        <v>56981</v>
      </c>
      <c r="R4061" s="272">
        <v>17751.21</v>
      </c>
      <c r="T4061" s="233" t="s">
        <v>48613</v>
      </c>
      <c r="U4061" s="234">
        <v>26421.56</v>
      </c>
      <c r="W4061" s="212" t="s">
        <v>18609</v>
      </c>
      <c r="X4061" s="213">
        <v>40512</v>
      </c>
      <c r="Y4061" s="93"/>
      <c r="Z4061" s="93"/>
      <c r="AA4061" s="93"/>
      <c r="AI4061" s="216" t="s">
        <v>8626</v>
      </c>
      <c r="AJ4061" s="217">
        <v>42269</v>
      </c>
    </row>
    <row r="4062" spans="17:36" x14ac:dyDescent="0.3">
      <c r="Q4062" s="271" t="s">
        <v>56047</v>
      </c>
      <c r="R4062" s="272">
        <v>3146.77</v>
      </c>
      <c r="T4062" s="233" t="s">
        <v>40601</v>
      </c>
      <c r="U4062" s="234">
        <v>47999.41</v>
      </c>
      <c r="W4062" s="212" t="s">
        <v>18610</v>
      </c>
      <c r="X4062" s="213">
        <v>4889.8999999999996</v>
      </c>
      <c r="Y4062" s="93"/>
      <c r="Z4062" s="93"/>
      <c r="AA4062" s="93"/>
      <c r="AI4062" s="216" t="s">
        <v>8852</v>
      </c>
      <c r="AJ4062" s="217">
        <v>21356.81</v>
      </c>
    </row>
    <row r="4063" spans="17:36" x14ac:dyDescent="0.3">
      <c r="Q4063" s="271" t="s">
        <v>56048</v>
      </c>
      <c r="R4063" s="272">
        <v>8450.83</v>
      </c>
      <c r="T4063" s="233" t="s">
        <v>45334</v>
      </c>
      <c r="U4063" s="234">
        <v>1715</v>
      </c>
      <c r="W4063" s="212" t="s">
        <v>18611</v>
      </c>
      <c r="X4063" s="213">
        <v>200000</v>
      </c>
      <c r="Y4063" s="93"/>
      <c r="Z4063" s="93"/>
      <c r="AA4063" s="93"/>
      <c r="AI4063" s="216" t="s">
        <v>9158</v>
      </c>
      <c r="AJ4063" s="217">
        <v>5730</v>
      </c>
    </row>
    <row r="4064" spans="17:36" x14ac:dyDescent="0.3">
      <c r="Q4064" s="271" t="s">
        <v>56982</v>
      </c>
      <c r="R4064" s="272">
        <v>17850</v>
      </c>
      <c r="T4064" s="233" t="s">
        <v>35020</v>
      </c>
      <c r="U4064" s="234">
        <v>186967.06</v>
      </c>
      <c r="W4064" s="212" t="s">
        <v>18612</v>
      </c>
      <c r="X4064" s="213">
        <v>9656.35</v>
      </c>
      <c r="Y4064" s="93"/>
      <c r="Z4064" s="93"/>
      <c r="AA4064" s="93"/>
      <c r="AI4064" s="216" t="s">
        <v>9212</v>
      </c>
      <c r="AJ4064" s="217">
        <v>5849</v>
      </c>
    </row>
    <row r="4065" spans="17:36" x14ac:dyDescent="0.3">
      <c r="Q4065" s="271" t="s">
        <v>33538</v>
      </c>
      <c r="R4065" s="272">
        <v>75427.33</v>
      </c>
      <c r="T4065" s="233" t="s">
        <v>45335</v>
      </c>
      <c r="U4065" s="234">
        <v>6048569.0199999996</v>
      </c>
      <c r="W4065" s="212" t="s">
        <v>18613</v>
      </c>
      <c r="X4065" s="213">
        <v>22826.92</v>
      </c>
      <c r="Y4065" s="93"/>
      <c r="Z4065" s="93"/>
      <c r="AA4065" s="93"/>
      <c r="AI4065" s="216" t="s">
        <v>9449</v>
      </c>
      <c r="AJ4065" s="217">
        <v>396500</v>
      </c>
    </row>
    <row r="4066" spans="17:36" x14ac:dyDescent="0.3">
      <c r="Q4066" s="271" t="s">
        <v>33539</v>
      </c>
      <c r="R4066" s="272">
        <v>13888.42</v>
      </c>
      <c r="T4066" s="233" t="s">
        <v>40602</v>
      </c>
      <c r="U4066" s="234">
        <v>66223.06</v>
      </c>
      <c r="W4066" s="212" t="s">
        <v>18614</v>
      </c>
      <c r="X4066" s="213">
        <v>411942.24</v>
      </c>
      <c r="Y4066" s="93"/>
      <c r="Z4066" s="93"/>
      <c r="AA4066" s="93"/>
      <c r="AI4066" s="216" t="s">
        <v>10069</v>
      </c>
      <c r="AJ4066" s="217">
        <v>697452.34</v>
      </c>
    </row>
    <row r="4067" spans="17:36" x14ac:dyDescent="0.3">
      <c r="Q4067" s="271" t="s">
        <v>56983</v>
      </c>
      <c r="R4067" s="272">
        <v>3964.91</v>
      </c>
      <c r="T4067" s="233" t="s">
        <v>42723</v>
      </c>
      <c r="U4067" s="234">
        <v>91700</v>
      </c>
      <c r="W4067" s="212" t="s">
        <v>18615</v>
      </c>
      <c r="X4067" s="213">
        <v>9875.35</v>
      </c>
      <c r="Y4067" s="93"/>
      <c r="Z4067" s="93"/>
      <c r="AA4067" s="93"/>
      <c r="AI4067" s="216" t="s">
        <v>6879</v>
      </c>
      <c r="AJ4067" s="217">
        <v>10537</v>
      </c>
    </row>
    <row r="4068" spans="17:36" x14ac:dyDescent="0.3">
      <c r="Q4068" s="271" t="s">
        <v>18787</v>
      </c>
      <c r="R4068" s="272">
        <v>76690.33</v>
      </c>
      <c r="T4068" s="233" t="s">
        <v>35021</v>
      </c>
      <c r="U4068" s="234">
        <v>491351.44</v>
      </c>
      <c r="W4068" s="212" t="s">
        <v>18616</v>
      </c>
      <c r="X4068" s="213">
        <v>6375</v>
      </c>
      <c r="Y4068" s="93"/>
      <c r="Z4068" s="93"/>
      <c r="AA4068" s="93"/>
      <c r="AI4068" s="216" t="s">
        <v>7272</v>
      </c>
      <c r="AJ4068" s="217">
        <v>1743</v>
      </c>
    </row>
    <row r="4069" spans="17:36" x14ac:dyDescent="0.3">
      <c r="Q4069" s="271" t="s">
        <v>65162</v>
      </c>
      <c r="R4069" s="272">
        <v>61547.74</v>
      </c>
      <c r="T4069" s="233" t="s">
        <v>35022</v>
      </c>
      <c r="U4069" s="234">
        <v>91117.21</v>
      </c>
      <c r="W4069" s="212" t="s">
        <v>18617</v>
      </c>
      <c r="X4069" s="213">
        <v>1235.3900000000001</v>
      </c>
      <c r="Y4069" s="93"/>
      <c r="Z4069" s="93"/>
      <c r="AA4069" s="93"/>
      <c r="AI4069" s="216" t="s">
        <v>7566</v>
      </c>
      <c r="AJ4069" s="217">
        <v>52280.91</v>
      </c>
    </row>
    <row r="4070" spans="17:36" x14ac:dyDescent="0.3">
      <c r="Q4070" s="271" t="s">
        <v>18788</v>
      </c>
      <c r="R4070" s="272">
        <v>18773.509999999998</v>
      </c>
      <c r="T4070" s="233" t="s">
        <v>35023</v>
      </c>
      <c r="U4070" s="234">
        <v>27535.360000000001</v>
      </c>
      <c r="W4070" s="212" t="s">
        <v>18618</v>
      </c>
      <c r="X4070" s="213">
        <v>3523.07</v>
      </c>
      <c r="Y4070" s="93"/>
      <c r="Z4070" s="93"/>
      <c r="AA4070" s="93"/>
      <c r="AI4070" s="216" t="s">
        <v>7965</v>
      </c>
      <c r="AJ4070" s="217">
        <v>2904</v>
      </c>
    </row>
    <row r="4071" spans="17:36" x14ac:dyDescent="0.3">
      <c r="Q4071" s="271" t="s">
        <v>18789</v>
      </c>
      <c r="R4071" s="272">
        <v>59338.96</v>
      </c>
      <c r="T4071" s="233" t="s">
        <v>53135</v>
      </c>
      <c r="U4071" s="234">
        <v>679868.84</v>
      </c>
      <c r="W4071" s="212" t="s">
        <v>18619</v>
      </c>
      <c r="X4071" s="213">
        <v>232.5</v>
      </c>
      <c r="Y4071" s="93"/>
      <c r="Z4071" s="93"/>
      <c r="AA4071" s="93"/>
      <c r="AI4071" s="216" t="s">
        <v>8189</v>
      </c>
      <c r="AJ4071" s="217">
        <v>1824</v>
      </c>
    </row>
    <row r="4072" spans="17:36" x14ac:dyDescent="0.3">
      <c r="Q4072" s="271" t="s">
        <v>56984</v>
      </c>
      <c r="R4072" s="272">
        <v>32920.26</v>
      </c>
      <c r="T4072" s="233" t="s">
        <v>49498</v>
      </c>
      <c r="U4072" s="234">
        <v>198639.19</v>
      </c>
      <c r="W4072" s="212" t="s">
        <v>18620</v>
      </c>
      <c r="X4072" s="213">
        <v>29711.99</v>
      </c>
      <c r="Y4072" s="93"/>
      <c r="Z4072" s="93"/>
      <c r="AA4072" s="93"/>
      <c r="AI4072" s="216" t="s">
        <v>8627</v>
      </c>
      <c r="AJ4072" s="217">
        <v>41976</v>
      </c>
    </row>
    <row r="4073" spans="17:36" x14ac:dyDescent="0.3">
      <c r="Q4073" s="271" t="s">
        <v>56049</v>
      </c>
      <c r="R4073" s="272">
        <v>171470.7</v>
      </c>
      <c r="T4073" s="233" t="s">
        <v>35024</v>
      </c>
      <c r="U4073" s="234">
        <v>215986.8</v>
      </c>
      <c r="W4073" s="212" t="s">
        <v>18621</v>
      </c>
      <c r="X4073" s="213">
        <v>87539.67</v>
      </c>
      <c r="Y4073" s="93"/>
      <c r="Z4073" s="93"/>
      <c r="AA4073" s="93"/>
      <c r="AI4073" s="216" t="s">
        <v>9159</v>
      </c>
      <c r="AJ4073" s="217">
        <v>6164.8</v>
      </c>
    </row>
    <row r="4074" spans="17:36" x14ac:dyDescent="0.3">
      <c r="Q4074" s="271" t="s">
        <v>18790</v>
      </c>
      <c r="R4074" s="272">
        <v>93614.399999999994</v>
      </c>
      <c r="T4074" s="233" t="s">
        <v>53136</v>
      </c>
      <c r="U4074" s="234">
        <v>1131.6400000000001</v>
      </c>
      <c r="W4074" s="212" t="s">
        <v>18622</v>
      </c>
      <c r="X4074" s="213">
        <v>34546.370000000003</v>
      </c>
      <c r="Y4074" s="93"/>
      <c r="Z4074" s="93"/>
      <c r="AA4074" s="93"/>
      <c r="AI4074" s="216" t="s">
        <v>9450</v>
      </c>
      <c r="AJ4074" s="217">
        <v>19950.669999999998</v>
      </c>
    </row>
    <row r="4075" spans="17:36" x14ac:dyDescent="0.3">
      <c r="Q4075" s="271" t="s">
        <v>18791</v>
      </c>
      <c r="R4075" s="272">
        <v>69736.56</v>
      </c>
      <c r="T4075" s="233" t="s">
        <v>53137</v>
      </c>
      <c r="U4075" s="234">
        <v>86.58</v>
      </c>
      <c r="W4075" s="212" t="s">
        <v>18623</v>
      </c>
      <c r="X4075" s="213">
        <v>370590.92</v>
      </c>
      <c r="Y4075" s="93"/>
      <c r="Z4075" s="93"/>
      <c r="AA4075" s="93"/>
      <c r="AI4075" s="216" t="s">
        <v>10575</v>
      </c>
      <c r="AJ4075" s="217">
        <v>8654.7800000000007</v>
      </c>
    </row>
    <row r="4076" spans="17:36" x14ac:dyDescent="0.3">
      <c r="Q4076" s="271" t="s">
        <v>35037</v>
      </c>
      <c r="R4076" s="272">
        <v>198970.48</v>
      </c>
      <c r="T4076" s="233" t="s">
        <v>49499</v>
      </c>
      <c r="U4076" s="234">
        <v>92.78</v>
      </c>
      <c r="W4076" s="212" t="s">
        <v>18624</v>
      </c>
      <c r="X4076" s="213">
        <v>7198.96</v>
      </c>
      <c r="Y4076" s="93"/>
      <c r="Z4076" s="93"/>
      <c r="AA4076" s="93"/>
      <c r="AI4076" s="216" t="s">
        <v>11734</v>
      </c>
      <c r="AJ4076" s="217">
        <v>91601.2</v>
      </c>
    </row>
    <row r="4077" spans="17:36" x14ac:dyDescent="0.3">
      <c r="Q4077" s="271" t="s">
        <v>59289</v>
      </c>
      <c r="R4077" s="272">
        <v>13000</v>
      </c>
      <c r="T4077" s="233" t="s">
        <v>53138</v>
      </c>
      <c r="U4077" s="234">
        <v>141.72999999999999</v>
      </c>
      <c r="W4077" s="212" t="s">
        <v>18625</v>
      </c>
      <c r="X4077" s="213">
        <v>393446.17</v>
      </c>
      <c r="Y4077" s="93"/>
      <c r="Z4077" s="93"/>
      <c r="AA4077" s="93"/>
      <c r="AI4077" s="216" t="s">
        <v>10070</v>
      </c>
      <c r="AJ4077" s="217">
        <v>237636.36</v>
      </c>
    </row>
    <row r="4078" spans="17:36" x14ac:dyDescent="0.3">
      <c r="Q4078" s="271" t="s">
        <v>56050</v>
      </c>
      <c r="R4078" s="272">
        <v>17935.36</v>
      </c>
      <c r="T4078" s="233" t="s">
        <v>48614</v>
      </c>
      <c r="U4078" s="234">
        <v>1357.7</v>
      </c>
      <c r="W4078" s="212" t="s">
        <v>18626</v>
      </c>
      <c r="X4078" s="213">
        <v>1525514.79</v>
      </c>
      <c r="Y4078" s="93"/>
      <c r="Z4078" s="93"/>
      <c r="AA4078" s="93"/>
      <c r="AI4078" s="216" t="s">
        <v>6880</v>
      </c>
      <c r="AJ4078" s="217">
        <v>110382.1</v>
      </c>
    </row>
    <row r="4079" spans="17:36" x14ac:dyDescent="0.3">
      <c r="Q4079" s="271" t="s">
        <v>56051</v>
      </c>
      <c r="R4079" s="272">
        <v>8234.68</v>
      </c>
      <c r="T4079" s="233" t="s">
        <v>49500</v>
      </c>
      <c r="U4079" s="234">
        <v>127169.83</v>
      </c>
      <c r="W4079" s="212" t="s">
        <v>18627</v>
      </c>
      <c r="X4079" s="213">
        <v>7929.21</v>
      </c>
      <c r="Y4079" s="93"/>
      <c r="Z4079" s="93"/>
      <c r="AA4079" s="93"/>
      <c r="AI4079" s="216" t="s">
        <v>7033</v>
      </c>
      <c r="AJ4079" s="217">
        <v>9095</v>
      </c>
    </row>
    <row r="4080" spans="17:36" x14ac:dyDescent="0.3">
      <c r="Q4080" s="271" t="s">
        <v>56052</v>
      </c>
      <c r="R4080" s="272">
        <v>2001.97</v>
      </c>
      <c r="T4080" s="233" t="s">
        <v>53139</v>
      </c>
      <c r="U4080" s="234">
        <v>12624.47</v>
      </c>
      <c r="W4080" s="212" t="s">
        <v>18628</v>
      </c>
      <c r="X4080" s="213">
        <v>237140.84</v>
      </c>
      <c r="Y4080" s="93"/>
      <c r="Z4080" s="93"/>
      <c r="AA4080" s="93"/>
      <c r="AI4080" s="216" t="s">
        <v>7273</v>
      </c>
      <c r="AJ4080" s="217">
        <v>2546.9499999999998</v>
      </c>
    </row>
    <row r="4081" spans="17:36" x14ac:dyDescent="0.3">
      <c r="Q4081" s="271" t="s">
        <v>56053</v>
      </c>
      <c r="R4081" s="272">
        <v>5102.68</v>
      </c>
      <c r="T4081" s="233" t="s">
        <v>49501</v>
      </c>
      <c r="U4081" s="234">
        <v>72262.5</v>
      </c>
      <c r="W4081" s="212" t="s">
        <v>18629</v>
      </c>
      <c r="X4081" s="213">
        <v>668482.5</v>
      </c>
      <c r="Y4081" s="93"/>
      <c r="Z4081" s="93"/>
      <c r="AA4081" s="93"/>
      <c r="AI4081" s="216" t="s">
        <v>7567</v>
      </c>
      <c r="AJ4081" s="217">
        <v>100188</v>
      </c>
    </row>
    <row r="4082" spans="17:36" x14ac:dyDescent="0.3">
      <c r="Q4082" s="271" t="s">
        <v>56054</v>
      </c>
      <c r="R4082" s="272">
        <v>2728</v>
      </c>
      <c r="T4082" s="233" t="s">
        <v>49502</v>
      </c>
      <c r="U4082" s="234">
        <v>69313.25</v>
      </c>
      <c r="W4082" s="212" t="s">
        <v>18630</v>
      </c>
      <c r="X4082" s="213">
        <v>39340</v>
      </c>
      <c r="Y4082" s="93"/>
      <c r="Z4082" s="93"/>
      <c r="AA4082" s="93"/>
      <c r="AI4082" s="216" t="s">
        <v>7688</v>
      </c>
      <c r="AJ4082" s="217">
        <v>133977.97</v>
      </c>
    </row>
    <row r="4083" spans="17:36" x14ac:dyDescent="0.3">
      <c r="Q4083" s="271" t="s">
        <v>64262</v>
      </c>
      <c r="R4083" s="272">
        <v>2461.13</v>
      </c>
      <c r="T4083" s="233" t="s">
        <v>53140</v>
      </c>
      <c r="U4083" s="234">
        <v>541.41</v>
      </c>
      <c r="W4083" s="212" t="s">
        <v>18631</v>
      </c>
      <c r="X4083" s="213">
        <v>17010.330000000002</v>
      </c>
      <c r="Y4083" s="93"/>
      <c r="Z4083" s="93"/>
      <c r="AA4083" s="93"/>
      <c r="AI4083" s="216" t="s">
        <v>7966</v>
      </c>
      <c r="AJ4083" s="217">
        <v>16685</v>
      </c>
    </row>
    <row r="4084" spans="17:36" x14ac:dyDescent="0.3">
      <c r="Q4084" s="271" t="s">
        <v>56985</v>
      </c>
      <c r="R4084" s="272">
        <v>435.05</v>
      </c>
      <c r="T4084" s="233" t="s">
        <v>49503</v>
      </c>
      <c r="U4084" s="234">
        <v>257168.24</v>
      </c>
      <c r="W4084" s="212" t="s">
        <v>18632</v>
      </c>
      <c r="X4084" s="213">
        <v>29686.7</v>
      </c>
      <c r="Y4084" s="93"/>
      <c r="Z4084" s="93"/>
      <c r="AA4084" s="93"/>
      <c r="AI4084" s="216" t="s">
        <v>8190</v>
      </c>
      <c r="AJ4084" s="217">
        <v>504.31</v>
      </c>
    </row>
    <row r="4085" spans="17:36" x14ac:dyDescent="0.3">
      <c r="Q4085" s="271" t="s">
        <v>56055</v>
      </c>
      <c r="R4085" s="272">
        <v>5355</v>
      </c>
      <c r="T4085" s="233" t="s">
        <v>49504</v>
      </c>
      <c r="U4085" s="234">
        <v>39184.54</v>
      </c>
      <c r="W4085" s="212" t="s">
        <v>18633</v>
      </c>
      <c r="X4085" s="213">
        <v>8011.92</v>
      </c>
      <c r="Y4085" s="93"/>
      <c r="Z4085" s="93"/>
      <c r="AA4085" s="93"/>
      <c r="AI4085" s="216" t="s">
        <v>8471</v>
      </c>
      <c r="AJ4085" s="217">
        <v>128749.17</v>
      </c>
    </row>
    <row r="4086" spans="17:36" x14ac:dyDescent="0.3">
      <c r="Q4086" s="271" t="s">
        <v>56056</v>
      </c>
      <c r="R4086" s="272">
        <v>261.33</v>
      </c>
      <c r="T4086" s="233" t="s">
        <v>53141</v>
      </c>
      <c r="U4086" s="234">
        <v>200</v>
      </c>
      <c r="W4086" s="212" t="s">
        <v>18634</v>
      </c>
      <c r="X4086" s="213">
        <v>279.58</v>
      </c>
      <c r="Y4086" s="93"/>
      <c r="Z4086" s="93"/>
      <c r="AA4086" s="93"/>
      <c r="AI4086" s="216" t="s">
        <v>8628</v>
      </c>
      <c r="AJ4086" s="217">
        <v>447953</v>
      </c>
    </row>
    <row r="4087" spans="17:36" x14ac:dyDescent="0.3">
      <c r="Q4087" s="271" t="s">
        <v>56057</v>
      </c>
      <c r="R4087" s="272">
        <v>624.83000000000004</v>
      </c>
      <c r="T4087" s="233" t="s">
        <v>49505</v>
      </c>
      <c r="U4087" s="234">
        <v>9342.2199999999993</v>
      </c>
      <c r="W4087" s="212" t="s">
        <v>18635</v>
      </c>
      <c r="X4087" s="213">
        <v>5481.72</v>
      </c>
      <c r="Y4087" s="93"/>
      <c r="Z4087" s="93"/>
      <c r="AA4087" s="93"/>
      <c r="AI4087" s="216" t="s">
        <v>8853</v>
      </c>
      <c r="AJ4087" s="217">
        <v>7757.41</v>
      </c>
    </row>
    <row r="4088" spans="17:36" x14ac:dyDescent="0.3">
      <c r="Q4088" s="271" t="s">
        <v>56058</v>
      </c>
      <c r="R4088" s="272">
        <v>1354.7</v>
      </c>
      <c r="T4088" s="233" t="s">
        <v>49506</v>
      </c>
      <c r="U4088" s="234">
        <v>38267.699999999997</v>
      </c>
      <c r="W4088" s="212" t="s">
        <v>18636</v>
      </c>
      <c r="X4088" s="213">
        <v>6375</v>
      </c>
      <c r="Y4088" s="93"/>
      <c r="Z4088" s="93"/>
      <c r="AA4088" s="93"/>
      <c r="AI4088" s="216" t="s">
        <v>9160</v>
      </c>
      <c r="AJ4088" s="217">
        <v>25749</v>
      </c>
    </row>
    <row r="4089" spans="17:36" x14ac:dyDescent="0.3">
      <c r="Q4089" s="271" t="s">
        <v>56059</v>
      </c>
      <c r="R4089" s="272">
        <v>3403.48</v>
      </c>
      <c r="T4089" s="233" t="s">
        <v>49507</v>
      </c>
      <c r="U4089" s="234">
        <v>60759.72</v>
      </c>
      <c r="W4089" s="212" t="s">
        <v>18637</v>
      </c>
      <c r="X4089" s="213">
        <v>78733.899999999994</v>
      </c>
      <c r="Y4089" s="93"/>
      <c r="Z4089" s="93"/>
      <c r="AA4089" s="93"/>
      <c r="AI4089" s="216" t="s">
        <v>9451</v>
      </c>
      <c r="AJ4089" s="217">
        <v>914149.15</v>
      </c>
    </row>
    <row r="4090" spans="17:36" x14ac:dyDescent="0.3">
      <c r="Q4090" s="271" t="s">
        <v>56060</v>
      </c>
      <c r="R4090" s="272">
        <v>2551.2399999999998</v>
      </c>
      <c r="T4090" s="233" t="s">
        <v>49508</v>
      </c>
      <c r="U4090" s="234">
        <v>1492.65</v>
      </c>
      <c r="W4090" s="212" t="s">
        <v>18638</v>
      </c>
      <c r="X4090" s="213">
        <v>192.56</v>
      </c>
      <c r="Y4090" s="93"/>
      <c r="Z4090" s="93"/>
      <c r="AA4090" s="93"/>
      <c r="AI4090" s="216" t="s">
        <v>11026</v>
      </c>
      <c r="AJ4090" s="217">
        <v>16437.75</v>
      </c>
    </row>
    <row r="4091" spans="17:36" x14ac:dyDescent="0.3">
      <c r="Q4091" s="271" t="s">
        <v>56986</v>
      </c>
      <c r="R4091" s="272">
        <v>1319.17</v>
      </c>
      <c r="T4091" s="233" t="s">
        <v>45336</v>
      </c>
      <c r="U4091" s="234">
        <v>1191949.4099999999</v>
      </c>
      <c r="W4091" s="212" t="s">
        <v>13520</v>
      </c>
      <c r="X4091" s="213">
        <v>5459.77</v>
      </c>
      <c r="Y4091" s="93"/>
      <c r="Z4091" s="93"/>
      <c r="AA4091" s="93"/>
      <c r="AI4091" s="216" t="s">
        <v>11461</v>
      </c>
      <c r="AJ4091" s="217">
        <v>44011.85</v>
      </c>
    </row>
    <row r="4092" spans="17:36" x14ac:dyDescent="0.3">
      <c r="Q4092" s="271" t="s">
        <v>63045</v>
      </c>
      <c r="R4092" s="272">
        <v>104650.95</v>
      </c>
      <c r="T4092" s="233" t="s">
        <v>45337</v>
      </c>
      <c r="U4092" s="234">
        <v>89724.59</v>
      </c>
      <c r="W4092" s="212" t="s">
        <v>13521</v>
      </c>
      <c r="X4092" s="213">
        <v>6293.56</v>
      </c>
      <c r="Y4092" s="93"/>
      <c r="Z4092" s="93"/>
      <c r="AA4092" s="93"/>
      <c r="AI4092" s="216" t="s">
        <v>11735</v>
      </c>
      <c r="AJ4092" s="217">
        <v>681696.8</v>
      </c>
    </row>
    <row r="4093" spans="17:36" x14ac:dyDescent="0.3">
      <c r="Q4093" s="271" t="s">
        <v>63046</v>
      </c>
      <c r="R4093" s="272">
        <v>83072.34</v>
      </c>
      <c r="T4093" s="233" t="s">
        <v>18670</v>
      </c>
      <c r="U4093" s="234">
        <v>352.49</v>
      </c>
      <c r="W4093" s="212" t="s">
        <v>18639</v>
      </c>
      <c r="X4093" s="213">
        <v>6642.11</v>
      </c>
      <c r="Y4093" s="93"/>
      <c r="Z4093" s="93"/>
      <c r="AA4093" s="93"/>
      <c r="AI4093" s="216" t="s">
        <v>10071</v>
      </c>
      <c r="AJ4093" s="217">
        <v>2639883.46</v>
      </c>
    </row>
    <row r="4094" spans="17:36" x14ac:dyDescent="0.3">
      <c r="Q4094" s="271" t="s">
        <v>48615</v>
      </c>
      <c r="R4094" s="272">
        <v>23205.040000000001</v>
      </c>
      <c r="T4094" s="233" t="s">
        <v>18673</v>
      </c>
      <c r="U4094" s="234">
        <v>10893</v>
      </c>
      <c r="W4094" s="212" t="s">
        <v>18640</v>
      </c>
      <c r="X4094" s="213">
        <v>19242.75</v>
      </c>
      <c r="Y4094" s="93"/>
      <c r="Z4094" s="93"/>
      <c r="AA4094" s="93"/>
      <c r="AI4094" s="216" t="s">
        <v>6881</v>
      </c>
      <c r="AJ4094" s="217">
        <v>89077</v>
      </c>
    </row>
    <row r="4095" spans="17:36" x14ac:dyDescent="0.3">
      <c r="Q4095" s="271" t="s">
        <v>58415</v>
      </c>
      <c r="R4095" s="272">
        <v>10400</v>
      </c>
      <c r="T4095" s="233" t="s">
        <v>18675</v>
      </c>
      <c r="U4095" s="234">
        <v>3714.02</v>
      </c>
      <c r="W4095" s="212" t="s">
        <v>18641</v>
      </c>
      <c r="X4095" s="213">
        <v>254</v>
      </c>
      <c r="Y4095" s="93"/>
      <c r="Z4095" s="93"/>
      <c r="AA4095" s="93"/>
      <c r="AI4095" s="216" t="s">
        <v>7034</v>
      </c>
      <c r="AJ4095" s="217">
        <v>13503</v>
      </c>
    </row>
    <row r="4096" spans="17:36" x14ac:dyDescent="0.3">
      <c r="Q4096" s="271" t="s">
        <v>56987</v>
      </c>
      <c r="R4096" s="272">
        <v>90</v>
      </c>
      <c r="T4096" s="233" t="s">
        <v>42724</v>
      </c>
      <c r="U4096" s="234">
        <v>3384.22</v>
      </c>
      <c r="W4096" s="212" t="s">
        <v>13522</v>
      </c>
      <c r="X4096" s="213">
        <v>6906.25</v>
      </c>
      <c r="Y4096" s="93"/>
      <c r="Z4096" s="93"/>
      <c r="AA4096" s="93"/>
      <c r="AI4096" s="216" t="s">
        <v>7274</v>
      </c>
      <c r="AJ4096" s="217">
        <v>4106</v>
      </c>
    </row>
    <row r="4097" spans="17:36" x14ac:dyDescent="0.3">
      <c r="Q4097" s="271" t="s">
        <v>39399</v>
      </c>
      <c r="R4097" s="272">
        <v>638891.43000000005</v>
      </c>
      <c r="T4097" s="233" t="s">
        <v>18678</v>
      </c>
      <c r="U4097" s="234">
        <v>251.66</v>
      </c>
      <c r="W4097" s="212" t="s">
        <v>18642</v>
      </c>
      <c r="X4097" s="213">
        <v>22347.35</v>
      </c>
      <c r="Y4097" s="93"/>
      <c r="Z4097" s="93"/>
      <c r="AA4097" s="93"/>
      <c r="AI4097" s="216" t="s">
        <v>7568</v>
      </c>
      <c r="AJ4097" s="217">
        <v>45294</v>
      </c>
    </row>
    <row r="4098" spans="17:36" x14ac:dyDescent="0.3">
      <c r="Q4098" s="271" t="s">
        <v>39400</v>
      </c>
      <c r="R4098" s="272">
        <v>72691.56</v>
      </c>
      <c r="T4098" s="233" t="s">
        <v>18679</v>
      </c>
      <c r="U4098" s="234">
        <v>733.7</v>
      </c>
      <c r="W4098" s="212" t="s">
        <v>18643</v>
      </c>
      <c r="X4098" s="213">
        <v>52776.66</v>
      </c>
      <c r="Y4098" s="93"/>
      <c r="Z4098" s="93"/>
      <c r="AA4098" s="93"/>
      <c r="AI4098" s="216" t="s">
        <v>7689</v>
      </c>
      <c r="AJ4098" s="217">
        <v>33152</v>
      </c>
    </row>
    <row r="4099" spans="17:36" x14ac:dyDescent="0.3">
      <c r="Q4099" s="271" t="s">
        <v>39401</v>
      </c>
      <c r="R4099" s="272">
        <v>217976.13</v>
      </c>
      <c r="T4099" s="233" t="s">
        <v>42725</v>
      </c>
      <c r="U4099" s="234">
        <v>647.86</v>
      </c>
      <c r="W4099" s="212" t="s">
        <v>18644</v>
      </c>
      <c r="X4099" s="213">
        <v>358599.56</v>
      </c>
      <c r="Y4099" s="93"/>
      <c r="Z4099" s="93"/>
      <c r="AA4099" s="93"/>
      <c r="AI4099" s="216" t="s">
        <v>8191</v>
      </c>
      <c r="AJ4099" s="217">
        <v>20424</v>
      </c>
    </row>
    <row r="4100" spans="17:36" x14ac:dyDescent="0.3">
      <c r="Q4100" s="271" t="s">
        <v>58416</v>
      </c>
      <c r="R4100" s="272">
        <v>10977.06</v>
      </c>
      <c r="T4100" s="233" t="s">
        <v>18685</v>
      </c>
      <c r="U4100" s="234">
        <v>1120</v>
      </c>
      <c r="W4100" s="212" t="s">
        <v>18645</v>
      </c>
      <c r="X4100" s="213">
        <v>76213.75</v>
      </c>
      <c r="Y4100" s="93"/>
      <c r="Z4100" s="93"/>
      <c r="AA4100" s="93"/>
      <c r="AI4100" s="216" t="s">
        <v>8472</v>
      </c>
      <c r="AJ4100" s="217">
        <v>62138</v>
      </c>
    </row>
    <row r="4101" spans="17:36" x14ac:dyDescent="0.3">
      <c r="Q4101" s="271" t="s">
        <v>49516</v>
      </c>
      <c r="R4101" s="272">
        <v>98139</v>
      </c>
      <c r="T4101" s="233" t="s">
        <v>42726</v>
      </c>
      <c r="U4101" s="234">
        <v>613000</v>
      </c>
      <c r="W4101" s="212" t="s">
        <v>18646</v>
      </c>
      <c r="X4101" s="213">
        <v>71498.83</v>
      </c>
      <c r="Y4101" s="93"/>
      <c r="Z4101" s="93"/>
      <c r="AA4101" s="93"/>
      <c r="AI4101" s="216" t="s">
        <v>8854</v>
      </c>
      <c r="AJ4101" s="217">
        <v>5036</v>
      </c>
    </row>
    <row r="4102" spans="17:36" x14ac:dyDescent="0.3">
      <c r="Q4102" s="271" t="s">
        <v>56988</v>
      </c>
      <c r="R4102" s="272">
        <v>160505.92000000001</v>
      </c>
      <c r="T4102" s="233" t="s">
        <v>42727</v>
      </c>
      <c r="U4102" s="234">
        <v>46894.59</v>
      </c>
      <c r="W4102" s="212" t="s">
        <v>18647</v>
      </c>
      <c r="X4102" s="213">
        <v>15105.6</v>
      </c>
      <c r="Y4102" s="93"/>
      <c r="Z4102" s="93"/>
      <c r="AA4102" s="93"/>
      <c r="AI4102" s="216" t="s">
        <v>9161</v>
      </c>
      <c r="AJ4102" s="217">
        <v>64032</v>
      </c>
    </row>
    <row r="4103" spans="17:36" x14ac:dyDescent="0.3">
      <c r="Q4103" s="271" t="s">
        <v>39402</v>
      </c>
      <c r="R4103" s="272">
        <v>25116.44</v>
      </c>
      <c r="T4103" s="233" t="s">
        <v>45338</v>
      </c>
      <c r="U4103" s="234">
        <v>13973.07</v>
      </c>
      <c r="W4103" s="212" t="s">
        <v>18648</v>
      </c>
      <c r="X4103" s="213">
        <v>87539.67</v>
      </c>
      <c r="Y4103" s="93"/>
      <c r="Z4103" s="93"/>
      <c r="AA4103" s="93"/>
      <c r="AI4103" s="216" t="s">
        <v>9452</v>
      </c>
      <c r="AJ4103" s="217">
        <v>551448</v>
      </c>
    </row>
    <row r="4104" spans="17:36" x14ac:dyDescent="0.3">
      <c r="Q4104" s="271" t="s">
        <v>50519</v>
      </c>
      <c r="R4104" s="272">
        <v>303939.46999999997</v>
      </c>
      <c r="T4104" s="233" t="s">
        <v>18687</v>
      </c>
      <c r="U4104" s="234">
        <v>173845</v>
      </c>
      <c r="W4104" s="212" t="s">
        <v>18649</v>
      </c>
      <c r="X4104" s="213">
        <v>34546.370000000003</v>
      </c>
      <c r="Y4104" s="93"/>
      <c r="Z4104" s="93"/>
      <c r="AA4104" s="93"/>
      <c r="AI4104" s="216" t="s">
        <v>10760</v>
      </c>
      <c r="AJ4104" s="217">
        <v>15163</v>
      </c>
    </row>
    <row r="4105" spans="17:36" x14ac:dyDescent="0.3">
      <c r="Q4105" s="271" t="s">
        <v>36338</v>
      </c>
      <c r="R4105" s="272">
        <v>224779.51999999999</v>
      </c>
      <c r="T4105" s="233" t="s">
        <v>18688</v>
      </c>
      <c r="U4105" s="234">
        <v>12863.68</v>
      </c>
      <c r="W4105" s="212" t="s">
        <v>18650</v>
      </c>
      <c r="X4105" s="213">
        <v>1050508.83</v>
      </c>
      <c r="Y4105" s="93"/>
      <c r="Z4105" s="93"/>
      <c r="AA4105" s="93"/>
      <c r="AI4105" s="216" t="s">
        <v>11227</v>
      </c>
      <c r="AJ4105" s="217">
        <v>15375</v>
      </c>
    </row>
    <row r="4106" spans="17:36" x14ac:dyDescent="0.3">
      <c r="Q4106" s="271" t="s">
        <v>59290</v>
      </c>
      <c r="R4106" s="272">
        <v>1248.3</v>
      </c>
      <c r="T4106" s="233" t="s">
        <v>49509</v>
      </c>
      <c r="U4106" s="234">
        <v>2976.33</v>
      </c>
      <c r="W4106" s="212" t="s">
        <v>18651</v>
      </c>
      <c r="X4106" s="213">
        <v>7198.96</v>
      </c>
      <c r="Y4106" s="93"/>
      <c r="Z4106" s="93"/>
      <c r="AA4106" s="93"/>
      <c r="AI4106" s="216" t="s">
        <v>9752</v>
      </c>
      <c r="AJ4106" s="217">
        <v>28192.48</v>
      </c>
    </row>
    <row r="4107" spans="17:36" x14ac:dyDescent="0.3">
      <c r="Q4107" s="271" t="s">
        <v>58417</v>
      </c>
      <c r="R4107" s="272">
        <v>467376</v>
      </c>
      <c r="T4107" s="233" t="s">
        <v>18693</v>
      </c>
      <c r="U4107" s="234">
        <v>15462.81</v>
      </c>
      <c r="W4107" s="212" t="s">
        <v>18652</v>
      </c>
      <c r="X4107" s="213">
        <v>661002.91</v>
      </c>
      <c r="Y4107" s="93"/>
      <c r="Z4107" s="93"/>
      <c r="AA4107" s="93"/>
      <c r="AI4107" s="216" t="s">
        <v>11736</v>
      </c>
      <c r="AJ4107" s="217">
        <v>233236.6</v>
      </c>
    </row>
    <row r="4108" spans="17:36" x14ac:dyDescent="0.3">
      <c r="Q4108" s="271" t="s">
        <v>53155</v>
      </c>
      <c r="R4108" s="272">
        <v>6294.45</v>
      </c>
      <c r="T4108" s="233" t="s">
        <v>18694</v>
      </c>
      <c r="U4108" s="234">
        <v>4678.03</v>
      </c>
      <c r="W4108" s="212" t="s">
        <v>18653</v>
      </c>
      <c r="X4108" s="213">
        <v>2793.36</v>
      </c>
      <c r="Y4108" s="93"/>
      <c r="Z4108" s="93"/>
      <c r="AA4108" s="93"/>
      <c r="AI4108" s="216" t="s">
        <v>10072</v>
      </c>
      <c r="AJ4108" s="217">
        <v>1180177.08</v>
      </c>
    </row>
    <row r="4109" spans="17:36" x14ac:dyDescent="0.3">
      <c r="Q4109" s="271" t="s">
        <v>56989</v>
      </c>
      <c r="R4109" s="272">
        <v>4894.17</v>
      </c>
      <c r="T4109" s="233" t="s">
        <v>18695</v>
      </c>
      <c r="U4109" s="234">
        <v>2567.7199999999998</v>
      </c>
      <c r="W4109" s="212" t="s">
        <v>18654</v>
      </c>
      <c r="X4109" s="213">
        <v>5416.08</v>
      </c>
      <c r="Y4109" s="93"/>
      <c r="Z4109" s="93"/>
      <c r="AA4109" s="93"/>
      <c r="AI4109" s="216" t="s">
        <v>8473</v>
      </c>
      <c r="AJ4109" s="217">
        <v>108340.53</v>
      </c>
    </row>
    <row r="4110" spans="17:36" x14ac:dyDescent="0.3">
      <c r="Q4110" s="271" t="s">
        <v>53156</v>
      </c>
      <c r="R4110" s="272">
        <v>374.41</v>
      </c>
      <c r="T4110" s="233" t="s">
        <v>18696</v>
      </c>
      <c r="U4110" s="234">
        <v>2250</v>
      </c>
      <c r="W4110" s="212" t="s">
        <v>18655</v>
      </c>
      <c r="X4110" s="213">
        <v>130.88999999999999</v>
      </c>
      <c r="Y4110" s="93"/>
      <c r="Z4110" s="93"/>
      <c r="AA4110" s="93"/>
      <c r="AI4110" s="216" t="s">
        <v>10073</v>
      </c>
      <c r="AJ4110" s="217">
        <v>108340.53</v>
      </c>
    </row>
    <row r="4111" spans="17:36" x14ac:dyDescent="0.3">
      <c r="Q4111" s="271" t="s">
        <v>53157</v>
      </c>
      <c r="R4111" s="272">
        <v>1199.07</v>
      </c>
      <c r="T4111" s="233" t="s">
        <v>18699</v>
      </c>
      <c r="U4111" s="234">
        <v>8001.73</v>
      </c>
      <c r="W4111" s="212" t="s">
        <v>18656</v>
      </c>
      <c r="X4111" s="213">
        <v>183266.37</v>
      </c>
      <c r="Y4111" s="93"/>
      <c r="Z4111" s="93"/>
      <c r="AA4111" s="93"/>
      <c r="AI4111" s="216" t="s">
        <v>8474</v>
      </c>
      <c r="AJ4111" s="217">
        <v>202500</v>
      </c>
    </row>
    <row r="4112" spans="17:36" x14ac:dyDescent="0.3">
      <c r="Q4112" s="271" t="s">
        <v>49517</v>
      </c>
      <c r="R4112" s="272">
        <v>1781.63</v>
      </c>
      <c r="T4112" s="233" t="s">
        <v>18700</v>
      </c>
      <c r="U4112" s="234">
        <v>2144.08</v>
      </c>
      <c r="W4112" s="212" t="s">
        <v>18657</v>
      </c>
      <c r="X4112" s="213">
        <v>4889.8999999999996</v>
      </c>
      <c r="Y4112" s="93"/>
      <c r="Z4112" s="93"/>
      <c r="AA4112" s="93"/>
      <c r="AI4112" s="216" t="s">
        <v>10074</v>
      </c>
      <c r="AJ4112" s="217">
        <v>202500</v>
      </c>
    </row>
    <row r="4113" spans="17:36" x14ac:dyDescent="0.3">
      <c r="Q4113" s="271" t="s">
        <v>59291</v>
      </c>
      <c r="R4113" s="272">
        <v>2182.5</v>
      </c>
      <c r="T4113" s="233" t="s">
        <v>47530</v>
      </c>
      <c r="U4113" s="234">
        <v>-9176.6299999999992</v>
      </c>
      <c r="W4113" s="212" t="s">
        <v>18658</v>
      </c>
      <c r="X4113" s="213">
        <v>4078314.53</v>
      </c>
      <c r="Y4113" s="93"/>
      <c r="Z4113" s="93"/>
      <c r="AA4113" s="93"/>
      <c r="AI4113" s="216" t="s">
        <v>8475</v>
      </c>
      <c r="AJ4113" s="217">
        <v>172865.98</v>
      </c>
    </row>
    <row r="4114" spans="17:36" x14ac:dyDescent="0.3">
      <c r="Q4114" s="271" t="s">
        <v>50520</v>
      </c>
      <c r="R4114" s="272">
        <v>621.78</v>
      </c>
      <c r="T4114" s="233" t="s">
        <v>50510</v>
      </c>
      <c r="U4114" s="234">
        <v>8804.4599999999991</v>
      </c>
      <c r="W4114" s="212" t="s">
        <v>18659</v>
      </c>
      <c r="X4114" s="213">
        <v>7929.21</v>
      </c>
      <c r="Y4114" s="93"/>
      <c r="Z4114" s="93"/>
      <c r="AA4114" s="93"/>
      <c r="AI4114" s="216" t="s">
        <v>10075</v>
      </c>
      <c r="AJ4114" s="217">
        <v>172865.98</v>
      </c>
    </row>
    <row r="4115" spans="17:36" x14ac:dyDescent="0.3">
      <c r="Q4115" s="271" t="s">
        <v>56061</v>
      </c>
      <c r="R4115" s="272">
        <v>12276.02</v>
      </c>
      <c r="T4115" s="233" t="s">
        <v>18705</v>
      </c>
      <c r="U4115" s="234">
        <v>7500</v>
      </c>
      <c r="W4115" s="212" t="s">
        <v>18660</v>
      </c>
      <c r="X4115" s="213">
        <v>22826.92</v>
      </c>
      <c r="Y4115" s="93"/>
      <c r="Z4115" s="93"/>
      <c r="AA4115" s="93"/>
      <c r="AI4115" s="216" t="s">
        <v>8476</v>
      </c>
      <c r="AJ4115" s="217">
        <v>265565.90999999997</v>
      </c>
    </row>
    <row r="4116" spans="17:36" x14ac:dyDescent="0.3">
      <c r="Q4116" s="271" t="s">
        <v>56062</v>
      </c>
      <c r="R4116" s="272">
        <v>939.12</v>
      </c>
      <c r="T4116" s="233" t="s">
        <v>18706</v>
      </c>
      <c r="U4116" s="234">
        <v>573.76</v>
      </c>
      <c r="W4116" s="212" t="s">
        <v>18661</v>
      </c>
      <c r="X4116" s="213">
        <v>1350</v>
      </c>
      <c r="Y4116" s="93"/>
      <c r="Z4116" s="93"/>
      <c r="AA4116" s="93"/>
      <c r="AI4116" s="216" t="s">
        <v>10076</v>
      </c>
      <c r="AJ4116" s="217">
        <v>265565.90999999997</v>
      </c>
    </row>
    <row r="4117" spans="17:36" x14ac:dyDescent="0.3">
      <c r="Q4117" s="271" t="s">
        <v>56063</v>
      </c>
      <c r="R4117" s="272">
        <v>2051.9499999999998</v>
      </c>
      <c r="T4117" s="233" t="s">
        <v>18707</v>
      </c>
      <c r="U4117" s="234">
        <v>1626</v>
      </c>
      <c r="W4117" s="212" t="s">
        <v>18662</v>
      </c>
      <c r="X4117" s="213">
        <v>46000</v>
      </c>
      <c r="Y4117" s="93"/>
      <c r="Z4117" s="93"/>
      <c r="AA4117" s="93"/>
      <c r="AI4117" s="216" t="s">
        <v>8477</v>
      </c>
      <c r="AJ4117" s="217">
        <v>112000</v>
      </c>
    </row>
    <row r="4118" spans="17:36" x14ac:dyDescent="0.3">
      <c r="Q4118" s="271" t="s">
        <v>59292</v>
      </c>
      <c r="R4118" s="272">
        <v>3388.29</v>
      </c>
      <c r="T4118" s="233" t="s">
        <v>18708</v>
      </c>
      <c r="U4118" s="234">
        <v>4123</v>
      </c>
      <c r="W4118" s="212" t="s">
        <v>18663</v>
      </c>
      <c r="X4118" s="213">
        <v>3438.69</v>
      </c>
      <c r="Y4118" s="93"/>
      <c r="Z4118" s="93"/>
      <c r="AA4118" s="93"/>
      <c r="AI4118" s="216" t="s">
        <v>10077</v>
      </c>
      <c r="AJ4118" s="217">
        <v>112000</v>
      </c>
    </row>
    <row r="4119" spans="17:36" x14ac:dyDescent="0.3">
      <c r="Q4119" s="271" t="s">
        <v>61415</v>
      </c>
      <c r="R4119" s="272">
        <v>2015.5</v>
      </c>
      <c r="T4119" s="233" t="s">
        <v>49510</v>
      </c>
      <c r="U4119" s="234">
        <v>354.24</v>
      </c>
      <c r="W4119" s="212" t="s">
        <v>18664</v>
      </c>
      <c r="X4119" s="213">
        <v>9745.16</v>
      </c>
      <c r="Y4119" s="93"/>
      <c r="Z4119" s="93"/>
      <c r="AA4119" s="93"/>
      <c r="AI4119" s="216" t="s">
        <v>8478</v>
      </c>
      <c r="AJ4119" s="217">
        <v>110398.43</v>
      </c>
    </row>
    <row r="4120" spans="17:36" x14ac:dyDescent="0.3">
      <c r="Q4120" s="271" t="s">
        <v>64263</v>
      </c>
      <c r="R4120" s="272">
        <v>971.83</v>
      </c>
      <c r="T4120" s="233" t="s">
        <v>18709</v>
      </c>
      <c r="U4120" s="234">
        <v>17568.75</v>
      </c>
      <c r="W4120" s="212" t="s">
        <v>18665</v>
      </c>
      <c r="X4120" s="213">
        <v>44100.53</v>
      </c>
      <c r="Y4120" s="93"/>
      <c r="Z4120" s="93"/>
      <c r="AA4120" s="93"/>
      <c r="AI4120" s="216" t="s">
        <v>10078</v>
      </c>
      <c r="AJ4120" s="217">
        <v>110398.43</v>
      </c>
    </row>
    <row r="4121" spans="17:36" x14ac:dyDescent="0.3">
      <c r="Q4121" s="271" t="s">
        <v>53158</v>
      </c>
      <c r="R4121" s="272">
        <v>221.79</v>
      </c>
      <c r="T4121" s="233" t="s">
        <v>49511</v>
      </c>
      <c r="U4121" s="234">
        <v>7500</v>
      </c>
      <c r="W4121" s="212" t="s">
        <v>18666</v>
      </c>
      <c r="X4121" s="213">
        <v>22124.51</v>
      </c>
      <c r="Y4121" s="93"/>
      <c r="Z4121" s="93"/>
      <c r="AA4121" s="93"/>
      <c r="AI4121" s="216" t="s">
        <v>8479</v>
      </c>
      <c r="AJ4121" s="217">
        <v>184818.02</v>
      </c>
    </row>
    <row r="4122" spans="17:36" x14ac:dyDescent="0.3">
      <c r="Q4122" s="271" t="s">
        <v>62181</v>
      </c>
      <c r="R4122" s="272">
        <v>448.33</v>
      </c>
      <c r="T4122" s="233" t="s">
        <v>18710</v>
      </c>
      <c r="U4122" s="234">
        <v>1917.78</v>
      </c>
      <c r="W4122" s="212" t="s">
        <v>18667</v>
      </c>
      <c r="X4122" s="213">
        <v>52873.1</v>
      </c>
      <c r="Y4122" s="93"/>
      <c r="Z4122" s="93"/>
      <c r="AA4122" s="93"/>
      <c r="AI4122" s="216" t="s">
        <v>10079</v>
      </c>
      <c r="AJ4122" s="217">
        <v>184818.02</v>
      </c>
    </row>
    <row r="4123" spans="17:36" x14ac:dyDescent="0.3">
      <c r="Q4123" s="271" t="s">
        <v>63047</v>
      </c>
      <c r="R4123" s="272">
        <v>40040</v>
      </c>
      <c r="T4123" s="233" t="s">
        <v>53142</v>
      </c>
      <c r="U4123" s="234">
        <v>4234.1000000000004</v>
      </c>
      <c r="W4123" s="212" t="s">
        <v>18668</v>
      </c>
      <c r="X4123" s="213">
        <v>20254</v>
      </c>
      <c r="Y4123" s="93"/>
      <c r="Z4123" s="93"/>
      <c r="AA4123" s="93"/>
      <c r="AI4123" s="216" t="s">
        <v>8480</v>
      </c>
      <c r="AJ4123" s="217">
        <v>224836</v>
      </c>
    </row>
    <row r="4124" spans="17:36" x14ac:dyDescent="0.3">
      <c r="Q4124" s="271" t="s">
        <v>56064</v>
      </c>
      <c r="R4124" s="272">
        <v>4735.9799999999996</v>
      </c>
      <c r="T4124" s="233" t="s">
        <v>45339</v>
      </c>
      <c r="U4124" s="234">
        <v>14436.72</v>
      </c>
      <c r="W4124" s="212" t="s">
        <v>18669</v>
      </c>
      <c r="X4124" s="213">
        <v>5811.59</v>
      </c>
      <c r="Y4124" s="93"/>
      <c r="Z4124" s="93"/>
      <c r="AA4124" s="93"/>
      <c r="AI4124" s="216" t="s">
        <v>10080</v>
      </c>
      <c r="AJ4124" s="217">
        <v>224836</v>
      </c>
    </row>
    <row r="4125" spans="17:36" x14ac:dyDescent="0.3">
      <c r="Q4125" s="271" t="s">
        <v>56065</v>
      </c>
      <c r="R4125" s="272">
        <v>2914.57</v>
      </c>
      <c r="T4125" s="233" t="s">
        <v>18712</v>
      </c>
      <c r="U4125" s="234">
        <v>28194.28</v>
      </c>
      <c r="W4125" s="212" t="s">
        <v>18670</v>
      </c>
      <c r="X4125" s="213">
        <v>71949.740000000005</v>
      </c>
      <c r="Y4125" s="93"/>
      <c r="Z4125" s="93"/>
      <c r="AA4125" s="93"/>
      <c r="AI4125" s="216" t="s">
        <v>8481</v>
      </c>
      <c r="AJ4125" s="217">
        <v>153606.85999999999</v>
      </c>
    </row>
    <row r="4126" spans="17:36" x14ac:dyDescent="0.3">
      <c r="Q4126" s="271" t="s">
        <v>56066</v>
      </c>
      <c r="R4126" s="272">
        <v>10780</v>
      </c>
      <c r="T4126" s="233" t="s">
        <v>35028</v>
      </c>
      <c r="U4126" s="234">
        <v>259890</v>
      </c>
      <c r="W4126" s="212" t="s">
        <v>18671</v>
      </c>
      <c r="X4126" s="213">
        <v>78583.539999999994</v>
      </c>
      <c r="Y4126" s="93"/>
      <c r="Z4126" s="93"/>
      <c r="AA4126" s="93"/>
      <c r="AI4126" s="216" t="s">
        <v>10081</v>
      </c>
      <c r="AJ4126" s="217">
        <v>153606.85999999999</v>
      </c>
    </row>
    <row r="4127" spans="17:36" x14ac:dyDescent="0.3">
      <c r="Q4127" s="271" t="s">
        <v>63048</v>
      </c>
      <c r="R4127" s="272">
        <v>4409.22</v>
      </c>
      <c r="T4127" s="233" t="s">
        <v>35029</v>
      </c>
      <c r="U4127" s="234">
        <v>25844.720000000001</v>
      </c>
      <c r="W4127" s="212" t="s">
        <v>18672</v>
      </c>
      <c r="X4127" s="213">
        <v>9249.52</v>
      </c>
      <c r="Y4127" s="93"/>
      <c r="Z4127" s="93"/>
      <c r="AA4127" s="93"/>
      <c r="AI4127" s="216" t="s">
        <v>8482</v>
      </c>
      <c r="AJ4127" s="217">
        <v>295000</v>
      </c>
    </row>
    <row r="4128" spans="17:36" x14ac:dyDescent="0.3">
      <c r="Q4128" s="271" t="s">
        <v>64264</v>
      </c>
      <c r="R4128" s="272">
        <v>5177.38</v>
      </c>
      <c r="T4128" s="233" t="s">
        <v>50511</v>
      </c>
      <c r="U4128" s="234">
        <v>14187.95</v>
      </c>
      <c r="W4128" s="212" t="s">
        <v>18673</v>
      </c>
      <c r="X4128" s="213">
        <v>38271.31</v>
      </c>
      <c r="Y4128" s="93"/>
      <c r="Z4128" s="93"/>
      <c r="AA4128" s="93"/>
      <c r="AI4128" s="216" t="s">
        <v>10082</v>
      </c>
      <c r="AJ4128" s="217">
        <v>295000</v>
      </c>
    </row>
    <row r="4129" spans="17:36" x14ac:dyDescent="0.3">
      <c r="Q4129" s="271" t="s">
        <v>58418</v>
      </c>
      <c r="R4129" s="272">
        <v>14400.34</v>
      </c>
      <c r="T4129" s="233" t="s">
        <v>40603</v>
      </c>
      <c r="U4129" s="234">
        <v>5670</v>
      </c>
      <c r="W4129" s="212" t="s">
        <v>18674</v>
      </c>
      <c r="X4129" s="213">
        <v>1496</v>
      </c>
      <c r="Y4129" s="93"/>
      <c r="Z4129" s="93"/>
      <c r="AA4129" s="93"/>
      <c r="AI4129" s="216" t="s">
        <v>8483</v>
      </c>
      <c r="AJ4129" s="217">
        <v>229076.3</v>
      </c>
    </row>
    <row r="4130" spans="17:36" x14ac:dyDescent="0.3">
      <c r="Q4130" s="271" t="s">
        <v>60100</v>
      </c>
      <c r="R4130" s="272">
        <v>11040</v>
      </c>
      <c r="T4130" s="233" t="s">
        <v>36329</v>
      </c>
      <c r="U4130" s="234">
        <v>23700</v>
      </c>
      <c r="W4130" s="212" t="s">
        <v>18675</v>
      </c>
      <c r="X4130" s="213">
        <v>23947.3</v>
      </c>
      <c r="Y4130" s="93"/>
      <c r="Z4130" s="93"/>
      <c r="AA4130" s="93"/>
      <c r="AI4130" s="216" t="s">
        <v>10083</v>
      </c>
      <c r="AJ4130" s="217">
        <v>229076.3</v>
      </c>
    </row>
    <row r="4131" spans="17:36" x14ac:dyDescent="0.3">
      <c r="Q4131" s="271" t="s">
        <v>65163</v>
      </c>
      <c r="R4131" s="272">
        <v>231</v>
      </c>
      <c r="T4131" s="233" t="s">
        <v>35030</v>
      </c>
      <c r="U4131" s="234">
        <v>2000</v>
      </c>
      <c r="W4131" s="212" t="s">
        <v>18676</v>
      </c>
      <c r="X4131" s="213">
        <v>9349.66</v>
      </c>
      <c r="Y4131" s="93"/>
      <c r="Z4131" s="93"/>
      <c r="AA4131" s="93"/>
      <c r="AI4131" s="216" t="s">
        <v>8484</v>
      </c>
      <c r="AJ4131" s="217">
        <v>192512.71</v>
      </c>
    </row>
    <row r="4132" spans="17:36" x14ac:dyDescent="0.3">
      <c r="Q4132" s="271" t="s">
        <v>65164</v>
      </c>
      <c r="R4132" s="272">
        <v>34.49</v>
      </c>
      <c r="T4132" s="233" t="s">
        <v>18713</v>
      </c>
      <c r="U4132" s="234">
        <v>7350</v>
      </c>
      <c r="W4132" s="212" t="s">
        <v>18677</v>
      </c>
      <c r="X4132" s="213">
        <v>12718.8</v>
      </c>
      <c r="Y4132" s="93"/>
      <c r="Z4132" s="93"/>
      <c r="AA4132" s="93"/>
      <c r="AI4132" s="216" t="s">
        <v>10084</v>
      </c>
      <c r="AJ4132" s="217">
        <v>192512.71</v>
      </c>
    </row>
    <row r="4133" spans="17:36" x14ac:dyDescent="0.3">
      <c r="Q4133" s="271" t="s">
        <v>65165</v>
      </c>
      <c r="R4133" s="272">
        <v>968</v>
      </c>
      <c r="T4133" s="233" t="s">
        <v>18714</v>
      </c>
      <c r="U4133" s="234">
        <v>132348.5</v>
      </c>
      <c r="W4133" s="212" t="s">
        <v>18678</v>
      </c>
      <c r="X4133" s="213">
        <v>973.12</v>
      </c>
      <c r="Y4133" s="93"/>
      <c r="Z4133" s="93"/>
      <c r="AA4133" s="93"/>
      <c r="AI4133" s="216" t="s">
        <v>8485</v>
      </c>
      <c r="AJ4133" s="217">
        <v>151511.85999999999</v>
      </c>
    </row>
    <row r="4134" spans="17:36" x14ac:dyDescent="0.3">
      <c r="Q4134" s="271" t="s">
        <v>65166</v>
      </c>
      <c r="R4134" s="272">
        <v>74.06</v>
      </c>
      <c r="T4134" s="233" t="s">
        <v>36330</v>
      </c>
      <c r="U4134" s="234">
        <v>2425</v>
      </c>
      <c r="W4134" s="212" t="s">
        <v>18679</v>
      </c>
      <c r="X4134" s="213">
        <v>2757.45</v>
      </c>
      <c r="Y4134" s="93"/>
      <c r="Z4134" s="93"/>
      <c r="AA4134" s="93"/>
      <c r="AI4134" s="216" t="s">
        <v>10085</v>
      </c>
      <c r="AJ4134" s="217">
        <v>151511.85999999999</v>
      </c>
    </row>
    <row r="4135" spans="17:36" x14ac:dyDescent="0.3">
      <c r="Q4135" s="271" t="s">
        <v>65167</v>
      </c>
      <c r="R4135" s="272">
        <v>237.16</v>
      </c>
      <c r="T4135" s="233" t="s">
        <v>47531</v>
      </c>
      <c r="U4135" s="234">
        <v>27155</v>
      </c>
      <c r="W4135" s="212" t="s">
        <v>18680</v>
      </c>
      <c r="X4135" s="213">
        <v>16648.25</v>
      </c>
      <c r="Y4135" s="93"/>
      <c r="Z4135" s="93"/>
      <c r="AA4135" s="93"/>
      <c r="AI4135" s="216" t="s">
        <v>8864</v>
      </c>
      <c r="AJ4135" s="217">
        <v>1100000</v>
      </c>
    </row>
    <row r="4136" spans="17:36" x14ac:dyDescent="0.3">
      <c r="Q4136" s="271" t="s">
        <v>64265</v>
      </c>
      <c r="R4136" s="272">
        <v>258.35000000000002</v>
      </c>
      <c r="T4136" s="233" t="s">
        <v>18715</v>
      </c>
      <c r="U4136" s="234">
        <v>40266.089999999997</v>
      </c>
      <c r="W4136" s="212" t="s">
        <v>18681</v>
      </c>
      <c r="X4136" s="213">
        <v>1873.74</v>
      </c>
      <c r="Y4136" s="93"/>
      <c r="Z4136" s="93"/>
      <c r="AA4136" s="93"/>
      <c r="AI4136" s="216" t="s">
        <v>10086</v>
      </c>
      <c r="AJ4136" s="217">
        <v>1100000</v>
      </c>
    </row>
    <row r="4137" spans="17:36" x14ac:dyDescent="0.3">
      <c r="Q4137" s="271" t="s">
        <v>63049</v>
      </c>
      <c r="R4137" s="272">
        <v>3825</v>
      </c>
      <c r="T4137" s="233" t="s">
        <v>18716</v>
      </c>
      <c r="U4137" s="234">
        <v>115306.12</v>
      </c>
      <c r="W4137" s="212" t="s">
        <v>18682</v>
      </c>
      <c r="X4137" s="213">
        <v>14322.19</v>
      </c>
      <c r="Y4137" s="93"/>
      <c r="Z4137" s="93"/>
      <c r="AA4137" s="93"/>
      <c r="AI4137" s="216" t="s">
        <v>8486</v>
      </c>
      <c r="AJ4137" s="217">
        <v>179041</v>
      </c>
    </row>
    <row r="4138" spans="17:36" x14ac:dyDescent="0.3">
      <c r="Q4138" s="271" t="s">
        <v>60101</v>
      </c>
      <c r="R4138" s="272">
        <v>4997.8599999999997</v>
      </c>
      <c r="T4138" s="233" t="s">
        <v>18717</v>
      </c>
      <c r="U4138" s="234">
        <v>39196.47</v>
      </c>
      <c r="W4138" s="212" t="s">
        <v>18683</v>
      </c>
      <c r="X4138" s="213">
        <v>34455.25</v>
      </c>
      <c r="Y4138" s="93"/>
      <c r="Z4138" s="93"/>
      <c r="AA4138" s="93"/>
      <c r="AI4138" s="216" t="s">
        <v>10087</v>
      </c>
      <c r="AJ4138" s="217">
        <v>179041</v>
      </c>
    </row>
    <row r="4139" spans="17:36" x14ac:dyDescent="0.3">
      <c r="Q4139" s="271" t="s">
        <v>60102</v>
      </c>
      <c r="R4139" s="272">
        <v>382.34</v>
      </c>
      <c r="T4139" s="233" t="s">
        <v>18718</v>
      </c>
      <c r="U4139" s="234">
        <v>888514.11</v>
      </c>
      <c r="W4139" s="212" t="s">
        <v>18684</v>
      </c>
      <c r="X4139" s="213">
        <v>13490.75</v>
      </c>
      <c r="Y4139" s="93"/>
      <c r="Z4139" s="93"/>
      <c r="AA4139" s="93"/>
      <c r="AI4139" s="216" t="s">
        <v>8487</v>
      </c>
      <c r="AJ4139" s="217">
        <v>228698</v>
      </c>
    </row>
    <row r="4140" spans="17:36" x14ac:dyDescent="0.3">
      <c r="Q4140" s="271" t="s">
        <v>60103</v>
      </c>
      <c r="R4140" s="272">
        <v>1224.48</v>
      </c>
      <c r="T4140" s="233" t="s">
        <v>18719</v>
      </c>
      <c r="U4140" s="234">
        <v>20222.5</v>
      </c>
      <c r="W4140" s="212" t="s">
        <v>18685</v>
      </c>
      <c r="X4140" s="213">
        <v>54134.05</v>
      </c>
      <c r="Y4140" s="93"/>
      <c r="Z4140" s="93"/>
      <c r="AA4140" s="93"/>
      <c r="AI4140" s="216" t="s">
        <v>10088</v>
      </c>
      <c r="AJ4140" s="217">
        <v>228698</v>
      </c>
    </row>
    <row r="4141" spans="17:36" x14ac:dyDescent="0.3">
      <c r="Q4141" s="271" t="s">
        <v>64266</v>
      </c>
      <c r="R4141" s="272">
        <v>382.41</v>
      </c>
      <c r="T4141" s="233" t="s">
        <v>47532</v>
      </c>
      <c r="U4141" s="234">
        <v>1130</v>
      </c>
      <c r="W4141" s="212" t="s">
        <v>18686</v>
      </c>
      <c r="X4141" s="213">
        <v>5905.83</v>
      </c>
      <c r="Y4141" s="93"/>
      <c r="Z4141" s="93"/>
      <c r="AA4141" s="93"/>
      <c r="AI4141" s="216" t="s">
        <v>8488</v>
      </c>
      <c r="AJ4141" s="217">
        <v>51062.55</v>
      </c>
    </row>
    <row r="4142" spans="17:36" x14ac:dyDescent="0.3">
      <c r="Q4142" s="271" t="s">
        <v>59578</v>
      </c>
      <c r="R4142" s="272">
        <v>27724</v>
      </c>
      <c r="T4142" s="233" t="s">
        <v>36331</v>
      </c>
      <c r="U4142" s="234">
        <v>28459.95</v>
      </c>
      <c r="W4142" s="212" t="s">
        <v>18687</v>
      </c>
      <c r="X4142" s="213">
        <v>98700</v>
      </c>
      <c r="Y4142" s="93"/>
      <c r="Z4142" s="93"/>
      <c r="AA4142" s="93"/>
      <c r="AI4142" s="216" t="s">
        <v>10089</v>
      </c>
      <c r="AJ4142" s="217">
        <v>51062.55</v>
      </c>
    </row>
    <row r="4143" spans="17:36" x14ac:dyDescent="0.3">
      <c r="Q4143" s="271" t="s">
        <v>58419</v>
      </c>
      <c r="R4143" s="272">
        <v>6411</v>
      </c>
      <c r="T4143" s="233" t="s">
        <v>49512</v>
      </c>
      <c r="U4143" s="234">
        <v>52862.27</v>
      </c>
      <c r="W4143" s="212" t="s">
        <v>18688</v>
      </c>
      <c r="X4143" s="213">
        <v>23712.83</v>
      </c>
      <c r="Y4143" s="93"/>
      <c r="Z4143" s="93"/>
      <c r="AA4143" s="93"/>
      <c r="AI4143" s="216" t="s">
        <v>8489</v>
      </c>
      <c r="AJ4143" s="217">
        <v>92037.11</v>
      </c>
    </row>
    <row r="4144" spans="17:36" x14ac:dyDescent="0.3">
      <c r="Q4144" s="271" t="s">
        <v>58420</v>
      </c>
      <c r="R4144" s="272">
        <v>7204</v>
      </c>
      <c r="T4144" s="233" t="s">
        <v>18720</v>
      </c>
      <c r="U4144" s="234">
        <v>448507.48</v>
      </c>
      <c r="W4144" s="212" t="s">
        <v>18689</v>
      </c>
      <c r="X4144" s="213">
        <v>7350</v>
      </c>
      <c r="Y4144" s="93"/>
      <c r="Z4144" s="93"/>
      <c r="AA4144" s="93"/>
      <c r="AI4144" s="216" t="s">
        <v>10090</v>
      </c>
      <c r="AJ4144" s="217">
        <v>92037.11</v>
      </c>
    </row>
    <row r="4145" spans="17:36" x14ac:dyDescent="0.3">
      <c r="Q4145" s="271" t="s">
        <v>42734</v>
      </c>
      <c r="R4145" s="272">
        <v>234.57</v>
      </c>
      <c r="T4145" s="233" t="s">
        <v>39384</v>
      </c>
      <c r="U4145" s="234">
        <v>3703.22</v>
      </c>
      <c r="W4145" s="212" t="s">
        <v>18690</v>
      </c>
      <c r="X4145" s="213">
        <v>86058.3</v>
      </c>
      <c r="Y4145" s="93"/>
      <c r="Z4145" s="93"/>
      <c r="AA4145" s="93"/>
      <c r="AI4145" s="216" t="s">
        <v>8490</v>
      </c>
      <c r="AJ4145" s="217">
        <v>80025.88</v>
      </c>
    </row>
    <row r="4146" spans="17:36" x14ac:dyDescent="0.3">
      <c r="Q4146" s="271" t="s">
        <v>53170</v>
      </c>
      <c r="R4146" s="272">
        <v>140671.37</v>
      </c>
      <c r="T4146" s="233" t="s">
        <v>36332</v>
      </c>
      <c r="U4146" s="234">
        <v>41940.85</v>
      </c>
      <c r="W4146" s="212" t="s">
        <v>18691</v>
      </c>
      <c r="X4146" s="213">
        <v>5400</v>
      </c>
      <c r="Y4146" s="93"/>
      <c r="Z4146" s="93"/>
      <c r="AA4146" s="93"/>
      <c r="AI4146" s="216" t="s">
        <v>10091</v>
      </c>
      <c r="AJ4146" s="217">
        <v>80025.88</v>
      </c>
    </row>
    <row r="4147" spans="17:36" x14ac:dyDescent="0.3">
      <c r="Q4147" s="271" t="s">
        <v>53171</v>
      </c>
      <c r="R4147" s="272">
        <v>10184.879999999999</v>
      </c>
      <c r="T4147" s="233" t="s">
        <v>18721</v>
      </c>
      <c r="U4147" s="234">
        <v>68818.539999999994</v>
      </c>
      <c r="W4147" s="212" t="s">
        <v>18692</v>
      </c>
      <c r="X4147" s="213">
        <v>6950</v>
      </c>
      <c r="Y4147" s="93"/>
      <c r="Z4147" s="93"/>
      <c r="AA4147" s="93"/>
      <c r="AI4147" s="216" t="s">
        <v>8491</v>
      </c>
      <c r="AJ4147" s="217">
        <v>48832.59</v>
      </c>
    </row>
    <row r="4148" spans="17:36" x14ac:dyDescent="0.3">
      <c r="Q4148" s="271" t="s">
        <v>53172</v>
      </c>
      <c r="R4148" s="272">
        <v>2795.02</v>
      </c>
      <c r="T4148" s="233" t="s">
        <v>18722</v>
      </c>
      <c r="U4148" s="234">
        <v>122836.83</v>
      </c>
      <c r="W4148" s="212" t="s">
        <v>18693</v>
      </c>
      <c r="X4148" s="213">
        <v>17889.189999999999</v>
      </c>
      <c r="Y4148" s="93"/>
      <c r="Z4148" s="93"/>
      <c r="AA4148" s="93"/>
      <c r="AI4148" s="216" t="s">
        <v>10092</v>
      </c>
      <c r="AJ4148" s="217">
        <v>48832.59</v>
      </c>
    </row>
    <row r="4149" spans="17:36" x14ac:dyDescent="0.3">
      <c r="Q4149" s="271" t="s">
        <v>53173</v>
      </c>
      <c r="R4149" s="272">
        <v>23199.45</v>
      </c>
      <c r="T4149" s="233" t="s">
        <v>47533</v>
      </c>
      <c r="U4149" s="234">
        <v>-1915.96</v>
      </c>
      <c r="W4149" s="212" t="s">
        <v>18694</v>
      </c>
      <c r="X4149" s="213">
        <v>25043.599999999999</v>
      </c>
      <c r="Y4149" s="93"/>
      <c r="Z4149" s="93"/>
      <c r="AA4149" s="93"/>
      <c r="AI4149" s="216" t="s">
        <v>8492</v>
      </c>
      <c r="AJ4149" s="217">
        <v>200044.13</v>
      </c>
    </row>
    <row r="4150" spans="17:36" x14ac:dyDescent="0.3">
      <c r="Q4150" s="271" t="s">
        <v>53174</v>
      </c>
      <c r="R4150" s="272">
        <v>137.16999999999999</v>
      </c>
      <c r="T4150" s="233" t="s">
        <v>50512</v>
      </c>
      <c r="U4150" s="234">
        <v>14833.2</v>
      </c>
      <c r="W4150" s="212" t="s">
        <v>18695</v>
      </c>
      <c r="X4150" s="213">
        <v>360.15</v>
      </c>
      <c r="Y4150" s="93"/>
      <c r="Z4150" s="93"/>
      <c r="AA4150" s="93"/>
      <c r="AI4150" s="216" t="s">
        <v>10093</v>
      </c>
      <c r="AJ4150" s="217">
        <v>200044.13</v>
      </c>
    </row>
    <row r="4151" spans="17:36" x14ac:dyDescent="0.3">
      <c r="Q4151" s="271" t="s">
        <v>53175</v>
      </c>
      <c r="R4151" s="272">
        <v>789.11</v>
      </c>
      <c r="T4151" s="233" t="s">
        <v>50513</v>
      </c>
      <c r="U4151" s="234">
        <v>1134.74</v>
      </c>
      <c r="W4151" s="212" t="s">
        <v>18696</v>
      </c>
      <c r="X4151" s="213">
        <v>23964.47</v>
      </c>
      <c r="Y4151" s="93"/>
      <c r="Z4151" s="93"/>
      <c r="AA4151" s="93"/>
      <c r="AI4151" s="216" t="s">
        <v>8493</v>
      </c>
      <c r="AJ4151" s="217">
        <v>186989.5</v>
      </c>
    </row>
    <row r="4152" spans="17:36" x14ac:dyDescent="0.3">
      <c r="Q4152" s="271" t="s">
        <v>53176</v>
      </c>
      <c r="R4152" s="272">
        <v>26550.799999999999</v>
      </c>
      <c r="T4152" s="233" t="s">
        <v>50514</v>
      </c>
      <c r="U4152" s="234">
        <v>2825.04</v>
      </c>
      <c r="W4152" s="212" t="s">
        <v>18697</v>
      </c>
      <c r="X4152" s="213">
        <v>26338.75</v>
      </c>
      <c r="Y4152" s="93"/>
      <c r="Z4152" s="93"/>
      <c r="AA4152" s="93"/>
      <c r="AI4152" s="216" t="s">
        <v>10094</v>
      </c>
      <c r="AJ4152" s="217">
        <v>186989.5</v>
      </c>
    </row>
    <row r="4153" spans="17:36" x14ac:dyDescent="0.3">
      <c r="Q4153" s="271" t="s">
        <v>63050</v>
      </c>
      <c r="R4153" s="272">
        <v>10698.8</v>
      </c>
      <c r="T4153" s="233" t="s">
        <v>53143</v>
      </c>
      <c r="U4153" s="234">
        <v>16700</v>
      </c>
      <c r="W4153" s="212" t="s">
        <v>18698</v>
      </c>
      <c r="X4153" s="213">
        <v>19619.39</v>
      </c>
      <c r="Y4153" s="93"/>
      <c r="Z4153" s="93"/>
      <c r="AA4153" s="93"/>
      <c r="AI4153" s="216" t="s">
        <v>8494</v>
      </c>
      <c r="AJ4153" s="217">
        <v>79500</v>
      </c>
    </row>
    <row r="4154" spans="17:36" x14ac:dyDescent="0.3">
      <c r="Q4154" s="271" t="s">
        <v>63051</v>
      </c>
      <c r="R4154" s="272">
        <v>762.2</v>
      </c>
      <c r="T4154" s="233" t="s">
        <v>53144</v>
      </c>
      <c r="U4154" s="234">
        <v>1277.57</v>
      </c>
      <c r="W4154" s="212" t="s">
        <v>18699</v>
      </c>
      <c r="X4154" s="213">
        <v>27488.38</v>
      </c>
      <c r="Y4154" s="93"/>
      <c r="Z4154" s="93"/>
      <c r="AA4154" s="93"/>
      <c r="AI4154" s="216" t="s">
        <v>10095</v>
      </c>
      <c r="AJ4154" s="217">
        <v>79500</v>
      </c>
    </row>
    <row r="4155" spans="17:36" x14ac:dyDescent="0.3">
      <c r="Q4155" s="271" t="s">
        <v>64267</v>
      </c>
      <c r="R4155" s="272">
        <v>719</v>
      </c>
      <c r="T4155" s="233" t="s">
        <v>53145</v>
      </c>
      <c r="U4155" s="234">
        <v>4024.7</v>
      </c>
      <c r="W4155" s="212" t="s">
        <v>18700</v>
      </c>
      <c r="X4155" s="213">
        <v>316039.53999999998</v>
      </c>
      <c r="Y4155" s="93"/>
      <c r="Z4155" s="93"/>
      <c r="AA4155" s="93"/>
      <c r="AI4155" s="216" t="s">
        <v>8495</v>
      </c>
      <c r="AJ4155" s="217">
        <v>270000</v>
      </c>
    </row>
    <row r="4156" spans="17:36" x14ac:dyDescent="0.3">
      <c r="Q4156" s="271" t="s">
        <v>56067</v>
      </c>
      <c r="R4156" s="272">
        <v>5820</v>
      </c>
      <c r="T4156" s="233" t="s">
        <v>53146</v>
      </c>
      <c r="U4156" s="234">
        <v>900.73</v>
      </c>
      <c r="W4156" s="212" t="s">
        <v>18701</v>
      </c>
      <c r="X4156" s="213">
        <v>34270.26</v>
      </c>
      <c r="Y4156" s="93"/>
      <c r="Z4156" s="93"/>
      <c r="AA4156" s="93"/>
      <c r="AI4156" s="216" t="s">
        <v>10096</v>
      </c>
      <c r="AJ4156" s="217">
        <v>270000</v>
      </c>
    </row>
    <row r="4157" spans="17:36" x14ac:dyDescent="0.3">
      <c r="Q4157" s="271" t="s">
        <v>18906</v>
      </c>
      <c r="R4157" s="272">
        <v>9732.92</v>
      </c>
      <c r="T4157" s="233" t="s">
        <v>53147</v>
      </c>
      <c r="U4157" s="234">
        <v>839.63</v>
      </c>
      <c r="W4157" s="212" t="s">
        <v>18702</v>
      </c>
      <c r="X4157" s="213">
        <v>228776.07</v>
      </c>
      <c r="Y4157" s="93"/>
      <c r="Z4157" s="93"/>
      <c r="AA4157" s="93"/>
      <c r="AI4157" s="216" t="s">
        <v>8496</v>
      </c>
      <c r="AJ4157" s="217">
        <v>94963.56</v>
      </c>
    </row>
    <row r="4158" spans="17:36" x14ac:dyDescent="0.3">
      <c r="Q4158" s="271" t="s">
        <v>18907</v>
      </c>
      <c r="R4158" s="272">
        <v>744.57</v>
      </c>
      <c r="T4158" s="233" t="s">
        <v>53148</v>
      </c>
      <c r="U4158" s="234">
        <v>695.03</v>
      </c>
      <c r="W4158" s="212" t="s">
        <v>18703</v>
      </c>
      <c r="X4158" s="213">
        <v>98.38</v>
      </c>
      <c r="Y4158" s="93"/>
      <c r="Z4158" s="93"/>
      <c r="AA4158" s="93"/>
      <c r="AI4158" s="216" t="s">
        <v>10097</v>
      </c>
      <c r="AJ4158" s="217">
        <v>94963.56</v>
      </c>
    </row>
    <row r="4159" spans="17:36" x14ac:dyDescent="0.3">
      <c r="Q4159" s="271" t="s">
        <v>18908</v>
      </c>
      <c r="R4159" s="272">
        <v>2384.5700000000002</v>
      </c>
      <c r="T4159" s="233" t="s">
        <v>39385</v>
      </c>
      <c r="U4159" s="234">
        <v>5795</v>
      </c>
      <c r="W4159" s="212" t="s">
        <v>18704</v>
      </c>
      <c r="X4159" s="213">
        <v>2600</v>
      </c>
      <c r="Y4159" s="93"/>
      <c r="Z4159" s="93"/>
      <c r="AA4159" s="93"/>
      <c r="AI4159" s="216" t="s">
        <v>8497</v>
      </c>
      <c r="AJ4159" s="217">
        <v>20443.41</v>
      </c>
    </row>
    <row r="4160" spans="17:36" x14ac:dyDescent="0.3">
      <c r="Q4160" s="271" t="s">
        <v>18909</v>
      </c>
      <c r="R4160" s="272">
        <v>336.76</v>
      </c>
      <c r="T4160" s="233" t="s">
        <v>45340</v>
      </c>
      <c r="U4160" s="234">
        <v>1422</v>
      </c>
      <c r="W4160" s="212" t="s">
        <v>18705</v>
      </c>
      <c r="X4160" s="213">
        <v>3250</v>
      </c>
      <c r="Y4160" s="93"/>
      <c r="Z4160" s="93"/>
      <c r="AA4160" s="93"/>
      <c r="AI4160" s="216" t="s">
        <v>10098</v>
      </c>
      <c r="AJ4160" s="217">
        <v>20443.41</v>
      </c>
    </row>
    <row r="4161" spans="17:36" x14ac:dyDescent="0.3">
      <c r="Q4161" s="271" t="s">
        <v>63733</v>
      </c>
      <c r="R4161" s="272">
        <v>-10564.22</v>
      </c>
      <c r="T4161" s="233" t="s">
        <v>49513</v>
      </c>
      <c r="U4161" s="234">
        <v>-100</v>
      </c>
      <c r="W4161" s="212" t="s">
        <v>18706</v>
      </c>
      <c r="X4161" s="213">
        <v>248.63</v>
      </c>
      <c r="Y4161" s="93"/>
      <c r="Z4161" s="93"/>
      <c r="AA4161" s="93"/>
      <c r="AI4161" s="216" t="s">
        <v>8498</v>
      </c>
      <c r="AJ4161" s="217">
        <v>65575</v>
      </c>
    </row>
    <row r="4162" spans="17:36" x14ac:dyDescent="0.3">
      <c r="Q4162" s="271" t="s">
        <v>63734</v>
      </c>
      <c r="R4162" s="272">
        <v>-874.42</v>
      </c>
      <c r="T4162" s="233" t="s">
        <v>39386</v>
      </c>
      <c r="U4162" s="234">
        <v>172780.84</v>
      </c>
      <c r="W4162" s="212" t="s">
        <v>18707</v>
      </c>
      <c r="X4162" s="213">
        <v>704.6</v>
      </c>
      <c r="Y4162" s="93"/>
      <c r="Z4162" s="93"/>
      <c r="AA4162" s="93"/>
      <c r="AI4162" s="216" t="s">
        <v>10099</v>
      </c>
      <c r="AJ4162" s="217">
        <v>65575</v>
      </c>
    </row>
    <row r="4163" spans="17:36" x14ac:dyDescent="0.3">
      <c r="Q4163" s="271" t="s">
        <v>53178</v>
      </c>
      <c r="R4163" s="272">
        <v>7599.07</v>
      </c>
      <c r="T4163" s="233" t="s">
        <v>45341</v>
      </c>
      <c r="U4163" s="234">
        <v>26330.48</v>
      </c>
      <c r="W4163" s="212" t="s">
        <v>18708</v>
      </c>
      <c r="X4163" s="213">
        <v>80412.490000000005</v>
      </c>
      <c r="Y4163" s="93"/>
      <c r="Z4163" s="93"/>
      <c r="AA4163" s="93"/>
      <c r="AI4163" s="112"/>
      <c r="AJ4163" s="113"/>
    </row>
    <row r="4164" spans="17:36" x14ac:dyDescent="0.3">
      <c r="Q4164" s="271" t="s">
        <v>48621</v>
      </c>
      <c r="R4164" s="272">
        <v>581.29999999999995</v>
      </c>
      <c r="T4164" s="233" t="s">
        <v>49514</v>
      </c>
      <c r="U4164" s="234">
        <v>3725</v>
      </c>
      <c r="W4164" s="212" t="s">
        <v>18709</v>
      </c>
      <c r="X4164" s="213">
        <v>11328</v>
      </c>
      <c r="Y4164" s="93"/>
      <c r="Z4164" s="93"/>
      <c r="AA4164" s="93"/>
      <c r="AI4164" s="183"/>
      <c r="AJ4164" s="184"/>
    </row>
    <row r="4165" spans="17:36" x14ac:dyDescent="0.3">
      <c r="Q4165" s="271" t="s">
        <v>53179</v>
      </c>
      <c r="R4165" s="272">
        <v>1447.59</v>
      </c>
      <c r="T4165" s="233" t="s">
        <v>39387</v>
      </c>
      <c r="U4165" s="234">
        <v>361000</v>
      </c>
      <c r="W4165" s="212" t="s">
        <v>18710</v>
      </c>
      <c r="X4165" s="213">
        <v>866.62</v>
      </c>
      <c r="Y4165" s="93"/>
      <c r="Z4165" s="93"/>
      <c r="AA4165" s="93"/>
      <c r="AI4165" s="183"/>
      <c r="AJ4165" s="184"/>
    </row>
    <row r="4166" spans="17:36" x14ac:dyDescent="0.3">
      <c r="Q4166" s="271" t="s">
        <v>53181</v>
      </c>
      <c r="R4166" s="272">
        <v>48</v>
      </c>
      <c r="T4166" s="233" t="s">
        <v>39388</v>
      </c>
      <c r="U4166" s="234">
        <v>6250</v>
      </c>
      <c r="W4166" s="212" t="s">
        <v>18711</v>
      </c>
      <c r="X4166" s="213">
        <v>386.75</v>
      </c>
      <c r="Y4166" s="93"/>
      <c r="Z4166" s="93"/>
      <c r="AA4166" s="93"/>
      <c r="AI4166" s="183"/>
      <c r="AJ4166" s="184"/>
    </row>
    <row r="4167" spans="17:36" x14ac:dyDescent="0.3">
      <c r="Q4167" s="271" t="s">
        <v>53182</v>
      </c>
      <c r="R4167" s="272">
        <v>1616.37</v>
      </c>
      <c r="T4167" s="233" t="s">
        <v>39389</v>
      </c>
      <c r="U4167" s="234">
        <v>125809.3</v>
      </c>
      <c r="W4167" s="212" t="s">
        <v>18712</v>
      </c>
      <c r="X4167" s="213">
        <v>22816.67</v>
      </c>
      <c r="Y4167" s="93"/>
      <c r="Z4167" s="93"/>
      <c r="AA4167" s="93"/>
      <c r="AI4167" s="183"/>
      <c r="AJ4167" s="184"/>
    </row>
    <row r="4168" spans="17:36" x14ac:dyDescent="0.3">
      <c r="Q4168" s="271" t="s">
        <v>63735</v>
      </c>
      <c r="R4168" s="272">
        <v>-20.82</v>
      </c>
      <c r="T4168" s="233" t="s">
        <v>39390</v>
      </c>
      <c r="U4168" s="234">
        <v>52429.04</v>
      </c>
      <c r="W4168" s="212" t="s">
        <v>18713</v>
      </c>
      <c r="X4168" s="213">
        <v>600</v>
      </c>
      <c r="Y4168" s="93"/>
      <c r="Z4168" s="93"/>
      <c r="AA4168" s="93"/>
      <c r="AI4168" s="183"/>
      <c r="AJ4168" s="184"/>
    </row>
    <row r="4169" spans="17:36" x14ac:dyDescent="0.3">
      <c r="Q4169" s="271" t="s">
        <v>18928</v>
      </c>
      <c r="R4169" s="272">
        <v>343750</v>
      </c>
      <c r="T4169" s="233" t="s">
        <v>39391</v>
      </c>
      <c r="U4169" s="234">
        <v>79679.08</v>
      </c>
      <c r="W4169" s="212" t="s">
        <v>18714</v>
      </c>
      <c r="X4169" s="213">
        <v>2272.7199999999998</v>
      </c>
      <c r="Y4169" s="93"/>
      <c r="Z4169" s="93"/>
      <c r="AA4169" s="93"/>
      <c r="AI4169" s="183"/>
      <c r="AJ4169" s="184"/>
    </row>
    <row r="4170" spans="17:36" x14ac:dyDescent="0.3">
      <c r="Q4170" s="271" t="s">
        <v>18929</v>
      </c>
      <c r="R4170" s="272">
        <v>26266.59</v>
      </c>
      <c r="T4170" s="233" t="s">
        <v>39392</v>
      </c>
      <c r="U4170" s="234">
        <v>30082.31</v>
      </c>
      <c r="W4170" s="212" t="s">
        <v>18715</v>
      </c>
      <c r="X4170" s="213">
        <v>1933.18</v>
      </c>
      <c r="Y4170" s="93"/>
      <c r="Z4170" s="93"/>
      <c r="AA4170" s="93"/>
      <c r="AI4170" s="183"/>
      <c r="AJ4170" s="184"/>
    </row>
    <row r="4171" spans="17:36" x14ac:dyDescent="0.3">
      <c r="Q4171" s="271" t="s">
        <v>45361</v>
      </c>
      <c r="R4171" s="272">
        <v>32067.599999999999</v>
      </c>
      <c r="T4171" s="233" t="s">
        <v>40604</v>
      </c>
      <c r="U4171" s="234">
        <v>305524.32</v>
      </c>
      <c r="W4171" s="212" t="s">
        <v>18716</v>
      </c>
      <c r="X4171" s="213">
        <v>5569.45</v>
      </c>
      <c r="Y4171" s="93"/>
      <c r="Z4171" s="93"/>
      <c r="AA4171" s="93"/>
      <c r="AI4171" s="183"/>
      <c r="AJ4171" s="184"/>
    </row>
    <row r="4172" spans="17:36" x14ac:dyDescent="0.3">
      <c r="Q4172" s="271" t="s">
        <v>65168</v>
      </c>
      <c r="R4172" s="272">
        <v>2105.73</v>
      </c>
      <c r="T4172" s="233" t="s">
        <v>39393</v>
      </c>
      <c r="U4172" s="234">
        <v>129572</v>
      </c>
      <c r="W4172" s="212" t="s">
        <v>18717</v>
      </c>
      <c r="X4172" s="213">
        <v>3162.96</v>
      </c>
      <c r="Y4172" s="93"/>
      <c r="Z4172" s="93"/>
      <c r="AA4172" s="93"/>
      <c r="AI4172" s="183"/>
      <c r="AJ4172" s="184"/>
    </row>
    <row r="4173" spans="17:36" x14ac:dyDescent="0.3">
      <c r="Q4173" s="271" t="s">
        <v>63736</v>
      </c>
      <c r="R4173" s="272">
        <v>-9040.44</v>
      </c>
      <c r="T4173" s="233" t="s">
        <v>49515</v>
      </c>
      <c r="U4173" s="234">
        <v>104021.35</v>
      </c>
      <c r="W4173" s="212" t="s">
        <v>18718</v>
      </c>
      <c r="X4173" s="213">
        <v>4061.72</v>
      </c>
      <c r="Y4173" s="93"/>
      <c r="Z4173" s="93"/>
      <c r="AA4173" s="93"/>
      <c r="AI4173" s="183"/>
      <c r="AJ4173" s="184"/>
    </row>
    <row r="4174" spans="17:36" x14ac:dyDescent="0.3">
      <c r="Q4174" s="271" t="s">
        <v>53184</v>
      </c>
      <c r="R4174" s="272">
        <v>1400152.66</v>
      </c>
      <c r="T4174" s="233" t="s">
        <v>39394</v>
      </c>
      <c r="U4174" s="234">
        <v>42176.53</v>
      </c>
      <c r="W4174" s="212" t="s">
        <v>18719</v>
      </c>
      <c r="X4174" s="213">
        <v>148150</v>
      </c>
      <c r="Y4174" s="93"/>
      <c r="Z4174" s="93"/>
      <c r="AA4174" s="93"/>
    </row>
    <row r="4175" spans="17:36" x14ac:dyDescent="0.3">
      <c r="Q4175" s="271" t="s">
        <v>48624</v>
      </c>
      <c r="R4175" s="272">
        <v>360</v>
      </c>
      <c r="T4175" s="233" t="s">
        <v>39395</v>
      </c>
      <c r="U4175" s="234">
        <v>46387</v>
      </c>
      <c r="W4175" s="212" t="s">
        <v>18720</v>
      </c>
      <c r="X4175" s="213">
        <v>156.22999999999999</v>
      </c>
      <c r="Y4175" s="93"/>
      <c r="Z4175" s="93"/>
      <c r="AA4175" s="93"/>
    </row>
    <row r="4176" spans="17:36" x14ac:dyDescent="0.3">
      <c r="Q4176" s="271" t="s">
        <v>50523</v>
      </c>
      <c r="R4176" s="272">
        <v>40643.08</v>
      </c>
      <c r="T4176" s="233" t="s">
        <v>47534</v>
      </c>
      <c r="U4176" s="234">
        <v>21478.01</v>
      </c>
      <c r="W4176" s="212" t="s">
        <v>18721</v>
      </c>
      <c r="X4176" s="213">
        <v>18230</v>
      </c>
      <c r="Y4176" s="93"/>
      <c r="Z4176" s="93"/>
      <c r="AA4176" s="93"/>
    </row>
    <row r="4177" spans="17:27" x14ac:dyDescent="0.3">
      <c r="Q4177" s="271" t="s">
        <v>50524</v>
      </c>
      <c r="R4177" s="272">
        <v>3109.23</v>
      </c>
      <c r="T4177" s="233" t="s">
        <v>39396</v>
      </c>
      <c r="U4177" s="234">
        <v>1738601.42</v>
      </c>
      <c r="W4177" s="212" t="s">
        <v>18722</v>
      </c>
      <c r="X4177" s="213">
        <v>75636.11</v>
      </c>
      <c r="Y4177" s="93"/>
      <c r="Z4177" s="93"/>
      <c r="AA4177" s="93"/>
    </row>
    <row r="4178" spans="17:27" x14ac:dyDescent="0.3">
      <c r="Q4178" s="271" t="s">
        <v>50525</v>
      </c>
      <c r="R4178" s="272">
        <v>9241.5</v>
      </c>
      <c r="T4178" s="233" t="s">
        <v>53149</v>
      </c>
      <c r="U4178" s="234">
        <v>4335.0200000000004</v>
      </c>
      <c r="W4178" s="212" t="s">
        <v>18723</v>
      </c>
      <c r="X4178" s="213">
        <v>18468</v>
      </c>
      <c r="Y4178" s="93"/>
      <c r="Z4178" s="93"/>
      <c r="AA4178" s="93"/>
    </row>
    <row r="4179" spans="17:27" x14ac:dyDescent="0.3">
      <c r="Q4179" s="271" t="s">
        <v>53185</v>
      </c>
      <c r="R4179" s="272">
        <v>2197.1</v>
      </c>
      <c r="T4179" s="233" t="s">
        <v>53150</v>
      </c>
      <c r="U4179" s="234">
        <v>331.63</v>
      </c>
      <c r="W4179" s="212" t="s">
        <v>18724</v>
      </c>
      <c r="X4179" s="213">
        <v>5905.83</v>
      </c>
      <c r="Y4179" s="93"/>
      <c r="Z4179" s="93"/>
      <c r="AA4179" s="93"/>
    </row>
    <row r="4180" spans="17:27" x14ac:dyDescent="0.3">
      <c r="Q4180" s="271" t="s">
        <v>56990</v>
      </c>
      <c r="R4180" s="272">
        <v>990.53</v>
      </c>
      <c r="T4180" s="233" t="s">
        <v>53151</v>
      </c>
      <c r="U4180" s="234">
        <v>1044.74</v>
      </c>
      <c r="W4180" s="212" t="s">
        <v>18725</v>
      </c>
      <c r="X4180" s="213">
        <v>22816.67</v>
      </c>
      <c r="Y4180" s="93"/>
      <c r="Z4180" s="93"/>
      <c r="AA4180" s="93"/>
    </row>
    <row r="4181" spans="17:27" x14ac:dyDescent="0.3">
      <c r="Q4181" s="271" t="s">
        <v>56991</v>
      </c>
      <c r="R4181" s="272">
        <v>10.5</v>
      </c>
      <c r="T4181" s="233" t="s">
        <v>53152</v>
      </c>
      <c r="U4181" s="234">
        <v>315.54000000000002</v>
      </c>
      <c r="W4181" s="212" t="s">
        <v>18726</v>
      </c>
      <c r="X4181" s="213">
        <v>110028</v>
      </c>
      <c r="Y4181" s="93"/>
      <c r="Z4181" s="93"/>
      <c r="AA4181" s="93"/>
    </row>
    <row r="4182" spans="17:27" x14ac:dyDescent="0.3">
      <c r="Q4182" s="271" t="s">
        <v>63737</v>
      </c>
      <c r="R4182" s="272">
        <v>-10.27</v>
      </c>
      <c r="T4182" s="233" t="s">
        <v>53153</v>
      </c>
      <c r="U4182" s="234">
        <v>7000</v>
      </c>
      <c r="W4182" s="212" t="s">
        <v>13527</v>
      </c>
      <c r="X4182" s="213">
        <v>23712.83</v>
      </c>
      <c r="Y4182" s="93"/>
      <c r="Z4182" s="93"/>
      <c r="AA4182" s="93"/>
    </row>
    <row r="4183" spans="17:27" x14ac:dyDescent="0.3">
      <c r="Q4183" s="271" t="s">
        <v>53186</v>
      </c>
      <c r="R4183" s="272">
        <v>12486.38</v>
      </c>
      <c r="T4183" s="233" t="s">
        <v>50515</v>
      </c>
      <c r="U4183" s="234">
        <v>2217.54</v>
      </c>
      <c r="W4183" s="212" t="s">
        <v>18727</v>
      </c>
      <c r="X4183" s="213">
        <v>7950</v>
      </c>
      <c r="Y4183" s="93"/>
      <c r="Z4183" s="93"/>
      <c r="AA4183" s="93"/>
    </row>
    <row r="4184" spans="17:27" x14ac:dyDescent="0.3">
      <c r="Q4184" s="271" t="s">
        <v>53187</v>
      </c>
      <c r="R4184" s="272">
        <v>955.08</v>
      </c>
      <c r="T4184" s="233" t="s">
        <v>53154</v>
      </c>
      <c r="U4184" s="234">
        <v>425.06</v>
      </c>
      <c r="W4184" s="212" t="s">
        <v>18728</v>
      </c>
      <c r="X4184" s="213">
        <v>91581.02</v>
      </c>
      <c r="Y4184" s="93"/>
      <c r="Z4184" s="93"/>
      <c r="AA4184" s="93"/>
    </row>
    <row r="4185" spans="17:27" x14ac:dyDescent="0.3">
      <c r="Q4185" s="271" t="s">
        <v>53188</v>
      </c>
      <c r="R4185" s="272">
        <v>3059.16</v>
      </c>
      <c r="T4185" s="233" t="s">
        <v>50516</v>
      </c>
      <c r="U4185" s="234">
        <v>2976.61</v>
      </c>
      <c r="W4185" s="212" t="s">
        <v>18729</v>
      </c>
      <c r="X4185" s="213">
        <v>6750</v>
      </c>
      <c r="Y4185" s="93"/>
      <c r="Z4185" s="93"/>
      <c r="AA4185" s="93"/>
    </row>
    <row r="4186" spans="17:27" x14ac:dyDescent="0.3">
      <c r="Q4186" s="271" t="s">
        <v>56992</v>
      </c>
      <c r="R4186" s="272">
        <v>1025</v>
      </c>
      <c r="T4186" s="233" t="s">
        <v>50517</v>
      </c>
      <c r="U4186" s="234">
        <v>30750</v>
      </c>
      <c r="W4186" s="212" t="s">
        <v>18730</v>
      </c>
      <c r="X4186" s="213">
        <v>65668.800000000003</v>
      </c>
      <c r="Y4186" s="93"/>
      <c r="Z4186" s="93"/>
      <c r="AA4186" s="93"/>
    </row>
    <row r="4187" spans="17:27" x14ac:dyDescent="0.3">
      <c r="Q4187" s="271" t="s">
        <v>56993</v>
      </c>
      <c r="R4187" s="272">
        <v>20150</v>
      </c>
      <c r="T4187" s="233" t="s">
        <v>50518</v>
      </c>
      <c r="U4187" s="234">
        <v>9876</v>
      </c>
      <c r="W4187" s="212" t="s">
        <v>13530</v>
      </c>
      <c r="X4187" s="213">
        <v>25349.43</v>
      </c>
      <c r="Y4187" s="93"/>
      <c r="Z4187" s="93"/>
      <c r="AA4187" s="93"/>
    </row>
    <row r="4188" spans="17:27" x14ac:dyDescent="0.3">
      <c r="Q4188" s="271" t="s">
        <v>56068</v>
      </c>
      <c r="R4188" s="272">
        <v>2000.28</v>
      </c>
      <c r="T4188" s="233" t="s">
        <v>45342</v>
      </c>
      <c r="U4188" s="234">
        <v>190858</v>
      </c>
      <c r="W4188" s="212" t="s">
        <v>18731</v>
      </c>
      <c r="X4188" s="213">
        <v>43820.26</v>
      </c>
      <c r="Y4188" s="93"/>
      <c r="Z4188" s="93"/>
      <c r="AA4188" s="93"/>
    </row>
    <row r="4189" spans="17:27" x14ac:dyDescent="0.3">
      <c r="Q4189" s="271" t="s">
        <v>56994</v>
      </c>
      <c r="R4189" s="272">
        <v>3444.59</v>
      </c>
      <c r="T4189" s="233" t="s">
        <v>45343</v>
      </c>
      <c r="U4189" s="234">
        <v>14851</v>
      </c>
      <c r="W4189" s="212" t="s">
        <v>18732</v>
      </c>
      <c r="X4189" s="213">
        <v>3523.11</v>
      </c>
      <c r="Y4189" s="93"/>
      <c r="Z4189" s="93"/>
      <c r="AA4189" s="93"/>
    </row>
    <row r="4190" spans="17:27" x14ac:dyDescent="0.3">
      <c r="Q4190" s="271" t="s">
        <v>56995</v>
      </c>
      <c r="R4190" s="272">
        <v>36.53</v>
      </c>
      <c r="T4190" s="233" t="s">
        <v>18753</v>
      </c>
      <c r="U4190" s="234">
        <v>47.24</v>
      </c>
      <c r="W4190" s="212" t="s">
        <v>18733</v>
      </c>
      <c r="X4190" s="213">
        <v>163147.93</v>
      </c>
      <c r="Y4190" s="93"/>
      <c r="Z4190" s="93"/>
      <c r="AA4190" s="93"/>
    </row>
    <row r="4191" spans="17:27" x14ac:dyDescent="0.3">
      <c r="Q4191" s="271" t="s">
        <v>56996</v>
      </c>
      <c r="R4191" s="272">
        <v>147.32</v>
      </c>
      <c r="T4191" s="233" t="s">
        <v>42728</v>
      </c>
      <c r="U4191" s="234">
        <v>1500</v>
      </c>
      <c r="W4191" s="212" t="s">
        <v>18734</v>
      </c>
      <c r="X4191" s="213">
        <v>174488.75</v>
      </c>
      <c r="Y4191" s="93"/>
      <c r="Z4191" s="93"/>
      <c r="AA4191" s="93"/>
    </row>
    <row r="4192" spans="17:27" x14ac:dyDescent="0.3">
      <c r="Q4192" s="271" t="s">
        <v>56997</v>
      </c>
      <c r="R4192" s="272">
        <v>27556.1</v>
      </c>
      <c r="T4192" s="233" t="s">
        <v>42729</v>
      </c>
      <c r="U4192" s="234">
        <v>3199</v>
      </c>
      <c r="W4192" s="212" t="s">
        <v>18735</v>
      </c>
      <c r="X4192" s="213">
        <v>19619.39</v>
      </c>
      <c r="Y4192" s="93"/>
      <c r="Z4192" s="93"/>
      <c r="AA4192" s="93"/>
    </row>
    <row r="4193" spans="17:27" x14ac:dyDescent="0.3">
      <c r="Q4193" s="271" t="s">
        <v>49520</v>
      </c>
      <c r="R4193" s="272">
        <v>49000</v>
      </c>
      <c r="T4193" s="233" t="s">
        <v>42730</v>
      </c>
      <c r="U4193" s="234">
        <v>20810</v>
      </c>
      <c r="W4193" s="212" t="s">
        <v>18736</v>
      </c>
      <c r="X4193" s="213">
        <v>27973.51</v>
      </c>
      <c r="Y4193" s="93"/>
      <c r="Z4193" s="93"/>
      <c r="AA4193" s="93"/>
    </row>
    <row r="4194" spans="17:27" x14ac:dyDescent="0.3">
      <c r="Q4194" s="271" t="s">
        <v>56998</v>
      </c>
      <c r="R4194" s="272">
        <v>40618.6</v>
      </c>
      <c r="T4194" s="233" t="s">
        <v>18763</v>
      </c>
      <c r="U4194" s="234">
        <v>10.68</v>
      </c>
      <c r="W4194" s="212" t="s">
        <v>18737</v>
      </c>
      <c r="X4194" s="213">
        <v>542021.03</v>
      </c>
      <c r="Y4194" s="93"/>
      <c r="Z4194" s="93"/>
      <c r="AA4194" s="93"/>
    </row>
    <row r="4195" spans="17:27" x14ac:dyDescent="0.3">
      <c r="Q4195" s="271" t="s">
        <v>35050</v>
      </c>
      <c r="R4195" s="272">
        <v>62083.85</v>
      </c>
      <c r="T4195" s="233" t="s">
        <v>42731</v>
      </c>
      <c r="U4195" s="234">
        <v>428728.25</v>
      </c>
      <c r="W4195" s="212" t="s">
        <v>18738</v>
      </c>
      <c r="X4195" s="213">
        <v>1873.74</v>
      </c>
      <c r="Y4195" s="93"/>
      <c r="Z4195" s="93"/>
      <c r="AA4195" s="93"/>
    </row>
    <row r="4196" spans="17:27" x14ac:dyDescent="0.3">
      <c r="Q4196" s="271" t="s">
        <v>35051</v>
      </c>
      <c r="R4196" s="272">
        <v>268007</v>
      </c>
      <c r="T4196" s="233" t="s">
        <v>42732</v>
      </c>
      <c r="U4196" s="234">
        <v>32903.83</v>
      </c>
      <c r="W4196" s="212" t="s">
        <v>18739</v>
      </c>
      <c r="X4196" s="213">
        <v>132860.07999999999</v>
      </c>
      <c r="Y4196" s="93"/>
      <c r="Z4196" s="93"/>
      <c r="AA4196" s="93"/>
    </row>
    <row r="4197" spans="17:27" x14ac:dyDescent="0.3">
      <c r="Q4197" s="271" t="s">
        <v>58421</v>
      </c>
      <c r="R4197" s="272">
        <v>46641.46</v>
      </c>
      <c r="T4197" s="233" t="s">
        <v>18775</v>
      </c>
      <c r="U4197" s="234">
        <v>170000</v>
      </c>
      <c r="W4197" s="212" t="s">
        <v>18740</v>
      </c>
      <c r="X4197" s="213">
        <v>462156.39</v>
      </c>
      <c r="Y4197" s="93"/>
      <c r="Z4197" s="93"/>
      <c r="AA4197" s="93"/>
    </row>
    <row r="4198" spans="17:27" x14ac:dyDescent="0.3">
      <c r="Q4198" s="271" t="s">
        <v>56069</v>
      </c>
      <c r="R4198" s="272">
        <v>8359.85</v>
      </c>
      <c r="T4198" s="233" t="s">
        <v>13536</v>
      </c>
      <c r="U4198" s="234">
        <v>13005</v>
      </c>
      <c r="W4198" s="212" t="s">
        <v>18741</v>
      </c>
      <c r="X4198" s="213">
        <v>13490.75</v>
      </c>
      <c r="Y4198" s="93"/>
      <c r="Z4198" s="93"/>
      <c r="AA4198" s="93"/>
    </row>
    <row r="4199" spans="17:27" x14ac:dyDescent="0.3">
      <c r="Q4199" s="271" t="s">
        <v>48625</v>
      </c>
      <c r="R4199" s="272">
        <v>1266.17</v>
      </c>
      <c r="T4199" s="233" t="s">
        <v>18780</v>
      </c>
      <c r="U4199" s="234">
        <v>27757.5</v>
      </c>
      <c r="W4199" s="212" t="s">
        <v>18742</v>
      </c>
      <c r="X4199" s="213">
        <v>52772.83</v>
      </c>
      <c r="Y4199" s="93"/>
      <c r="Z4199" s="93"/>
      <c r="AA4199" s="93"/>
    </row>
    <row r="4200" spans="17:27" x14ac:dyDescent="0.3">
      <c r="Q4200" s="271" t="s">
        <v>42744</v>
      </c>
      <c r="R4200" s="272">
        <v>550</v>
      </c>
      <c r="T4200" s="233" t="s">
        <v>18785</v>
      </c>
      <c r="U4200" s="234">
        <v>3782</v>
      </c>
      <c r="W4200" s="212" t="s">
        <v>18743</v>
      </c>
      <c r="X4200" s="213">
        <v>5050.43</v>
      </c>
      <c r="Y4200" s="93"/>
      <c r="Z4200" s="93"/>
      <c r="AA4200" s="93"/>
    </row>
    <row r="4201" spans="17:27" x14ac:dyDescent="0.3">
      <c r="Q4201" s="271" t="s">
        <v>40610</v>
      </c>
      <c r="R4201" s="272">
        <v>32450.54</v>
      </c>
      <c r="T4201" s="233" t="s">
        <v>36335</v>
      </c>
      <c r="U4201" s="234">
        <v>5303</v>
      </c>
      <c r="W4201" s="212" t="s">
        <v>18744</v>
      </c>
      <c r="X4201" s="213">
        <v>11095.64</v>
      </c>
      <c r="Y4201" s="93"/>
      <c r="Z4201" s="93"/>
      <c r="AA4201" s="93"/>
    </row>
    <row r="4202" spans="17:27" x14ac:dyDescent="0.3">
      <c r="Q4202" s="271" t="s">
        <v>56070</v>
      </c>
      <c r="R4202" s="272">
        <v>20907.28</v>
      </c>
      <c r="T4202" s="233" t="s">
        <v>33535</v>
      </c>
      <c r="U4202" s="234">
        <v>4732.49</v>
      </c>
      <c r="W4202" s="212" t="s">
        <v>18745</v>
      </c>
      <c r="X4202" s="213">
        <v>1836</v>
      </c>
      <c r="Y4202" s="93"/>
      <c r="Z4202" s="93"/>
      <c r="AA4202" s="93"/>
    </row>
    <row r="4203" spans="17:27" x14ac:dyDescent="0.3">
      <c r="Q4203" s="271" t="s">
        <v>62469</v>
      </c>
      <c r="R4203" s="272">
        <v>16146.25</v>
      </c>
      <c r="T4203" s="233" t="s">
        <v>33536</v>
      </c>
      <c r="U4203" s="234">
        <v>362.04</v>
      </c>
      <c r="W4203" s="212" t="s">
        <v>18746</v>
      </c>
      <c r="X4203" s="213">
        <v>4321.08</v>
      </c>
      <c r="Y4203" s="93"/>
      <c r="Z4203" s="93"/>
      <c r="AA4203" s="93"/>
    </row>
    <row r="4204" spans="17:27" x14ac:dyDescent="0.3">
      <c r="Q4204" s="271" t="s">
        <v>58422</v>
      </c>
      <c r="R4204" s="272">
        <v>186.79</v>
      </c>
      <c r="T4204" s="233" t="s">
        <v>33537</v>
      </c>
      <c r="U4204" s="234">
        <v>1026.01</v>
      </c>
      <c r="W4204" s="212" t="s">
        <v>18747</v>
      </c>
      <c r="X4204" s="213">
        <v>5743.3</v>
      </c>
      <c r="Y4204" s="93"/>
      <c r="Z4204" s="93"/>
      <c r="AA4204" s="93"/>
    </row>
    <row r="4205" spans="17:27" x14ac:dyDescent="0.3">
      <c r="Q4205" s="271" t="s">
        <v>35052</v>
      </c>
      <c r="R4205" s="272">
        <v>41619.71</v>
      </c>
      <c r="T4205" s="233" t="s">
        <v>35035</v>
      </c>
      <c r="U4205" s="234">
        <v>3980</v>
      </c>
      <c r="W4205" s="212" t="s">
        <v>18748</v>
      </c>
      <c r="X4205" s="213">
        <v>16152.04</v>
      </c>
      <c r="Y4205" s="93"/>
      <c r="Z4205" s="93"/>
      <c r="AA4205" s="93"/>
    </row>
    <row r="4206" spans="17:27" x14ac:dyDescent="0.3">
      <c r="Q4206" s="271" t="s">
        <v>35053</v>
      </c>
      <c r="R4206" s="272">
        <v>137929.23000000001</v>
      </c>
      <c r="T4206" s="233" t="s">
        <v>18786</v>
      </c>
      <c r="U4206" s="234">
        <v>52806.8</v>
      </c>
      <c r="W4206" s="212" t="s">
        <v>18749</v>
      </c>
      <c r="X4206" s="213">
        <v>25731.68</v>
      </c>
      <c r="Y4206" s="93"/>
      <c r="Z4206" s="93"/>
      <c r="AA4206" s="93"/>
    </row>
    <row r="4207" spans="17:27" x14ac:dyDescent="0.3">
      <c r="Q4207" s="271" t="s">
        <v>35054</v>
      </c>
      <c r="R4207" s="272">
        <v>56461.18</v>
      </c>
      <c r="T4207" s="233" t="s">
        <v>33538</v>
      </c>
      <c r="U4207" s="234">
        <v>381423.21</v>
      </c>
      <c r="W4207" s="212" t="s">
        <v>18750</v>
      </c>
      <c r="X4207" s="213">
        <v>20350</v>
      </c>
      <c r="Y4207" s="93"/>
      <c r="Z4207" s="93"/>
      <c r="AA4207" s="93"/>
    </row>
    <row r="4208" spans="17:27" x14ac:dyDescent="0.3">
      <c r="Q4208" s="271" t="s">
        <v>47547</v>
      </c>
      <c r="R4208" s="272">
        <v>2449676.56</v>
      </c>
      <c r="T4208" s="233" t="s">
        <v>33539</v>
      </c>
      <c r="U4208" s="234">
        <v>42198.400000000001</v>
      </c>
      <c r="W4208" s="212" t="s">
        <v>18751</v>
      </c>
      <c r="X4208" s="213">
        <v>14853</v>
      </c>
      <c r="Y4208" s="93"/>
      <c r="Z4208" s="93"/>
      <c r="AA4208" s="93"/>
    </row>
    <row r="4209" spans="17:27" x14ac:dyDescent="0.3">
      <c r="Q4209" s="271" t="s">
        <v>56071</v>
      </c>
      <c r="R4209" s="272">
        <v>99877.77</v>
      </c>
      <c r="T4209" s="233" t="s">
        <v>33540</v>
      </c>
      <c r="U4209" s="234">
        <v>9062.42</v>
      </c>
      <c r="W4209" s="212" t="s">
        <v>18752</v>
      </c>
      <c r="X4209" s="213">
        <v>4413</v>
      </c>
      <c r="Y4209" s="93"/>
      <c r="Z4209" s="93"/>
      <c r="AA4209" s="93"/>
    </row>
    <row r="4210" spans="17:27" x14ac:dyDescent="0.3">
      <c r="Q4210" s="271" t="s">
        <v>35055</v>
      </c>
      <c r="R4210" s="272">
        <v>9006.02</v>
      </c>
      <c r="T4210" s="233" t="s">
        <v>18787</v>
      </c>
      <c r="U4210" s="234">
        <v>34616.25</v>
      </c>
      <c r="W4210" s="212" t="s">
        <v>18753</v>
      </c>
      <c r="X4210" s="213">
        <v>60646.720000000001</v>
      </c>
      <c r="Y4210" s="93"/>
      <c r="Z4210" s="93"/>
      <c r="AA4210" s="93"/>
    </row>
    <row r="4211" spans="17:27" x14ac:dyDescent="0.3">
      <c r="Q4211" s="271" t="s">
        <v>18930</v>
      </c>
      <c r="R4211" s="272">
        <v>171467.53</v>
      </c>
      <c r="T4211" s="233" t="s">
        <v>18788</v>
      </c>
      <c r="U4211" s="234">
        <v>35748.36</v>
      </c>
      <c r="W4211" s="212" t="s">
        <v>18754</v>
      </c>
      <c r="X4211" s="213">
        <v>32327.11</v>
      </c>
      <c r="Y4211" s="93"/>
      <c r="Z4211" s="93"/>
      <c r="AA4211" s="93"/>
    </row>
    <row r="4212" spans="17:27" x14ac:dyDescent="0.3">
      <c r="Q4212" s="271" t="s">
        <v>63052</v>
      </c>
      <c r="R4212" s="272">
        <v>629.48</v>
      </c>
      <c r="T4212" s="233" t="s">
        <v>18789</v>
      </c>
      <c r="U4212" s="234">
        <v>7853.86</v>
      </c>
      <c r="W4212" s="212" t="s">
        <v>18755</v>
      </c>
      <c r="X4212" s="213">
        <v>136934.07</v>
      </c>
      <c r="Y4212" s="93"/>
      <c r="Z4212" s="93"/>
      <c r="AA4212" s="93"/>
    </row>
    <row r="4213" spans="17:27" x14ac:dyDescent="0.3">
      <c r="Q4213" s="271" t="s">
        <v>40611</v>
      </c>
      <c r="R4213" s="272">
        <v>14874.49</v>
      </c>
      <c r="T4213" s="233" t="s">
        <v>18790</v>
      </c>
      <c r="U4213" s="234">
        <v>114387.56</v>
      </c>
      <c r="W4213" s="212" t="s">
        <v>18756</v>
      </c>
      <c r="X4213" s="213">
        <v>7489.57</v>
      </c>
      <c r="Y4213" s="93"/>
      <c r="Z4213" s="93"/>
      <c r="AA4213" s="93"/>
    </row>
    <row r="4214" spans="17:27" x14ac:dyDescent="0.3">
      <c r="Q4214" s="271" t="s">
        <v>63738</v>
      </c>
      <c r="R4214" s="272">
        <v>-6892.49</v>
      </c>
      <c r="T4214" s="233" t="s">
        <v>18791</v>
      </c>
      <c r="U4214" s="234">
        <v>19956.43</v>
      </c>
      <c r="W4214" s="212" t="s">
        <v>18757</v>
      </c>
      <c r="X4214" s="213">
        <v>17240</v>
      </c>
      <c r="Y4214" s="93"/>
      <c r="Z4214" s="93"/>
      <c r="AA4214" s="93"/>
    </row>
    <row r="4215" spans="17:27" x14ac:dyDescent="0.3">
      <c r="Q4215" s="271" t="s">
        <v>49521</v>
      </c>
      <c r="R4215" s="272">
        <v>3229.69</v>
      </c>
      <c r="T4215" s="233" t="s">
        <v>35036</v>
      </c>
      <c r="U4215" s="234">
        <v>2080.2399999999998</v>
      </c>
      <c r="W4215" s="212" t="s">
        <v>18758</v>
      </c>
      <c r="X4215" s="213">
        <v>13915.16</v>
      </c>
      <c r="Y4215" s="93"/>
      <c r="Z4215" s="93"/>
      <c r="AA4215" s="93"/>
    </row>
    <row r="4216" spans="17:27" x14ac:dyDescent="0.3">
      <c r="Q4216" s="271" t="s">
        <v>47548</v>
      </c>
      <c r="R4216" s="272">
        <v>2920.45</v>
      </c>
      <c r="T4216" s="233" t="s">
        <v>39398</v>
      </c>
      <c r="U4216" s="234">
        <v>686221.93</v>
      </c>
      <c r="W4216" s="212" t="s">
        <v>18759</v>
      </c>
      <c r="X4216" s="213">
        <v>1064.92</v>
      </c>
      <c r="Y4216" s="93"/>
      <c r="Z4216" s="93"/>
      <c r="AA4216" s="93"/>
    </row>
    <row r="4217" spans="17:27" x14ac:dyDescent="0.3">
      <c r="Q4217" s="271" t="s">
        <v>64268</v>
      </c>
      <c r="R4217" s="272">
        <v>11368.79</v>
      </c>
      <c r="T4217" s="233" t="s">
        <v>35037</v>
      </c>
      <c r="U4217" s="234">
        <v>349295.82</v>
      </c>
      <c r="W4217" s="212" t="s">
        <v>18760</v>
      </c>
      <c r="X4217" s="213">
        <v>3016.81</v>
      </c>
      <c r="Y4217" s="93"/>
      <c r="Z4217" s="93"/>
      <c r="AA4217" s="93"/>
    </row>
    <row r="4218" spans="17:27" x14ac:dyDescent="0.3">
      <c r="Q4218" s="271" t="s">
        <v>62470</v>
      </c>
      <c r="R4218" s="272">
        <v>130361.72</v>
      </c>
      <c r="T4218" s="233" t="s">
        <v>36336</v>
      </c>
      <c r="U4218" s="234">
        <v>14678.2</v>
      </c>
      <c r="W4218" s="212" t="s">
        <v>18761</v>
      </c>
      <c r="X4218" s="213">
        <v>26689.03</v>
      </c>
      <c r="Y4218" s="93"/>
      <c r="Z4218" s="93"/>
      <c r="AA4218" s="93"/>
    </row>
    <row r="4219" spans="17:27" x14ac:dyDescent="0.3">
      <c r="Q4219" s="271" t="s">
        <v>61416</v>
      </c>
      <c r="R4219" s="272">
        <v>49430.02</v>
      </c>
      <c r="T4219" s="233" t="s">
        <v>36337</v>
      </c>
      <c r="U4219" s="234">
        <v>13510</v>
      </c>
      <c r="W4219" s="212" t="s">
        <v>18762</v>
      </c>
      <c r="X4219" s="213">
        <v>996.76</v>
      </c>
      <c r="Y4219" s="93"/>
      <c r="Z4219" s="93"/>
      <c r="AA4219" s="93"/>
    </row>
    <row r="4220" spans="17:27" x14ac:dyDescent="0.3">
      <c r="Q4220" s="271" t="s">
        <v>60640</v>
      </c>
      <c r="R4220" s="272">
        <v>6947.7</v>
      </c>
      <c r="T4220" s="233" t="s">
        <v>48615</v>
      </c>
      <c r="U4220" s="234">
        <v>9454.42</v>
      </c>
      <c r="W4220" s="212" t="s">
        <v>18763</v>
      </c>
      <c r="X4220" s="213">
        <v>1422.78</v>
      </c>
      <c r="Y4220" s="93"/>
      <c r="Z4220" s="93"/>
      <c r="AA4220" s="93"/>
    </row>
    <row r="4221" spans="17:27" x14ac:dyDescent="0.3">
      <c r="Q4221" s="271" t="s">
        <v>60104</v>
      </c>
      <c r="R4221" s="272">
        <v>19849.150000000001</v>
      </c>
      <c r="T4221" s="233" t="s">
        <v>39399</v>
      </c>
      <c r="U4221" s="234">
        <v>1111853.72</v>
      </c>
      <c r="W4221" s="212" t="s">
        <v>18764</v>
      </c>
      <c r="X4221" s="213">
        <v>31792.6</v>
      </c>
      <c r="Y4221" s="93"/>
      <c r="Z4221" s="93"/>
      <c r="AA4221" s="93"/>
    </row>
    <row r="4222" spans="17:27" x14ac:dyDescent="0.3">
      <c r="Q4222" s="271" t="s">
        <v>60105</v>
      </c>
      <c r="R4222" s="272">
        <v>2097.2399999999998</v>
      </c>
      <c r="T4222" s="233" t="s">
        <v>48616</v>
      </c>
      <c r="U4222" s="234">
        <v>21000</v>
      </c>
      <c r="W4222" s="212" t="s">
        <v>18765</v>
      </c>
      <c r="X4222" s="213">
        <v>1957.77</v>
      </c>
      <c r="Y4222" s="93"/>
      <c r="Z4222" s="93"/>
      <c r="AA4222" s="93"/>
    </row>
    <row r="4223" spans="17:27" x14ac:dyDescent="0.3">
      <c r="Q4223" s="271" t="s">
        <v>62471</v>
      </c>
      <c r="R4223" s="272">
        <v>12002.92</v>
      </c>
      <c r="T4223" s="233" t="s">
        <v>39400</v>
      </c>
      <c r="U4223" s="234">
        <v>89424.93</v>
      </c>
      <c r="W4223" s="212" t="s">
        <v>18766</v>
      </c>
      <c r="X4223" s="213">
        <v>6892.64</v>
      </c>
      <c r="Y4223" s="93"/>
      <c r="Z4223" s="93"/>
      <c r="AA4223" s="93"/>
    </row>
    <row r="4224" spans="17:27" x14ac:dyDescent="0.3">
      <c r="Q4224" s="271" t="s">
        <v>60641</v>
      </c>
      <c r="R4224" s="272">
        <v>47.17</v>
      </c>
      <c r="T4224" s="233" t="s">
        <v>39401</v>
      </c>
      <c r="U4224" s="234">
        <v>205820.72</v>
      </c>
      <c r="W4224" s="212" t="s">
        <v>18767</v>
      </c>
      <c r="X4224" s="213">
        <v>4238.08</v>
      </c>
      <c r="Y4224" s="93"/>
      <c r="Z4224" s="93"/>
      <c r="AA4224" s="93"/>
    </row>
    <row r="4225" spans="17:27" x14ac:dyDescent="0.3">
      <c r="Q4225" s="271" t="s">
        <v>60106</v>
      </c>
      <c r="R4225" s="272">
        <v>16659.71</v>
      </c>
      <c r="T4225" s="233" t="s">
        <v>49516</v>
      </c>
      <c r="U4225" s="234">
        <v>70501</v>
      </c>
      <c r="W4225" s="212" t="s">
        <v>18768</v>
      </c>
      <c r="X4225" s="213">
        <v>3663.61</v>
      </c>
      <c r="Y4225" s="93"/>
      <c r="Z4225" s="93"/>
      <c r="AA4225" s="93"/>
    </row>
    <row r="4226" spans="17:27" x14ac:dyDescent="0.3">
      <c r="Q4226" s="271" t="s">
        <v>60107</v>
      </c>
      <c r="R4226" s="272">
        <v>38040.730000000003</v>
      </c>
      <c r="T4226" s="233" t="s">
        <v>39402</v>
      </c>
      <c r="U4226" s="234">
        <v>25518.79</v>
      </c>
      <c r="W4226" s="212" t="s">
        <v>18769</v>
      </c>
      <c r="X4226" s="213">
        <v>21095.73</v>
      </c>
      <c r="Y4226" s="93"/>
      <c r="Z4226" s="93"/>
      <c r="AA4226" s="93"/>
    </row>
    <row r="4227" spans="17:27" x14ac:dyDescent="0.3">
      <c r="Q4227" s="271" t="s">
        <v>60108</v>
      </c>
      <c r="R4227" s="272">
        <v>17304</v>
      </c>
      <c r="T4227" s="233" t="s">
        <v>50519</v>
      </c>
      <c r="U4227" s="234">
        <v>151162.51</v>
      </c>
      <c r="W4227" s="212" t="s">
        <v>18770</v>
      </c>
      <c r="X4227" s="213">
        <v>18700</v>
      </c>
      <c r="Y4227" s="93"/>
      <c r="Z4227" s="93"/>
      <c r="AA4227" s="93"/>
    </row>
    <row r="4228" spans="17:27" x14ac:dyDescent="0.3">
      <c r="Q4228" s="271" t="s">
        <v>60109</v>
      </c>
      <c r="R4228" s="272">
        <v>2337.59</v>
      </c>
      <c r="T4228" s="233" t="s">
        <v>36338</v>
      </c>
      <c r="U4228" s="234">
        <v>61452.86</v>
      </c>
      <c r="W4228" s="212" t="s">
        <v>18771</v>
      </c>
      <c r="X4228" s="213">
        <v>6688.43</v>
      </c>
      <c r="Y4228" s="93"/>
      <c r="Z4228" s="93"/>
      <c r="AA4228" s="93"/>
    </row>
    <row r="4229" spans="17:27" x14ac:dyDescent="0.3">
      <c r="Q4229" s="271" t="s">
        <v>50526</v>
      </c>
      <c r="R4229" s="272">
        <v>18889.52</v>
      </c>
      <c r="T4229" s="233" t="s">
        <v>45344</v>
      </c>
      <c r="U4229" s="234">
        <v>9626</v>
      </c>
      <c r="W4229" s="212" t="s">
        <v>18772</v>
      </c>
      <c r="X4229" s="213">
        <v>24205.24</v>
      </c>
      <c r="Y4229" s="93"/>
      <c r="Z4229" s="93"/>
      <c r="AA4229" s="93"/>
    </row>
    <row r="4230" spans="17:27" x14ac:dyDescent="0.3">
      <c r="Q4230" s="271" t="s">
        <v>63053</v>
      </c>
      <c r="R4230" s="272">
        <v>75</v>
      </c>
      <c r="T4230" s="233" t="s">
        <v>36339</v>
      </c>
      <c r="U4230" s="234">
        <v>351148.94</v>
      </c>
      <c r="W4230" s="212" t="s">
        <v>18773</v>
      </c>
      <c r="X4230" s="213">
        <v>900</v>
      </c>
      <c r="Y4230" s="93"/>
      <c r="Z4230" s="93"/>
      <c r="AA4230" s="93"/>
    </row>
    <row r="4231" spans="17:27" x14ac:dyDescent="0.3">
      <c r="Q4231" s="271" t="s">
        <v>50527</v>
      </c>
      <c r="R4231" s="272">
        <v>29.62</v>
      </c>
      <c r="T4231" s="233" t="s">
        <v>53155</v>
      </c>
      <c r="U4231" s="234">
        <v>215799.75</v>
      </c>
      <c r="W4231" s="212" t="s">
        <v>18774</v>
      </c>
      <c r="X4231" s="213">
        <v>23171.599999999999</v>
      </c>
      <c r="Y4231" s="93"/>
      <c r="Z4231" s="93"/>
      <c r="AA4231" s="93"/>
    </row>
    <row r="4232" spans="17:27" x14ac:dyDescent="0.3">
      <c r="Q4232" s="271" t="s">
        <v>50528</v>
      </c>
      <c r="R4232" s="272">
        <v>1422.08</v>
      </c>
      <c r="T4232" s="233" t="s">
        <v>53156</v>
      </c>
      <c r="U4232" s="234">
        <v>61.21</v>
      </c>
      <c r="W4232" s="212" t="s">
        <v>13532</v>
      </c>
      <c r="X4232" s="213">
        <v>13192.63</v>
      </c>
      <c r="Y4232" s="93"/>
      <c r="Z4232" s="93"/>
      <c r="AA4232" s="93"/>
    </row>
    <row r="4233" spans="17:27" x14ac:dyDescent="0.3">
      <c r="Q4233" s="271" t="s">
        <v>64269</v>
      </c>
      <c r="R4233" s="272">
        <v>1263.74</v>
      </c>
      <c r="T4233" s="233" t="s">
        <v>53157</v>
      </c>
      <c r="U4233" s="234">
        <v>120.5</v>
      </c>
      <c r="W4233" s="212" t="s">
        <v>13533</v>
      </c>
      <c r="X4233" s="213">
        <v>9034.77</v>
      </c>
      <c r="Y4233" s="93"/>
      <c r="Z4233" s="93"/>
      <c r="AA4233" s="93"/>
    </row>
    <row r="4234" spans="17:27" x14ac:dyDescent="0.3">
      <c r="Q4234" s="271" t="s">
        <v>64270</v>
      </c>
      <c r="R4234" s="272">
        <v>584.96</v>
      </c>
      <c r="T4234" s="233" t="s">
        <v>49517</v>
      </c>
      <c r="U4234" s="234">
        <v>7800</v>
      </c>
      <c r="W4234" s="212" t="s">
        <v>18775</v>
      </c>
      <c r="X4234" s="213">
        <v>17059</v>
      </c>
      <c r="Y4234" s="93"/>
      <c r="Z4234" s="93"/>
      <c r="AA4234" s="93"/>
    </row>
    <row r="4235" spans="17:27" x14ac:dyDescent="0.3">
      <c r="Q4235" s="271" t="s">
        <v>58423</v>
      </c>
      <c r="R4235" s="272">
        <v>22124.400000000001</v>
      </c>
      <c r="T4235" s="233" t="s">
        <v>50520</v>
      </c>
      <c r="U4235" s="234">
        <v>582.07000000000005</v>
      </c>
      <c r="W4235" s="212" t="s">
        <v>18776</v>
      </c>
      <c r="X4235" s="213">
        <v>1000</v>
      </c>
      <c r="Y4235" s="93"/>
      <c r="Z4235" s="93"/>
      <c r="AA4235" s="93"/>
    </row>
    <row r="4236" spans="17:27" x14ac:dyDescent="0.3">
      <c r="Q4236" s="271" t="s">
        <v>60642</v>
      </c>
      <c r="R4236" s="272">
        <v>2000</v>
      </c>
      <c r="T4236" s="233" t="s">
        <v>53158</v>
      </c>
      <c r="U4236" s="234">
        <v>1300.76</v>
      </c>
      <c r="W4236" s="212" t="s">
        <v>18777</v>
      </c>
      <c r="X4236" s="213">
        <v>1095.6400000000001</v>
      </c>
      <c r="Y4236" s="93"/>
      <c r="Z4236" s="93"/>
      <c r="AA4236" s="93"/>
    </row>
    <row r="4237" spans="17:27" x14ac:dyDescent="0.3">
      <c r="Q4237" s="271" t="s">
        <v>60110</v>
      </c>
      <c r="R4237" s="272">
        <v>2000</v>
      </c>
      <c r="T4237" s="233" t="s">
        <v>45345</v>
      </c>
      <c r="U4237" s="234">
        <v>125076.5</v>
      </c>
      <c r="W4237" s="212" t="s">
        <v>18778</v>
      </c>
      <c r="X4237" s="213">
        <v>37226.69</v>
      </c>
      <c r="Y4237" s="93"/>
      <c r="Z4237" s="93"/>
      <c r="AA4237" s="93"/>
    </row>
    <row r="4238" spans="17:27" x14ac:dyDescent="0.3">
      <c r="Q4238" s="271" t="s">
        <v>60111</v>
      </c>
      <c r="R4238" s="272">
        <v>306</v>
      </c>
      <c r="T4238" s="233" t="s">
        <v>45346</v>
      </c>
      <c r="U4238" s="234">
        <v>9485.94</v>
      </c>
      <c r="W4238" s="212" t="s">
        <v>18779</v>
      </c>
      <c r="X4238" s="213">
        <v>4313.1400000000003</v>
      </c>
      <c r="Y4238" s="93"/>
      <c r="Z4238" s="93"/>
      <c r="AA4238" s="93"/>
    </row>
    <row r="4239" spans="17:27" x14ac:dyDescent="0.3">
      <c r="Q4239" s="271" t="s">
        <v>60112</v>
      </c>
      <c r="R4239" s="272">
        <v>980</v>
      </c>
      <c r="T4239" s="233" t="s">
        <v>45347</v>
      </c>
      <c r="U4239" s="234">
        <v>40000</v>
      </c>
      <c r="W4239" s="212" t="s">
        <v>13536</v>
      </c>
      <c r="X4239" s="213">
        <v>8014.38</v>
      </c>
      <c r="Y4239" s="93"/>
      <c r="Z4239" s="93"/>
      <c r="AA4239" s="93"/>
    </row>
    <row r="4240" spans="17:27" x14ac:dyDescent="0.3">
      <c r="Q4240" s="271" t="s">
        <v>61417</v>
      </c>
      <c r="R4240" s="272">
        <v>15976.92</v>
      </c>
      <c r="T4240" s="233" t="s">
        <v>45348</v>
      </c>
      <c r="U4240" s="234">
        <v>2990.42</v>
      </c>
      <c r="W4240" s="212" t="s">
        <v>13537</v>
      </c>
      <c r="X4240" s="213">
        <v>19134.349999999999</v>
      </c>
      <c r="Y4240" s="93"/>
      <c r="Z4240" s="93"/>
      <c r="AA4240" s="93"/>
    </row>
    <row r="4241" spans="17:27" x14ac:dyDescent="0.3">
      <c r="Q4241" s="271" t="s">
        <v>61418</v>
      </c>
      <c r="R4241" s="272">
        <v>1222.1400000000001</v>
      </c>
      <c r="T4241" s="233" t="s">
        <v>18824</v>
      </c>
      <c r="U4241" s="234">
        <v>1750</v>
      </c>
      <c r="W4241" s="212" t="s">
        <v>13538</v>
      </c>
      <c r="X4241" s="213">
        <v>2129.44</v>
      </c>
      <c r="Y4241" s="93"/>
      <c r="Z4241" s="93"/>
      <c r="AA4241" s="93"/>
    </row>
    <row r="4242" spans="17:27" x14ac:dyDescent="0.3">
      <c r="Q4242" s="271" t="s">
        <v>61419</v>
      </c>
      <c r="R4242" s="272">
        <v>3914.28</v>
      </c>
      <c r="T4242" s="233" t="s">
        <v>53159</v>
      </c>
      <c r="U4242" s="234">
        <v>2456.2800000000002</v>
      </c>
      <c r="W4242" s="212" t="s">
        <v>18780</v>
      </c>
      <c r="X4242" s="213">
        <v>97673.23</v>
      </c>
      <c r="Y4242" s="93"/>
      <c r="Z4242" s="93"/>
      <c r="AA4242" s="93"/>
    </row>
    <row r="4243" spans="17:27" x14ac:dyDescent="0.3">
      <c r="Q4243" s="271" t="s">
        <v>58424</v>
      </c>
      <c r="R4243" s="272">
        <v>223232.05</v>
      </c>
      <c r="T4243" s="233" t="s">
        <v>47535</v>
      </c>
      <c r="U4243" s="234">
        <v>13305.56</v>
      </c>
      <c r="W4243" s="212" t="s">
        <v>13539</v>
      </c>
      <c r="X4243" s="213">
        <v>47000</v>
      </c>
      <c r="Y4243" s="93"/>
      <c r="Z4243" s="93"/>
      <c r="AA4243" s="93"/>
    </row>
    <row r="4244" spans="17:27" x14ac:dyDescent="0.3">
      <c r="Q4244" s="271" t="s">
        <v>19019</v>
      </c>
      <c r="R4244" s="272">
        <v>11500.27</v>
      </c>
      <c r="T4244" s="233" t="s">
        <v>53160</v>
      </c>
      <c r="U4244" s="234">
        <v>12816.71</v>
      </c>
      <c r="W4244" s="212" t="s">
        <v>13540</v>
      </c>
      <c r="X4244" s="213">
        <v>20113.830000000002</v>
      </c>
      <c r="Y4244" s="93"/>
      <c r="Z4244" s="93"/>
      <c r="AA4244" s="93"/>
    </row>
    <row r="4245" spans="17:27" x14ac:dyDescent="0.3">
      <c r="Q4245" s="271" t="s">
        <v>19020</v>
      </c>
      <c r="R4245" s="272">
        <v>3189.56</v>
      </c>
      <c r="T4245" s="233" t="s">
        <v>39405</v>
      </c>
      <c r="U4245" s="234">
        <v>10702.05</v>
      </c>
      <c r="W4245" s="212" t="s">
        <v>13541</v>
      </c>
      <c r="X4245" s="213">
        <v>18986.25</v>
      </c>
      <c r="Y4245" s="93"/>
      <c r="Z4245" s="93"/>
      <c r="AA4245" s="93"/>
    </row>
    <row r="4246" spans="17:27" x14ac:dyDescent="0.3">
      <c r="Q4246" s="271" t="s">
        <v>63739</v>
      </c>
      <c r="R4246" s="272">
        <v>-11500.27</v>
      </c>
      <c r="T4246" s="233" t="s">
        <v>39406</v>
      </c>
      <c r="U4246" s="234">
        <v>4338.1099999999997</v>
      </c>
      <c r="W4246" s="212" t="s">
        <v>18781</v>
      </c>
      <c r="X4246" s="213">
        <v>19525</v>
      </c>
      <c r="Y4246" s="93"/>
      <c r="Z4246" s="93"/>
      <c r="AA4246" s="93"/>
    </row>
    <row r="4247" spans="17:27" x14ac:dyDescent="0.3">
      <c r="Q4247" s="271" t="s">
        <v>33544</v>
      </c>
      <c r="R4247" s="272">
        <v>17.29</v>
      </c>
      <c r="T4247" s="233" t="s">
        <v>39407</v>
      </c>
      <c r="U4247" s="234">
        <v>1133.28</v>
      </c>
      <c r="W4247" s="212" t="s">
        <v>13542</v>
      </c>
      <c r="X4247" s="213">
        <v>82260.37</v>
      </c>
      <c r="Y4247" s="93"/>
      <c r="Z4247" s="93"/>
      <c r="AA4247" s="93"/>
    </row>
    <row r="4248" spans="17:27" x14ac:dyDescent="0.3">
      <c r="Q4248" s="271" t="s">
        <v>35062</v>
      </c>
      <c r="R4248" s="272">
        <v>11895.87</v>
      </c>
      <c r="T4248" s="233" t="s">
        <v>39408</v>
      </c>
      <c r="U4248" s="234">
        <v>1304.49</v>
      </c>
      <c r="W4248" s="212" t="s">
        <v>13543</v>
      </c>
      <c r="X4248" s="213">
        <v>52004.47</v>
      </c>
      <c r="Y4248" s="93"/>
      <c r="Z4248" s="93"/>
      <c r="AA4248" s="93"/>
    </row>
    <row r="4249" spans="17:27" x14ac:dyDescent="0.3">
      <c r="Q4249" s="271" t="s">
        <v>63740</v>
      </c>
      <c r="R4249" s="272">
        <v>-352.67</v>
      </c>
      <c r="T4249" s="233" t="s">
        <v>53161</v>
      </c>
      <c r="U4249" s="234">
        <v>10000</v>
      </c>
      <c r="W4249" s="212" t="s">
        <v>13544</v>
      </c>
      <c r="X4249" s="213">
        <v>125359.01</v>
      </c>
      <c r="Y4249" s="93"/>
      <c r="Z4249" s="93"/>
      <c r="AA4249" s="93"/>
    </row>
    <row r="4250" spans="17:27" x14ac:dyDescent="0.3">
      <c r="Q4250" s="271" t="s">
        <v>58425</v>
      </c>
      <c r="R4250" s="272">
        <v>20697.71</v>
      </c>
      <c r="T4250" s="233" t="s">
        <v>47536</v>
      </c>
      <c r="U4250" s="234">
        <v>6449.41</v>
      </c>
      <c r="W4250" s="212" t="s">
        <v>18782</v>
      </c>
      <c r="X4250" s="213">
        <v>46922.44</v>
      </c>
      <c r="Y4250" s="93"/>
      <c r="Z4250" s="93"/>
      <c r="AA4250" s="93"/>
    </row>
    <row r="4251" spans="17:27" x14ac:dyDescent="0.3">
      <c r="Q4251" s="271" t="s">
        <v>58426</v>
      </c>
      <c r="R4251" s="272">
        <v>3253.62</v>
      </c>
      <c r="T4251" s="233" t="s">
        <v>53162</v>
      </c>
      <c r="U4251" s="234">
        <v>15193.86</v>
      </c>
      <c r="W4251" s="212" t="s">
        <v>18783</v>
      </c>
      <c r="X4251" s="213">
        <v>1882.67</v>
      </c>
      <c r="Y4251" s="93"/>
      <c r="Z4251" s="93"/>
      <c r="AA4251" s="93"/>
    </row>
    <row r="4252" spans="17:27" x14ac:dyDescent="0.3">
      <c r="Q4252" s="271" t="s">
        <v>58427</v>
      </c>
      <c r="R4252" s="272">
        <v>3887.59</v>
      </c>
      <c r="T4252" s="233" t="s">
        <v>53163</v>
      </c>
      <c r="U4252" s="234">
        <v>5048.2700000000004</v>
      </c>
      <c r="W4252" s="212" t="s">
        <v>18784</v>
      </c>
      <c r="X4252" s="213">
        <v>-536.39</v>
      </c>
      <c r="Y4252" s="93"/>
      <c r="Z4252" s="93"/>
      <c r="AA4252" s="93"/>
    </row>
    <row r="4253" spans="17:27" x14ac:dyDescent="0.3">
      <c r="Q4253" s="271" t="s">
        <v>58428</v>
      </c>
      <c r="R4253" s="272">
        <v>2469.9</v>
      </c>
      <c r="T4253" s="233" t="s">
        <v>48617</v>
      </c>
      <c r="U4253" s="234">
        <v>122609.64</v>
      </c>
      <c r="W4253" s="212" t="s">
        <v>18785</v>
      </c>
      <c r="X4253" s="213">
        <v>12500</v>
      </c>
      <c r="Y4253" s="93"/>
      <c r="Z4253" s="93"/>
      <c r="AA4253" s="93"/>
    </row>
    <row r="4254" spans="17:27" x14ac:dyDescent="0.3">
      <c r="Q4254" s="271" t="s">
        <v>40613</v>
      </c>
      <c r="R4254" s="272">
        <v>55480</v>
      </c>
      <c r="T4254" s="233" t="s">
        <v>53164</v>
      </c>
      <c r="U4254" s="234">
        <v>183928.85</v>
      </c>
      <c r="W4254" s="212" t="s">
        <v>18786</v>
      </c>
      <c r="X4254" s="213">
        <v>37003.199999999997</v>
      </c>
      <c r="Y4254" s="93"/>
      <c r="Z4254" s="93"/>
      <c r="AA4254" s="93"/>
    </row>
    <row r="4255" spans="17:27" x14ac:dyDescent="0.3">
      <c r="Q4255" s="271" t="s">
        <v>48628</v>
      </c>
      <c r="R4255" s="272">
        <v>248.04</v>
      </c>
      <c r="T4255" s="233" t="s">
        <v>39409</v>
      </c>
      <c r="U4255" s="234">
        <v>53434.48</v>
      </c>
      <c r="W4255" s="212" t="s">
        <v>18787</v>
      </c>
      <c r="X4255" s="213">
        <v>13718.16</v>
      </c>
      <c r="Y4255" s="93"/>
      <c r="Z4255" s="93"/>
      <c r="AA4255" s="93"/>
    </row>
    <row r="4256" spans="17:27" x14ac:dyDescent="0.3">
      <c r="Q4256" s="271" t="s">
        <v>63741</v>
      </c>
      <c r="R4256" s="272">
        <v>-248.04</v>
      </c>
      <c r="T4256" s="233" t="s">
        <v>45349</v>
      </c>
      <c r="U4256" s="234">
        <v>485.89</v>
      </c>
      <c r="W4256" s="212" t="s">
        <v>18788</v>
      </c>
      <c r="X4256" s="213">
        <v>1049.46</v>
      </c>
      <c r="Y4256" s="93"/>
      <c r="Z4256" s="93"/>
      <c r="AA4256" s="93"/>
    </row>
    <row r="4257" spans="17:27" x14ac:dyDescent="0.3">
      <c r="Q4257" s="271" t="s">
        <v>35063</v>
      </c>
      <c r="R4257" s="272">
        <v>146376</v>
      </c>
      <c r="T4257" s="233" t="s">
        <v>39410</v>
      </c>
      <c r="U4257" s="234">
        <v>48291.64</v>
      </c>
      <c r="W4257" s="212" t="s">
        <v>18789</v>
      </c>
      <c r="X4257" s="213">
        <v>2974.07</v>
      </c>
      <c r="Y4257" s="93"/>
      <c r="Z4257" s="93"/>
      <c r="AA4257" s="93"/>
    </row>
    <row r="4258" spans="17:27" x14ac:dyDescent="0.3">
      <c r="Q4258" s="271" t="s">
        <v>19027</v>
      </c>
      <c r="R4258" s="272">
        <v>65098.720000000001</v>
      </c>
      <c r="T4258" s="233" t="s">
        <v>53165</v>
      </c>
      <c r="U4258" s="234">
        <v>12240</v>
      </c>
      <c r="W4258" s="212" t="s">
        <v>18790</v>
      </c>
      <c r="X4258" s="213">
        <v>1577.44</v>
      </c>
      <c r="Y4258" s="93"/>
      <c r="Z4258" s="93"/>
      <c r="AA4258" s="93"/>
    </row>
    <row r="4259" spans="17:27" x14ac:dyDescent="0.3">
      <c r="Q4259" s="271" t="s">
        <v>36348</v>
      </c>
      <c r="R4259" s="272">
        <v>179993.74</v>
      </c>
      <c r="T4259" s="233" t="s">
        <v>36341</v>
      </c>
      <c r="U4259" s="234">
        <v>53900</v>
      </c>
      <c r="W4259" s="212" t="s">
        <v>18791</v>
      </c>
      <c r="X4259" s="213">
        <v>1976.29</v>
      </c>
      <c r="Y4259" s="93"/>
      <c r="Z4259" s="93"/>
      <c r="AA4259" s="93"/>
    </row>
    <row r="4260" spans="17:27" x14ac:dyDescent="0.3">
      <c r="Q4260" s="271" t="s">
        <v>63054</v>
      </c>
      <c r="R4260" s="272">
        <v>1546.89</v>
      </c>
      <c r="T4260" s="233" t="s">
        <v>36342</v>
      </c>
      <c r="U4260" s="234">
        <v>12598.21</v>
      </c>
      <c r="W4260" s="212" t="s">
        <v>18792</v>
      </c>
      <c r="X4260" s="213">
        <v>23171.599999999999</v>
      </c>
      <c r="Y4260" s="93"/>
      <c r="Z4260" s="93"/>
      <c r="AA4260" s="93"/>
    </row>
    <row r="4261" spans="17:27" x14ac:dyDescent="0.3">
      <c r="Q4261" s="271" t="s">
        <v>63055</v>
      </c>
      <c r="R4261" s="272">
        <v>3645.96</v>
      </c>
      <c r="T4261" s="233" t="s">
        <v>39411</v>
      </c>
      <c r="U4261" s="234">
        <v>34216.92</v>
      </c>
      <c r="W4261" s="212" t="s">
        <v>13546</v>
      </c>
      <c r="X4261" s="213">
        <v>52772.83</v>
      </c>
      <c r="Y4261" s="93"/>
      <c r="Z4261" s="93"/>
      <c r="AA4261" s="93"/>
    </row>
    <row r="4262" spans="17:27" x14ac:dyDescent="0.3">
      <c r="Q4262" s="271" t="s">
        <v>56072</v>
      </c>
      <c r="R4262" s="272">
        <v>200280.08</v>
      </c>
      <c r="T4262" s="233" t="s">
        <v>42733</v>
      </c>
      <c r="U4262" s="234">
        <v>10134.76</v>
      </c>
      <c r="W4262" s="212" t="s">
        <v>13547</v>
      </c>
      <c r="X4262" s="213">
        <v>18243.060000000001</v>
      </c>
      <c r="Y4262" s="93"/>
      <c r="Z4262" s="93"/>
      <c r="AA4262" s="93"/>
    </row>
    <row r="4263" spans="17:27" x14ac:dyDescent="0.3">
      <c r="Q4263" s="271" t="s">
        <v>48629</v>
      </c>
      <c r="R4263" s="272">
        <v>10000</v>
      </c>
      <c r="T4263" s="233" t="s">
        <v>49518</v>
      </c>
      <c r="U4263" s="234">
        <v>95914</v>
      </c>
      <c r="W4263" s="212" t="s">
        <v>13548</v>
      </c>
      <c r="X4263" s="213">
        <v>20130.41</v>
      </c>
      <c r="Y4263" s="93"/>
      <c r="Z4263" s="93"/>
      <c r="AA4263" s="93"/>
    </row>
    <row r="4264" spans="17:27" x14ac:dyDescent="0.3">
      <c r="Q4264" s="271" t="s">
        <v>39422</v>
      </c>
      <c r="R4264" s="272">
        <v>167621.72</v>
      </c>
      <c r="T4264" s="233" t="s">
        <v>53166</v>
      </c>
      <c r="U4264" s="234">
        <v>42491.73</v>
      </c>
      <c r="W4264" s="212" t="s">
        <v>18793</v>
      </c>
      <c r="X4264" s="213">
        <v>1836</v>
      </c>
      <c r="Y4264" s="93"/>
      <c r="Z4264" s="93"/>
      <c r="AA4264" s="93"/>
    </row>
    <row r="4265" spans="17:27" x14ac:dyDescent="0.3">
      <c r="Q4265" s="271" t="s">
        <v>56999</v>
      </c>
      <c r="R4265" s="272">
        <v>1065.51</v>
      </c>
      <c r="T4265" s="233" t="s">
        <v>48618</v>
      </c>
      <c r="U4265" s="234">
        <v>83212.44</v>
      </c>
      <c r="W4265" s="212" t="s">
        <v>18794</v>
      </c>
      <c r="X4265" s="213">
        <v>32327.11</v>
      </c>
      <c r="Y4265" s="93"/>
      <c r="Z4265" s="93"/>
      <c r="AA4265" s="93"/>
    </row>
    <row r="4266" spans="17:27" x14ac:dyDescent="0.3">
      <c r="Q4266" s="271" t="s">
        <v>58429</v>
      </c>
      <c r="R4266" s="272">
        <v>17510</v>
      </c>
      <c r="T4266" s="233" t="s">
        <v>53167</v>
      </c>
      <c r="U4266" s="234">
        <v>70752.84</v>
      </c>
      <c r="W4266" s="212" t="s">
        <v>18795</v>
      </c>
      <c r="X4266" s="213">
        <v>4321.08</v>
      </c>
      <c r="Y4266" s="93"/>
      <c r="Z4266" s="93"/>
      <c r="AA4266" s="93"/>
    </row>
    <row r="4267" spans="17:27" x14ac:dyDescent="0.3">
      <c r="Q4267" s="271" t="s">
        <v>19028</v>
      </c>
      <c r="R4267" s="272">
        <v>60912.03</v>
      </c>
      <c r="T4267" s="233" t="s">
        <v>36343</v>
      </c>
      <c r="U4267" s="234">
        <v>72628.23</v>
      </c>
      <c r="W4267" s="212" t="s">
        <v>18796</v>
      </c>
      <c r="X4267" s="213">
        <v>31792.6</v>
      </c>
      <c r="Y4267" s="93"/>
      <c r="Z4267" s="93"/>
      <c r="AA4267" s="93"/>
    </row>
    <row r="4268" spans="17:27" x14ac:dyDescent="0.3">
      <c r="Q4268" s="271" t="s">
        <v>19029</v>
      </c>
      <c r="R4268" s="272">
        <v>130023.79</v>
      </c>
      <c r="T4268" s="233" t="s">
        <v>53168</v>
      </c>
      <c r="U4268" s="234">
        <v>121787.01</v>
      </c>
      <c r="W4268" s="212" t="s">
        <v>18797</v>
      </c>
      <c r="X4268" s="213">
        <v>17059</v>
      </c>
      <c r="Y4268" s="93"/>
      <c r="Z4268" s="93"/>
      <c r="AA4268" s="93"/>
    </row>
    <row r="4269" spans="17:27" x14ac:dyDescent="0.3">
      <c r="Q4269" s="271" t="s">
        <v>33546</v>
      </c>
      <c r="R4269" s="272">
        <v>51526.84</v>
      </c>
      <c r="T4269" s="233" t="s">
        <v>53169</v>
      </c>
      <c r="U4269" s="234">
        <v>6929.95</v>
      </c>
      <c r="W4269" s="212" t="s">
        <v>18798</v>
      </c>
      <c r="X4269" s="213">
        <v>1000</v>
      </c>
      <c r="Y4269" s="93"/>
      <c r="Z4269" s="93"/>
      <c r="AA4269" s="93"/>
    </row>
    <row r="4270" spans="17:27" x14ac:dyDescent="0.3">
      <c r="Q4270" s="271" t="s">
        <v>58430</v>
      </c>
      <c r="R4270" s="272">
        <v>105844.9</v>
      </c>
      <c r="T4270" s="233" t="s">
        <v>45350</v>
      </c>
      <c r="U4270" s="234">
        <v>8000</v>
      </c>
      <c r="W4270" s="212" t="s">
        <v>18799</v>
      </c>
      <c r="X4270" s="213">
        <v>1095.6400000000001</v>
      </c>
      <c r="Y4270" s="93"/>
      <c r="Z4270" s="93"/>
      <c r="AA4270" s="93"/>
    </row>
    <row r="4271" spans="17:27" x14ac:dyDescent="0.3">
      <c r="Q4271" s="271" t="s">
        <v>58431</v>
      </c>
      <c r="R4271" s="272">
        <v>8020</v>
      </c>
      <c r="T4271" s="233" t="s">
        <v>45351</v>
      </c>
      <c r="U4271" s="234">
        <v>594.35</v>
      </c>
      <c r="W4271" s="212" t="s">
        <v>18800</v>
      </c>
      <c r="X4271" s="213">
        <v>37226.69</v>
      </c>
      <c r="Y4271" s="93"/>
      <c r="Z4271" s="93"/>
      <c r="AA4271" s="93"/>
    </row>
    <row r="4272" spans="17:27" x14ac:dyDescent="0.3">
      <c r="Q4272" s="271" t="s">
        <v>50537</v>
      </c>
      <c r="R4272" s="272">
        <v>495000</v>
      </c>
      <c r="T4272" s="233" t="s">
        <v>45352</v>
      </c>
      <c r="U4272" s="234">
        <v>70687.5</v>
      </c>
      <c r="W4272" s="212" t="s">
        <v>18801</v>
      </c>
      <c r="X4272" s="213">
        <v>31946.46</v>
      </c>
      <c r="Y4272" s="93"/>
      <c r="Z4272" s="93"/>
      <c r="AA4272" s="93"/>
    </row>
    <row r="4273" spans="17:27" x14ac:dyDescent="0.3">
      <c r="Q4273" s="271" t="s">
        <v>50538</v>
      </c>
      <c r="R4273" s="272">
        <v>14999.99</v>
      </c>
      <c r="T4273" s="233" t="s">
        <v>45353</v>
      </c>
      <c r="U4273" s="234">
        <v>5407.59</v>
      </c>
      <c r="W4273" s="212" t="s">
        <v>13551</v>
      </c>
      <c r="X4273" s="213">
        <v>17829.830000000002</v>
      </c>
      <c r="Y4273" s="93"/>
      <c r="Z4273" s="93"/>
      <c r="AA4273" s="93"/>
    </row>
    <row r="4274" spans="17:27" x14ac:dyDescent="0.3">
      <c r="Q4274" s="271" t="s">
        <v>19030</v>
      </c>
      <c r="R4274" s="272">
        <v>412087.18</v>
      </c>
      <c r="T4274" s="233" t="s">
        <v>42734</v>
      </c>
      <c r="U4274" s="234">
        <v>67072.52</v>
      </c>
      <c r="W4274" s="212" t="s">
        <v>13552</v>
      </c>
      <c r="X4274" s="213">
        <v>48169.91</v>
      </c>
      <c r="Y4274" s="93"/>
      <c r="Z4274" s="93"/>
      <c r="AA4274" s="93"/>
    </row>
    <row r="4275" spans="17:27" x14ac:dyDescent="0.3">
      <c r="Q4275" s="271" t="s">
        <v>60113</v>
      </c>
      <c r="R4275" s="272">
        <v>128530.18</v>
      </c>
      <c r="T4275" s="233" t="s">
        <v>42735</v>
      </c>
      <c r="U4275" s="234">
        <v>4813.68</v>
      </c>
      <c r="W4275" s="212" t="s">
        <v>13553</v>
      </c>
      <c r="X4275" s="213">
        <v>6367.52</v>
      </c>
      <c r="Y4275" s="93"/>
      <c r="Z4275" s="93"/>
      <c r="AA4275" s="93"/>
    </row>
    <row r="4276" spans="17:27" x14ac:dyDescent="0.3">
      <c r="Q4276" s="271" t="s">
        <v>57000</v>
      </c>
      <c r="R4276" s="272">
        <v>26990.39</v>
      </c>
      <c r="T4276" s="233" t="s">
        <v>42736</v>
      </c>
      <c r="U4276" s="234">
        <v>1497.01</v>
      </c>
      <c r="W4276" s="212" t="s">
        <v>18802</v>
      </c>
      <c r="X4276" s="213">
        <v>186570.5</v>
      </c>
      <c r="Y4276" s="93"/>
      <c r="Z4276" s="93"/>
      <c r="AA4276" s="93"/>
    </row>
    <row r="4277" spans="17:27" x14ac:dyDescent="0.3">
      <c r="Q4277" s="271" t="s">
        <v>33547</v>
      </c>
      <c r="R4277" s="272">
        <v>73071.199999999997</v>
      </c>
      <c r="T4277" s="233" t="s">
        <v>42737</v>
      </c>
      <c r="U4277" s="234">
        <v>5372.23</v>
      </c>
      <c r="W4277" s="212" t="s">
        <v>13554</v>
      </c>
      <c r="X4277" s="213">
        <v>47000</v>
      </c>
      <c r="Y4277" s="93"/>
      <c r="Z4277" s="93"/>
      <c r="AA4277" s="93"/>
    </row>
    <row r="4278" spans="17:27" x14ac:dyDescent="0.3">
      <c r="Q4278" s="271" t="s">
        <v>58432</v>
      </c>
      <c r="R4278" s="272">
        <v>72090.34</v>
      </c>
      <c r="T4278" s="233" t="s">
        <v>42738</v>
      </c>
      <c r="U4278" s="234">
        <v>31.5</v>
      </c>
      <c r="W4278" s="212" t="s">
        <v>13555</v>
      </c>
      <c r="X4278" s="213">
        <v>45622.559999999998</v>
      </c>
      <c r="Y4278" s="93"/>
      <c r="Z4278" s="93"/>
      <c r="AA4278" s="93"/>
    </row>
    <row r="4279" spans="17:27" x14ac:dyDescent="0.3">
      <c r="Q4279" s="271" t="s">
        <v>58433</v>
      </c>
      <c r="R4279" s="272">
        <v>254691.15</v>
      </c>
      <c r="T4279" s="233" t="s">
        <v>45354</v>
      </c>
      <c r="U4279" s="234">
        <v>85845.06</v>
      </c>
      <c r="W4279" s="212" t="s">
        <v>13556</v>
      </c>
      <c r="X4279" s="213">
        <v>18986.25</v>
      </c>
      <c r="Y4279" s="93"/>
      <c r="Z4279" s="93"/>
      <c r="AA4279" s="93"/>
    </row>
    <row r="4280" spans="17:27" x14ac:dyDescent="0.3">
      <c r="Q4280" s="271" t="s">
        <v>35064</v>
      </c>
      <c r="R4280" s="272">
        <v>1451.99</v>
      </c>
      <c r="T4280" s="233" t="s">
        <v>49519</v>
      </c>
      <c r="U4280" s="234">
        <v>3399</v>
      </c>
      <c r="W4280" s="212" t="s">
        <v>18803</v>
      </c>
      <c r="X4280" s="213">
        <v>19525</v>
      </c>
      <c r="Y4280" s="93"/>
      <c r="Z4280" s="93"/>
      <c r="AA4280" s="93"/>
    </row>
    <row r="4281" spans="17:27" x14ac:dyDescent="0.3">
      <c r="Q4281" s="271" t="s">
        <v>63742</v>
      </c>
      <c r="R4281" s="272">
        <v>-19455.27</v>
      </c>
      <c r="T4281" s="233" t="s">
        <v>53170</v>
      </c>
      <c r="U4281" s="234">
        <v>125829.55</v>
      </c>
      <c r="W4281" s="212" t="s">
        <v>18804</v>
      </c>
      <c r="X4281" s="213">
        <v>996.76</v>
      </c>
      <c r="Y4281" s="93"/>
      <c r="Z4281" s="93"/>
      <c r="AA4281" s="93"/>
    </row>
    <row r="4282" spans="17:27" x14ac:dyDescent="0.3">
      <c r="Q4282" s="271" t="s">
        <v>58434</v>
      </c>
      <c r="R4282" s="272">
        <v>1055383.95</v>
      </c>
      <c r="T4282" s="233" t="s">
        <v>53171</v>
      </c>
      <c r="U4282" s="234">
        <v>9493.9599999999991</v>
      </c>
      <c r="W4282" s="212" t="s">
        <v>13557</v>
      </c>
      <c r="X4282" s="213">
        <v>82260.37</v>
      </c>
      <c r="Y4282" s="93"/>
      <c r="Z4282" s="93"/>
      <c r="AA4282" s="93"/>
    </row>
    <row r="4283" spans="17:27" x14ac:dyDescent="0.3">
      <c r="Q4283" s="271" t="s">
        <v>35065</v>
      </c>
      <c r="R4283" s="272">
        <v>3393576.3</v>
      </c>
      <c r="T4283" s="233" t="s">
        <v>53172</v>
      </c>
      <c r="U4283" s="234">
        <v>2088.92</v>
      </c>
      <c r="W4283" s="212" t="s">
        <v>13558</v>
      </c>
      <c r="X4283" s="213">
        <v>53581.91</v>
      </c>
      <c r="Y4283" s="93"/>
      <c r="Z4283" s="93"/>
      <c r="AA4283" s="93"/>
    </row>
    <row r="4284" spans="17:27" x14ac:dyDescent="0.3">
      <c r="Q4284" s="271" t="s">
        <v>36349</v>
      </c>
      <c r="R4284" s="272">
        <v>184500.02</v>
      </c>
      <c r="T4284" s="233" t="s">
        <v>53173</v>
      </c>
      <c r="U4284" s="234">
        <v>19963.669999999998</v>
      </c>
      <c r="W4284" s="212" t="s">
        <v>13559</v>
      </c>
      <c r="X4284" s="213">
        <v>178695</v>
      </c>
      <c r="Y4284" s="93"/>
      <c r="Z4284" s="93"/>
      <c r="AA4284" s="93"/>
    </row>
    <row r="4285" spans="17:27" x14ac:dyDescent="0.3">
      <c r="Q4285" s="271" t="s">
        <v>60114</v>
      </c>
      <c r="R4285" s="272">
        <v>6986.89</v>
      </c>
      <c r="T4285" s="233" t="s">
        <v>53174</v>
      </c>
      <c r="U4285" s="234">
        <v>98.16</v>
      </c>
      <c r="W4285" s="212" t="s">
        <v>18805</v>
      </c>
      <c r="X4285" s="213">
        <v>99372.44</v>
      </c>
      <c r="Y4285" s="93"/>
      <c r="Z4285" s="93"/>
      <c r="AA4285" s="93"/>
    </row>
    <row r="4286" spans="17:27" x14ac:dyDescent="0.3">
      <c r="Q4286" s="271" t="s">
        <v>57001</v>
      </c>
      <c r="R4286" s="272">
        <v>9663.8799999999992</v>
      </c>
      <c r="T4286" s="233" t="s">
        <v>53175</v>
      </c>
      <c r="U4286" s="234">
        <v>550.04</v>
      </c>
      <c r="W4286" s="212" t="s">
        <v>18806</v>
      </c>
      <c r="X4286" s="213">
        <v>138816.74</v>
      </c>
      <c r="Y4286" s="93"/>
      <c r="Z4286" s="93"/>
      <c r="AA4286" s="93"/>
    </row>
    <row r="4287" spans="17:27" x14ac:dyDescent="0.3">
      <c r="Q4287" s="271" t="s">
        <v>57002</v>
      </c>
      <c r="R4287" s="272">
        <v>83701.38</v>
      </c>
      <c r="T4287" s="233" t="s">
        <v>53176</v>
      </c>
      <c r="U4287" s="234">
        <v>7800</v>
      </c>
      <c r="W4287" s="212" t="s">
        <v>18807</v>
      </c>
      <c r="X4287" s="213">
        <v>85376.29</v>
      </c>
      <c r="Y4287" s="93"/>
      <c r="Z4287" s="93"/>
      <c r="AA4287" s="93"/>
    </row>
    <row r="4288" spans="17:27" x14ac:dyDescent="0.3">
      <c r="Q4288" s="271" t="s">
        <v>57003</v>
      </c>
      <c r="R4288" s="272">
        <v>1162.8</v>
      </c>
      <c r="T4288" s="233" t="s">
        <v>50521</v>
      </c>
      <c r="U4288" s="234">
        <v>24129</v>
      </c>
      <c r="W4288" s="212" t="s">
        <v>18808</v>
      </c>
      <c r="X4288" s="213">
        <v>-536.39</v>
      </c>
      <c r="Y4288" s="93"/>
      <c r="Z4288" s="93"/>
      <c r="AA4288" s="93"/>
    </row>
    <row r="4289" spans="17:27" x14ac:dyDescent="0.3">
      <c r="Q4289" s="271" t="s">
        <v>57004</v>
      </c>
      <c r="R4289" s="272">
        <v>5968.29</v>
      </c>
      <c r="T4289" s="233" t="s">
        <v>45355</v>
      </c>
      <c r="U4289" s="234">
        <v>30000</v>
      </c>
      <c r="W4289" s="212" t="s">
        <v>18809</v>
      </c>
      <c r="X4289" s="213">
        <v>6825</v>
      </c>
      <c r="Y4289" s="93"/>
      <c r="Z4289" s="93"/>
      <c r="AA4289" s="93"/>
    </row>
    <row r="4290" spans="17:27" x14ac:dyDescent="0.3">
      <c r="Q4290" s="271" t="s">
        <v>57005</v>
      </c>
      <c r="R4290" s="272">
        <v>7687.87</v>
      </c>
      <c r="T4290" s="233" t="s">
        <v>45356</v>
      </c>
      <c r="U4290" s="234">
        <v>2174</v>
      </c>
      <c r="W4290" s="212" t="s">
        <v>18810</v>
      </c>
      <c r="X4290" s="213">
        <v>522.12</v>
      </c>
      <c r="Y4290" s="93"/>
      <c r="Z4290" s="93"/>
      <c r="AA4290" s="93"/>
    </row>
    <row r="4291" spans="17:27" x14ac:dyDescent="0.3">
      <c r="Q4291" s="271" t="s">
        <v>57006</v>
      </c>
      <c r="R4291" s="272">
        <v>22198.32</v>
      </c>
      <c r="T4291" s="233" t="s">
        <v>36345</v>
      </c>
      <c r="U4291" s="234">
        <v>23151.58</v>
      </c>
      <c r="W4291" s="212" t="s">
        <v>18811</v>
      </c>
      <c r="X4291" s="213">
        <v>1750</v>
      </c>
      <c r="Y4291" s="93"/>
      <c r="Z4291" s="93"/>
      <c r="AA4291" s="93"/>
    </row>
    <row r="4292" spans="17:27" x14ac:dyDescent="0.3">
      <c r="Q4292" s="271" t="s">
        <v>57007</v>
      </c>
      <c r="R4292" s="272">
        <v>47.8</v>
      </c>
      <c r="T4292" s="233" t="s">
        <v>18888</v>
      </c>
      <c r="U4292" s="234">
        <v>10387.5</v>
      </c>
      <c r="W4292" s="212" t="s">
        <v>18812</v>
      </c>
      <c r="X4292" s="213">
        <v>500.11</v>
      </c>
      <c r="Y4292" s="93"/>
      <c r="Z4292" s="93"/>
      <c r="AA4292" s="93"/>
    </row>
    <row r="4293" spans="17:27" x14ac:dyDescent="0.3">
      <c r="Q4293" s="271" t="s">
        <v>53190</v>
      </c>
      <c r="R4293" s="272">
        <v>31523.66</v>
      </c>
      <c r="T4293" s="233" t="s">
        <v>18889</v>
      </c>
      <c r="U4293" s="234">
        <v>13594.92</v>
      </c>
      <c r="W4293" s="212" t="s">
        <v>18813</v>
      </c>
      <c r="X4293" s="213">
        <v>400</v>
      </c>
      <c r="Y4293" s="93"/>
      <c r="Z4293" s="93"/>
      <c r="AA4293" s="93"/>
    </row>
    <row r="4294" spans="17:27" x14ac:dyDescent="0.3">
      <c r="Q4294" s="271" t="s">
        <v>60115</v>
      </c>
      <c r="R4294" s="272">
        <v>2502.9899999999998</v>
      </c>
      <c r="T4294" s="233" t="s">
        <v>18890</v>
      </c>
      <c r="U4294" s="234">
        <v>1789.97</v>
      </c>
      <c r="W4294" s="212" t="s">
        <v>18814</v>
      </c>
      <c r="X4294" s="213">
        <v>1373</v>
      </c>
      <c r="Y4294" s="93"/>
      <c r="Z4294" s="93"/>
      <c r="AA4294" s="93"/>
    </row>
    <row r="4295" spans="17:27" x14ac:dyDescent="0.3">
      <c r="Q4295" s="271" t="s">
        <v>49524</v>
      </c>
      <c r="R4295" s="272">
        <v>1307.7</v>
      </c>
      <c r="T4295" s="233" t="s">
        <v>40605</v>
      </c>
      <c r="U4295" s="234">
        <v>6000</v>
      </c>
      <c r="W4295" s="212" t="s">
        <v>18815</v>
      </c>
      <c r="X4295" s="213">
        <v>413</v>
      </c>
      <c r="Y4295" s="93"/>
      <c r="Z4295" s="93"/>
      <c r="AA4295" s="93"/>
    </row>
    <row r="4296" spans="17:27" x14ac:dyDescent="0.3">
      <c r="Q4296" s="271" t="s">
        <v>58435</v>
      </c>
      <c r="R4296" s="272">
        <v>14696.15</v>
      </c>
      <c r="T4296" s="233" t="s">
        <v>18892</v>
      </c>
      <c r="U4296" s="234">
        <v>595.92999999999995</v>
      </c>
      <c r="W4296" s="212" t="s">
        <v>18816</v>
      </c>
      <c r="X4296" s="213">
        <v>4154</v>
      </c>
      <c r="Y4296" s="93"/>
      <c r="Z4296" s="93"/>
      <c r="AA4296" s="93"/>
    </row>
    <row r="4297" spans="17:27" x14ac:dyDescent="0.3">
      <c r="Q4297" s="271" t="s">
        <v>63743</v>
      </c>
      <c r="R4297" s="272">
        <v>-614.4</v>
      </c>
      <c r="T4297" s="233" t="s">
        <v>18893</v>
      </c>
      <c r="U4297" s="234">
        <v>1300.8</v>
      </c>
      <c r="W4297" s="212" t="s">
        <v>18817</v>
      </c>
      <c r="X4297" s="213">
        <v>689</v>
      </c>
      <c r="Y4297" s="93"/>
      <c r="Z4297" s="93"/>
      <c r="AA4297" s="93"/>
    </row>
    <row r="4298" spans="17:27" x14ac:dyDescent="0.3">
      <c r="Q4298" s="271" t="s">
        <v>53192</v>
      </c>
      <c r="R4298" s="272">
        <v>701.47</v>
      </c>
      <c r="T4298" s="233" t="s">
        <v>18895</v>
      </c>
      <c r="U4298" s="234">
        <v>9460.9500000000007</v>
      </c>
      <c r="W4298" s="212" t="s">
        <v>18818</v>
      </c>
      <c r="X4298" s="213">
        <v>1100.68</v>
      </c>
      <c r="Y4298" s="93"/>
      <c r="Z4298" s="93"/>
      <c r="AA4298" s="93"/>
    </row>
    <row r="4299" spans="17:27" x14ac:dyDescent="0.3">
      <c r="Q4299" s="271" t="s">
        <v>53193</v>
      </c>
      <c r="R4299" s="272">
        <v>53.66</v>
      </c>
      <c r="T4299" s="233" t="s">
        <v>18896</v>
      </c>
      <c r="U4299" s="234">
        <v>219436.2</v>
      </c>
      <c r="W4299" s="212" t="s">
        <v>18819</v>
      </c>
      <c r="X4299" s="213">
        <v>1463</v>
      </c>
      <c r="Y4299" s="93"/>
      <c r="Z4299" s="93"/>
      <c r="AA4299" s="93"/>
    </row>
    <row r="4300" spans="17:27" x14ac:dyDescent="0.3">
      <c r="Q4300" s="271" t="s">
        <v>53194</v>
      </c>
      <c r="R4300" s="272">
        <v>132.1</v>
      </c>
      <c r="T4300" s="233" t="s">
        <v>18898</v>
      </c>
      <c r="U4300" s="234">
        <v>50657.15</v>
      </c>
      <c r="W4300" s="212" t="s">
        <v>18820</v>
      </c>
      <c r="X4300" s="213">
        <v>16775</v>
      </c>
      <c r="Y4300" s="93"/>
      <c r="Z4300" s="93"/>
      <c r="AA4300" s="93"/>
    </row>
    <row r="4301" spans="17:27" x14ac:dyDescent="0.3">
      <c r="Q4301" s="271" t="s">
        <v>53195</v>
      </c>
      <c r="R4301" s="272">
        <v>656.31</v>
      </c>
      <c r="T4301" s="233" t="s">
        <v>18900</v>
      </c>
      <c r="U4301" s="234">
        <v>53388.75</v>
      </c>
      <c r="W4301" s="212" t="s">
        <v>18821</v>
      </c>
      <c r="X4301" s="213">
        <v>10178.64</v>
      </c>
      <c r="Y4301" s="93"/>
      <c r="Z4301" s="93"/>
      <c r="AA4301" s="93"/>
    </row>
    <row r="4302" spans="17:27" x14ac:dyDescent="0.3">
      <c r="Q4302" s="271" t="s">
        <v>53196</v>
      </c>
      <c r="R4302" s="272">
        <v>4953.99</v>
      </c>
      <c r="T4302" s="233" t="s">
        <v>18901</v>
      </c>
      <c r="U4302" s="234">
        <v>2882.25</v>
      </c>
      <c r="W4302" s="212" t="s">
        <v>18822</v>
      </c>
      <c r="X4302" s="213">
        <v>5899.81</v>
      </c>
      <c r="Y4302" s="93"/>
      <c r="Z4302" s="93"/>
      <c r="AA4302" s="93"/>
    </row>
    <row r="4303" spans="17:27" x14ac:dyDescent="0.3">
      <c r="Q4303" s="271" t="s">
        <v>60116</v>
      </c>
      <c r="R4303" s="272">
        <v>9704.98</v>
      </c>
      <c r="T4303" s="233" t="s">
        <v>42739</v>
      </c>
      <c r="U4303" s="234">
        <v>1158866.3400000001</v>
      </c>
      <c r="W4303" s="212" t="s">
        <v>18823</v>
      </c>
      <c r="X4303" s="213">
        <v>3265.64</v>
      </c>
      <c r="Y4303" s="93"/>
      <c r="Z4303" s="93"/>
      <c r="AA4303" s="93"/>
    </row>
    <row r="4304" spans="17:27" x14ac:dyDescent="0.3">
      <c r="Q4304" s="271" t="s">
        <v>49528</v>
      </c>
      <c r="R4304" s="272">
        <v>16832.28</v>
      </c>
      <c r="T4304" s="233" t="s">
        <v>42740</v>
      </c>
      <c r="U4304" s="234">
        <v>88591.28</v>
      </c>
      <c r="W4304" s="212" t="s">
        <v>18824</v>
      </c>
      <c r="X4304" s="213">
        <v>14552</v>
      </c>
      <c r="Y4304" s="93"/>
      <c r="Z4304" s="93"/>
      <c r="AA4304" s="93"/>
    </row>
    <row r="4305" spans="17:27" x14ac:dyDescent="0.3">
      <c r="Q4305" s="271" t="s">
        <v>58436</v>
      </c>
      <c r="R4305" s="272">
        <v>9146.36</v>
      </c>
      <c r="T4305" s="233" t="s">
        <v>18902</v>
      </c>
      <c r="U4305" s="234">
        <v>26496.25</v>
      </c>
      <c r="W4305" s="212" t="s">
        <v>18825</v>
      </c>
      <c r="X4305" s="213">
        <v>600</v>
      </c>
      <c r="Y4305" s="93"/>
      <c r="Z4305" s="93"/>
      <c r="AA4305" s="93"/>
    </row>
    <row r="4306" spans="17:27" x14ac:dyDescent="0.3">
      <c r="Q4306" s="271" t="s">
        <v>63744</v>
      </c>
      <c r="R4306" s="272">
        <v>-499.52</v>
      </c>
      <c r="T4306" s="233" t="s">
        <v>47537</v>
      </c>
      <c r="U4306" s="234">
        <v>114.8</v>
      </c>
      <c r="W4306" s="212" t="s">
        <v>18826</v>
      </c>
      <c r="X4306" s="213">
        <v>792.57</v>
      </c>
      <c r="Y4306" s="93"/>
      <c r="Z4306" s="93"/>
      <c r="AA4306" s="93"/>
    </row>
    <row r="4307" spans="17:27" x14ac:dyDescent="0.3">
      <c r="Q4307" s="271" t="s">
        <v>62472</v>
      </c>
      <c r="R4307" s="272">
        <v>1634.73</v>
      </c>
      <c r="T4307" s="233" t="s">
        <v>50522</v>
      </c>
      <c r="U4307" s="234">
        <v>1089.8599999999999</v>
      </c>
      <c r="W4307" s="212" t="s">
        <v>18827</v>
      </c>
      <c r="X4307" s="213">
        <v>6825</v>
      </c>
      <c r="Y4307" s="93"/>
      <c r="Z4307" s="93"/>
      <c r="AA4307" s="93"/>
    </row>
    <row r="4308" spans="17:27" x14ac:dyDescent="0.3">
      <c r="Q4308" s="271" t="s">
        <v>57008</v>
      </c>
      <c r="R4308" s="272">
        <v>55584.27</v>
      </c>
      <c r="T4308" s="233" t="s">
        <v>18906</v>
      </c>
      <c r="U4308" s="234">
        <v>29689.37</v>
      </c>
      <c r="W4308" s="212" t="s">
        <v>18828</v>
      </c>
      <c r="X4308" s="213">
        <v>522.12</v>
      </c>
      <c r="Y4308" s="93"/>
      <c r="Z4308" s="93"/>
      <c r="AA4308" s="93"/>
    </row>
    <row r="4309" spans="17:27" x14ac:dyDescent="0.3">
      <c r="Q4309" s="271" t="s">
        <v>65169</v>
      </c>
      <c r="R4309" s="272">
        <v>2867.06</v>
      </c>
      <c r="T4309" s="233" t="s">
        <v>18907</v>
      </c>
      <c r="U4309" s="234">
        <v>4325.05</v>
      </c>
      <c r="W4309" s="212" t="s">
        <v>18829</v>
      </c>
      <c r="X4309" s="213">
        <v>29316.639999999999</v>
      </c>
      <c r="Y4309" s="93"/>
      <c r="Z4309" s="93"/>
      <c r="AA4309" s="93"/>
    </row>
    <row r="4310" spans="17:27" x14ac:dyDescent="0.3">
      <c r="Q4310" s="271" t="s">
        <v>35066</v>
      </c>
      <c r="R4310" s="272">
        <v>219337.89</v>
      </c>
      <c r="T4310" s="233" t="s">
        <v>18908</v>
      </c>
      <c r="U4310" s="234">
        <v>12495.93</v>
      </c>
      <c r="W4310" s="212" t="s">
        <v>18830</v>
      </c>
      <c r="X4310" s="213">
        <v>17375</v>
      </c>
      <c r="Y4310" s="93"/>
      <c r="Z4310" s="93"/>
      <c r="AA4310" s="93"/>
    </row>
    <row r="4311" spans="17:27" x14ac:dyDescent="0.3">
      <c r="Q4311" s="271" t="s">
        <v>19032</v>
      </c>
      <c r="R4311" s="272">
        <v>13487.14</v>
      </c>
      <c r="T4311" s="233" t="s">
        <v>18909</v>
      </c>
      <c r="U4311" s="234">
        <v>4553.38</v>
      </c>
      <c r="W4311" s="212" t="s">
        <v>18831</v>
      </c>
      <c r="X4311" s="213">
        <v>6812.92</v>
      </c>
      <c r="Y4311" s="93"/>
      <c r="Z4311" s="93"/>
      <c r="AA4311" s="93"/>
    </row>
    <row r="4312" spans="17:27" x14ac:dyDescent="0.3">
      <c r="Q4312" s="271" t="s">
        <v>65170</v>
      </c>
      <c r="R4312" s="272">
        <v>193.34</v>
      </c>
      <c r="T4312" s="233" t="s">
        <v>18911</v>
      </c>
      <c r="U4312" s="234">
        <v>10375.66</v>
      </c>
      <c r="W4312" s="212" t="s">
        <v>18832</v>
      </c>
      <c r="X4312" s="213">
        <v>400</v>
      </c>
      <c r="Y4312" s="93"/>
      <c r="Z4312" s="93"/>
      <c r="AA4312" s="93"/>
    </row>
    <row r="4313" spans="17:27" x14ac:dyDescent="0.3">
      <c r="Q4313" s="271" t="s">
        <v>48633</v>
      </c>
      <c r="R4313" s="272">
        <v>17014.34</v>
      </c>
      <c r="T4313" s="233" t="s">
        <v>35040</v>
      </c>
      <c r="U4313" s="234">
        <v>188.33</v>
      </c>
      <c r="W4313" s="212" t="s">
        <v>18833</v>
      </c>
      <c r="X4313" s="213">
        <v>3265.64</v>
      </c>
      <c r="Y4313" s="93"/>
      <c r="Z4313" s="93"/>
      <c r="AA4313" s="93"/>
    </row>
    <row r="4314" spans="17:27" x14ac:dyDescent="0.3">
      <c r="Q4314" s="271" t="s">
        <v>19033</v>
      </c>
      <c r="R4314" s="272">
        <v>432839.12</v>
      </c>
      <c r="T4314" s="233" t="s">
        <v>18912</v>
      </c>
      <c r="U4314" s="234">
        <v>5111.58</v>
      </c>
      <c r="W4314" s="212" t="s">
        <v>18834</v>
      </c>
      <c r="X4314" s="213">
        <v>6736.25</v>
      </c>
      <c r="Y4314" s="93"/>
      <c r="Z4314" s="93"/>
      <c r="AA4314" s="93"/>
    </row>
    <row r="4315" spans="17:27" x14ac:dyDescent="0.3">
      <c r="Q4315" s="271" t="s">
        <v>57009</v>
      </c>
      <c r="R4315" s="272">
        <v>135124</v>
      </c>
      <c r="T4315" s="233" t="s">
        <v>18913</v>
      </c>
      <c r="U4315" s="234">
        <v>60024</v>
      </c>
      <c r="W4315" s="212" t="s">
        <v>18835</v>
      </c>
      <c r="X4315" s="213">
        <v>459</v>
      </c>
      <c r="Y4315" s="93"/>
      <c r="Z4315" s="93"/>
      <c r="AA4315" s="93"/>
    </row>
    <row r="4316" spans="17:27" x14ac:dyDescent="0.3">
      <c r="Q4316" s="271" t="s">
        <v>19034</v>
      </c>
      <c r="R4316" s="272">
        <v>200396.5</v>
      </c>
      <c r="T4316" s="233" t="s">
        <v>36346</v>
      </c>
      <c r="U4316" s="234">
        <v>43721</v>
      </c>
      <c r="W4316" s="212" t="s">
        <v>18836</v>
      </c>
      <c r="X4316" s="213">
        <v>3040</v>
      </c>
      <c r="Y4316" s="93"/>
      <c r="Z4316" s="93"/>
      <c r="AA4316" s="93"/>
    </row>
    <row r="4317" spans="17:27" x14ac:dyDescent="0.3">
      <c r="Q4317" s="271" t="s">
        <v>36350</v>
      </c>
      <c r="R4317" s="272">
        <v>215504.76</v>
      </c>
      <c r="T4317" s="233" t="s">
        <v>53177</v>
      </c>
      <c r="U4317" s="234">
        <v>264.57</v>
      </c>
      <c r="W4317" s="212" t="s">
        <v>18837</v>
      </c>
      <c r="X4317" s="213">
        <v>6456</v>
      </c>
      <c r="Y4317" s="93"/>
      <c r="Z4317" s="93"/>
      <c r="AA4317" s="93"/>
    </row>
    <row r="4318" spans="17:27" x14ac:dyDescent="0.3">
      <c r="Q4318" s="271" t="s">
        <v>19035</v>
      </c>
      <c r="R4318" s="272">
        <v>97671.06</v>
      </c>
      <c r="T4318" s="233" t="s">
        <v>48619</v>
      </c>
      <c r="U4318" s="234">
        <v>8860.43</v>
      </c>
      <c r="W4318" s="212" t="s">
        <v>18838</v>
      </c>
      <c r="X4318" s="213">
        <v>15581.96</v>
      </c>
      <c r="Y4318" s="93"/>
      <c r="Z4318" s="93"/>
      <c r="AA4318" s="93"/>
    </row>
    <row r="4319" spans="17:27" x14ac:dyDescent="0.3">
      <c r="Q4319" s="271" t="s">
        <v>53197</v>
      </c>
      <c r="R4319" s="272">
        <v>532.42999999999995</v>
      </c>
      <c r="T4319" s="233" t="s">
        <v>48620</v>
      </c>
      <c r="U4319" s="234">
        <v>5305.74</v>
      </c>
      <c r="W4319" s="212" t="s">
        <v>18839</v>
      </c>
      <c r="X4319" s="213">
        <v>1188.75</v>
      </c>
      <c r="Y4319" s="93"/>
      <c r="Z4319" s="93"/>
      <c r="AA4319" s="93"/>
    </row>
    <row r="4320" spans="17:27" x14ac:dyDescent="0.3">
      <c r="Q4320" s="271" t="s">
        <v>19036</v>
      </c>
      <c r="R4320" s="272">
        <v>116978.14</v>
      </c>
      <c r="T4320" s="233" t="s">
        <v>53178</v>
      </c>
      <c r="U4320" s="234">
        <v>11368.46</v>
      </c>
      <c r="W4320" s="212" t="s">
        <v>18840</v>
      </c>
      <c r="X4320" s="213">
        <v>500</v>
      </c>
      <c r="Y4320" s="93"/>
      <c r="Z4320" s="93"/>
      <c r="AA4320" s="93"/>
    </row>
    <row r="4321" spans="17:27" x14ac:dyDescent="0.3">
      <c r="Q4321" s="271" t="s">
        <v>36351</v>
      </c>
      <c r="R4321" s="272">
        <v>118794.4</v>
      </c>
      <c r="T4321" s="233" t="s">
        <v>48621</v>
      </c>
      <c r="U4321" s="234">
        <v>1275.67</v>
      </c>
      <c r="W4321" s="212" t="s">
        <v>18841</v>
      </c>
      <c r="X4321" s="213">
        <v>1.29</v>
      </c>
      <c r="Y4321" s="93"/>
      <c r="Z4321" s="93"/>
      <c r="AA4321" s="93"/>
    </row>
    <row r="4322" spans="17:27" x14ac:dyDescent="0.3">
      <c r="Q4322" s="271" t="s">
        <v>36352</v>
      </c>
      <c r="R4322" s="272">
        <v>27013.83</v>
      </c>
      <c r="T4322" s="233" t="s">
        <v>53179</v>
      </c>
      <c r="U4322" s="234">
        <v>2739.79</v>
      </c>
      <c r="W4322" s="212" t="s">
        <v>18842</v>
      </c>
      <c r="X4322" s="213">
        <v>3300</v>
      </c>
      <c r="Y4322" s="93"/>
      <c r="Z4322" s="93"/>
      <c r="AA4322" s="93"/>
    </row>
    <row r="4323" spans="17:27" x14ac:dyDescent="0.3">
      <c r="Q4323" s="271" t="s">
        <v>48634</v>
      </c>
      <c r="R4323" s="272">
        <v>3037.5</v>
      </c>
      <c r="T4323" s="233" t="s">
        <v>53180</v>
      </c>
      <c r="U4323" s="234">
        <v>10500.75</v>
      </c>
      <c r="W4323" s="212" t="s">
        <v>18843</v>
      </c>
      <c r="X4323" s="213">
        <v>10711.75</v>
      </c>
      <c r="Y4323" s="93"/>
      <c r="Z4323" s="93"/>
      <c r="AA4323" s="93"/>
    </row>
    <row r="4324" spans="17:27" x14ac:dyDescent="0.3">
      <c r="Q4324" s="271" t="s">
        <v>33548</v>
      </c>
      <c r="R4324" s="272">
        <v>300.97000000000003</v>
      </c>
      <c r="T4324" s="233" t="s">
        <v>53181</v>
      </c>
      <c r="U4324" s="234">
        <v>50</v>
      </c>
      <c r="W4324" s="212" t="s">
        <v>18844</v>
      </c>
      <c r="X4324" s="213">
        <v>1057.25</v>
      </c>
      <c r="Y4324" s="93"/>
      <c r="Z4324" s="93"/>
      <c r="AA4324" s="93"/>
    </row>
    <row r="4325" spans="17:27" x14ac:dyDescent="0.3">
      <c r="Q4325" s="271" t="s">
        <v>56073</v>
      </c>
      <c r="R4325" s="272">
        <v>2.8</v>
      </c>
      <c r="T4325" s="233" t="s">
        <v>53182</v>
      </c>
      <c r="U4325" s="234">
        <v>1111.26</v>
      </c>
      <c r="W4325" s="212" t="s">
        <v>18845</v>
      </c>
      <c r="X4325" s="213">
        <v>36061.629999999997</v>
      </c>
      <c r="Y4325" s="93"/>
      <c r="Z4325" s="93"/>
      <c r="AA4325" s="93"/>
    </row>
    <row r="4326" spans="17:27" x14ac:dyDescent="0.3">
      <c r="Q4326" s="271" t="s">
        <v>33549</v>
      </c>
      <c r="R4326" s="272">
        <v>3040.09</v>
      </c>
      <c r="T4326" s="233" t="s">
        <v>47538</v>
      </c>
      <c r="U4326" s="234">
        <v>1624.18</v>
      </c>
      <c r="W4326" s="212" t="s">
        <v>18846</v>
      </c>
      <c r="X4326" s="213">
        <v>1978.87</v>
      </c>
      <c r="Y4326" s="93"/>
      <c r="Z4326" s="93"/>
      <c r="AA4326" s="93"/>
    </row>
    <row r="4327" spans="17:27" x14ac:dyDescent="0.3">
      <c r="Q4327" s="271" t="s">
        <v>33550</v>
      </c>
      <c r="R4327" s="272">
        <v>2761.2</v>
      </c>
      <c r="T4327" s="233" t="s">
        <v>18916</v>
      </c>
      <c r="U4327" s="234">
        <v>63913.05</v>
      </c>
      <c r="W4327" s="212" t="s">
        <v>18847</v>
      </c>
      <c r="X4327" s="213">
        <v>673.75</v>
      </c>
      <c r="Y4327" s="93"/>
      <c r="Z4327" s="93"/>
      <c r="AA4327" s="93"/>
    </row>
    <row r="4328" spans="17:27" x14ac:dyDescent="0.3">
      <c r="Q4328" s="271" t="s">
        <v>19039</v>
      </c>
      <c r="R4328" s="272">
        <v>16200</v>
      </c>
      <c r="T4328" s="233" t="s">
        <v>18917</v>
      </c>
      <c r="U4328" s="234">
        <v>20440.96</v>
      </c>
      <c r="W4328" s="212" t="s">
        <v>18848</v>
      </c>
      <c r="X4328" s="213">
        <v>3500</v>
      </c>
      <c r="Y4328" s="93"/>
      <c r="Z4328" s="93"/>
      <c r="AA4328" s="93"/>
    </row>
    <row r="4329" spans="17:27" x14ac:dyDescent="0.3">
      <c r="Q4329" s="271" t="s">
        <v>40614</v>
      </c>
      <c r="R4329" s="272">
        <v>1810322.71</v>
      </c>
      <c r="T4329" s="233" t="s">
        <v>47539</v>
      </c>
      <c r="U4329" s="234">
        <v>1058.48</v>
      </c>
      <c r="W4329" s="212" t="s">
        <v>18849</v>
      </c>
      <c r="X4329" s="213">
        <v>15.75</v>
      </c>
      <c r="Y4329" s="93"/>
      <c r="Z4329" s="93"/>
      <c r="AA4329" s="93"/>
    </row>
    <row r="4330" spans="17:27" x14ac:dyDescent="0.3">
      <c r="Q4330" s="271" t="s">
        <v>36353</v>
      </c>
      <c r="R4330" s="272">
        <v>2217.39</v>
      </c>
      <c r="T4330" s="233" t="s">
        <v>18918</v>
      </c>
      <c r="U4330" s="234">
        <v>6577.99</v>
      </c>
      <c r="W4330" s="212" t="s">
        <v>18850</v>
      </c>
      <c r="X4330" s="213">
        <v>3158</v>
      </c>
      <c r="Y4330" s="93"/>
      <c r="Z4330" s="93"/>
      <c r="AA4330" s="93"/>
    </row>
    <row r="4331" spans="17:27" x14ac:dyDescent="0.3">
      <c r="Q4331" s="271" t="s">
        <v>62473</v>
      </c>
      <c r="R4331" s="272">
        <v>75.66</v>
      </c>
      <c r="T4331" s="233" t="s">
        <v>18919</v>
      </c>
      <c r="U4331" s="234">
        <v>13568.08</v>
      </c>
      <c r="W4331" s="212" t="s">
        <v>18851</v>
      </c>
      <c r="X4331" s="213">
        <v>1960</v>
      </c>
      <c r="Y4331" s="93"/>
      <c r="Z4331" s="93"/>
      <c r="AA4331" s="93"/>
    </row>
    <row r="4332" spans="17:27" x14ac:dyDescent="0.3">
      <c r="Q4332" s="271" t="s">
        <v>40615</v>
      </c>
      <c r="R4332" s="272">
        <v>37750</v>
      </c>
      <c r="T4332" s="233" t="s">
        <v>47540</v>
      </c>
      <c r="U4332" s="234">
        <v>5975</v>
      </c>
      <c r="W4332" s="212" t="s">
        <v>18852</v>
      </c>
      <c r="X4332" s="213">
        <v>1875</v>
      </c>
      <c r="Y4332" s="93"/>
      <c r="Z4332" s="93"/>
      <c r="AA4332" s="93"/>
    </row>
    <row r="4333" spans="17:27" x14ac:dyDescent="0.3">
      <c r="Q4333" s="271" t="s">
        <v>39423</v>
      </c>
      <c r="R4333" s="272">
        <v>1000</v>
      </c>
      <c r="T4333" s="233" t="s">
        <v>48622</v>
      </c>
      <c r="U4333" s="234">
        <v>22368.75</v>
      </c>
      <c r="W4333" s="212" t="s">
        <v>18853</v>
      </c>
      <c r="X4333" s="213">
        <v>11405</v>
      </c>
      <c r="Y4333" s="93"/>
      <c r="Z4333" s="93"/>
      <c r="AA4333" s="93"/>
    </row>
    <row r="4334" spans="17:27" x14ac:dyDescent="0.3">
      <c r="Q4334" s="271" t="s">
        <v>57010</v>
      </c>
      <c r="R4334" s="272">
        <v>1525.74</v>
      </c>
      <c r="T4334" s="233" t="s">
        <v>47541</v>
      </c>
      <c r="U4334" s="234">
        <v>36480</v>
      </c>
      <c r="W4334" s="212" t="s">
        <v>18854</v>
      </c>
      <c r="X4334" s="213">
        <v>5284.8</v>
      </c>
      <c r="Y4334" s="93"/>
      <c r="Z4334" s="93"/>
      <c r="AA4334" s="93"/>
    </row>
    <row r="4335" spans="17:27" x14ac:dyDescent="0.3">
      <c r="Q4335" s="271" t="s">
        <v>65171</v>
      </c>
      <c r="R4335" s="272">
        <v>6324.25</v>
      </c>
      <c r="T4335" s="233" t="s">
        <v>45357</v>
      </c>
      <c r="U4335" s="234">
        <v>14977.52</v>
      </c>
      <c r="W4335" s="212" t="s">
        <v>18855</v>
      </c>
      <c r="X4335" s="213">
        <v>404.2</v>
      </c>
      <c r="Y4335" s="93"/>
      <c r="Z4335" s="93"/>
      <c r="AA4335" s="93"/>
    </row>
    <row r="4336" spans="17:27" x14ac:dyDescent="0.3">
      <c r="Q4336" s="271" t="s">
        <v>49531</v>
      </c>
      <c r="R4336" s="272">
        <v>3726.34</v>
      </c>
      <c r="T4336" s="233" t="s">
        <v>45358</v>
      </c>
      <c r="U4336" s="234">
        <v>3600.86</v>
      </c>
      <c r="W4336" s="212" t="s">
        <v>18856</v>
      </c>
      <c r="X4336" s="213">
        <v>36061.629999999997</v>
      </c>
      <c r="Y4336" s="93"/>
      <c r="Z4336" s="93"/>
      <c r="AA4336" s="93"/>
    </row>
    <row r="4337" spans="17:27" x14ac:dyDescent="0.3">
      <c r="Q4337" s="271" t="s">
        <v>19040</v>
      </c>
      <c r="R4337" s="272">
        <v>273502.82</v>
      </c>
      <c r="T4337" s="233" t="s">
        <v>45359</v>
      </c>
      <c r="U4337" s="234">
        <v>11686.69</v>
      </c>
      <c r="W4337" s="212" t="s">
        <v>18857</v>
      </c>
      <c r="X4337" s="213">
        <v>20866.759999999998</v>
      </c>
      <c r="Y4337" s="93"/>
      <c r="Z4337" s="93"/>
      <c r="AA4337" s="93"/>
    </row>
    <row r="4338" spans="17:27" x14ac:dyDescent="0.3">
      <c r="Q4338" s="271" t="s">
        <v>33551</v>
      </c>
      <c r="R4338" s="272">
        <v>706716.54</v>
      </c>
      <c r="T4338" s="233" t="s">
        <v>47542</v>
      </c>
      <c r="U4338" s="234">
        <v>4628.93</v>
      </c>
      <c r="W4338" s="212" t="s">
        <v>18858</v>
      </c>
      <c r="X4338" s="213">
        <v>11405</v>
      </c>
      <c r="Y4338" s="93"/>
      <c r="Z4338" s="93"/>
      <c r="AA4338" s="93"/>
    </row>
    <row r="4339" spans="17:27" x14ac:dyDescent="0.3">
      <c r="Q4339" s="271" t="s">
        <v>33552</v>
      </c>
      <c r="R4339" s="272">
        <v>38184.230000000003</v>
      </c>
      <c r="T4339" s="233" t="s">
        <v>18920</v>
      </c>
      <c r="U4339" s="234">
        <v>20137.91</v>
      </c>
      <c r="W4339" s="212" t="s">
        <v>18859</v>
      </c>
      <c r="X4339" s="213">
        <v>3571.82</v>
      </c>
      <c r="Y4339" s="93"/>
      <c r="Z4339" s="93"/>
      <c r="AA4339" s="93"/>
    </row>
    <row r="4340" spans="17:27" x14ac:dyDescent="0.3">
      <c r="Q4340" s="271" t="s">
        <v>48635</v>
      </c>
      <c r="R4340" s="272">
        <v>111000</v>
      </c>
      <c r="T4340" s="233" t="s">
        <v>18921</v>
      </c>
      <c r="U4340" s="234">
        <v>197696.33</v>
      </c>
      <c r="W4340" s="212" t="s">
        <v>18860</v>
      </c>
      <c r="X4340" s="213">
        <v>673.75</v>
      </c>
      <c r="Y4340" s="93"/>
      <c r="Z4340" s="93"/>
      <c r="AA4340" s="93"/>
    </row>
    <row r="4341" spans="17:27" x14ac:dyDescent="0.3">
      <c r="Q4341" s="271" t="s">
        <v>35067</v>
      </c>
      <c r="R4341" s="272">
        <v>4249</v>
      </c>
      <c r="T4341" s="233" t="s">
        <v>47543</v>
      </c>
      <c r="U4341" s="234">
        <v>1194.9000000000001</v>
      </c>
      <c r="W4341" s="212" t="s">
        <v>18861</v>
      </c>
      <c r="X4341" s="213">
        <v>4000</v>
      </c>
      <c r="Y4341" s="93"/>
      <c r="Z4341" s="93"/>
      <c r="AA4341" s="93"/>
    </row>
    <row r="4342" spans="17:27" x14ac:dyDescent="0.3">
      <c r="Q4342" s="271" t="s">
        <v>65172</v>
      </c>
      <c r="R4342" s="272">
        <v>8389.9</v>
      </c>
      <c r="T4342" s="233" t="s">
        <v>18922</v>
      </c>
      <c r="U4342" s="234">
        <v>13124.67</v>
      </c>
      <c r="W4342" s="212" t="s">
        <v>18862</v>
      </c>
      <c r="X4342" s="213">
        <v>15.75</v>
      </c>
      <c r="Y4342" s="93"/>
      <c r="Z4342" s="93"/>
      <c r="AA4342" s="93"/>
    </row>
    <row r="4343" spans="17:27" x14ac:dyDescent="0.3">
      <c r="Q4343" s="271" t="s">
        <v>42746</v>
      </c>
      <c r="R4343" s="272">
        <v>1573.26</v>
      </c>
      <c r="T4343" s="233" t="s">
        <v>35041</v>
      </c>
      <c r="U4343" s="234">
        <v>196107.64</v>
      </c>
      <c r="W4343" s="212" t="s">
        <v>18863</v>
      </c>
      <c r="X4343" s="213">
        <v>6456</v>
      </c>
      <c r="Y4343" s="93"/>
      <c r="Z4343" s="93"/>
      <c r="AA4343" s="93"/>
    </row>
    <row r="4344" spans="17:27" x14ac:dyDescent="0.3">
      <c r="Q4344" s="271" t="s">
        <v>59934</v>
      </c>
      <c r="R4344" s="272">
        <v>5778</v>
      </c>
      <c r="T4344" s="233" t="s">
        <v>18923</v>
      </c>
      <c r="U4344" s="234">
        <v>34399.550000000003</v>
      </c>
      <c r="W4344" s="212" t="s">
        <v>18864</v>
      </c>
      <c r="X4344" s="213">
        <v>11170.75</v>
      </c>
      <c r="Y4344" s="93"/>
      <c r="Z4344" s="93"/>
      <c r="AA4344" s="93"/>
    </row>
    <row r="4345" spans="17:27" x14ac:dyDescent="0.3">
      <c r="Q4345" s="271" t="s">
        <v>53199</v>
      </c>
      <c r="R4345" s="272">
        <v>319.93</v>
      </c>
      <c r="T4345" s="233" t="s">
        <v>40606</v>
      </c>
      <c r="U4345" s="234">
        <v>26219.25</v>
      </c>
      <c r="W4345" s="212" t="s">
        <v>18865</v>
      </c>
      <c r="X4345" s="213">
        <v>13334.29</v>
      </c>
      <c r="Y4345" s="93"/>
      <c r="Z4345" s="93"/>
      <c r="AA4345" s="93"/>
    </row>
    <row r="4346" spans="17:27" x14ac:dyDescent="0.3">
      <c r="Q4346" s="271" t="s">
        <v>19041</v>
      </c>
      <c r="R4346" s="272">
        <v>1118311.8999999999</v>
      </c>
      <c r="T4346" s="233" t="s">
        <v>18925</v>
      </c>
      <c r="U4346" s="234">
        <v>3746.06</v>
      </c>
      <c r="W4346" s="212" t="s">
        <v>18866</v>
      </c>
      <c r="X4346" s="213">
        <v>1057.25</v>
      </c>
      <c r="Y4346" s="93"/>
      <c r="Z4346" s="93"/>
      <c r="AA4346" s="93"/>
    </row>
    <row r="4347" spans="17:27" x14ac:dyDescent="0.3">
      <c r="Q4347" s="271" t="s">
        <v>60117</v>
      </c>
      <c r="R4347" s="272">
        <v>374582.61</v>
      </c>
      <c r="T4347" s="233" t="s">
        <v>45360</v>
      </c>
      <c r="U4347" s="234">
        <v>6613.83</v>
      </c>
      <c r="W4347" s="212" t="s">
        <v>18867</v>
      </c>
      <c r="X4347" s="213">
        <v>9081.25</v>
      </c>
      <c r="Y4347" s="93"/>
      <c r="Z4347" s="93"/>
      <c r="AA4347" s="93"/>
    </row>
    <row r="4348" spans="17:27" x14ac:dyDescent="0.3">
      <c r="Q4348" s="271" t="s">
        <v>36354</v>
      </c>
      <c r="R4348" s="272">
        <v>164599.70000000001</v>
      </c>
      <c r="T4348" s="233" t="s">
        <v>48623</v>
      </c>
      <c r="U4348" s="234">
        <v>269.41000000000003</v>
      </c>
      <c r="W4348" s="212" t="s">
        <v>18868</v>
      </c>
      <c r="X4348" s="213">
        <v>694.78</v>
      </c>
      <c r="Y4348" s="93"/>
      <c r="Z4348" s="93"/>
      <c r="AA4348" s="93"/>
    </row>
    <row r="4349" spans="17:27" x14ac:dyDescent="0.3">
      <c r="Q4349" s="271" t="s">
        <v>59293</v>
      </c>
      <c r="R4349" s="272">
        <v>65516.33</v>
      </c>
      <c r="T4349" s="233" t="s">
        <v>18926</v>
      </c>
      <c r="U4349" s="234">
        <v>8631.77</v>
      </c>
      <c r="W4349" s="212" t="s">
        <v>18869</v>
      </c>
      <c r="X4349" s="213">
        <v>1968.82</v>
      </c>
      <c r="Y4349" s="93"/>
      <c r="Z4349" s="93"/>
      <c r="AA4349" s="93"/>
    </row>
    <row r="4350" spans="17:27" x14ac:dyDescent="0.3">
      <c r="Q4350" s="271" t="s">
        <v>40616</v>
      </c>
      <c r="R4350" s="272">
        <v>35076.29</v>
      </c>
      <c r="T4350" s="233" t="s">
        <v>18927</v>
      </c>
      <c r="U4350" s="234">
        <v>4252.5</v>
      </c>
      <c r="W4350" s="212" t="s">
        <v>18870</v>
      </c>
      <c r="X4350" s="213">
        <v>80250</v>
      </c>
      <c r="Y4350" s="93"/>
      <c r="Z4350" s="93"/>
      <c r="AA4350" s="93"/>
    </row>
    <row r="4351" spans="17:27" x14ac:dyDescent="0.3">
      <c r="Q4351" s="271" t="s">
        <v>35068</v>
      </c>
      <c r="R4351" s="272">
        <v>117693.72</v>
      </c>
      <c r="T4351" s="233" t="s">
        <v>18928</v>
      </c>
      <c r="U4351" s="234">
        <v>311772.71999999997</v>
      </c>
      <c r="W4351" s="212" t="s">
        <v>18871</v>
      </c>
      <c r="X4351" s="213">
        <v>44623.05</v>
      </c>
      <c r="Y4351" s="93"/>
      <c r="Z4351" s="93"/>
      <c r="AA4351" s="93"/>
    </row>
    <row r="4352" spans="17:27" x14ac:dyDescent="0.3">
      <c r="Q4352" s="271" t="s">
        <v>35069</v>
      </c>
      <c r="R4352" s="272">
        <v>63189.84</v>
      </c>
      <c r="T4352" s="233" t="s">
        <v>40607</v>
      </c>
      <c r="U4352" s="234">
        <v>13258.36</v>
      </c>
      <c r="W4352" s="212" t="s">
        <v>18872</v>
      </c>
      <c r="X4352" s="213">
        <v>283.08</v>
      </c>
      <c r="Y4352" s="93"/>
      <c r="Z4352" s="93"/>
      <c r="AA4352" s="93"/>
    </row>
    <row r="4353" spans="17:27" x14ac:dyDescent="0.3">
      <c r="Q4353" s="271" t="s">
        <v>35070</v>
      </c>
      <c r="R4353" s="272">
        <v>117463.96</v>
      </c>
      <c r="T4353" s="233" t="s">
        <v>42741</v>
      </c>
      <c r="U4353" s="234">
        <v>6078.85</v>
      </c>
      <c r="W4353" s="212" t="s">
        <v>18873</v>
      </c>
      <c r="X4353" s="213">
        <v>25525.05</v>
      </c>
      <c r="Y4353" s="93"/>
      <c r="Z4353" s="93"/>
      <c r="AA4353" s="93"/>
    </row>
    <row r="4354" spans="17:27" x14ac:dyDescent="0.3">
      <c r="Q4354" s="271" t="s">
        <v>39425</v>
      </c>
      <c r="R4354" s="272">
        <v>163626.06</v>
      </c>
      <c r="T4354" s="233" t="s">
        <v>18929</v>
      </c>
      <c r="U4354" s="234">
        <v>63790.34</v>
      </c>
      <c r="W4354" s="212" t="s">
        <v>13564</v>
      </c>
      <c r="X4354" s="213">
        <v>276354</v>
      </c>
      <c r="Y4354" s="93"/>
      <c r="Z4354" s="93"/>
      <c r="AA4354" s="93"/>
    </row>
    <row r="4355" spans="17:27" x14ac:dyDescent="0.3">
      <c r="Q4355" s="271" t="s">
        <v>63745</v>
      </c>
      <c r="R4355" s="272">
        <v>-22590.61</v>
      </c>
      <c r="T4355" s="233" t="s">
        <v>35042</v>
      </c>
      <c r="U4355" s="234">
        <v>56210.3</v>
      </c>
      <c r="W4355" s="212" t="s">
        <v>18874</v>
      </c>
      <c r="X4355" s="213">
        <v>6090.19</v>
      </c>
      <c r="Y4355" s="93"/>
      <c r="Z4355" s="93"/>
      <c r="AA4355" s="93"/>
    </row>
    <row r="4356" spans="17:27" x14ac:dyDescent="0.3">
      <c r="Q4356" s="271" t="s">
        <v>42747</v>
      </c>
      <c r="R4356" s="272">
        <v>50715.8</v>
      </c>
      <c r="T4356" s="233" t="s">
        <v>35043</v>
      </c>
      <c r="U4356" s="234">
        <v>18098.939999999999</v>
      </c>
      <c r="W4356" s="212" t="s">
        <v>18875</v>
      </c>
      <c r="X4356" s="213">
        <v>1723.69</v>
      </c>
      <c r="Y4356" s="93"/>
      <c r="Z4356" s="93"/>
      <c r="AA4356" s="93"/>
    </row>
    <row r="4357" spans="17:27" x14ac:dyDescent="0.3">
      <c r="Q4357" s="271" t="s">
        <v>19042</v>
      </c>
      <c r="R4357" s="272">
        <v>956374.2</v>
      </c>
      <c r="T4357" s="233" t="s">
        <v>45361</v>
      </c>
      <c r="U4357" s="234">
        <v>82307.460000000006</v>
      </c>
      <c r="W4357" s="212" t="s">
        <v>13565</v>
      </c>
      <c r="X4357" s="213">
        <v>442.8</v>
      </c>
      <c r="Y4357" s="93"/>
      <c r="Z4357" s="93"/>
      <c r="AA4357" s="93"/>
    </row>
    <row r="4358" spans="17:27" x14ac:dyDescent="0.3">
      <c r="Q4358" s="271" t="s">
        <v>35071</v>
      </c>
      <c r="R4358" s="272">
        <v>209608.8</v>
      </c>
      <c r="T4358" s="233" t="s">
        <v>47544</v>
      </c>
      <c r="U4358" s="234">
        <v>519.38</v>
      </c>
      <c r="W4358" s="212" t="s">
        <v>18876</v>
      </c>
      <c r="X4358" s="213">
        <v>8968.6</v>
      </c>
      <c r="Y4358" s="93"/>
      <c r="Z4358" s="93"/>
      <c r="AA4358" s="93"/>
    </row>
    <row r="4359" spans="17:27" x14ac:dyDescent="0.3">
      <c r="Q4359" s="271" t="s">
        <v>58437</v>
      </c>
      <c r="R4359" s="272">
        <v>77142.929999999993</v>
      </c>
      <c r="T4359" s="233" t="s">
        <v>35044</v>
      </c>
      <c r="U4359" s="234">
        <v>12060.52</v>
      </c>
      <c r="W4359" s="212" t="s">
        <v>18877</v>
      </c>
      <c r="X4359" s="213">
        <v>200.69</v>
      </c>
      <c r="Y4359" s="93"/>
      <c r="Z4359" s="93"/>
      <c r="AA4359" s="93"/>
    </row>
    <row r="4360" spans="17:27" x14ac:dyDescent="0.3">
      <c r="Q4360" s="271" t="s">
        <v>62182</v>
      </c>
      <c r="R4360" s="272">
        <v>29274</v>
      </c>
      <c r="T4360" s="233" t="s">
        <v>40608</v>
      </c>
      <c r="U4360" s="234">
        <v>27837.9</v>
      </c>
      <c r="W4360" s="212" t="s">
        <v>18878</v>
      </c>
      <c r="X4360" s="213">
        <v>300.86</v>
      </c>
      <c r="Y4360" s="93"/>
      <c r="Z4360" s="93"/>
      <c r="AA4360" s="93"/>
    </row>
    <row r="4361" spans="17:27" x14ac:dyDescent="0.3">
      <c r="Q4361" s="271" t="s">
        <v>62183</v>
      </c>
      <c r="R4361" s="272">
        <v>935.35</v>
      </c>
      <c r="T4361" s="233" t="s">
        <v>35045</v>
      </c>
      <c r="U4361" s="234">
        <v>157992.07</v>
      </c>
      <c r="W4361" s="212" t="s">
        <v>18879</v>
      </c>
      <c r="X4361" s="213">
        <v>6478.4</v>
      </c>
      <c r="Y4361" s="93"/>
      <c r="Z4361" s="93"/>
      <c r="AA4361" s="93"/>
    </row>
    <row r="4362" spans="17:27" x14ac:dyDescent="0.3">
      <c r="Q4362" s="271" t="s">
        <v>53200</v>
      </c>
      <c r="R4362" s="272">
        <v>15</v>
      </c>
      <c r="T4362" s="233" t="s">
        <v>35046</v>
      </c>
      <c r="U4362" s="234">
        <v>1706.63</v>
      </c>
      <c r="W4362" s="212" t="s">
        <v>18880</v>
      </c>
      <c r="X4362" s="213">
        <v>2752.02</v>
      </c>
      <c r="Y4362" s="93"/>
      <c r="Z4362" s="93"/>
      <c r="AA4362" s="93"/>
    </row>
    <row r="4363" spans="17:27" x14ac:dyDescent="0.3">
      <c r="Q4363" s="271" t="s">
        <v>53201</v>
      </c>
      <c r="R4363" s="272">
        <v>28.77</v>
      </c>
      <c r="T4363" s="233" t="s">
        <v>35047</v>
      </c>
      <c r="U4363" s="234">
        <v>9309.7199999999993</v>
      </c>
      <c r="W4363" s="212" t="s">
        <v>18881</v>
      </c>
      <c r="X4363" s="213">
        <v>19747</v>
      </c>
      <c r="Y4363" s="93"/>
      <c r="Z4363" s="93"/>
      <c r="AA4363" s="93"/>
    </row>
    <row r="4364" spans="17:27" x14ac:dyDescent="0.3">
      <c r="Q4364" s="271" t="s">
        <v>60118</v>
      </c>
      <c r="R4364" s="272">
        <v>21.41</v>
      </c>
      <c r="T4364" s="233" t="s">
        <v>35048</v>
      </c>
      <c r="U4364" s="234">
        <v>127.57</v>
      </c>
      <c r="W4364" s="212" t="s">
        <v>18882</v>
      </c>
      <c r="X4364" s="213">
        <v>6178.2</v>
      </c>
      <c r="Y4364" s="93"/>
      <c r="Z4364" s="93"/>
      <c r="AA4364" s="93"/>
    </row>
    <row r="4365" spans="17:27" x14ac:dyDescent="0.3">
      <c r="Q4365" s="271" t="s">
        <v>60119</v>
      </c>
      <c r="R4365" s="272">
        <v>510</v>
      </c>
      <c r="T4365" s="233" t="s">
        <v>35049</v>
      </c>
      <c r="U4365" s="234">
        <v>874.58</v>
      </c>
      <c r="W4365" s="212" t="s">
        <v>18883</v>
      </c>
      <c r="X4365" s="213">
        <v>15558</v>
      </c>
      <c r="Y4365" s="93"/>
      <c r="Z4365" s="93"/>
      <c r="AA4365" s="93"/>
    </row>
    <row r="4366" spans="17:27" x14ac:dyDescent="0.3">
      <c r="Q4366" s="271" t="s">
        <v>62474</v>
      </c>
      <c r="R4366" s="272">
        <v>17.3</v>
      </c>
      <c r="T4366" s="233" t="s">
        <v>40609</v>
      </c>
      <c r="U4366" s="234">
        <v>436.71</v>
      </c>
      <c r="W4366" s="212" t="s">
        <v>18884</v>
      </c>
      <c r="X4366" s="213">
        <v>56</v>
      </c>
      <c r="Y4366" s="93"/>
      <c r="Z4366" s="93"/>
      <c r="AA4366" s="93"/>
    </row>
    <row r="4367" spans="17:27" x14ac:dyDescent="0.3">
      <c r="Q4367" s="271" t="s">
        <v>57011</v>
      </c>
      <c r="R4367" s="272">
        <v>38018.61</v>
      </c>
      <c r="T4367" s="233" t="s">
        <v>53183</v>
      </c>
      <c r="U4367" s="234">
        <v>197178</v>
      </c>
      <c r="W4367" s="212" t="s">
        <v>18885</v>
      </c>
      <c r="X4367" s="213">
        <v>28691.82</v>
      </c>
      <c r="Y4367" s="93"/>
      <c r="Z4367" s="93"/>
      <c r="AA4367" s="93"/>
    </row>
    <row r="4368" spans="17:27" x14ac:dyDescent="0.3">
      <c r="Q4368" s="271" t="s">
        <v>65173</v>
      </c>
      <c r="R4368" s="272">
        <v>4254.88</v>
      </c>
      <c r="T4368" s="233" t="s">
        <v>53184</v>
      </c>
      <c r="U4368" s="234">
        <v>22381.65</v>
      </c>
      <c r="W4368" s="212" t="s">
        <v>18886</v>
      </c>
      <c r="X4368" s="213">
        <v>2194.92</v>
      </c>
      <c r="Y4368" s="93"/>
      <c r="Z4368" s="93"/>
      <c r="AA4368" s="93"/>
    </row>
    <row r="4369" spans="17:27" x14ac:dyDescent="0.3">
      <c r="Q4369" s="271" t="s">
        <v>60120</v>
      </c>
      <c r="R4369" s="272">
        <v>900</v>
      </c>
      <c r="T4369" s="233" t="s">
        <v>48624</v>
      </c>
      <c r="U4369" s="234">
        <v>37250</v>
      </c>
      <c r="W4369" s="212" t="s">
        <v>18887</v>
      </c>
      <c r="X4369" s="213">
        <v>6046.98</v>
      </c>
      <c r="Y4369" s="93"/>
      <c r="Z4369" s="93"/>
      <c r="AA4369" s="93"/>
    </row>
    <row r="4370" spans="17:27" x14ac:dyDescent="0.3">
      <c r="Q4370" s="271" t="s">
        <v>63746</v>
      </c>
      <c r="R4370" s="272">
        <v>225</v>
      </c>
      <c r="T4370" s="233" t="s">
        <v>47545</v>
      </c>
      <c r="U4370" s="234">
        <v>1368</v>
      </c>
      <c r="W4370" s="212" t="s">
        <v>18888</v>
      </c>
      <c r="X4370" s="213">
        <v>50006.25</v>
      </c>
      <c r="Y4370" s="93"/>
      <c r="Z4370" s="93"/>
      <c r="AA4370" s="93"/>
    </row>
    <row r="4371" spans="17:27" x14ac:dyDescent="0.3">
      <c r="Q4371" s="271" t="s">
        <v>57012</v>
      </c>
      <c r="R4371" s="272">
        <v>3236.17</v>
      </c>
      <c r="T4371" s="233" t="s">
        <v>42742</v>
      </c>
      <c r="U4371" s="234">
        <v>39448.839999999997</v>
      </c>
      <c r="W4371" s="212" t="s">
        <v>18889</v>
      </c>
      <c r="X4371" s="213">
        <v>55966.99</v>
      </c>
      <c r="Y4371" s="93"/>
      <c r="Z4371" s="93"/>
      <c r="AA4371" s="93"/>
    </row>
    <row r="4372" spans="17:27" x14ac:dyDescent="0.3">
      <c r="Q4372" s="271" t="s">
        <v>57013</v>
      </c>
      <c r="R4372" s="272">
        <v>10356.98</v>
      </c>
      <c r="T4372" s="233" t="s">
        <v>42743</v>
      </c>
      <c r="U4372" s="234">
        <v>3033.16</v>
      </c>
      <c r="W4372" s="212" t="s">
        <v>18890</v>
      </c>
      <c r="X4372" s="213">
        <v>2624.72</v>
      </c>
      <c r="Y4372" s="93"/>
      <c r="Z4372" s="93"/>
      <c r="AA4372" s="93"/>
    </row>
    <row r="4373" spans="17:27" x14ac:dyDescent="0.3">
      <c r="Q4373" s="271" t="s">
        <v>60121</v>
      </c>
      <c r="R4373" s="272">
        <v>4157.62</v>
      </c>
      <c r="T4373" s="233" t="s">
        <v>50523</v>
      </c>
      <c r="U4373" s="234">
        <v>3913.24</v>
      </c>
      <c r="W4373" s="212" t="s">
        <v>18891</v>
      </c>
      <c r="X4373" s="213">
        <v>19568.7</v>
      </c>
      <c r="Y4373" s="93"/>
      <c r="Z4373" s="93"/>
      <c r="AA4373" s="93"/>
    </row>
    <row r="4374" spans="17:27" x14ac:dyDescent="0.3">
      <c r="Q4374" s="271" t="s">
        <v>63572</v>
      </c>
      <c r="R4374" s="272">
        <v>32937.660000000003</v>
      </c>
      <c r="T4374" s="233" t="s">
        <v>50524</v>
      </c>
      <c r="U4374" s="234">
        <v>299.37</v>
      </c>
      <c r="W4374" s="212" t="s">
        <v>18892</v>
      </c>
      <c r="X4374" s="213">
        <v>1697.78</v>
      </c>
      <c r="Y4374" s="93"/>
      <c r="Z4374" s="93"/>
      <c r="AA4374" s="93"/>
    </row>
    <row r="4375" spans="17:27" x14ac:dyDescent="0.3">
      <c r="Q4375" s="271" t="s">
        <v>62475</v>
      </c>
      <c r="R4375" s="272">
        <v>9966.9599999999991</v>
      </c>
      <c r="T4375" s="233" t="s">
        <v>50525</v>
      </c>
      <c r="U4375" s="234">
        <v>726.19</v>
      </c>
      <c r="W4375" s="212" t="s">
        <v>18893</v>
      </c>
      <c r="X4375" s="213">
        <v>4096.18</v>
      </c>
      <c r="Y4375" s="93"/>
      <c r="Z4375" s="93"/>
      <c r="AA4375" s="93"/>
    </row>
    <row r="4376" spans="17:27" x14ac:dyDescent="0.3">
      <c r="Q4376" s="271" t="s">
        <v>63747</v>
      </c>
      <c r="R4376" s="272">
        <v>282.41000000000003</v>
      </c>
      <c r="T4376" s="233" t="s">
        <v>53185</v>
      </c>
      <c r="U4376" s="234">
        <v>547.55999999999995</v>
      </c>
      <c r="W4376" s="212" t="s">
        <v>18894</v>
      </c>
      <c r="X4376" s="213">
        <v>265.23</v>
      </c>
      <c r="Y4376" s="93"/>
      <c r="Z4376" s="93"/>
      <c r="AA4376" s="93"/>
    </row>
    <row r="4377" spans="17:27" x14ac:dyDescent="0.3">
      <c r="Q4377" s="271" t="s">
        <v>53202</v>
      </c>
      <c r="R4377" s="272">
        <v>3453.53</v>
      </c>
      <c r="T4377" s="233" t="s">
        <v>53186</v>
      </c>
      <c r="U4377" s="234">
        <v>1164.96</v>
      </c>
      <c r="W4377" s="212" t="s">
        <v>18895</v>
      </c>
      <c r="X4377" s="213">
        <v>5762.51</v>
      </c>
      <c r="Y4377" s="93"/>
      <c r="Z4377" s="93"/>
      <c r="AA4377" s="93"/>
    </row>
    <row r="4378" spans="17:27" x14ac:dyDescent="0.3">
      <c r="Q4378" s="271" t="s">
        <v>58438</v>
      </c>
      <c r="R4378" s="272">
        <v>34551.43</v>
      </c>
      <c r="T4378" s="233" t="s">
        <v>53187</v>
      </c>
      <c r="U4378" s="234">
        <v>89.15</v>
      </c>
      <c r="W4378" s="212" t="s">
        <v>18896</v>
      </c>
      <c r="X4378" s="213">
        <v>2401.86</v>
      </c>
      <c r="Y4378" s="93"/>
      <c r="Z4378" s="93"/>
      <c r="AA4378" s="93"/>
    </row>
    <row r="4379" spans="17:27" x14ac:dyDescent="0.3">
      <c r="Q4379" s="271" t="s">
        <v>59294</v>
      </c>
      <c r="R4379" s="272">
        <v>6653.01</v>
      </c>
      <c r="T4379" s="233" t="s">
        <v>53188</v>
      </c>
      <c r="U4379" s="234">
        <v>280.76</v>
      </c>
      <c r="W4379" s="212" t="s">
        <v>18897</v>
      </c>
      <c r="X4379" s="213">
        <v>3142.59</v>
      </c>
      <c r="Y4379" s="93"/>
      <c r="Z4379" s="93"/>
      <c r="AA4379" s="93"/>
    </row>
    <row r="4380" spans="17:27" x14ac:dyDescent="0.3">
      <c r="Q4380" s="271" t="s">
        <v>59295</v>
      </c>
      <c r="R4380" s="272">
        <v>3201.44</v>
      </c>
      <c r="T4380" s="233" t="s">
        <v>45362</v>
      </c>
      <c r="U4380" s="234">
        <v>34982</v>
      </c>
      <c r="W4380" s="212" t="s">
        <v>18898</v>
      </c>
      <c r="X4380" s="213">
        <v>2760</v>
      </c>
      <c r="Y4380" s="93"/>
      <c r="Z4380" s="93"/>
      <c r="AA4380" s="93"/>
    </row>
    <row r="4381" spans="17:27" x14ac:dyDescent="0.3">
      <c r="Q4381" s="271" t="s">
        <v>63748</v>
      </c>
      <c r="R4381" s="272">
        <v>-78.73</v>
      </c>
      <c r="T4381" s="233" t="s">
        <v>49520</v>
      </c>
      <c r="U4381" s="234">
        <v>9320</v>
      </c>
      <c r="W4381" s="212" t="s">
        <v>18899</v>
      </c>
      <c r="X4381" s="213">
        <v>15884.4</v>
      </c>
      <c r="Y4381" s="93"/>
      <c r="Z4381" s="93"/>
      <c r="AA4381" s="93"/>
    </row>
    <row r="4382" spans="17:27" x14ac:dyDescent="0.3">
      <c r="Q4382" s="271" t="s">
        <v>62476</v>
      </c>
      <c r="R4382" s="272">
        <v>392.61</v>
      </c>
      <c r="T4382" s="233" t="s">
        <v>47546</v>
      </c>
      <c r="U4382" s="234">
        <v>3265.24</v>
      </c>
      <c r="W4382" s="212" t="s">
        <v>18900</v>
      </c>
      <c r="X4382" s="213">
        <v>87794.01</v>
      </c>
      <c r="Y4382" s="93"/>
      <c r="Z4382" s="93"/>
      <c r="AA4382" s="93"/>
    </row>
    <row r="4383" spans="17:27" x14ac:dyDescent="0.3">
      <c r="Q4383" s="271" t="s">
        <v>65174</v>
      </c>
      <c r="R4383" s="272">
        <v>17.239999999999998</v>
      </c>
      <c r="T4383" s="233" t="s">
        <v>35050</v>
      </c>
      <c r="U4383" s="234">
        <v>57488.56</v>
      </c>
      <c r="W4383" s="212" t="s">
        <v>18901</v>
      </c>
      <c r="X4383" s="213">
        <v>23642.93</v>
      </c>
      <c r="Y4383" s="93"/>
      <c r="Z4383" s="93"/>
      <c r="AA4383" s="93"/>
    </row>
    <row r="4384" spans="17:27" x14ac:dyDescent="0.3">
      <c r="Q4384" s="271" t="s">
        <v>62477</v>
      </c>
      <c r="R4384" s="272">
        <v>193.52</v>
      </c>
      <c r="T4384" s="233" t="s">
        <v>35051</v>
      </c>
      <c r="U4384" s="234">
        <v>60932</v>
      </c>
      <c r="W4384" s="212" t="s">
        <v>18902</v>
      </c>
      <c r="X4384" s="213">
        <v>9700</v>
      </c>
      <c r="Y4384" s="93"/>
      <c r="Z4384" s="93"/>
      <c r="AA4384" s="93"/>
    </row>
    <row r="4385" spans="17:27" x14ac:dyDescent="0.3">
      <c r="Q4385" s="271" t="s">
        <v>65175</v>
      </c>
      <c r="R4385" s="272">
        <v>1084.8399999999999</v>
      </c>
      <c r="T4385" s="233" t="s">
        <v>48625</v>
      </c>
      <c r="U4385" s="234">
        <v>903.9</v>
      </c>
      <c r="W4385" s="212" t="s">
        <v>18903</v>
      </c>
      <c r="X4385" s="213">
        <v>72772.460000000006</v>
      </c>
      <c r="Y4385" s="93"/>
      <c r="Z4385" s="93"/>
      <c r="AA4385" s="93"/>
    </row>
    <row r="4386" spans="17:27" x14ac:dyDescent="0.3">
      <c r="Q4386" s="271" t="s">
        <v>65176</v>
      </c>
      <c r="R4386" s="272">
        <v>5731.72</v>
      </c>
      <c r="T4386" s="233" t="s">
        <v>42744</v>
      </c>
      <c r="U4386" s="234">
        <v>770494.36</v>
      </c>
      <c r="W4386" s="212" t="s">
        <v>18904</v>
      </c>
      <c r="X4386" s="213">
        <v>9134.01</v>
      </c>
      <c r="Y4386" s="93"/>
      <c r="Z4386" s="93"/>
      <c r="AA4386" s="93"/>
    </row>
    <row r="4387" spans="17:27" x14ac:dyDescent="0.3">
      <c r="Q4387" s="271" t="s">
        <v>65177</v>
      </c>
      <c r="R4387" s="272">
        <v>1135.8399999999999</v>
      </c>
      <c r="T4387" s="233" t="s">
        <v>40610</v>
      </c>
      <c r="U4387" s="234">
        <v>11277.36</v>
      </c>
      <c r="W4387" s="212" t="s">
        <v>18905</v>
      </c>
      <c r="X4387" s="213">
        <v>1950</v>
      </c>
      <c r="Y4387" s="93"/>
      <c r="Z4387" s="93"/>
      <c r="AA4387" s="93"/>
    </row>
    <row r="4388" spans="17:27" x14ac:dyDescent="0.3">
      <c r="Q4388" s="271" t="s">
        <v>65178</v>
      </c>
      <c r="R4388" s="272">
        <v>612.4</v>
      </c>
      <c r="T4388" s="233" t="s">
        <v>35052</v>
      </c>
      <c r="U4388" s="234">
        <v>69131.899999999994</v>
      </c>
      <c r="W4388" s="212" t="s">
        <v>18906</v>
      </c>
      <c r="X4388" s="213">
        <v>115793.17</v>
      </c>
      <c r="Y4388" s="93"/>
      <c r="Z4388" s="93"/>
      <c r="AA4388" s="93"/>
    </row>
    <row r="4389" spans="17:27" x14ac:dyDescent="0.3">
      <c r="Q4389" s="271" t="s">
        <v>65179</v>
      </c>
      <c r="R4389" s="272">
        <v>655.19000000000005</v>
      </c>
      <c r="T4389" s="233" t="s">
        <v>35053</v>
      </c>
      <c r="U4389" s="234">
        <v>32961.22</v>
      </c>
      <c r="W4389" s="212" t="s">
        <v>18907</v>
      </c>
      <c r="X4389" s="213">
        <v>15683</v>
      </c>
      <c r="Y4389" s="93"/>
      <c r="Z4389" s="93"/>
      <c r="AA4389" s="93"/>
    </row>
    <row r="4390" spans="17:27" x14ac:dyDescent="0.3">
      <c r="Q4390" s="271" t="s">
        <v>65180</v>
      </c>
      <c r="R4390" s="272">
        <v>2098.4</v>
      </c>
      <c r="T4390" s="233" t="s">
        <v>35054</v>
      </c>
      <c r="U4390" s="234">
        <v>7270.72</v>
      </c>
      <c r="W4390" s="212" t="s">
        <v>18908</v>
      </c>
      <c r="X4390" s="213">
        <v>43674.32</v>
      </c>
      <c r="Y4390" s="93"/>
      <c r="Z4390" s="93"/>
      <c r="AA4390" s="93"/>
    </row>
    <row r="4391" spans="17:27" x14ac:dyDescent="0.3">
      <c r="Q4391" s="271" t="s">
        <v>62184</v>
      </c>
      <c r="R4391" s="272">
        <v>39250</v>
      </c>
      <c r="T4391" s="233" t="s">
        <v>47547</v>
      </c>
      <c r="U4391" s="234">
        <v>245025.66</v>
      </c>
      <c r="W4391" s="212" t="s">
        <v>18909</v>
      </c>
      <c r="X4391" s="213">
        <v>6044.14</v>
      </c>
      <c r="Y4391" s="93"/>
      <c r="Z4391" s="93"/>
      <c r="AA4391" s="93"/>
    </row>
    <row r="4392" spans="17:27" x14ac:dyDescent="0.3">
      <c r="Q4392" s="271" t="s">
        <v>65181</v>
      </c>
      <c r="R4392" s="272">
        <v>2398.6999999999998</v>
      </c>
      <c r="T4392" s="233" t="s">
        <v>35055</v>
      </c>
      <c r="U4392" s="234">
        <v>6831.67</v>
      </c>
      <c r="W4392" s="212" t="s">
        <v>18910</v>
      </c>
      <c r="X4392" s="213">
        <v>100</v>
      </c>
      <c r="Y4392" s="93"/>
      <c r="Z4392" s="93"/>
      <c r="AA4392" s="93"/>
    </row>
    <row r="4393" spans="17:27" x14ac:dyDescent="0.3">
      <c r="Q4393" s="271" t="s">
        <v>62185</v>
      </c>
      <c r="R4393" s="272">
        <v>2007.72</v>
      </c>
      <c r="T4393" s="233" t="s">
        <v>18930</v>
      </c>
      <c r="U4393" s="234">
        <v>1409.68</v>
      </c>
      <c r="W4393" s="212" t="s">
        <v>18911</v>
      </c>
      <c r="X4393" s="213">
        <v>47952.5</v>
      </c>
      <c r="Y4393" s="93"/>
      <c r="Z4393" s="93"/>
      <c r="AA4393" s="93"/>
    </row>
    <row r="4394" spans="17:27" x14ac:dyDescent="0.3">
      <c r="Q4394" s="271" t="s">
        <v>61420</v>
      </c>
      <c r="R4394" s="272">
        <v>13400</v>
      </c>
      <c r="T4394" s="233" t="s">
        <v>40611</v>
      </c>
      <c r="U4394" s="234">
        <v>293887.89</v>
      </c>
      <c r="W4394" s="212" t="s">
        <v>18912</v>
      </c>
      <c r="X4394" s="213">
        <v>12073.34</v>
      </c>
      <c r="Y4394" s="93"/>
      <c r="Z4394" s="93"/>
      <c r="AA4394" s="93"/>
    </row>
    <row r="4395" spans="17:27" x14ac:dyDescent="0.3">
      <c r="Q4395" s="271" t="s">
        <v>61421</v>
      </c>
      <c r="R4395" s="272">
        <v>52612.81</v>
      </c>
      <c r="T4395" s="233" t="s">
        <v>49521</v>
      </c>
      <c r="U4395" s="234">
        <v>1518.61</v>
      </c>
      <c r="W4395" s="212" t="s">
        <v>18913</v>
      </c>
      <c r="X4395" s="213">
        <v>25040.81</v>
      </c>
      <c r="Y4395" s="93"/>
      <c r="Z4395" s="93"/>
      <c r="AA4395" s="93"/>
    </row>
    <row r="4396" spans="17:27" x14ac:dyDescent="0.3">
      <c r="Q4396" s="271" t="s">
        <v>61422</v>
      </c>
      <c r="R4396" s="272">
        <v>5049.87</v>
      </c>
      <c r="T4396" s="233" t="s">
        <v>47548</v>
      </c>
      <c r="U4396" s="234">
        <v>898.6</v>
      </c>
      <c r="W4396" s="212" t="s">
        <v>18914</v>
      </c>
      <c r="X4396" s="213">
        <v>9032.33</v>
      </c>
      <c r="Y4396" s="93"/>
      <c r="Z4396" s="93"/>
      <c r="AA4396" s="93"/>
    </row>
    <row r="4397" spans="17:27" x14ac:dyDescent="0.3">
      <c r="Q4397" s="271" t="s">
        <v>61423</v>
      </c>
      <c r="R4397" s="272">
        <v>16173.18</v>
      </c>
      <c r="T4397" s="233" t="s">
        <v>50526</v>
      </c>
      <c r="U4397" s="234">
        <v>1617.96</v>
      </c>
      <c r="W4397" s="212" t="s">
        <v>18915</v>
      </c>
      <c r="X4397" s="213">
        <v>436737.89</v>
      </c>
      <c r="Y4397" s="93"/>
      <c r="Z4397" s="93"/>
      <c r="AA4397" s="93"/>
    </row>
    <row r="4398" spans="17:27" x14ac:dyDescent="0.3">
      <c r="Q4398" s="271" t="s">
        <v>62478</v>
      </c>
      <c r="R4398" s="272">
        <v>29115.42</v>
      </c>
      <c r="T4398" s="233" t="s">
        <v>50527</v>
      </c>
      <c r="U4398" s="234">
        <v>11.21</v>
      </c>
      <c r="W4398" s="212" t="s">
        <v>18916</v>
      </c>
      <c r="X4398" s="213">
        <v>27286</v>
      </c>
      <c r="Y4398" s="93"/>
      <c r="Z4398" s="93"/>
      <c r="AA4398" s="93"/>
    </row>
    <row r="4399" spans="17:27" x14ac:dyDescent="0.3">
      <c r="Q4399" s="271" t="s">
        <v>60489</v>
      </c>
      <c r="R4399" s="272">
        <v>59230.16</v>
      </c>
      <c r="T4399" s="233" t="s">
        <v>50528</v>
      </c>
      <c r="U4399" s="234">
        <v>124.62</v>
      </c>
      <c r="W4399" s="212" t="s">
        <v>18917</v>
      </c>
      <c r="X4399" s="213">
        <v>8582.81</v>
      </c>
      <c r="Y4399" s="93"/>
      <c r="Z4399" s="93"/>
      <c r="AA4399" s="93"/>
    </row>
    <row r="4400" spans="17:27" x14ac:dyDescent="0.3">
      <c r="Q4400" s="271" t="s">
        <v>61424</v>
      </c>
      <c r="R4400" s="272">
        <v>12580.44</v>
      </c>
      <c r="T4400" s="233" t="s">
        <v>50529</v>
      </c>
      <c r="U4400" s="234">
        <v>3611.25</v>
      </c>
      <c r="W4400" s="212" t="s">
        <v>18918</v>
      </c>
      <c r="X4400" s="213">
        <v>2743.94</v>
      </c>
      <c r="Y4400" s="93"/>
      <c r="Z4400" s="93"/>
      <c r="AA4400" s="93"/>
    </row>
    <row r="4401" spans="17:27" x14ac:dyDescent="0.3">
      <c r="Q4401" s="271" t="s">
        <v>50541</v>
      </c>
      <c r="R4401" s="272">
        <v>56257.22</v>
      </c>
      <c r="T4401" s="233" t="s">
        <v>53189</v>
      </c>
      <c r="U4401" s="234">
        <v>61548.14</v>
      </c>
      <c r="W4401" s="212" t="s">
        <v>18919</v>
      </c>
      <c r="X4401" s="213">
        <v>1860.76</v>
      </c>
      <c r="Y4401" s="93"/>
      <c r="Z4401" s="93"/>
      <c r="AA4401" s="93"/>
    </row>
    <row r="4402" spans="17:27" x14ac:dyDescent="0.3">
      <c r="Q4402" s="271" t="s">
        <v>50542</v>
      </c>
      <c r="R4402" s="272">
        <v>5143.0600000000004</v>
      </c>
      <c r="T4402" s="233" t="s">
        <v>45363</v>
      </c>
      <c r="U4402" s="234">
        <v>425477</v>
      </c>
      <c r="W4402" s="212" t="s">
        <v>18920</v>
      </c>
      <c r="X4402" s="213">
        <v>38597.519999999997</v>
      </c>
      <c r="Y4402" s="93"/>
      <c r="Z4402" s="93"/>
      <c r="AA4402" s="93"/>
    </row>
    <row r="4403" spans="17:27" x14ac:dyDescent="0.3">
      <c r="Q4403" s="271" t="s">
        <v>63749</v>
      </c>
      <c r="R4403" s="272">
        <v>-2009.92</v>
      </c>
      <c r="T4403" s="233" t="s">
        <v>45364</v>
      </c>
      <c r="U4403" s="234">
        <v>32827</v>
      </c>
      <c r="W4403" s="212" t="s">
        <v>18921</v>
      </c>
      <c r="X4403" s="213">
        <v>193036.57</v>
      </c>
      <c r="Y4403" s="93"/>
      <c r="Z4403" s="93"/>
      <c r="AA4403" s="93"/>
    </row>
    <row r="4404" spans="17:27" x14ac:dyDescent="0.3">
      <c r="Q4404" s="271" t="s">
        <v>50543</v>
      </c>
      <c r="R4404" s="272">
        <v>694.1</v>
      </c>
      <c r="T4404" s="233" t="s">
        <v>45365</v>
      </c>
      <c r="U4404" s="234">
        <v>1735281.95</v>
      </c>
      <c r="W4404" s="212" t="s">
        <v>18922</v>
      </c>
      <c r="X4404" s="213">
        <v>4331.97</v>
      </c>
      <c r="Y4404" s="93"/>
      <c r="Z4404" s="93"/>
      <c r="AA4404" s="93"/>
    </row>
    <row r="4405" spans="17:27" x14ac:dyDescent="0.3">
      <c r="Q4405" s="271" t="s">
        <v>63750</v>
      </c>
      <c r="R4405" s="272">
        <v>-694.1</v>
      </c>
      <c r="T4405" s="233" t="s">
        <v>45366</v>
      </c>
      <c r="U4405" s="234">
        <v>132688.69</v>
      </c>
      <c r="W4405" s="212" t="s">
        <v>18923</v>
      </c>
      <c r="X4405" s="213">
        <v>32143.5</v>
      </c>
      <c r="Y4405" s="93"/>
      <c r="Z4405" s="93"/>
      <c r="AA4405" s="93"/>
    </row>
    <row r="4406" spans="17:27" x14ac:dyDescent="0.3">
      <c r="Q4406" s="271" t="s">
        <v>65182</v>
      </c>
      <c r="R4406" s="272">
        <v>1890</v>
      </c>
      <c r="T4406" s="233" t="s">
        <v>19012</v>
      </c>
      <c r="U4406" s="234">
        <v>4168.33</v>
      </c>
      <c r="W4406" s="212" t="s">
        <v>18924</v>
      </c>
      <c r="X4406" s="213">
        <v>4385.6400000000003</v>
      </c>
      <c r="Y4406" s="93"/>
      <c r="Z4406" s="93"/>
      <c r="AA4406" s="93"/>
    </row>
    <row r="4407" spans="17:27" x14ac:dyDescent="0.3">
      <c r="Q4407" s="271" t="s">
        <v>65183</v>
      </c>
      <c r="R4407" s="272">
        <v>607</v>
      </c>
      <c r="T4407" s="233" t="s">
        <v>19014</v>
      </c>
      <c r="U4407" s="234">
        <v>235839.98</v>
      </c>
      <c r="W4407" s="212" t="s">
        <v>18925</v>
      </c>
      <c r="X4407" s="213">
        <v>3377.21</v>
      </c>
      <c r="Y4407" s="93"/>
      <c r="Z4407" s="93"/>
      <c r="AA4407" s="93"/>
    </row>
    <row r="4408" spans="17:27" x14ac:dyDescent="0.3">
      <c r="Q4408" s="271" t="s">
        <v>65184</v>
      </c>
      <c r="R4408" s="272">
        <v>-380.9</v>
      </c>
      <c r="T4408" s="233" t="s">
        <v>50530</v>
      </c>
      <c r="U4408" s="234">
        <v>96770.8</v>
      </c>
      <c r="W4408" s="212" t="s">
        <v>18926</v>
      </c>
      <c r="X4408" s="213">
        <v>6317.41</v>
      </c>
      <c r="Y4408" s="93"/>
      <c r="Z4408" s="93"/>
      <c r="AA4408" s="93"/>
    </row>
    <row r="4409" spans="17:27" x14ac:dyDescent="0.3">
      <c r="Q4409" s="271" t="s">
        <v>65185</v>
      </c>
      <c r="R4409" s="272">
        <v>380.9</v>
      </c>
      <c r="T4409" s="233" t="s">
        <v>42745</v>
      </c>
      <c r="U4409" s="234">
        <v>18328.52</v>
      </c>
      <c r="W4409" s="212" t="s">
        <v>18927</v>
      </c>
      <c r="X4409" s="213">
        <v>2741.25</v>
      </c>
      <c r="Y4409" s="93"/>
      <c r="Z4409" s="93"/>
      <c r="AA4409" s="93"/>
    </row>
    <row r="4410" spans="17:27" x14ac:dyDescent="0.3">
      <c r="Q4410" s="271" t="s">
        <v>62479</v>
      </c>
      <c r="R4410" s="272">
        <v>20878.02</v>
      </c>
      <c r="T4410" s="233" t="s">
        <v>19015</v>
      </c>
      <c r="U4410" s="234">
        <v>27677.49</v>
      </c>
      <c r="W4410" s="212" t="s">
        <v>18928</v>
      </c>
      <c r="X4410" s="213">
        <v>525</v>
      </c>
      <c r="Y4410" s="93"/>
      <c r="Z4410" s="93"/>
      <c r="AA4410" s="93"/>
    </row>
    <row r="4411" spans="17:27" x14ac:dyDescent="0.3">
      <c r="Q4411" s="271" t="s">
        <v>62480</v>
      </c>
      <c r="R4411" s="272">
        <v>1583.34</v>
      </c>
      <c r="T4411" s="233" t="s">
        <v>19016</v>
      </c>
      <c r="U4411" s="234">
        <v>54085.24</v>
      </c>
      <c r="W4411" s="212" t="s">
        <v>18929</v>
      </c>
      <c r="X4411" s="213">
        <v>21837.16</v>
      </c>
      <c r="Y4411" s="93"/>
      <c r="Z4411" s="93"/>
      <c r="AA4411" s="93"/>
    </row>
    <row r="4412" spans="17:27" x14ac:dyDescent="0.3">
      <c r="Q4412" s="271" t="s">
        <v>62481</v>
      </c>
      <c r="R4412" s="272">
        <v>5115.12</v>
      </c>
      <c r="T4412" s="233" t="s">
        <v>19017</v>
      </c>
      <c r="U4412" s="234">
        <v>49082.080000000002</v>
      </c>
      <c r="W4412" s="212" t="s">
        <v>18930</v>
      </c>
      <c r="X4412" s="213">
        <v>66185.740000000005</v>
      </c>
      <c r="Y4412" s="93"/>
      <c r="Z4412" s="93"/>
      <c r="AA4412" s="93"/>
    </row>
    <row r="4413" spans="17:27" x14ac:dyDescent="0.3">
      <c r="Q4413" s="271" t="s">
        <v>19104</v>
      </c>
      <c r="R4413" s="272">
        <v>81365.64</v>
      </c>
      <c r="T4413" s="233" t="s">
        <v>50531</v>
      </c>
      <c r="U4413" s="234">
        <v>26507.09</v>
      </c>
      <c r="W4413" s="212" t="s">
        <v>18931</v>
      </c>
      <c r="X4413" s="213">
        <v>48297.52</v>
      </c>
      <c r="Y4413" s="93"/>
      <c r="Z4413" s="93"/>
      <c r="AA4413" s="93"/>
    </row>
    <row r="4414" spans="17:27" x14ac:dyDescent="0.3">
      <c r="Q4414" s="271" t="s">
        <v>58439</v>
      </c>
      <c r="R4414" s="272">
        <v>19494.939999999999</v>
      </c>
      <c r="T4414" s="233" t="s">
        <v>36347</v>
      </c>
      <c r="U4414" s="234">
        <v>1202.8800000000001</v>
      </c>
      <c r="W4414" s="212" t="s">
        <v>18932</v>
      </c>
      <c r="X4414" s="213">
        <v>72772.460000000006</v>
      </c>
      <c r="Y4414" s="93"/>
      <c r="Z4414" s="93"/>
      <c r="AA4414" s="93"/>
    </row>
    <row r="4415" spans="17:27" x14ac:dyDescent="0.3">
      <c r="Q4415" s="271" t="s">
        <v>19105</v>
      </c>
      <c r="R4415" s="272">
        <v>2398.7199999999998</v>
      </c>
      <c r="T4415" s="233" t="s">
        <v>50532</v>
      </c>
      <c r="U4415" s="234">
        <v>73953.22</v>
      </c>
      <c r="W4415" s="212" t="s">
        <v>18933</v>
      </c>
      <c r="X4415" s="213">
        <v>193036.57</v>
      </c>
      <c r="Y4415" s="93"/>
      <c r="Z4415" s="93"/>
      <c r="AA4415" s="93"/>
    </row>
    <row r="4416" spans="17:27" x14ac:dyDescent="0.3">
      <c r="Q4416" s="271" t="s">
        <v>19106</v>
      </c>
      <c r="R4416" s="272">
        <v>500441.23</v>
      </c>
      <c r="T4416" s="233" t="s">
        <v>50533</v>
      </c>
      <c r="U4416" s="234">
        <v>60000</v>
      </c>
      <c r="W4416" s="212" t="s">
        <v>18934</v>
      </c>
      <c r="X4416" s="213">
        <v>40751.980000000003</v>
      </c>
      <c r="Y4416" s="93"/>
      <c r="Z4416" s="93"/>
      <c r="AA4416" s="93"/>
    </row>
    <row r="4417" spans="17:27" x14ac:dyDescent="0.3">
      <c r="Q4417" s="271" t="s">
        <v>19110</v>
      </c>
      <c r="R4417" s="272">
        <v>90.45</v>
      </c>
      <c r="T4417" s="233" t="s">
        <v>50534</v>
      </c>
      <c r="U4417" s="234">
        <v>30000</v>
      </c>
      <c r="W4417" s="212" t="s">
        <v>18935</v>
      </c>
      <c r="X4417" s="213">
        <v>56</v>
      </c>
      <c r="Y4417" s="93"/>
      <c r="Z4417" s="93"/>
      <c r="AA4417" s="93"/>
    </row>
    <row r="4418" spans="17:27" x14ac:dyDescent="0.3">
      <c r="Q4418" s="271" t="s">
        <v>19111</v>
      </c>
      <c r="R4418" s="272">
        <v>2710.38</v>
      </c>
      <c r="T4418" s="233" t="s">
        <v>19018</v>
      </c>
      <c r="U4418" s="234">
        <v>35668.730000000003</v>
      </c>
      <c r="W4418" s="212" t="s">
        <v>18936</v>
      </c>
      <c r="X4418" s="213">
        <v>34768.22</v>
      </c>
      <c r="Y4418" s="93"/>
      <c r="Z4418" s="93"/>
      <c r="AA4418" s="93"/>
    </row>
    <row r="4419" spans="17:27" x14ac:dyDescent="0.3">
      <c r="Q4419" s="271" t="s">
        <v>53203</v>
      </c>
      <c r="R4419" s="272">
        <v>136351.17000000001</v>
      </c>
      <c r="T4419" s="233" t="s">
        <v>19019</v>
      </c>
      <c r="U4419" s="234">
        <v>459811.7</v>
      </c>
      <c r="W4419" s="212" t="s">
        <v>18937</v>
      </c>
      <c r="X4419" s="213">
        <v>12968.45</v>
      </c>
      <c r="Y4419" s="93"/>
      <c r="Z4419" s="93"/>
      <c r="AA4419" s="93"/>
    </row>
    <row r="4420" spans="17:27" x14ac:dyDescent="0.3">
      <c r="Q4420" s="271" t="s">
        <v>53204</v>
      </c>
      <c r="R4420" s="272">
        <v>10430.86</v>
      </c>
      <c r="T4420" s="233" t="s">
        <v>19020</v>
      </c>
      <c r="U4420" s="234">
        <v>50582.28</v>
      </c>
      <c r="W4420" s="212" t="s">
        <v>18938</v>
      </c>
      <c r="X4420" s="213">
        <v>3377.21</v>
      </c>
      <c r="Y4420" s="93"/>
      <c r="Z4420" s="93"/>
      <c r="AA4420" s="93"/>
    </row>
    <row r="4421" spans="17:27" x14ac:dyDescent="0.3">
      <c r="Q4421" s="271" t="s">
        <v>53205</v>
      </c>
      <c r="R4421" s="272">
        <v>32634.27</v>
      </c>
      <c r="T4421" s="233" t="s">
        <v>50535</v>
      </c>
      <c r="U4421" s="234">
        <v>70058.649999999994</v>
      </c>
      <c r="W4421" s="212" t="s">
        <v>18939</v>
      </c>
      <c r="X4421" s="213">
        <v>6317.41</v>
      </c>
      <c r="Y4421" s="93"/>
      <c r="Z4421" s="93"/>
      <c r="AA4421" s="93"/>
    </row>
    <row r="4422" spans="17:27" x14ac:dyDescent="0.3">
      <c r="Q4422" s="271" t="s">
        <v>57014</v>
      </c>
      <c r="R4422" s="272">
        <v>299.86</v>
      </c>
      <c r="T4422" s="233" t="s">
        <v>40612</v>
      </c>
      <c r="U4422" s="234">
        <v>151672.03</v>
      </c>
      <c r="W4422" s="212" t="s">
        <v>18940</v>
      </c>
      <c r="X4422" s="213">
        <v>2741.25</v>
      </c>
      <c r="Y4422" s="93"/>
      <c r="Z4422" s="93"/>
      <c r="AA4422" s="93"/>
    </row>
    <row r="4423" spans="17:27" x14ac:dyDescent="0.3">
      <c r="Q4423" s="271" t="s">
        <v>36361</v>
      </c>
      <c r="R4423" s="272">
        <v>27000</v>
      </c>
      <c r="T4423" s="233" t="s">
        <v>33543</v>
      </c>
      <c r="U4423" s="234">
        <v>6522.22</v>
      </c>
      <c r="W4423" s="212" t="s">
        <v>18941</v>
      </c>
      <c r="X4423" s="213">
        <v>6090.19</v>
      </c>
      <c r="Y4423" s="93"/>
      <c r="Z4423" s="93"/>
      <c r="AA4423" s="93"/>
    </row>
    <row r="4424" spans="17:27" x14ac:dyDescent="0.3">
      <c r="Q4424" s="271" t="s">
        <v>39427</v>
      </c>
      <c r="R4424" s="272">
        <v>6664.3</v>
      </c>
      <c r="T4424" s="233" t="s">
        <v>39416</v>
      </c>
      <c r="U4424" s="234">
        <v>25527.06</v>
      </c>
      <c r="W4424" s="212" t="s">
        <v>18942</v>
      </c>
      <c r="X4424" s="213">
        <v>1723.69</v>
      </c>
      <c r="Y4424" s="93"/>
      <c r="Z4424" s="93"/>
      <c r="AA4424" s="93"/>
    </row>
    <row r="4425" spans="17:27" x14ac:dyDescent="0.3">
      <c r="Q4425" s="271" t="s">
        <v>36362</v>
      </c>
      <c r="R4425" s="272">
        <v>6565.35</v>
      </c>
      <c r="T4425" s="233" t="s">
        <v>39417</v>
      </c>
      <c r="U4425" s="234">
        <v>435193.01</v>
      </c>
      <c r="W4425" s="212" t="s">
        <v>18943</v>
      </c>
      <c r="X4425" s="213">
        <v>525</v>
      </c>
      <c r="Y4425" s="93"/>
      <c r="Z4425" s="93"/>
      <c r="AA4425" s="93"/>
    </row>
    <row r="4426" spans="17:27" x14ac:dyDescent="0.3">
      <c r="Q4426" s="271" t="s">
        <v>19112</v>
      </c>
      <c r="R4426" s="272">
        <v>73324.160000000003</v>
      </c>
      <c r="T4426" s="233" t="s">
        <v>19022</v>
      </c>
      <c r="U4426" s="234">
        <v>1491.49</v>
      </c>
      <c r="W4426" s="212" t="s">
        <v>18944</v>
      </c>
      <c r="X4426" s="213">
        <v>1950</v>
      </c>
      <c r="Y4426" s="93"/>
      <c r="Z4426" s="93"/>
      <c r="AA4426" s="93"/>
    </row>
    <row r="4427" spans="17:27" x14ac:dyDescent="0.3">
      <c r="Q4427" s="271" t="s">
        <v>19113</v>
      </c>
      <c r="R4427" s="272">
        <v>8186.38</v>
      </c>
      <c r="T4427" s="233" t="s">
        <v>47549</v>
      </c>
      <c r="U4427" s="234">
        <v>48190.19</v>
      </c>
      <c r="W4427" s="212" t="s">
        <v>18945</v>
      </c>
      <c r="X4427" s="213">
        <v>144484.99</v>
      </c>
      <c r="Y4427" s="93"/>
      <c r="Z4427" s="93"/>
      <c r="AA4427" s="93"/>
    </row>
    <row r="4428" spans="17:27" x14ac:dyDescent="0.3">
      <c r="Q4428" s="271" t="s">
        <v>19114</v>
      </c>
      <c r="R4428" s="272">
        <v>27281.72</v>
      </c>
      <c r="T4428" s="233" t="s">
        <v>48626</v>
      </c>
      <c r="U4428" s="234">
        <v>558.6</v>
      </c>
      <c r="W4428" s="212" t="s">
        <v>18946</v>
      </c>
      <c r="X4428" s="213">
        <v>28649.95</v>
      </c>
      <c r="Y4428" s="93"/>
      <c r="Z4428" s="93"/>
      <c r="AA4428" s="93"/>
    </row>
    <row r="4429" spans="17:27" x14ac:dyDescent="0.3">
      <c r="Q4429" s="271" t="s">
        <v>39428</v>
      </c>
      <c r="R4429" s="272">
        <v>3905.08</v>
      </c>
      <c r="T4429" s="233" t="s">
        <v>33544</v>
      </c>
      <c r="U4429" s="234">
        <v>18031.11</v>
      </c>
      <c r="W4429" s="212" t="s">
        <v>18947</v>
      </c>
      <c r="X4429" s="213">
        <v>44851.58</v>
      </c>
      <c r="Y4429" s="93"/>
      <c r="Z4429" s="93"/>
      <c r="AA4429" s="93"/>
    </row>
    <row r="4430" spans="17:27" x14ac:dyDescent="0.3">
      <c r="Q4430" s="271" t="s">
        <v>42750</v>
      </c>
      <c r="R4430" s="272">
        <v>8811.7999999999993</v>
      </c>
      <c r="T4430" s="233" t="s">
        <v>19024</v>
      </c>
      <c r="U4430" s="234">
        <v>1355</v>
      </c>
      <c r="W4430" s="212" t="s">
        <v>18948</v>
      </c>
      <c r="X4430" s="213">
        <v>57647.06</v>
      </c>
      <c r="Y4430" s="93"/>
      <c r="Z4430" s="93"/>
      <c r="AA4430" s="93"/>
    </row>
    <row r="4431" spans="17:27" x14ac:dyDescent="0.3">
      <c r="Q4431" s="271" t="s">
        <v>19115</v>
      </c>
      <c r="R4431" s="272">
        <v>5103.46</v>
      </c>
      <c r="T4431" s="233" t="s">
        <v>47550</v>
      </c>
      <c r="U4431" s="234">
        <v>225</v>
      </c>
      <c r="W4431" s="212" t="s">
        <v>18949</v>
      </c>
      <c r="X4431" s="213">
        <v>6044.14</v>
      </c>
      <c r="Y4431" s="93"/>
      <c r="Z4431" s="93"/>
      <c r="AA4431" s="93"/>
    </row>
    <row r="4432" spans="17:27" x14ac:dyDescent="0.3">
      <c r="Q4432" s="271" t="s">
        <v>57015</v>
      </c>
      <c r="R4432" s="272">
        <v>238532.87</v>
      </c>
      <c r="T4432" s="233" t="s">
        <v>49522</v>
      </c>
      <c r="U4432" s="234">
        <v>425</v>
      </c>
      <c r="W4432" s="212" t="s">
        <v>18950</v>
      </c>
      <c r="X4432" s="213">
        <v>80350</v>
      </c>
      <c r="Y4432" s="93"/>
      <c r="Z4432" s="93"/>
      <c r="AA4432" s="93"/>
    </row>
    <row r="4433" spans="17:27" x14ac:dyDescent="0.3">
      <c r="Q4433" s="271" t="s">
        <v>19117</v>
      </c>
      <c r="R4433" s="272">
        <v>18247.77</v>
      </c>
      <c r="T4433" s="233" t="s">
        <v>19025</v>
      </c>
      <c r="U4433" s="234">
        <v>180.93</v>
      </c>
      <c r="W4433" s="212" t="s">
        <v>18951</v>
      </c>
      <c r="X4433" s="213">
        <v>92840.78</v>
      </c>
      <c r="Y4433" s="93"/>
      <c r="Z4433" s="93"/>
      <c r="AA4433" s="93"/>
    </row>
    <row r="4434" spans="17:27" x14ac:dyDescent="0.3">
      <c r="Q4434" s="271" t="s">
        <v>19118</v>
      </c>
      <c r="R4434" s="272">
        <v>58440.55</v>
      </c>
      <c r="T4434" s="233" t="s">
        <v>33545</v>
      </c>
      <c r="U4434" s="234">
        <v>16899.509999999998</v>
      </c>
      <c r="W4434" s="212" t="s">
        <v>18952</v>
      </c>
      <c r="X4434" s="213">
        <v>50006.25</v>
      </c>
      <c r="Y4434" s="93"/>
      <c r="Z4434" s="93"/>
      <c r="AA4434" s="93"/>
    </row>
    <row r="4435" spans="17:27" x14ac:dyDescent="0.3">
      <c r="Q4435" s="271" t="s">
        <v>19119</v>
      </c>
      <c r="R4435" s="272">
        <v>10770</v>
      </c>
      <c r="T4435" s="233" t="s">
        <v>19026</v>
      </c>
      <c r="U4435" s="234">
        <v>740.15</v>
      </c>
      <c r="W4435" s="212" t="s">
        <v>13566</v>
      </c>
      <c r="X4435" s="213">
        <v>442.8</v>
      </c>
      <c r="Y4435" s="93"/>
      <c r="Z4435" s="93"/>
      <c r="AA4435" s="93"/>
    </row>
    <row r="4436" spans="17:27" x14ac:dyDescent="0.3">
      <c r="Q4436" s="271" t="s">
        <v>47552</v>
      </c>
      <c r="R4436" s="272">
        <v>7523.66</v>
      </c>
      <c r="T4436" s="233" t="s">
        <v>35062</v>
      </c>
      <c r="U4436" s="234">
        <v>20745.759999999998</v>
      </c>
      <c r="W4436" s="212" t="s">
        <v>18953</v>
      </c>
      <c r="X4436" s="213">
        <v>170848.53</v>
      </c>
      <c r="Y4436" s="93"/>
      <c r="Z4436" s="93"/>
      <c r="AA4436" s="93"/>
    </row>
    <row r="4437" spans="17:27" x14ac:dyDescent="0.3">
      <c r="Q4437" s="271" t="s">
        <v>62482</v>
      </c>
      <c r="R4437" s="272">
        <v>70253.2</v>
      </c>
      <c r="T4437" s="233" t="s">
        <v>39418</v>
      </c>
      <c r="U4437" s="234">
        <v>3296.7</v>
      </c>
      <c r="W4437" s="212" t="s">
        <v>18954</v>
      </c>
      <c r="X4437" s="213">
        <v>150595.85999999999</v>
      </c>
      <c r="Y4437" s="93"/>
      <c r="Z4437" s="93"/>
      <c r="AA4437" s="93"/>
    </row>
    <row r="4438" spans="17:27" x14ac:dyDescent="0.3">
      <c r="Q4438" s="271" t="s">
        <v>33556</v>
      </c>
      <c r="R4438" s="272">
        <v>69314.89</v>
      </c>
      <c r="T4438" s="233" t="s">
        <v>40613</v>
      </c>
      <c r="U4438" s="234">
        <v>166482.18</v>
      </c>
      <c r="W4438" s="212" t="s">
        <v>18955</v>
      </c>
      <c r="X4438" s="213">
        <v>200.69</v>
      </c>
      <c r="Y4438" s="93"/>
      <c r="Z4438" s="93"/>
      <c r="AA4438" s="93"/>
    </row>
    <row r="4439" spans="17:27" x14ac:dyDescent="0.3">
      <c r="Q4439" s="271" t="s">
        <v>19120</v>
      </c>
      <c r="R4439" s="272">
        <v>720517.31</v>
      </c>
      <c r="T4439" s="233" t="s">
        <v>39419</v>
      </c>
      <c r="U4439" s="234">
        <v>14672.07</v>
      </c>
      <c r="W4439" s="212" t="s">
        <v>18956</v>
      </c>
      <c r="X4439" s="213">
        <v>300.86</v>
      </c>
      <c r="Y4439" s="93"/>
      <c r="Z4439" s="93"/>
      <c r="AA4439" s="93"/>
    </row>
    <row r="4440" spans="17:27" x14ac:dyDescent="0.3">
      <c r="Q4440" s="271" t="s">
        <v>33557</v>
      </c>
      <c r="R4440" s="272">
        <v>270296.77</v>
      </c>
      <c r="T4440" s="233" t="s">
        <v>50536</v>
      </c>
      <c r="U4440" s="234">
        <v>100066.91</v>
      </c>
      <c r="W4440" s="212" t="s">
        <v>18957</v>
      </c>
      <c r="X4440" s="213">
        <v>42296.25</v>
      </c>
      <c r="Y4440" s="93"/>
      <c r="Z4440" s="93"/>
      <c r="AA4440" s="93"/>
    </row>
    <row r="4441" spans="17:27" x14ac:dyDescent="0.3">
      <c r="Q4441" s="271" t="s">
        <v>33558</v>
      </c>
      <c r="R4441" s="272">
        <v>270433.95</v>
      </c>
      <c r="T4441" s="233" t="s">
        <v>39420</v>
      </c>
      <c r="U4441" s="234">
        <v>8855.0300000000007</v>
      </c>
      <c r="W4441" s="212" t="s">
        <v>13567</v>
      </c>
      <c r="X4441" s="213">
        <v>741777.09</v>
      </c>
      <c r="Y4441" s="93"/>
      <c r="Z4441" s="93"/>
      <c r="AA4441" s="93"/>
    </row>
    <row r="4442" spans="17:27" x14ac:dyDescent="0.3">
      <c r="Q4442" s="271" t="s">
        <v>19121</v>
      </c>
      <c r="R4442" s="272">
        <v>249305.71</v>
      </c>
      <c r="T4442" s="233" t="s">
        <v>39421</v>
      </c>
      <c r="U4442" s="234">
        <v>3694.55</v>
      </c>
      <c r="W4442" s="212" t="s">
        <v>18958</v>
      </c>
      <c r="X4442" s="213">
        <v>2752.02</v>
      </c>
      <c r="Y4442" s="93"/>
      <c r="Z4442" s="93"/>
      <c r="AA4442" s="93"/>
    </row>
    <row r="4443" spans="17:27" x14ac:dyDescent="0.3">
      <c r="Q4443" s="271" t="s">
        <v>42752</v>
      </c>
      <c r="R4443" s="272">
        <v>182599.8</v>
      </c>
      <c r="T4443" s="233" t="s">
        <v>48627</v>
      </c>
      <c r="U4443" s="234">
        <v>4304.63</v>
      </c>
      <c r="W4443" s="212" t="s">
        <v>18959</v>
      </c>
      <c r="X4443" s="213">
        <v>171412.31</v>
      </c>
      <c r="Y4443" s="93"/>
      <c r="Z4443" s="93"/>
      <c r="AA4443" s="93"/>
    </row>
    <row r="4444" spans="17:27" x14ac:dyDescent="0.3">
      <c r="Q4444" s="271" t="s">
        <v>19122</v>
      </c>
      <c r="R4444" s="272">
        <v>229870.4</v>
      </c>
      <c r="T4444" s="233" t="s">
        <v>48628</v>
      </c>
      <c r="U4444" s="234">
        <v>11794.81</v>
      </c>
      <c r="W4444" s="212" t="s">
        <v>18960</v>
      </c>
      <c r="X4444" s="213">
        <v>3325.85</v>
      </c>
      <c r="Y4444" s="93"/>
      <c r="Z4444" s="93"/>
      <c r="AA4444" s="93"/>
    </row>
    <row r="4445" spans="17:27" x14ac:dyDescent="0.3">
      <c r="Q4445" s="271" t="s">
        <v>56074</v>
      </c>
      <c r="R4445" s="272">
        <v>8900.0499999999993</v>
      </c>
      <c r="T4445" s="233" t="s">
        <v>49523</v>
      </c>
      <c r="U4445" s="234">
        <v>2786</v>
      </c>
      <c r="W4445" s="212" t="s">
        <v>18961</v>
      </c>
      <c r="X4445" s="213">
        <v>19936.96</v>
      </c>
      <c r="Y4445" s="93"/>
      <c r="Z4445" s="93"/>
      <c r="AA4445" s="93"/>
    </row>
    <row r="4446" spans="17:27" x14ac:dyDescent="0.3">
      <c r="Q4446" s="271" t="s">
        <v>19123</v>
      </c>
      <c r="R4446" s="272">
        <v>19145.68</v>
      </c>
      <c r="T4446" s="233" t="s">
        <v>35063</v>
      </c>
      <c r="U4446" s="234">
        <v>121683</v>
      </c>
      <c r="W4446" s="212" t="s">
        <v>18962</v>
      </c>
      <c r="X4446" s="213">
        <v>6770.66</v>
      </c>
      <c r="Y4446" s="93"/>
      <c r="Z4446" s="93"/>
      <c r="AA4446" s="93"/>
    </row>
    <row r="4447" spans="17:27" x14ac:dyDescent="0.3">
      <c r="Q4447" s="271" t="s">
        <v>45371</v>
      </c>
      <c r="R4447" s="272">
        <v>291672.68</v>
      </c>
      <c r="T4447" s="233" t="s">
        <v>19027</v>
      </c>
      <c r="U4447" s="234">
        <v>66381.45</v>
      </c>
      <c r="W4447" s="212" t="s">
        <v>18963</v>
      </c>
      <c r="X4447" s="213">
        <v>15410.49</v>
      </c>
      <c r="Y4447" s="93"/>
      <c r="Z4447" s="93"/>
      <c r="AA4447" s="93"/>
    </row>
    <row r="4448" spans="17:27" x14ac:dyDescent="0.3">
      <c r="Q4448" s="271" t="s">
        <v>50544</v>
      </c>
      <c r="R4448" s="272">
        <v>380</v>
      </c>
      <c r="T4448" s="233" t="s">
        <v>36348</v>
      </c>
      <c r="U4448" s="234">
        <v>221130</v>
      </c>
      <c r="W4448" s="212" t="s">
        <v>18964</v>
      </c>
      <c r="X4448" s="213">
        <v>42997.42</v>
      </c>
      <c r="Y4448" s="93"/>
      <c r="Z4448" s="93"/>
      <c r="AA4448" s="93"/>
    </row>
    <row r="4449" spans="17:27" x14ac:dyDescent="0.3">
      <c r="Q4449" s="271" t="s">
        <v>33559</v>
      </c>
      <c r="R4449" s="272">
        <v>30914</v>
      </c>
      <c r="T4449" s="233" t="s">
        <v>48629</v>
      </c>
      <c r="U4449" s="234">
        <v>21900</v>
      </c>
      <c r="W4449" s="212" t="s">
        <v>18965</v>
      </c>
      <c r="X4449" s="213">
        <v>321146.59999999998</v>
      </c>
      <c r="Y4449" s="93"/>
      <c r="Z4449" s="93"/>
      <c r="AA4449" s="93"/>
    </row>
    <row r="4450" spans="17:27" x14ac:dyDescent="0.3">
      <c r="Q4450" s="271" t="s">
        <v>48639</v>
      </c>
      <c r="R4450" s="272">
        <v>173219.36</v>
      </c>
      <c r="T4450" s="233" t="s">
        <v>39422</v>
      </c>
      <c r="U4450" s="234">
        <v>259171</v>
      </c>
      <c r="W4450" s="212" t="s">
        <v>18966</v>
      </c>
      <c r="X4450" s="213">
        <v>10606.36</v>
      </c>
      <c r="Y4450" s="93"/>
      <c r="Z4450" s="93"/>
      <c r="AA4450" s="93"/>
    </row>
    <row r="4451" spans="17:27" x14ac:dyDescent="0.3">
      <c r="Q4451" s="271" t="s">
        <v>33560</v>
      </c>
      <c r="R4451" s="272">
        <v>103997.54</v>
      </c>
      <c r="T4451" s="233" t="s">
        <v>19028</v>
      </c>
      <c r="U4451" s="234">
        <v>52097.06</v>
      </c>
      <c r="W4451" s="212" t="s">
        <v>18967</v>
      </c>
      <c r="X4451" s="213">
        <v>310.42</v>
      </c>
      <c r="Y4451" s="93"/>
      <c r="Z4451" s="93"/>
      <c r="AA4451" s="93"/>
    </row>
    <row r="4452" spans="17:27" x14ac:dyDescent="0.3">
      <c r="Q4452" s="271" t="s">
        <v>49532</v>
      </c>
      <c r="R4452" s="272">
        <v>1403.38</v>
      </c>
      <c r="T4452" s="233" t="s">
        <v>19029</v>
      </c>
      <c r="U4452" s="234">
        <v>76752.92</v>
      </c>
      <c r="W4452" s="212" t="s">
        <v>18968</v>
      </c>
      <c r="X4452" s="213">
        <v>127478.61</v>
      </c>
      <c r="Y4452" s="93"/>
      <c r="Z4452" s="93"/>
      <c r="AA4452" s="93"/>
    </row>
    <row r="4453" spans="17:27" x14ac:dyDescent="0.3">
      <c r="Q4453" s="271" t="s">
        <v>33561</v>
      </c>
      <c r="R4453" s="272">
        <v>33346.78</v>
      </c>
      <c r="T4453" s="233" t="s">
        <v>33546</v>
      </c>
      <c r="U4453" s="234">
        <v>20633.439999999999</v>
      </c>
      <c r="W4453" s="212" t="s">
        <v>18969</v>
      </c>
      <c r="X4453" s="213">
        <v>1560</v>
      </c>
      <c r="Y4453" s="93"/>
      <c r="Z4453" s="93"/>
      <c r="AA4453" s="93"/>
    </row>
    <row r="4454" spans="17:27" x14ac:dyDescent="0.3">
      <c r="Q4454" s="271" t="s">
        <v>47554</v>
      </c>
      <c r="R4454" s="272">
        <v>14212.5</v>
      </c>
      <c r="T4454" s="233" t="s">
        <v>50537</v>
      </c>
      <c r="U4454" s="234">
        <v>495000</v>
      </c>
      <c r="W4454" s="212" t="s">
        <v>18970</v>
      </c>
      <c r="X4454" s="213">
        <v>58467.58</v>
      </c>
      <c r="Y4454" s="93"/>
      <c r="Z4454" s="93"/>
      <c r="AA4454" s="93"/>
    </row>
    <row r="4455" spans="17:27" x14ac:dyDescent="0.3">
      <c r="Q4455" s="271" t="s">
        <v>53206</v>
      </c>
      <c r="R4455" s="272">
        <v>316455.96999999997</v>
      </c>
      <c r="T4455" s="233" t="s">
        <v>50538</v>
      </c>
      <c r="U4455" s="234">
        <v>15000</v>
      </c>
      <c r="W4455" s="212" t="s">
        <v>18971</v>
      </c>
      <c r="X4455" s="213">
        <v>33347.86</v>
      </c>
      <c r="Y4455" s="93"/>
      <c r="Z4455" s="93"/>
      <c r="AA4455" s="93"/>
    </row>
    <row r="4456" spans="17:27" x14ac:dyDescent="0.3">
      <c r="Q4456" s="271" t="s">
        <v>56075</v>
      </c>
      <c r="R4456" s="272">
        <v>38490.400000000001</v>
      </c>
      <c r="T4456" s="233" t="s">
        <v>19030</v>
      </c>
      <c r="U4456" s="234">
        <v>106609.48</v>
      </c>
      <c r="W4456" s="212" t="s">
        <v>18972</v>
      </c>
      <c r="X4456" s="213">
        <v>3139.36</v>
      </c>
      <c r="Y4456" s="93"/>
      <c r="Z4456" s="93"/>
      <c r="AA4456" s="93"/>
    </row>
    <row r="4457" spans="17:27" x14ac:dyDescent="0.3">
      <c r="Q4457" s="271" t="s">
        <v>47555</v>
      </c>
      <c r="R4457" s="272">
        <v>96748.160000000003</v>
      </c>
      <c r="T4457" s="233" t="s">
        <v>33547</v>
      </c>
      <c r="U4457" s="234">
        <v>233060.17</v>
      </c>
      <c r="W4457" s="212" t="s">
        <v>18973</v>
      </c>
      <c r="X4457" s="213">
        <v>19363.34</v>
      </c>
      <c r="Y4457" s="93"/>
      <c r="Z4457" s="93"/>
      <c r="AA4457" s="93"/>
    </row>
    <row r="4458" spans="17:27" x14ac:dyDescent="0.3">
      <c r="Q4458" s="271" t="s">
        <v>39431</v>
      </c>
      <c r="R4458" s="272">
        <v>3688.03</v>
      </c>
      <c r="T4458" s="233" t="s">
        <v>35064</v>
      </c>
      <c r="U4458" s="234">
        <v>422999.89</v>
      </c>
      <c r="W4458" s="212" t="s">
        <v>18974</v>
      </c>
      <c r="X4458" s="213">
        <v>2651.4</v>
      </c>
      <c r="Y4458" s="93"/>
      <c r="Z4458" s="93"/>
      <c r="AA4458" s="93"/>
    </row>
    <row r="4459" spans="17:27" x14ac:dyDescent="0.3">
      <c r="Q4459" s="271" t="s">
        <v>19124</v>
      </c>
      <c r="R4459" s="272">
        <v>237179.8</v>
      </c>
      <c r="T4459" s="233" t="s">
        <v>35065</v>
      </c>
      <c r="U4459" s="234">
        <v>104639.96</v>
      </c>
      <c r="W4459" s="212" t="s">
        <v>18975</v>
      </c>
      <c r="X4459" s="213">
        <v>273.7</v>
      </c>
      <c r="Y4459" s="93"/>
      <c r="Z4459" s="93"/>
      <c r="AA4459" s="93"/>
    </row>
    <row r="4460" spans="17:27" x14ac:dyDescent="0.3">
      <c r="Q4460" s="271" t="s">
        <v>33562</v>
      </c>
      <c r="R4460" s="272">
        <v>648491</v>
      </c>
      <c r="T4460" s="233" t="s">
        <v>36349</v>
      </c>
      <c r="U4460" s="234">
        <v>177154.49</v>
      </c>
      <c r="W4460" s="212" t="s">
        <v>18976</v>
      </c>
      <c r="X4460" s="213">
        <v>55510.6</v>
      </c>
      <c r="Y4460" s="93"/>
      <c r="Z4460" s="93"/>
      <c r="AA4460" s="93"/>
    </row>
    <row r="4461" spans="17:27" x14ac:dyDescent="0.3">
      <c r="Q4461" s="271" t="s">
        <v>35077</v>
      </c>
      <c r="R4461" s="272">
        <v>150715.79999999999</v>
      </c>
      <c r="T4461" s="233" t="s">
        <v>48630</v>
      </c>
      <c r="U4461" s="234">
        <v>45900</v>
      </c>
      <c r="W4461" s="212" t="s">
        <v>18977</v>
      </c>
      <c r="X4461" s="213">
        <v>8662.66</v>
      </c>
      <c r="Y4461" s="93"/>
      <c r="Z4461" s="93"/>
      <c r="AA4461" s="93"/>
    </row>
    <row r="4462" spans="17:27" x14ac:dyDescent="0.3">
      <c r="Q4462" s="271" t="s">
        <v>39432</v>
      </c>
      <c r="R4462" s="272">
        <v>577135.84</v>
      </c>
      <c r="T4462" s="233" t="s">
        <v>48631</v>
      </c>
      <c r="U4462" s="234">
        <v>3511.35</v>
      </c>
      <c r="W4462" s="212" t="s">
        <v>18978</v>
      </c>
      <c r="X4462" s="213">
        <v>20930.29</v>
      </c>
      <c r="Y4462" s="93"/>
      <c r="Z4462" s="93"/>
      <c r="AA4462" s="93"/>
    </row>
    <row r="4463" spans="17:27" x14ac:dyDescent="0.3">
      <c r="Q4463" s="271" t="s">
        <v>49533</v>
      </c>
      <c r="R4463" s="272">
        <v>7921.97</v>
      </c>
      <c r="T4463" s="233" t="s">
        <v>48632</v>
      </c>
      <c r="U4463" s="234">
        <v>10506.51</v>
      </c>
      <c r="W4463" s="212" t="s">
        <v>18979</v>
      </c>
      <c r="X4463" s="213">
        <v>160609.82</v>
      </c>
      <c r="Y4463" s="93"/>
      <c r="Z4463" s="93"/>
      <c r="AA4463" s="93"/>
    </row>
    <row r="4464" spans="17:27" x14ac:dyDescent="0.3">
      <c r="Q4464" s="271" t="s">
        <v>39433</v>
      </c>
      <c r="R4464" s="272">
        <v>49910.18</v>
      </c>
      <c r="T4464" s="233" t="s">
        <v>53190</v>
      </c>
      <c r="U4464" s="234">
        <v>904.38</v>
      </c>
      <c r="W4464" s="212" t="s">
        <v>18980</v>
      </c>
      <c r="X4464" s="213">
        <v>64638.61</v>
      </c>
      <c r="Y4464" s="93"/>
      <c r="Z4464" s="93"/>
      <c r="AA4464" s="93"/>
    </row>
    <row r="4465" spans="17:27" x14ac:dyDescent="0.3">
      <c r="Q4465" s="271" t="s">
        <v>59296</v>
      </c>
      <c r="R4465" s="272">
        <v>179190.74</v>
      </c>
      <c r="T4465" s="233" t="s">
        <v>49524</v>
      </c>
      <c r="U4465" s="234">
        <v>14161.11</v>
      </c>
      <c r="W4465" s="212" t="s">
        <v>18981</v>
      </c>
      <c r="X4465" s="213">
        <v>3699.98</v>
      </c>
      <c r="Y4465" s="93"/>
      <c r="Z4465" s="93"/>
      <c r="AA4465" s="93"/>
    </row>
    <row r="4466" spans="17:27" x14ac:dyDescent="0.3">
      <c r="Q4466" s="271" t="s">
        <v>45372</v>
      </c>
      <c r="R4466" s="272">
        <v>57983.61</v>
      </c>
      <c r="T4466" s="233" t="s">
        <v>49525</v>
      </c>
      <c r="U4466" s="234">
        <v>915.34</v>
      </c>
      <c r="W4466" s="212" t="s">
        <v>18982</v>
      </c>
      <c r="X4466" s="213">
        <v>96871</v>
      </c>
      <c r="Y4466" s="93"/>
      <c r="Z4466" s="93"/>
      <c r="AA4466" s="93"/>
    </row>
    <row r="4467" spans="17:27" x14ac:dyDescent="0.3">
      <c r="Q4467" s="271" t="s">
        <v>48640</v>
      </c>
      <c r="R4467" s="272">
        <v>52.12</v>
      </c>
      <c r="T4467" s="233" t="s">
        <v>50539</v>
      </c>
      <c r="U4467" s="234">
        <v>14144.37</v>
      </c>
      <c r="W4467" s="212" t="s">
        <v>18983</v>
      </c>
      <c r="X4467" s="213">
        <v>3095.13</v>
      </c>
      <c r="Y4467" s="93"/>
      <c r="Z4467" s="93"/>
      <c r="AA4467" s="93"/>
    </row>
    <row r="4468" spans="17:27" x14ac:dyDescent="0.3">
      <c r="Q4468" s="271" t="s">
        <v>36363</v>
      </c>
      <c r="R4468" s="272">
        <v>266088.05</v>
      </c>
      <c r="T4468" s="233" t="s">
        <v>53191</v>
      </c>
      <c r="U4468" s="234">
        <v>57271.27</v>
      </c>
      <c r="W4468" s="212" t="s">
        <v>18984</v>
      </c>
      <c r="X4468" s="213">
        <v>153.80000000000001</v>
      </c>
      <c r="Y4468" s="93"/>
      <c r="Z4468" s="93"/>
      <c r="AA4468" s="93"/>
    </row>
    <row r="4469" spans="17:27" x14ac:dyDescent="0.3">
      <c r="Q4469" s="271" t="s">
        <v>39434</v>
      </c>
      <c r="R4469" s="272">
        <v>815755.46</v>
      </c>
      <c r="T4469" s="233" t="s">
        <v>53192</v>
      </c>
      <c r="U4469" s="234">
        <v>2312.54</v>
      </c>
      <c r="W4469" s="212" t="s">
        <v>18985</v>
      </c>
      <c r="X4469" s="213">
        <v>7559.72</v>
      </c>
      <c r="Y4469" s="93"/>
      <c r="Z4469" s="93"/>
      <c r="AA4469" s="93"/>
    </row>
    <row r="4470" spans="17:27" x14ac:dyDescent="0.3">
      <c r="Q4470" s="271" t="s">
        <v>63573</v>
      </c>
      <c r="R4470" s="272">
        <v>3995.4</v>
      </c>
      <c r="T4470" s="233" t="s">
        <v>53193</v>
      </c>
      <c r="U4470" s="234">
        <v>4558.09</v>
      </c>
      <c r="W4470" s="212" t="s">
        <v>18986</v>
      </c>
      <c r="X4470" s="213">
        <v>96643.99</v>
      </c>
      <c r="Y4470" s="93"/>
      <c r="Z4470" s="93"/>
      <c r="AA4470" s="93"/>
    </row>
    <row r="4471" spans="17:27" x14ac:dyDescent="0.3">
      <c r="Q4471" s="271" t="s">
        <v>62308</v>
      </c>
      <c r="R4471" s="272">
        <v>28125.7</v>
      </c>
      <c r="T4471" s="233" t="s">
        <v>53194</v>
      </c>
      <c r="U4471" s="234">
        <v>14041.04</v>
      </c>
      <c r="W4471" s="212" t="s">
        <v>18987</v>
      </c>
      <c r="X4471" s="213">
        <v>15390</v>
      </c>
      <c r="Y4471" s="93"/>
      <c r="Z4471" s="93"/>
      <c r="AA4471" s="93"/>
    </row>
    <row r="4472" spans="17:27" x14ac:dyDescent="0.3">
      <c r="Q4472" s="271" t="s">
        <v>45373</v>
      </c>
      <c r="R4472" s="272">
        <v>341385.72</v>
      </c>
      <c r="T4472" s="233" t="s">
        <v>50540</v>
      </c>
      <c r="U4472" s="234">
        <v>10396.879999999999</v>
      </c>
      <c r="W4472" s="212" t="s">
        <v>18988</v>
      </c>
      <c r="X4472" s="213">
        <v>227.61</v>
      </c>
      <c r="Y4472" s="93"/>
      <c r="Z4472" s="93"/>
      <c r="AA4472" s="93"/>
    </row>
    <row r="4473" spans="17:27" x14ac:dyDescent="0.3">
      <c r="Q4473" s="271" t="s">
        <v>63574</v>
      </c>
      <c r="R4473" s="272">
        <v>165782</v>
      </c>
      <c r="T4473" s="233" t="s">
        <v>49526</v>
      </c>
      <c r="U4473" s="234">
        <v>414.63</v>
      </c>
      <c r="W4473" s="212" t="s">
        <v>18989</v>
      </c>
      <c r="X4473" s="213">
        <v>43682.71</v>
      </c>
      <c r="Y4473" s="93"/>
      <c r="Z4473" s="93"/>
      <c r="AA4473" s="93"/>
    </row>
    <row r="4474" spans="17:27" x14ac:dyDescent="0.3">
      <c r="Q4474" s="271" t="s">
        <v>48641</v>
      </c>
      <c r="R4474" s="272">
        <v>1710534.35</v>
      </c>
      <c r="T4474" s="233" t="s">
        <v>53195</v>
      </c>
      <c r="U4474" s="234">
        <v>390.55</v>
      </c>
      <c r="W4474" s="212" t="s">
        <v>18990</v>
      </c>
      <c r="X4474" s="213">
        <v>34320</v>
      </c>
      <c r="Y4474" s="93"/>
      <c r="Z4474" s="93"/>
      <c r="AA4474" s="93"/>
    </row>
    <row r="4475" spans="17:27" x14ac:dyDescent="0.3">
      <c r="Q4475" s="271" t="s">
        <v>53207</v>
      </c>
      <c r="R4475" s="272">
        <v>391114.03</v>
      </c>
      <c r="T4475" s="233" t="s">
        <v>49527</v>
      </c>
      <c r="U4475" s="234">
        <v>4721.92</v>
      </c>
      <c r="W4475" s="212" t="s">
        <v>18991</v>
      </c>
      <c r="X4475" s="213">
        <v>19634.169999999998</v>
      </c>
      <c r="Y4475" s="93"/>
      <c r="Z4475" s="93"/>
      <c r="AA4475" s="93"/>
    </row>
    <row r="4476" spans="17:27" x14ac:dyDescent="0.3">
      <c r="Q4476" s="271" t="s">
        <v>65186</v>
      </c>
      <c r="R4476" s="272">
        <v>-70895.520000000004</v>
      </c>
      <c r="T4476" s="233" t="s">
        <v>53196</v>
      </c>
      <c r="U4476" s="234">
        <v>3505.01</v>
      </c>
      <c r="W4476" s="212" t="s">
        <v>18992</v>
      </c>
      <c r="X4476" s="213">
        <v>6213.16</v>
      </c>
      <c r="Y4476" s="93"/>
      <c r="Z4476" s="93"/>
      <c r="AA4476" s="93"/>
    </row>
    <row r="4477" spans="17:27" x14ac:dyDescent="0.3">
      <c r="Q4477" s="271" t="s">
        <v>36364</v>
      </c>
      <c r="R4477" s="272">
        <v>1430103.35</v>
      </c>
      <c r="T4477" s="233" t="s">
        <v>49528</v>
      </c>
      <c r="U4477" s="234">
        <v>18267.32</v>
      </c>
      <c r="W4477" s="212" t="s">
        <v>18993</v>
      </c>
      <c r="X4477" s="213">
        <v>753.6</v>
      </c>
      <c r="Y4477" s="93"/>
      <c r="Z4477" s="93"/>
      <c r="AA4477" s="93"/>
    </row>
    <row r="4478" spans="17:27" x14ac:dyDescent="0.3">
      <c r="Q4478" s="271" t="s">
        <v>60490</v>
      </c>
      <c r="R4478" s="272">
        <v>192020.63</v>
      </c>
      <c r="T4478" s="233" t="s">
        <v>49529</v>
      </c>
      <c r="U4478" s="234">
        <v>233.26</v>
      </c>
      <c r="W4478" s="212" t="s">
        <v>18994</v>
      </c>
      <c r="X4478" s="213">
        <v>21272.48</v>
      </c>
      <c r="Y4478" s="93"/>
      <c r="Z4478" s="93"/>
      <c r="AA4478" s="93"/>
    </row>
    <row r="4479" spans="17:27" x14ac:dyDescent="0.3">
      <c r="Q4479" s="271" t="s">
        <v>59297</v>
      </c>
      <c r="R4479" s="272">
        <v>357444</v>
      </c>
      <c r="T4479" s="233" t="s">
        <v>49530</v>
      </c>
      <c r="U4479" s="234">
        <v>639.86</v>
      </c>
      <c r="W4479" s="212" t="s">
        <v>18995</v>
      </c>
      <c r="X4479" s="213">
        <v>2717.54</v>
      </c>
      <c r="Y4479" s="93"/>
      <c r="Z4479" s="93"/>
      <c r="AA4479" s="93"/>
    </row>
    <row r="4480" spans="17:27" x14ac:dyDescent="0.3">
      <c r="Q4480" s="271" t="s">
        <v>50547</v>
      </c>
      <c r="R4480" s="272">
        <v>1427284.34</v>
      </c>
      <c r="T4480" s="233" t="s">
        <v>19031</v>
      </c>
      <c r="U4480" s="234">
        <v>22842.12</v>
      </c>
      <c r="W4480" s="212" t="s">
        <v>18996</v>
      </c>
      <c r="X4480" s="213">
        <v>1235.1600000000001</v>
      </c>
      <c r="Y4480" s="93"/>
      <c r="Z4480" s="93"/>
      <c r="AA4480" s="93"/>
    </row>
    <row r="4481" spans="17:27" x14ac:dyDescent="0.3">
      <c r="Q4481" s="271" t="s">
        <v>53208</v>
      </c>
      <c r="R4481" s="272">
        <v>472950</v>
      </c>
      <c r="T4481" s="233" t="s">
        <v>35066</v>
      </c>
      <c r="U4481" s="234">
        <v>295400.84000000003</v>
      </c>
      <c r="W4481" s="212" t="s">
        <v>18997</v>
      </c>
      <c r="X4481" s="213">
        <v>6148.96</v>
      </c>
      <c r="Y4481" s="93"/>
      <c r="Z4481" s="93"/>
      <c r="AA4481" s="93"/>
    </row>
    <row r="4482" spans="17:27" x14ac:dyDescent="0.3">
      <c r="Q4482" s="271" t="s">
        <v>39435</v>
      </c>
      <c r="R4482" s="272">
        <v>57053.9</v>
      </c>
      <c r="T4482" s="233" t="s">
        <v>19032</v>
      </c>
      <c r="U4482" s="234">
        <v>217935.02</v>
      </c>
      <c r="W4482" s="212" t="s">
        <v>18998</v>
      </c>
      <c r="X4482" s="213">
        <v>2000.25</v>
      </c>
      <c r="Y4482" s="93"/>
      <c r="Z4482" s="93"/>
      <c r="AA4482" s="93"/>
    </row>
    <row r="4483" spans="17:27" x14ac:dyDescent="0.3">
      <c r="Q4483" s="271" t="s">
        <v>63575</v>
      </c>
      <c r="R4483" s="272">
        <v>15255.51</v>
      </c>
      <c r="T4483" s="233" t="s">
        <v>48633</v>
      </c>
      <c r="U4483" s="234">
        <v>10260.09</v>
      </c>
      <c r="W4483" s="212" t="s">
        <v>18999</v>
      </c>
      <c r="X4483" s="213">
        <v>6485.52</v>
      </c>
      <c r="Y4483" s="93"/>
      <c r="Z4483" s="93"/>
      <c r="AA4483" s="93"/>
    </row>
    <row r="4484" spans="17:27" x14ac:dyDescent="0.3">
      <c r="Q4484" s="271" t="s">
        <v>53209</v>
      </c>
      <c r="R4484" s="272">
        <v>311253.68</v>
      </c>
      <c r="T4484" s="233" t="s">
        <v>19033</v>
      </c>
      <c r="U4484" s="234">
        <v>292709.40999999997</v>
      </c>
      <c r="W4484" s="212" t="s">
        <v>19000</v>
      </c>
      <c r="X4484" s="213">
        <v>11875.3</v>
      </c>
      <c r="Y4484" s="93"/>
      <c r="Z4484" s="93"/>
      <c r="AA4484" s="93"/>
    </row>
    <row r="4485" spans="17:27" x14ac:dyDescent="0.3">
      <c r="Q4485" s="271" t="s">
        <v>59298</v>
      </c>
      <c r="R4485" s="272">
        <v>119295.88</v>
      </c>
      <c r="T4485" s="233" t="s">
        <v>19034</v>
      </c>
      <c r="U4485" s="234">
        <v>69480.53</v>
      </c>
      <c r="W4485" s="212" t="s">
        <v>19001</v>
      </c>
      <c r="X4485" s="213">
        <v>6433.78</v>
      </c>
      <c r="Y4485" s="93"/>
      <c r="Z4485" s="93"/>
      <c r="AA4485" s="93"/>
    </row>
    <row r="4486" spans="17:27" x14ac:dyDescent="0.3">
      <c r="Q4486" s="271" t="s">
        <v>59579</v>
      </c>
      <c r="R4486" s="272">
        <v>674684</v>
      </c>
      <c r="T4486" s="233" t="s">
        <v>36350</v>
      </c>
      <c r="U4486" s="234">
        <v>71064.09</v>
      </c>
      <c r="W4486" s="212" t="s">
        <v>19002</v>
      </c>
      <c r="X4486" s="213">
        <v>648.45000000000005</v>
      </c>
      <c r="Y4486" s="93"/>
      <c r="Z4486" s="93"/>
      <c r="AA4486" s="93"/>
    </row>
    <row r="4487" spans="17:27" x14ac:dyDescent="0.3">
      <c r="Q4487" s="271" t="s">
        <v>56076</v>
      </c>
      <c r="R4487" s="272">
        <v>49807.94</v>
      </c>
      <c r="T4487" s="233" t="s">
        <v>19035</v>
      </c>
      <c r="U4487" s="234">
        <v>92828.32</v>
      </c>
      <c r="W4487" s="212" t="s">
        <v>19003</v>
      </c>
      <c r="X4487" s="213">
        <v>1988.6</v>
      </c>
      <c r="Y4487" s="93"/>
      <c r="Z4487" s="93"/>
      <c r="AA4487" s="93"/>
    </row>
    <row r="4488" spans="17:27" x14ac:dyDescent="0.3">
      <c r="Q4488" s="271" t="s">
        <v>56077</v>
      </c>
      <c r="R4488" s="272">
        <v>155399.57999999999</v>
      </c>
      <c r="T4488" s="233" t="s">
        <v>53197</v>
      </c>
      <c r="U4488" s="234">
        <v>455</v>
      </c>
      <c r="W4488" s="212" t="s">
        <v>19004</v>
      </c>
      <c r="X4488" s="213">
        <v>299996.95</v>
      </c>
      <c r="Y4488" s="93"/>
      <c r="Z4488" s="93"/>
      <c r="AA4488" s="93"/>
    </row>
    <row r="4489" spans="17:27" x14ac:dyDescent="0.3">
      <c r="Q4489" s="271" t="s">
        <v>59580</v>
      </c>
      <c r="R4489" s="272">
        <v>29361.98</v>
      </c>
      <c r="T4489" s="233" t="s">
        <v>19036</v>
      </c>
      <c r="U4489" s="234">
        <v>79998.39</v>
      </c>
      <c r="W4489" s="212" t="s">
        <v>19005</v>
      </c>
      <c r="X4489" s="213">
        <v>177043.20000000001</v>
      </c>
      <c r="Y4489" s="93"/>
      <c r="Z4489" s="93"/>
      <c r="AA4489" s="93"/>
    </row>
    <row r="4490" spans="17:27" x14ac:dyDescent="0.3">
      <c r="Q4490" s="271" t="s">
        <v>53210</v>
      </c>
      <c r="R4490" s="272">
        <v>51826.3</v>
      </c>
      <c r="T4490" s="233" t="s">
        <v>36351</v>
      </c>
      <c r="U4490" s="234">
        <v>71445.759999999995</v>
      </c>
      <c r="W4490" s="212" t="s">
        <v>19006</v>
      </c>
      <c r="X4490" s="213">
        <v>14926.4</v>
      </c>
      <c r="Y4490" s="93"/>
      <c r="Z4490" s="93"/>
      <c r="AA4490" s="93"/>
    </row>
    <row r="4491" spans="17:27" x14ac:dyDescent="0.3">
      <c r="Q4491" s="271" t="s">
        <v>53211</v>
      </c>
      <c r="R4491" s="272">
        <v>3964.73</v>
      </c>
      <c r="T4491" s="233" t="s">
        <v>36352</v>
      </c>
      <c r="U4491" s="234">
        <v>19184.82</v>
      </c>
      <c r="W4491" s="212" t="s">
        <v>19007</v>
      </c>
      <c r="X4491" s="213">
        <v>438475.8</v>
      </c>
      <c r="Y4491" s="93"/>
      <c r="Z4491" s="93"/>
      <c r="AA4491" s="93"/>
    </row>
    <row r="4492" spans="17:27" x14ac:dyDescent="0.3">
      <c r="Q4492" s="271" t="s">
        <v>53212</v>
      </c>
      <c r="R4492" s="272">
        <v>11913.46</v>
      </c>
      <c r="T4492" s="233" t="s">
        <v>48634</v>
      </c>
      <c r="U4492" s="234">
        <v>195</v>
      </c>
      <c r="W4492" s="212" t="s">
        <v>19008</v>
      </c>
      <c r="X4492" s="213">
        <v>23395.84</v>
      </c>
      <c r="Y4492" s="93"/>
      <c r="Z4492" s="93"/>
      <c r="AA4492" s="93"/>
    </row>
    <row r="4493" spans="17:27" x14ac:dyDescent="0.3">
      <c r="Q4493" s="271" t="s">
        <v>64093</v>
      </c>
      <c r="R4493" s="272">
        <v>33500</v>
      </c>
      <c r="T4493" s="233" t="s">
        <v>53198</v>
      </c>
      <c r="U4493" s="234">
        <v>21.14</v>
      </c>
      <c r="W4493" s="212" t="s">
        <v>19009</v>
      </c>
      <c r="X4493" s="213">
        <v>217371</v>
      </c>
      <c r="Y4493" s="93"/>
      <c r="Z4493" s="93"/>
      <c r="AA4493" s="93"/>
    </row>
    <row r="4494" spans="17:27" x14ac:dyDescent="0.3">
      <c r="Q4494" s="271" t="s">
        <v>53213</v>
      </c>
      <c r="R4494" s="272">
        <v>4196.18</v>
      </c>
      <c r="T4494" s="233" t="s">
        <v>33548</v>
      </c>
      <c r="U4494" s="234">
        <v>50540.13</v>
      </c>
      <c r="W4494" s="212" t="s">
        <v>19010</v>
      </c>
      <c r="X4494" s="213">
        <v>16405</v>
      </c>
      <c r="Y4494" s="93"/>
      <c r="Z4494" s="93"/>
      <c r="AA4494" s="93"/>
    </row>
    <row r="4495" spans="17:27" x14ac:dyDescent="0.3">
      <c r="Q4495" s="271" t="s">
        <v>64094</v>
      </c>
      <c r="R4495" s="272">
        <v>69944.88</v>
      </c>
      <c r="T4495" s="233" t="s">
        <v>33549</v>
      </c>
      <c r="U4495" s="234">
        <v>16842.02</v>
      </c>
      <c r="W4495" s="212" t="s">
        <v>19011</v>
      </c>
      <c r="X4495" s="213">
        <v>40746.080000000002</v>
      </c>
      <c r="Y4495" s="93"/>
      <c r="Z4495" s="93"/>
      <c r="AA4495" s="93"/>
    </row>
    <row r="4496" spans="17:27" x14ac:dyDescent="0.3">
      <c r="Q4496" s="271" t="s">
        <v>61425</v>
      </c>
      <c r="R4496" s="272">
        <v>2755.53</v>
      </c>
      <c r="T4496" s="233" t="s">
        <v>19037</v>
      </c>
      <c r="U4496" s="234">
        <v>26940.45</v>
      </c>
      <c r="W4496" s="212" t="s">
        <v>19012</v>
      </c>
      <c r="X4496" s="213">
        <v>2950.5</v>
      </c>
      <c r="Y4496" s="93"/>
      <c r="Z4496" s="93"/>
      <c r="AA4496" s="93"/>
    </row>
    <row r="4497" spans="17:27" x14ac:dyDescent="0.3">
      <c r="Q4497" s="271" t="s">
        <v>59935</v>
      </c>
      <c r="R4497" s="272">
        <v>82574.92</v>
      </c>
      <c r="T4497" s="233" t="s">
        <v>33550</v>
      </c>
      <c r="U4497" s="234">
        <v>2655</v>
      </c>
      <c r="W4497" s="212" t="s">
        <v>19013</v>
      </c>
      <c r="X4497" s="213">
        <v>42588.77</v>
      </c>
      <c r="Y4497" s="93"/>
      <c r="Z4497" s="93"/>
      <c r="AA4497" s="93"/>
    </row>
    <row r="4498" spans="17:27" x14ac:dyDescent="0.3">
      <c r="Q4498" s="271" t="s">
        <v>58440</v>
      </c>
      <c r="R4498" s="272">
        <v>56740.32</v>
      </c>
      <c r="T4498" s="233" t="s">
        <v>19038</v>
      </c>
      <c r="U4498" s="234">
        <v>8090.55</v>
      </c>
      <c r="W4498" s="212" t="s">
        <v>19014</v>
      </c>
      <c r="X4498" s="213">
        <v>95291.85</v>
      </c>
      <c r="Y4498" s="93"/>
      <c r="Z4498" s="93"/>
      <c r="AA4498" s="93"/>
    </row>
    <row r="4499" spans="17:27" x14ac:dyDescent="0.3">
      <c r="Q4499" s="271" t="s">
        <v>56078</v>
      </c>
      <c r="R4499" s="272">
        <v>1703549.76</v>
      </c>
      <c r="T4499" s="233" t="s">
        <v>19039</v>
      </c>
      <c r="U4499" s="234">
        <v>28216.95</v>
      </c>
      <c r="W4499" s="212" t="s">
        <v>19015</v>
      </c>
      <c r="X4499" s="213">
        <v>12914.66</v>
      </c>
      <c r="Y4499" s="93"/>
      <c r="Z4499" s="93"/>
      <c r="AA4499" s="93"/>
    </row>
    <row r="4500" spans="17:27" x14ac:dyDescent="0.3">
      <c r="Q4500" s="271" t="s">
        <v>56079</v>
      </c>
      <c r="R4500" s="272">
        <v>217074.42</v>
      </c>
      <c r="T4500" s="233" t="s">
        <v>40614</v>
      </c>
      <c r="U4500" s="234">
        <v>32721.94</v>
      </c>
      <c r="W4500" s="212" t="s">
        <v>19016</v>
      </c>
      <c r="X4500" s="213">
        <v>37687.29</v>
      </c>
      <c r="Y4500" s="93"/>
      <c r="Z4500" s="93"/>
      <c r="AA4500" s="93"/>
    </row>
    <row r="4501" spans="17:27" x14ac:dyDescent="0.3">
      <c r="Q4501" s="271" t="s">
        <v>61426</v>
      </c>
      <c r="R4501" s="272">
        <v>639190</v>
      </c>
      <c r="T4501" s="233" t="s">
        <v>36353</v>
      </c>
      <c r="U4501" s="234">
        <v>742.68</v>
      </c>
      <c r="W4501" s="212" t="s">
        <v>19017</v>
      </c>
      <c r="X4501" s="213">
        <v>25980</v>
      </c>
      <c r="Y4501" s="93"/>
      <c r="Z4501" s="93"/>
      <c r="AA4501" s="93"/>
    </row>
    <row r="4502" spans="17:27" x14ac:dyDescent="0.3">
      <c r="Q4502" s="271" t="s">
        <v>57016</v>
      </c>
      <c r="R4502" s="272">
        <v>400017.66</v>
      </c>
      <c r="T4502" s="233" t="s">
        <v>40615</v>
      </c>
      <c r="U4502" s="234">
        <v>23776.01</v>
      </c>
      <c r="W4502" s="212" t="s">
        <v>19018</v>
      </c>
      <c r="X4502" s="213">
        <v>15172.33</v>
      </c>
      <c r="Y4502" s="93"/>
      <c r="Z4502" s="93"/>
      <c r="AA4502" s="93"/>
    </row>
    <row r="4503" spans="17:27" x14ac:dyDescent="0.3">
      <c r="Q4503" s="271" t="s">
        <v>56080</v>
      </c>
      <c r="R4503" s="272">
        <v>960445.38</v>
      </c>
      <c r="T4503" s="233" t="s">
        <v>39423</v>
      </c>
      <c r="U4503" s="234">
        <v>4000</v>
      </c>
      <c r="W4503" s="212" t="s">
        <v>19019</v>
      </c>
      <c r="X4503" s="213">
        <v>453203.55</v>
      </c>
      <c r="Y4503" s="93"/>
      <c r="Z4503" s="93"/>
      <c r="AA4503" s="93"/>
    </row>
    <row r="4504" spans="17:27" x14ac:dyDescent="0.3">
      <c r="Q4504" s="271" t="s">
        <v>61427</v>
      </c>
      <c r="R4504" s="272">
        <v>25249.14</v>
      </c>
      <c r="T4504" s="233" t="s">
        <v>49531</v>
      </c>
      <c r="U4504" s="234">
        <v>229.22</v>
      </c>
      <c r="W4504" s="212" t="s">
        <v>19020</v>
      </c>
      <c r="X4504" s="213">
        <v>20297</v>
      </c>
      <c r="Y4504" s="93"/>
      <c r="Z4504" s="93"/>
      <c r="AA4504" s="93"/>
    </row>
    <row r="4505" spans="17:27" x14ac:dyDescent="0.3">
      <c r="Q4505" s="271" t="s">
        <v>57017</v>
      </c>
      <c r="R4505" s="272">
        <v>18243.669999999998</v>
      </c>
      <c r="T4505" s="233" t="s">
        <v>19040</v>
      </c>
      <c r="U4505" s="234">
        <v>106748.57</v>
      </c>
      <c r="W4505" s="212" t="s">
        <v>19021</v>
      </c>
      <c r="X4505" s="213">
        <v>123601.05</v>
      </c>
      <c r="Y4505" s="93"/>
      <c r="Z4505" s="93"/>
      <c r="AA4505" s="93"/>
    </row>
    <row r="4506" spans="17:27" x14ac:dyDescent="0.3">
      <c r="Q4506" s="271" t="s">
        <v>58441</v>
      </c>
      <c r="R4506" s="272">
        <v>201612.75</v>
      </c>
      <c r="T4506" s="233" t="s">
        <v>33551</v>
      </c>
      <c r="U4506" s="234">
        <v>163903.43</v>
      </c>
      <c r="W4506" s="212" t="s">
        <v>19022</v>
      </c>
      <c r="X4506" s="213">
        <v>319.32</v>
      </c>
      <c r="Y4506" s="93"/>
      <c r="Z4506" s="93"/>
      <c r="AA4506" s="93"/>
    </row>
    <row r="4507" spans="17:27" x14ac:dyDescent="0.3">
      <c r="Q4507" s="271" t="s">
        <v>59581</v>
      </c>
      <c r="R4507" s="272">
        <v>69093.13</v>
      </c>
      <c r="T4507" s="233" t="s">
        <v>33552</v>
      </c>
      <c r="U4507" s="234">
        <v>59923.89</v>
      </c>
      <c r="W4507" s="212" t="s">
        <v>19023</v>
      </c>
      <c r="X4507" s="213">
        <v>18000</v>
      </c>
      <c r="Y4507" s="93"/>
      <c r="Z4507" s="93"/>
      <c r="AA4507" s="93"/>
    </row>
    <row r="4508" spans="17:27" x14ac:dyDescent="0.3">
      <c r="Q4508" s="271" t="s">
        <v>57018</v>
      </c>
      <c r="R4508" s="272">
        <v>577486.46</v>
      </c>
      <c r="T4508" s="233" t="s">
        <v>48635</v>
      </c>
      <c r="U4508" s="234">
        <v>12036.05</v>
      </c>
      <c r="W4508" s="212" t="s">
        <v>19024</v>
      </c>
      <c r="X4508" s="213">
        <v>2790</v>
      </c>
      <c r="Y4508" s="93"/>
      <c r="Z4508" s="93"/>
      <c r="AA4508" s="93"/>
    </row>
    <row r="4509" spans="17:27" x14ac:dyDescent="0.3">
      <c r="Q4509" s="271" t="s">
        <v>62483</v>
      </c>
      <c r="R4509" s="272">
        <v>28579.200000000001</v>
      </c>
      <c r="T4509" s="233" t="s">
        <v>35067</v>
      </c>
      <c r="U4509" s="234">
        <v>12596.05</v>
      </c>
      <c r="W4509" s="212" t="s">
        <v>19025</v>
      </c>
      <c r="X4509" s="213">
        <v>213.47</v>
      </c>
      <c r="Y4509" s="93"/>
      <c r="Z4509" s="93"/>
      <c r="AA4509" s="93"/>
    </row>
    <row r="4510" spans="17:27" x14ac:dyDescent="0.3">
      <c r="Q4510" s="271" t="s">
        <v>64271</v>
      </c>
      <c r="R4510" s="272">
        <v>27050</v>
      </c>
      <c r="T4510" s="233" t="s">
        <v>42746</v>
      </c>
      <c r="U4510" s="234">
        <v>994.13</v>
      </c>
      <c r="W4510" s="212" t="s">
        <v>19026</v>
      </c>
      <c r="X4510" s="213">
        <v>53.28</v>
      </c>
      <c r="Y4510" s="93"/>
      <c r="Z4510" s="93"/>
      <c r="AA4510" s="93"/>
    </row>
    <row r="4511" spans="17:27" x14ac:dyDescent="0.3">
      <c r="Q4511" s="271" t="s">
        <v>64272</v>
      </c>
      <c r="R4511" s="272">
        <v>168</v>
      </c>
      <c r="T4511" s="233" t="s">
        <v>53199</v>
      </c>
      <c r="U4511" s="234">
        <v>319.93</v>
      </c>
      <c r="W4511" s="212" t="s">
        <v>19027</v>
      </c>
      <c r="X4511" s="213">
        <v>5289.58</v>
      </c>
      <c r="Y4511" s="93"/>
      <c r="Z4511" s="93"/>
      <c r="AA4511" s="93"/>
    </row>
    <row r="4512" spans="17:27" x14ac:dyDescent="0.3">
      <c r="Q4512" s="271" t="s">
        <v>65187</v>
      </c>
      <c r="R4512" s="272">
        <v>4814.05</v>
      </c>
      <c r="T4512" s="233" t="s">
        <v>19041</v>
      </c>
      <c r="U4512" s="234">
        <v>141279.01</v>
      </c>
      <c r="W4512" s="212" t="s">
        <v>19028</v>
      </c>
      <c r="X4512" s="213">
        <v>402.36</v>
      </c>
      <c r="Y4512" s="93"/>
      <c r="Z4512" s="93"/>
      <c r="AA4512" s="93"/>
    </row>
    <row r="4513" spans="17:27" x14ac:dyDescent="0.3">
      <c r="Q4513" s="271" t="s">
        <v>57019</v>
      </c>
      <c r="R4513" s="272">
        <v>308256.21000000002</v>
      </c>
      <c r="T4513" s="233" t="s">
        <v>36354</v>
      </c>
      <c r="U4513" s="234">
        <v>164890.47</v>
      </c>
      <c r="W4513" s="212" t="s">
        <v>19029</v>
      </c>
      <c r="X4513" s="213">
        <v>1146.78</v>
      </c>
      <c r="Y4513" s="93"/>
      <c r="Z4513" s="93"/>
      <c r="AA4513" s="93"/>
    </row>
    <row r="4514" spans="17:27" x14ac:dyDescent="0.3">
      <c r="Q4514" s="271" t="s">
        <v>65188</v>
      </c>
      <c r="R4514" s="272">
        <v>31783.85</v>
      </c>
      <c r="T4514" s="233" t="s">
        <v>40616</v>
      </c>
      <c r="U4514" s="234">
        <v>12929.93</v>
      </c>
      <c r="W4514" s="212" t="s">
        <v>19030</v>
      </c>
      <c r="X4514" s="213">
        <v>121.32</v>
      </c>
      <c r="Y4514" s="93"/>
      <c r="Z4514" s="93"/>
      <c r="AA4514" s="93"/>
    </row>
    <row r="4515" spans="17:27" x14ac:dyDescent="0.3">
      <c r="Q4515" s="271" t="s">
        <v>40618</v>
      </c>
      <c r="R4515" s="272">
        <v>8237786.5499999998</v>
      </c>
      <c r="T4515" s="233" t="s">
        <v>35068</v>
      </c>
      <c r="U4515" s="234">
        <v>122001.34</v>
      </c>
      <c r="W4515" s="212" t="s">
        <v>19031</v>
      </c>
      <c r="X4515" s="213">
        <v>51901.23</v>
      </c>
      <c r="Y4515" s="93"/>
      <c r="Z4515" s="93"/>
      <c r="AA4515" s="93"/>
    </row>
    <row r="4516" spans="17:27" x14ac:dyDescent="0.3">
      <c r="Q4516" s="271" t="s">
        <v>56081</v>
      </c>
      <c r="R4516" s="272">
        <v>583821.17000000004</v>
      </c>
      <c r="T4516" s="233" t="s">
        <v>39424</v>
      </c>
      <c r="U4516" s="234">
        <v>1451.76</v>
      </c>
      <c r="W4516" s="212" t="s">
        <v>19032</v>
      </c>
      <c r="X4516" s="213">
        <v>540750.39</v>
      </c>
      <c r="Y4516" s="93"/>
      <c r="Z4516" s="93"/>
      <c r="AA4516" s="93"/>
    </row>
    <row r="4517" spans="17:27" x14ac:dyDescent="0.3">
      <c r="Q4517" s="271" t="s">
        <v>59582</v>
      </c>
      <c r="R4517" s="272">
        <v>1935.05</v>
      </c>
      <c r="T4517" s="233" t="s">
        <v>35069</v>
      </c>
      <c r="U4517" s="234">
        <v>170628.54</v>
      </c>
      <c r="W4517" s="212" t="s">
        <v>19033</v>
      </c>
      <c r="X4517" s="213">
        <v>86005.05</v>
      </c>
      <c r="Y4517" s="93"/>
      <c r="Z4517" s="93"/>
      <c r="AA4517" s="93"/>
    </row>
    <row r="4518" spans="17:27" x14ac:dyDescent="0.3">
      <c r="Q4518" s="271" t="s">
        <v>56082</v>
      </c>
      <c r="R4518" s="272">
        <v>12459.57</v>
      </c>
      <c r="T4518" s="233" t="s">
        <v>40617</v>
      </c>
      <c r="U4518" s="234">
        <v>2453.16</v>
      </c>
      <c r="W4518" s="212" t="s">
        <v>19034</v>
      </c>
      <c r="X4518" s="213">
        <v>76890.39</v>
      </c>
      <c r="Y4518" s="93"/>
      <c r="Z4518" s="93"/>
      <c r="AA4518" s="93"/>
    </row>
    <row r="4519" spans="17:27" x14ac:dyDescent="0.3">
      <c r="Q4519" s="271" t="s">
        <v>61428</v>
      </c>
      <c r="R4519" s="272">
        <v>78434.210000000006</v>
      </c>
      <c r="T4519" s="233" t="s">
        <v>35070</v>
      </c>
      <c r="U4519" s="234">
        <v>200836.04</v>
      </c>
      <c r="W4519" s="212" t="s">
        <v>19035</v>
      </c>
      <c r="X4519" s="213">
        <v>16327.96</v>
      </c>
      <c r="Y4519" s="93"/>
      <c r="Z4519" s="93"/>
      <c r="AA4519" s="93"/>
    </row>
    <row r="4520" spans="17:27" x14ac:dyDescent="0.3">
      <c r="Q4520" s="271" t="s">
        <v>62484</v>
      </c>
      <c r="R4520" s="272">
        <v>6042.06</v>
      </c>
      <c r="T4520" s="233" t="s">
        <v>39425</v>
      </c>
      <c r="U4520" s="234">
        <v>36906.370000000003</v>
      </c>
      <c r="W4520" s="212" t="s">
        <v>19036</v>
      </c>
      <c r="X4520" s="213">
        <v>1813.31</v>
      </c>
      <c r="Y4520" s="93"/>
      <c r="Z4520" s="93"/>
      <c r="AA4520" s="93"/>
    </row>
    <row r="4521" spans="17:27" x14ac:dyDescent="0.3">
      <c r="Q4521" s="271" t="s">
        <v>57020</v>
      </c>
      <c r="R4521" s="272">
        <v>426.1</v>
      </c>
      <c r="T4521" s="233" t="s">
        <v>42747</v>
      </c>
      <c r="U4521" s="234">
        <v>98395.01</v>
      </c>
      <c r="W4521" s="212" t="s">
        <v>19037</v>
      </c>
      <c r="X4521" s="213">
        <v>37904.71</v>
      </c>
      <c r="Y4521" s="93"/>
      <c r="Z4521" s="93"/>
      <c r="AA4521" s="93"/>
    </row>
    <row r="4522" spans="17:27" x14ac:dyDescent="0.3">
      <c r="Q4522" s="271" t="s">
        <v>40619</v>
      </c>
      <c r="R4522" s="272">
        <v>1036698.84</v>
      </c>
      <c r="T4522" s="233" t="s">
        <v>19042</v>
      </c>
      <c r="U4522" s="234">
        <v>740407.78</v>
      </c>
      <c r="W4522" s="212" t="s">
        <v>19038</v>
      </c>
      <c r="X4522" s="213">
        <v>18703.080000000002</v>
      </c>
      <c r="Y4522" s="93"/>
      <c r="Z4522" s="93"/>
      <c r="AA4522" s="93"/>
    </row>
    <row r="4523" spans="17:27" x14ac:dyDescent="0.3">
      <c r="Q4523" s="271" t="s">
        <v>56083</v>
      </c>
      <c r="R4523" s="272">
        <v>1236676.8400000001</v>
      </c>
      <c r="T4523" s="233" t="s">
        <v>35071</v>
      </c>
      <c r="U4523" s="234">
        <v>10357.39</v>
      </c>
      <c r="W4523" s="212" t="s">
        <v>19039</v>
      </c>
      <c r="X4523" s="213">
        <v>492550</v>
      </c>
      <c r="Y4523" s="93"/>
      <c r="Z4523" s="93"/>
      <c r="AA4523" s="93"/>
    </row>
    <row r="4524" spans="17:27" x14ac:dyDescent="0.3">
      <c r="Q4524" s="271" t="s">
        <v>57021</v>
      </c>
      <c r="R4524" s="272">
        <v>486890.69</v>
      </c>
      <c r="T4524" s="233" t="s">
        <v>53200</v>
      </c>
      <c r="U4524" s="234">
        <v>250</v>
      </c>
      <c r="W4524" s="212" t="s">
        <v>19040</v>
      </c>
      <c r="X4524" s="213">
        <v>101200</v>
      </c>
      <c r="Y4524" s="93"/>
      <c r="Z4524" s="93"/>
      <c r="AA4524" s="93"/>
    </row>
    <row r="4525" spans="17:27" x14ac:dyDescent="0.3">
      <c r="Q4525" s="271" t="s">
        <v>50548</v>
      </c>
      <c r="R4525" s="272">
        <v>982911.04</v>
      </c>
      <c r="T4525" s="233" t="s">
        <v>53201</v>
      </c>
      <c r="U4525" s="234">
        <v>7.74</v>
      </c>
      <c r="W4525" s="212" t="s">
        <v>19041</v>
      </c>
      <c r="X4525" s="213">
        <v>25269.16</v>
      </c>
      <c r="Y4525" s="93"/>
      <c r="Z4525" s="93"/>
      <c r="AA4525" s="93"/>
    </row>
    <row r="4526" spans="17:27" x14ac:dyDescent="0.3">
      <c r="Q4526" s="271" t="s">
        <v>63056</v>
      </c>
      <c r="R4526" s="272">
        <v>7375.13</v>
      </c>
      <c r="T4526" s="233" t="s">
        <v>48636</v>
      </c>
      <c r="U4526" s="234">
        <v>3743.93</v>
      </c>
      <c r="W4526" s="212" t="s">
        <v>19042</v>
      </c>
      <c r="X4526" s="213">
        <v>10520.24</v>
      </c>
      <c r="Y4526" s="93"/>
      <c r="Z4526" s="93"/>
      <c r="AA4526" s="93"/>
    </row>
    <row r="4527" spans="17:27" x14ac:dyDescent="0.3">
      <c r="Q4527" s="271" t="s">
        <v>59936</v>
      </c>
      <c r="R4527" s="272">
        <v>19122.03</v>
      </c>
      <c r="T4527" s="233" t="s">
        <v>53202</v>
      </c>
      <c r="U4527" s="234">
        <v>115.87</v>
      </c>
      <c r="W4527" s="212" t="s">
        <v>19043</v>
      </c>
      <c r="X4527" s="213">
        <v>51901.23</v>
      </c>
      <c r="Y4527" s="93"/>
      <c r="Z4527" s="93"/>
      <c r="AA4527" s="93"/>
    </row>
    <row r="4528" spans="17:27" x14ac:dyDescent="0.3">
      <c r="Q4528" s="271" t="s">
        <v>59299</v>
      </c>
      <c r="R4528" s="272">
        <v>46389.48</v>
      </c>
      <c r="T4528" s="233" t="s">
        <v>50541</v>
      </c>
      <c r="U4528" s="234">
        <v>2240</v>
      </c>
      <c r="W4528" s="212" t="s">
        <v>19044</v>
      </c>
      <c r="X4528" s="213">
        <v>212158.39</v>
      </c>
      <c r="Y4528" s="93"/>
      <c r="Z4528" s="93"/>
      <c r="AA4528" s="93"/>
    </row>
    <row r="4529" spans="17:27" x14ac:dyDescent="0.3">
      <c r="Q4529" s="271" t="s">
        <v>45374</v>
      </c>
      <c r="R4529" s="272">
        <v>733032.49</v>
      </c>
      <c r="T4529" s="233" t="s">
        <v>50542</v>
      </c>
      <c r="U4529" s="234">
        <v>95582.86</v>
      </c>
      <c r="W4529" s="212" t="s">
        <v>19045</v>
      </c>
      <c r="X4529" s="213">
        <v>543540.39</v>
      </c>
      <c r="Y4529" s="93"/>
      <c r="Z4529" s="93"/>
      <c r="AA4529" s="93"/>
    </row>
    <row r="4530" spans="17:27" x14ac:dyDescent="0.3">
      <c r="Q4530" s="271" t="s">
        <v>53214</v>
      </c>
      <c r="R4530" s="272">
        <v>1485292.04</v>
      </c>
      <c r="T4530" s="233" t="s">
        <v>50543</v>
      </c>
      <c r="U4530" s="234">
        <v>30849</v>
      </c>
      <c r="W4530" s="212" t="s">
        <v>19046</v>
      </c>
      <c r="X4530" s="213">
        <v>123650.9</v>
      </c>
      <c r="Y4530" s="93"/>
      <c r="Z4530" s="93"/>
      <c r="AA4530" s="93"/>
    </row>
    <row r="4531" spans="17:27" x14ac:dyDescent="0.3">
      <c r="Q4531" s="271" t="s">
        <v>53215</v>
      </c>
      <c r="R4531" s="272">
        <v>213484.26</v>
      </c>
      <c r="T4531" s="233" t="s">
        <v>45367</v>
      </c>
      <c r="U4531" s="234">
        <v>622000</v>
      </c>
      <c r="W4531" s="212" t="s">
        <v>19047</v>
      </c>
      <c r="X4531" s="213">
        <v>19936.96</v>
      </c>
      <c r="Y4531" s="93"/>
      <c r="Z4531" s="93"/>
      <c r="AA4531" s="93"/>
    </row>
    <row r="4532" spans="17:27" x14ac:dyDescent="0.3">
      <c r="Q4532" s="271" t="s">
        <v>63576</v>
      </c>
      <c r="R4532" s="272">
        <v>200361.11</v>
      </c>
      <c r="T4532" s="233" t="s">
        <v>45368</v>
      </c>
      <c r="U4532" s="234">
        <v>47095</v>
      </c>
      <c r="W4532" s="212" t="s">
        <v>19048</v>
      </c>
      <c r="X4532" s="213">
        <v>96524.56</v>
      </c>
      <c r="Y4532" s="93"/>
      <c r="Z4532" s="93"/>
      <c r="AA4532" s="93"/>
    </row>
    <row r="4533" spans="17:27" x14ac:dyDescent="0.3">
      <c r="Q4533" s="271" t="s">
        <v>53216</v>
      </c>
      <c r="R4533" s="272">
        <v>92674.5</v>
      </c>
      <c r="T4533" s="233" t="s">
        <v>42748</v>
      </c>
      <c r="U4533" s="234">
        <v>7281005.96</v>
      </c>
      <c r="W4533" s="212" t="s">
        <v>19049</v>
      </c>
      <c r="X4533" s="213">
        <v>2950.5</v>
      </c>
      <c r="Y4533" s="93"/>
      <c r="Z4533" s="93"/>
      <c r="AA4533" s="93"/>
    </row>
    <row r="4534" spans="17:27" x14ac:dyDescent="0.3">
      <c r="Q4534" s="271" t="s">
        <v>63577</v>
      </c>
      <c r="R4534" s="272">
        <v>199938</v>
      </c>
      <c r="T4534" s="233" t="s">
        <v>42749</v>
      </c>
      <c r="U4534" s="234">
        <v>550568.97</v>
      </c>
      <c r="W4534" s="212" t="s">
        <v>19050</v>
      </c>
      <c r="X4534" s="213">
        <v>55572.59</v>
      </c>
      <c r="Y4534" s="93"/>
      <c r="Z4534" s="93"/>
      <c r="AA4534" s="93"/>
    </row>
    <row r="4535" spans="17:27" x14ac:dyDescent="0.3">
      <c r="Q4535" s="271" t="s">
        <v>53218</v>
      </c>
      <c r="R4535" s="272">
        <v>2825051.21</v>
      </c>
      <c r="T4535" s="233" t="s">
        <v>19103</v>
      </c>
      <c r="U4535" s="234">
        <v>528631.5</v>
      </c>
      <c r="W4535" s="212" t="s">
        <v>19051</v>
      </c>
      <c r="X4535" s="213">
        <v>17081.560000000001</v>
      </c>
      <c r="Y4535" s="93"/>
      <c r="Z4535" s="93"/>
      <c r="AA4535" s="93"/>
    </row>
    <row r="4536" spans="17:27" x14ac:dyDescent="0.3">
      <c r="Q4536" s="271" t="s">
        <v>65189</v>
      </c>
      <c r="R4536" s="272">
        <v>-37834.65</v>
      </c>
      <c r="T4536" s="233" t="s">
        <v>19104</v>
      </c>
      <c r="U4536" s="234">
        <v>650876.79</v>
      </c>
      <c r="W4536" s="212" t="s">
        <v>19052</v>
      </c>
      <c r="X4536" s="213">
        <v>24645.79</v>
      </c>
      <c r="Y4536" s="93"/>
      <c r="Z4536" s="93"/>
      <c r="AA4536" s="93"/>
    </row>
    <row r="4537" spans="17:27" x14ac:dyDescent="0.3">
      <c r="Q4537" s="271" t="s">
        <v>61162</v>
      </c>
      <c r="R4537" s="272">
        <v>1260453.51</v>
      </c>
      <c r="T4537" s="233" t="s">
        <v>19105</v>
      </c>
      <c r="U4537" s="234">
        <v>268937.46000000002</v>
      </c>
      <c r="W4537" s="212" t="s">
        <v>19053</v>
      </c>
      <c r="X4537" s="213">
        <v>8007.12</v>
      </c>
      <c r="Y4537" s="93"/>
      <c r="Z4537" s="93"/>
      <c r="AA4537" s="93"/>
    </row>
    <row r="4538" spans="17:27" x14ac:dyDescent="0.3">
      <c r="Q4538" s="271" t="s">
        <v>61163</v>
      </c>
      <c r="R4538" s="272">
        <v>45500</v>
      </c>
      <c r="T4538" s="233" t="s">
        <v>19106</v>
      </c>
      <c r="U4538" s="234">
        <v>1124547.43</v>
      </c>
      <c r="W4538" s="212" t="s">
        <v>19054</v>
      </c>
      <c r="X4538" s="213">
        <v>1235.1600000000001</v>
      </c>
      <c r="Y4538" s="93"/>
      <c r="Z4538" s="93"/>
      <c r="AA4538" s="93"/>
    </row>
    <row r="4539" spans="17:27" x14ac:dyDescent="0.3">
      <c r="Q4539" s="271" t="s">
        <v>59300</v>
      </c>
      <c r="R4539" s="272">
        <v>8932</v>
      </c>
      <c r="T4539" s="233" t="s">
        <v>19108</v>
      </c>
      <c r="U4539" s="234">
        <v>768731.69</v>
      </c>
      <c r="W4539" s="212" t="s">
        <v>19055</v>
      </c>
      <c r="X4539" s="213">
        <v>101440.81</v>
      </c>
      <c r="Y4539" s="93"/>
      <c r="Z4539" s="93"/>
      <c r="AA4539" s="93"/>
    </row>
    <row r="4540" spans="17:27" x14ac:dyDescent="0.3">
      <c r="Q4540" s="271" t="s">
        <v>60491</v>
      </c>
      <c r="R4540" s="272">
        <v>285000</v>
      </c>
      <c r="T4540" s="233" t="s">
        <v>48637</v>
      </c>
      <c r="U4540" s="234">
        <v>-217354.76</v>
      </c>
      <c r="W4540" s="212" t="s">
        <v>19056</v>
      </c>
      <c r="X4540" s="213">
        <v>96372.29</v>
      </c>
      <c r="Y4540" s="93"/>
      <c r="Z4540" s="93"/>
      <c r="AA4540" s="93"/>
    </row>
    <row r="4541" spans="17:27" x14ac:dyDescent="0.3">
      <c r="Q4541" s="271" t="s">
        <v>53219</v>
      </c>
      <c r="R4541" s="272">
        <v>70900.11</v>
      </c>
      <c r="T4541" s="233" t="s">
        <v>19110</v>
      </c>
      <c r="U4541" s="234">
        <v>3263.83</v>
      </c>
      <c r="W4541" s="212" t="s">
        <v>19057</v>
      </c>
      <c r="X4541" s="213">
        <v>52050.94</v>
      </c>
      <c r="Y4541" s="93"/>
      <c r="Z4541" s="93"/>
      <c r="AA4541" s="93"/>
    </row>
    <row r="4542" spans="17:27" x14ac:dyDescent="0.3">
      <c r="Q4542" s="271" t="s">
        <v>59301</v>
      </c>
      <c r="R4542" s="272">
        <v>21123.91</v>
      </c>
      <c r="T4542" s="233" t="s">
        <v>19111</v>
      </c>
      <c r="U4542" s="234">
        <v>115902.97</v>
      </c>
      <c r="W4542" s="212" t="s">
        <v>19058</v>
      </c>
      <c r="X4542" s="213">
        <v>492550</v>
      </c>
      <c r="Y4542" s="93"/>
      <c r="Z4542" s="93"/>
      <c r="AA4542" s="93"/>
    </row>
    <row r="4543" spans="17:27" x14ac:dyDescent="0.3">
      <c r="Q4543" s="271" t="s">
        <v>53220</v>
      </c>
      <c r="R4543" s="272">
        <v>25306.400000000001</v>
      </c>
      <c r="T4543" s="233" t="s">
        <v>48638</v>
      </c>
      <c r="U4543" s="234">
        <v>-2800.83</v>
      </c>
      <c r="W4543" s="212" t="s">
        <v>19059</v>
      </c>
      <c r="X4543" s="213">
        <v>2000.25</v>
      </c>
      <c r="Y4543" s="93"/>
      <c r="Z4543" s="93"/>
      <c r="AA4543" s="93"/>
    </row>
    <row r="4544" spans="17:27" x14ac:dyDescent="0.3">
      <c r="Q4544" s="271" t="s">
        <v>49535</v>
      </c>
      <c r="R4544" s="272">
        <v>844.47</v>
      </c>
      <c r="T4544" s="233" t="s">
        <v>36359</v>
      </c>
      <c r="U4544" s="234">
        <v>635.30999999999995</v>
      </c>
      <c r="W4544" s="212" t="s">
        <v>19060</v>
      </c>
      <c r="X4544" s="213">
        <v>139765.85999999999</v>
      </c>
      <c r="Y4544" s="93"/>
      <c r="Z4544" s="93"/>
      <c r="AA4544" s="93"/>
    </row>
    <row r="4545" spans="17:27" x14ac:dyDescent="0.3">
      <c r="Q4545" s="271" t="s">
        <v>59583</v>
      </c>
      <c r="R4545" s="272">
        <v>28829.75</v>
      </c>
      <c r="T4545" s="233" t="s">
        <v>36360</v>
      </c>
      <c r="U4545" s="234">
        <v>22552.69</v>
      </c>
      <c r="W4545" s="212" t="s">
        <v>19061</v>
      </c>
      <c r="X4545" s="213">
        <v>113070.13</v>
      </c>
      <c r="Y4545" s="93"/>
      <c r="Z4545" s="93"/>
      <c r="AA4545" s="93"/>
    </row>
    <row r="4546" spans="17:27" x14ac:dyDescent="0.3">
      <c r="Q4546" s="271" t="s">
        <v>65190</v>
      </c>
      <c r="R4546" s="272">
        <v>1300</v>
      </c>
      <c r="T4546" s="233" t="s">
        <v>53203</v>
      </c>
      <c r="U4546" s="234">
        <v>21801.32</v>
      </c>
      <c r="W4546" s="212" t="s">
        <v>19062</v>
      </c>
      <c r="X4546" s="213">
        <v>35065.18</v>
      </c>
      <c r="Y4546" s="93"/>
      <c r="Z4546" s="93"/>
      <c r="AA4546" s="93"/>
    </row>
    <row r="4547" spans="17:27" x14ac:dyDescent="0.3">
      <c r="Q4547" s="271" t="s">
        <v>59584</v>
      </c>
      <c r="R4547" s="272">
        <v>2242.7800000000002</v>
      </c>
      <c r="T4547" s="233" t="s">
        <v>53204</v>
      </c>
      <c r="U4547" s="234">
        <v>1667.8</v>
      </c>
      <c r="W4547" s="212" t="s">
        <v>19063</v>
      </c>
      <c r="X4547" s="213">
        <v>648.45000000000005</v>
      </c>
      <c r="Y4547" s="93"/>
      <c r="Z4547" s="93"/>
      <c r="AA4547" s="93"/>
    </row>
    <row r="4548" spans="17:27" x14ac:dyDescent="0.3">
      <c r="Q4548" s="271" t="s">
        <v>59585</v>
      </c>
      <c r="R4548" s="272">
        <v>7381.8</v>
      </c>
      <c r="T4548" s="233" t="s">
        <v>53205</v>
      </c>
      <c r="U4548" s="234">
        <v>5091.72</v>
      </c>
      <c r="W4548" s="212" t="s">
        <v>19064</v>
      </c>
      <c r="X4548" s="213">
        <v>12594.96</v>
      </c>
      <c r="Y4548" s="93"/>
      <c r="Z4548" s="93"/>
      <c r="AA4548" s="93"/>
    </row>
    <row r="4549" spans="17:27" x14ac:dyDescent="0.3">
      <c r="Q4549" s="271" t="s">
        <v>60643</v>
      </c>
      <c r="R4549" s="272">
        <v>3509.76</v>
      </c>
      <c r="T4549" s="233" t="s">
        <v>45369</v>
      </c>
      <c r="U4549" s="234">
        <v>124.28</v>
      </c>
      <c r="W4549" s="212" t="s">
        <v>19065</v>
      </c>
      <c r="X4549" s="213">
        <v>501.31</v>
      </c>
      <c r="Y4549" s="93"/>
      <c r="Z4549" s="93"/>
      <c r="AA4549" s="93"/>
    </row>
    <row r="4550" spans="17:27" x14ac:dyDescent="0.3">
      <c r="Q4550" s="271" t="s">
        <v>59302</v>
      </c>
      <c r="R4550" s="272">
        <v>40516</v>
      </c>
      <c r="T4550" s="233" t="s">
        <v>36361</v>
      </c>
      <c r="U4550" s="234">
        <v>7649.56</v>
      </c>
      <c r="W4550" s="212" t="s">
        <v>19066</v>
      </c>
      <c r="X4550" s="213">
        <v>40935.410000000003</v>
      </c>
      <c r="Y4550" s="93"/>
      <c r="Z4550" s="93"/>
      <c r="AA4550" s="93"/>
    </row>
    <row r="4551" spans="17:27" x14ac:dyDescent="0.3">
      <c r="Q4551" s="271" t="s">
        <v>58442</v>
      </c>
      <c r="R4551" s="272">
        <v>1986.44</v>
      </c>
      <c r="T4551" s="233" t="s">
        <v>39427</v>
      </c>
      <c r="U4551" s="234">
        <v>76896</v>
      </c>
      <c r="W4551" s="212" t="s">
        <v>19067</v>
      </c>
      <c r="X4551" s="213">
        <v>1088075.23</v>
      </c>
      <c r="Y4551" s="93"/>
      <c r="Z4551" s="93"/>
      <c r="AA4551" s="93"/>
    </row>
    <row r="4552" spans="17:27" x14ac:dyDescent="0.3">
      <c r="Q4552" s="271" t="s">
        <v>64273</v>
      </c>
      <c r="R4552" s="272">
        <v>39893.599999999999</v>
      </c>
      <c r="T4552" s="233" t="s">
        <v>36362</v>
      </c>
      <c r="U4552" s="234">
        <v>1196.52</v>
      </c>
      <c r="W4552" s="212" t="s">
        <v>19068</v>
      </c>
      <c r="X4552" s="213">
        <v>658687.29</v>
      </c>
      <c r="Y4552" s="93"/>
      <c r="Z4552" s="93"/>
      <c r="AA4552" s="93"/>
    </row>
    <row r="4553" spans="17:27" x14ac:dyDescent="0.3">
      <c r="Q4553" s="271" t="s">
        <v>59586</v>
      </c>
      <c r="R4553" s="272">
        <v>2902.33</v>
      </c>
      <c r="T4553" s="233" t="s">
        <v>47551</v>
      </c>
      <c r="U4553" s="234">
        <v>60.82</v>
      </c>
      <c r="W4553" s="212" t="s">
        <v>19069</v>
      </c>
      <c r="X4553" s="213">
        <v>41227.29</v>
      </c>
      <c r="Y4553" s="93"/>
      <c r="Z4553" s="93"/>
      <c r="AA4553" s="93"/>
    </row>
    <row r="4554" spans="17:27" x14ac:dyDescent="0.3">
      <c r="Q4554" s="271" t="s">
        <v>61164</v>
      </c>
      <c r="R4554" s="272">
        <v>1829.97</v>
      </c>
      <c r="T4554" s="233" t="s">
        <v>19112</v>
      </c>
      <c r="U4554" s="234">
        <v>125437.5</v>
      </c>
      <c r="W4554" s="212" t="s">
        <v>19070</v>
      </c>
      <c r="X4554" s="213">
        <v>160609.82</v>
      </c>
      <c r="Y4554" s="93"/>
      <c r="Z4554" s="93"/>
      <c r="AA4554" s="93"/>
    </row>
    <row r="4555" spans="17:27" x14ac:dyDescent="0.3">
      <c r="Q4555" s="271" t="s">
        <v>47556</v>
      </c>
      <c r="R4555" s="272">
        <v>393078.68</v>
      </c>
      <c r="T4555" s="233" t="s">
        <v>19113</v>
      </c>
      <c r="U4555" s="234">
        <v>16115.66</v>
      </c>
      <c r="W4555" s="212" t="s">
        <v>19071</v>
      </c>
      <c r="X4555" s="213">
        <v>64638.61</v>
      </c>
      <c r="Y4555" s="93"/>
      <c r="Z4555" s="93"/>
      <c r="AA4555" s="93"/>
    </row>
    <row r="4556" spans="17:27" x14ac:dyDescent="0.3">
      <c r="Q4556" s="271" t="s">
        <v>64274</v>
      </c>
      <c r="R4556" s="272">
        <v>11320</v>
      </c>
      <c r="T4556" s="233" t="s">
        <v>19114</v>
      </c>
      <c r="U4556" s="234">
        <v>45736.89</v>
      </c>
      <c r="W4556" s="212" t="s">
        <v>19072</v>
      </c>
      <c r="X4556" s="213">
        <v>18626.38</v>
      </c>
      <c r="Y4556" s="93"/>
      <c r="Z4556" s="93"/>
      <c r="AA4556" s="93"/>
    </row>
    <row r="4557" spans="17:27" x14ac:dyDescent="0.3">
      <c r="Q4557" s="271" t="s">
        <v>53221</v>
      </c>
      <c r="R4557" s="272">
        <v>2501.79</v>
      </c>
      <c r="T4557" s="233" t="s">
        <v>39428</v>
      </c>
      <c r="U4557" s="234">
        <v>7018.98</v>
      </c>
      <c r="W4557" s="212" t="s">
        <v>19073</v>
      </c>
      <c r="X4557" s="213">
        <v>697268.98</v>
      </c>
      <c r="Y4557" s="93"/>
      <c r="Z4557" s="93"/>
      <c r="AA4557" s="93"/>
    </row>
    <row r="4558" spans="17:27" x14ac:dyDescent="0.3">
      <c r="Q4558" s="271" t="s">
        <v>47557</v>
      </c>
      <c r="R4558" s="272">
        <v>29536.66</v>
      </c>
      <c r="T4558" s="233" t="s">
        <v>42750</v>
      </c>
      <c r="U4558" s="234">
        <v>223134.98</v>
      </c>
      <c r="W4558" s="212" t="s">
        <v>19074</v>
      </c>
      <c r="X4558" s="213">
        <v>10520.24</v>
      </c>
      <c r="Y4558" s="93"/>
      <c r="Z4558" s="93"/>
      <c r="AA4558" s="93"/>
    </row>
    <row r="4559" spans="17:27" x14ac:dyDescent="0.3">
      <c r="Q4559" s="271" t="s">
        <v>47558</v>
      </c>
      <c r="R4559" s="272">
        <v>96917.19</v>
      </c>
      <c r="T4559" s="233" t="s">
        <v>19115</v>
      </c>
      <c r="U4559" s="234">
        <v>9334.14</v>
      </c>
      <c r="W4559" s="212" t="s">
        <v>19075</v>
      </c>
      <c r="X4559" s="213">
        <v>96871</v>
      </c>
      <c r="Y4559" s="93"/>
      <c r="Z4559" s="93"/>
      <c r="AA4559" s="93"/>
    </row>
    <row r="4560" spans="17:27" x14ac:dyDescent="0.3">
      <c r="Q4560" s="271" t="s">
        <v>47559</v>
      </c>
      <c r="R4560" s="272">
        <v>87468.02</v>
      </c>
      <c r="T4560" s="233" t="s">
        <v>39429</v>
      </c>
      <c r="U4560" s="234">
        <v>59044.95</v>
      </c>
      <c r="W4560" s="212" t="s">
        <v>19076</v>
      </c>
      <c r="X4560" s="213">
        <v>3095.13</v>
      </c>
      <c r="Y4560" s="93"/>
      <c r="Z4560" s="93"/>
      <c r="AA4560" s="93"/>
    </row>
    <row r="4561" spans="17:27" x14ac:dyDescent="0.3">
      <c r="Q4561" s="271" t="s">
        <v>59303</v>
      </c>
      <c r="R4561" s="272">
        <v>160990.07999999999</v>
      </c>
      <c r="T4561" s="233" t="s">
        <v>19116</v>
      </c>
      <c r="U4561" s="234">
        <v>66015.12</v>
      </c>
      <c r="W4561" s="212" t="s">
        <v>19077</v>
      </c>
      <c r="X4561" s="213">
        <v>74375.990000000005</v>
      </c>
      <c r="Y4561" s="93"/>
      <c r="Z4561" s="93"/>
      <c r="AA4561" s="93"/>
    </row>
    <row r="4562" spans="17:27" x14ac:dyDescent="0.3">
      <c r="Q4562" s="271" t="s">
        <v>49536</v>
      </c>
      <c r="R4562" s="272">
        <v>22344.73</v>
      </c>
      <c r="T4562" s="233" t="s">
        <v>19117</v>
      </c>
      <c r="U4562" s="234">
        <v>9567.32</v>
      </c>
      <c r="W4562" s="212" t="s">
        <v>19078</v>
      </c>
      <c r="X4562" s="213">
        <v>3107.5</v>
      </c>
      <c r="Y4562" s="93"/>
      <c r="Z4562" s="93"/>
      <c r="AA4562" s="93"/>
    </row>
    <row r="4563" spans="17:27" x14ac:dyDescent="0.3">
      <c r="Q4563" s="271" t="s">
        <v>60492</v>
      </c>
      <c r="R4563" s="272">
        <v>57706.54</v>
      </c>
      <c r="T4563" s="233" t="s">
        <v>19118</v>
      </c>
      <c r="U4563" s="234">
        <v>15345.51</v>
      </c>
      <c r="W4563" s="212" t="s">
        <v>19079</v>
      </c>
      <c r="X4563" s="213">
        <v>5722.64</v>
      </c>
      <c r="Y4563" s="93"/>
      <c r="Z4563" s="93"/>
      <c r="AA4563" s="93"/>
    </row>
    <row r="4564" spans="17:27" x14ac:dyDescent="0.3">
      <c r="Q4564" s="271" t="s">
        <v>65191</v>
      </c>
      <c r="R4564" s="272">
        <v>-241.73</v>
      </c>
      <c r="T4564" s="233" t="s">
        <v>19119</v>
      </c>
      <c r="U4564" s="234">
        <v>7769.5</v>
      </c>
      <c r="W4564" s="212" t="s">
        <v>19080</v>
      </c>
      <c r="X4564" s="213">
        <v>6365.25</v>
      </c>
      <c r="Y4564" s="93"/>
      <c r="Z4564" s="93"/>
      <c r="AA4564" s="93"/>
    </row>
    <row r="4565" spans="17:27" x14ac:dyDescent="0.3">
      <c r="Q4565" s="271" t="s">
        <v>48644</v>
      </c>
      <c r="R4565" s="272">
        <v>1200</v>
      </c>
      <c r="T4565" s="233" t="s">
        <v>47552</v>
      </c>
      <c r="U4565" s="234">
        <v>8167.85</v>
      </c>
      <c r="W4565" s="212" t="s">
        <v>19081</v>
      </c>
      <c r="X4565" s="213">
        <v>17365.39</v>
      </c>
      <c r="Y4565" s="93"/>
      <c r="Z4565" s="93"/>
      <c r="AA4565" s="93"/>
    </row>
    <row r="4566" spans="17:27" x14ac:dyDescent="0.3">
      <c r="Q4566" s="271" t="s">
        <v>49537</v>
      </c>
      <c r="R4566" s="272">
        <v>1727.04</v>
      </c>
      <c r="T4566" s="233" t="s">
        <v>42751</v>
      </c>
      <c r="U4566" s="234">
        <v>9800</v>
      </c>
      <c r="W4566" s="212" t="s">
        <v>19082</v>
      </c>
      <c r="X4566" s="213">
        <v>49930</v>
      </c>
      <c r="Y4566" s="93"/>
      <c r="Z4566" s="93"/>
      <c r="AA4566" s="93"/>
    </row>
    <row r="4567" spans="17:27" x14ac:dyDescent="0.3">
      <c r="Q4567" s="271" t="s">
        <v>49538</v>
      </c>
      <c r="R4567" s="272">
        <v>302.82</v>
      </c>
      <c r="T4567" s="233" t="s">
        <v>33556</v>
      </c>
      <c r="U4567" s="234">
        <v>1635830.34</v>
      </c>
      <c r="W4567" s="212" t="s">
        <v>19083</v>
      </c>
      <c r="X4567" s="213">
        <v>2257.5</v>
      </c>
      <c r="Y4567" s="93"/>
      <c r="Z4567" s="93"/>
      <c r="AA4567" s="93"/>
    </row>
    <row r="4568" spans="17:27" x14ac:dyDescent="0.3">
      <c r="Q4568" s="271" t="s">
        <v>53223</v>
      </c>
      <c r="R4568" s="272">
        <v>6921.9</v>
      </c>
      <c r="T4568" s="233" t="s">
        <v>35074</v>
      </c>
      <c r="U4568" s="234">
        <v>115669.6</v>
      </c>
      <c r="W4568" s="212" t="s">
        <v>19084</v>
      </c>
      <c r="X4568" s="213">
        <v>845216.43</v>
      </c>
      <c r="Y4568" s="93"/>
      <c r="Z4568" s="93"/>
      <c r="AA4568" s="93"/>
    </row>
    <row r="4569" spans="17:27" x14ac:dyDescent="0.3">
      <c r="Q4569" s="271" t="s">
        <v>65192</v>
      </c>
      <c r="R4569" s="272">
        <v>-0.55000000000000004</v>
      </c>
      <c r="T4569" s="233" t="s">
        <v>19120</v>
      </c>
      <c r="U4569" s="234">
        <v>3637922.62</v>
      </c>
      <c r="W4569" s="212" t="s">
        <v>19085</v>
      </c>
      <c r="X4569" s="213">
        <v>303088.3</v>
      </c>
      <c r="Y4569" s="93"/>
      <c r="Z4569" s="93"/>
      <c r="AA4569" s="93"/>
    </row>
    <row r="4570" spans="17:27" x14ac:dyDescent="0.3">
      <c r="Q4570" s="271" t="s">
        <v>64275</v>
      </c>
      <c r="R4570" s="272">
        <v>1750</v>
      </c>
      <c r="T4570" s="233" t="s">
        <v>35075</v>
      </c>
      <c r="U4570" s="234">
        <v>264186.43</v>
      </c>
      <c r="W4570" s="212" t="s">
        <v>19086</v>
      </c>
      <c r="X4570" s="213">
        <v>37512.239999999998</v>
      </c>
      <c r="Y4570" s="93"/>
      <c r="Z4570" s="93"/>
      <c r="AA4570" s="93"/>
    </row>
    <row r="4571" spans="17:27" x14ac:dyDescent="0.3">
      <c r="Q4571" s="271" t="s">
        <v>63057</v>
      </c>
      <c r="R4571" s="272">
        <v>185490</v>
      </c>
      <c r="T4571" s="233" t="s">
        <v>45370</v>
      </c>
      <c r="U4571" s="234">
        <v>45820.66</v>
      </c>
      <c r="W4571" s="212" t="s">
        <v>19087</v>
      </c>
      <c r="X4571" s="213">
        <v>2842.74</v>
      </c>
      <c r="Y4571" s="93"/>
      <c r="Z4571" s="93"/>
      <c r="AA4571" s="93"/>
    </row>
    <row r="4572" spans="17:27" x14ac:dyDescent="0.3">
      <c r="Q4572" s="271" t="s">
        <v>63058</v>
      </c>
      <c r="R4572" s="272">
        <v>14268.8</v>
      </c>
      <c r="T4572" s="233" t="s">
        <v>33557</v>
      </c>
      <c r="U4572" s="234">
        <v>927650.32</v>
      </c>
      <c r="W4572" s="212" t="s">
        <v>19088</v>
      </c>
      <c r="X4572" s="213">
        <v>8132.64</v>
      </c>
      <c r="Y4572" s="93"/>
      <c r="Z4572" s="93"/>
      <c r="AA4572" s="93"/>
    </row>
    <row r="4573" spans="17:27" x14ac:dyDescent="0.3">
      <c r="Q4573" s="271" t="s">
        <v>63059</v>
      </c>
      <c r="R4573" s="272">
        <v>38474.81</v>
      </c>
      <c r="T4573" s="233" t="s">
        <v>33558</v>
      </c>
      <c r="U4573" s="234">
        <v>249756</v>
      </c>
      <c r="W4573" s="212" t="s">
        <v>19089</v>
      </c>
      <c r="X4573" s="213">
        <v>2651.4</v>
      </c>
      <c r="Y4573" s="93"/>
      <c r="Z4573" s="93"/>
      <c r="AA4573" s="93"/>
    </row>
    <row r="4574" spans="17:27" x14ac:dyDescent="0.3">
      <c r="Q4574" s="271" t="s">
        <v>62309</v>
      </c>
      <c r="R4574" s="272">
        <v>60000</v>
      </c>
      <c r="T4574" s="233" t="s">
        <v>39430</v>
      </c>
      <c r="U4574" s="234">
        <v>51750.43</v>
      </c>
      <c r="W4574" s="212" t="s">
        <v>19090</v>
      </c>
      <c r="X4574" s="213">
        <v>39467.980000000003</v>
      </c>
      <c r="Y4574" s="93"/>
      <c r="Z4574" s="93"/>
      <c r="AA4574" s="93"/>
    </row>
    <row r="4575" spans="17:27" x14ac:dyDescent="0.3">
      <c r="Q4575" s="271" t="s">
        <v>64276</v>
      </c>
      <c r="R4575" s="272">
        <v>16186.63</v>
      </c>
      <c r="T4575" s="233" t="s">
        <v>19121</v>
      </c>
      <c r="U4575" s="234">
        <v>370437.26</v>
      </c>
      <c r="W4575" s="212" t="s">
        <v>19091</v>
      </c>
      <c r="X4575" s="213">
        <v>61641.67</v>
      </c>
      <c r="Y4575" s="93"/>
      <c r="Z4575" s="93"/>
      <c r="AA4575" s="93"/>
    </row>
    <row r="4576" spans="17:27" x14ac:dyDescent="0.3">
      <c r="Q4576" s="271" t="s">
        <v>62186</v>
      </c>
      <c r="R4576" s="272">
        <v>220720.91</v>
      </c>
      <c r="T4576" s="233" t="s">
        <v>42752</v>
      </c>
      <c r="U4576" s="234">
        <v>85975.56</v>
      </c>
      <c r="W4576" s="212" t="s">
        <v>19092</v>
      </c>
      <c r="X4576" s="213">
        <v>2224577</v>
      </c>
      <c r="Y4576" s="93"/>
      <c r="Z4576" s="93"/>
      <c r="AA4576" s="93"/>
    </row>
    <row r="4577" spans="17:27" x14ac:dyDescent="0.3">
      <c r="Q4577" s="271" t="s">
        <v>62187</v>
      </c>
      <c r="R4577" s="272">
        <v>52387.1</v>
      </c>
      <c r="T4577" s="233" t="s">
        <v>19122</v>
      </c>
      <c r="U4577" s="234">
        <v>626680.85</v>
      </c>
      <c r="W4577" s="212" t="s">
        <v>13568</v>
      </c>
      <c r="X4577" s="213">
        <v>9962.5400000000009</v>
      </c>
      <c r="Y4577" s="93"/>
      <c r="Z4577" s="93"/>
      <c r="AA4577" s="93"/>
    </row>
    <row r="4578" spans="17:27" x14ac:dyDescent="0.3">
      <c r="Q4578" s="271" t="s">
        <v>59304</v>
      </c>
      <c r="R4578" s="272">
        <v>221781</v>
      </c>
      <c r="T4578" s="233" t="s">
        <v>19123</v>
      </c>
      <c r="U4578" s="234">
        <v>36228.6</v>
      </c>
      <c r="W4578" s="212" t="s">
        <v>13569</v>
      </c>
      <c r="X4578" s="213">
        <v>403221.37</v>
      </c>
      <c r="Y4578" s="93"/>
      <c r="Z4578" s="93"/>
      <c r="AA4578" s="93"/>
    </row>
    <row r="4579" spans="17:27" x14ac:dyDescent="0.3">
      <c r="Q4579" s="271" t="s">
        <v>64095</v>
      </c>
      <c r="R4579" s="272">
        <v>3199.42</v>
      </c>
      <c r="T4579" s="233" t="s">
        <v>45371</v>
      </c>
      <c r="U4579" s="234">
        <v>59708.32</v>
      </c>
      <c r="W4579" s="212" t="s">
        <v>13570</v>
      </c>
      <c r="X4579" s="213">
        <v>181743.91</v>
      </c>
      <c r="Y4579" s="93"/>
      <c r="Z4579" s="93"/>
      <c r="AA4579" s="93"/>
    </row>
    <row r="4580" spans="17:27" x14ac:dyDescent="0.3">
      <c r="Q4580" s="271" t="s">
        <v>65193</v>
      </c>
      <c r="R4580" s="272">
        <v>6000</v>
      </c>
      <c r="T4580" s="233" t="s">
        <v>50544</v>
      </c>
      <c r="U4580" s="234">
        <v>21096.18</v>
      </c>
      <c r="W4580" s="212" t="s">
        <v>13571</v>
      </c>
      <c r="X4580" s="213">
        <v>44358.13</v>
      </c>
      <c r="Y4580" s="93"/>
      <c r="Z4580" s="93"/>
      <c r="AA4580" s="93"/>
    </row>
    <row r="4581" spans="17:27" x14ac:dyDescent="0.3">
      <c r="Q4581" s="271" t="s">
        <v>65194</v>
      </c>
      <c r="R4581" s="272">
        <v>459</v>
      </c>
      <c r="T4581" s="233" t="s">
        <v>50545</v>
      </c>
      <c r="U4581" s="234">
        <v>1450</v>
      </c>
      <c r="W4581" s="212" t="s">
        <v>13572</v>
      </c>
      <c r="X4581" s="213">
        <v>112527.51</v>
      </c>
      <c r="Y4581" s="93"/>
      <c r="Z4581" s="93"/>
      <c r="AA4581" s="93"/>
    </row>
    <row r="4582" spans="17:27" x14ac:dyDescent="0.3">
      <c r="Q4582" s="271" t="s">
        <v>57022</v>
      </c>
      <c r="R4582" s="272">
        <v>20193.009999999998</v>
      </c>
      <c r="T4582" s="233" t="s">
        <v>50546</v>
      </c>
      <c r="U4582" s="234">
        <v>2176.73</v>
      </c>
      <c r="W4582" s="212" t="s">
        <v>13573</v>
      </c>
      <c r="X4582" s="213">
        <v>58073.54</v>
      </c>
      <c r="Y4582" s="93"/>
      <c r="Z4582" s="93"/>
      <c r="AA4582" s="93"/>
    </row>
    <row r="4583" spans="17:27" x14ac:dyDescent="0.3">
      <c r="Q4583" s="271" t="s">
        <v>62310</v>
      </c>
      <c r="R4583" s="272">
        <v>2561.1799999999998</v>
      </c>
      <c r="T4583" s="233" t="s">
        <v>33559</v>
      </c>
      <c r="U4583" s="234">
        <v>87390.7</v>
      </c>
      <c r="W4583" s="212" t="s">
        <v>19093</v>
      </c>
      <c r="X4583" s="213">
        <v>207604</v>
      </c>
      <c r="Y4583" s="93"/>
      <c r="Z4583" s="93"/>
      <c r="AA4583" s="93"/>
    </row>
    <row r="4584" spans="17:27" x14ac:dyDescent="0.3">
      <c r="Q4584" s="271" t="s">
        <v>59587</v>
      </c>
      <c r="R4584" s="272">
        <v>974.84</v>
      </c>
      <c r="T4584" s="233" t="s">
        <v>48639</v>
      </c>
      <c r="U4584" s="234">
        <v>1074130.51</v>
      </c>
      <c r="W4584" s="212" t="s">
        <v>19094</v>
      </c>
      <c r="X4584" s="213">
        <v>41356</v>
      </c>
      <c r="Y4584" s="93"/>
      <c r="Z4584" s="93"/>
      <c r="AA4584" s="93"/>
    </row>
    <row r="4585" spans="17:27" x14ac:dyDescent="0.3">
      <c r="Q4585" s="271" t="s">
        <v>60644</v>
      </c>
      <c r="R4585" s="272">
        <v>11266.25</v>
      </c>
      <c r="T4585" s="233" t="s">
        <v>35076</v>
      </c>
      <c r="U4585" s="234">
        <v>1696671.48</v>
      </c>
      <c r="W4585" s="212" t="s">
        <v>19095</v>
      </c>
      <c r="X4585" s="213">
        <v>9405</v>
      </c>
      <c r="Y4585" s="93"/>
      <c r="Z4585" s="93"/>
      <c r="AA4585" s="93"/>
    </row>
    <row r="4586" spans="17:27" x14ac:dyDescent="0.3">
      <c r="Q4586" s="271" t="s">
        <v>60645</v>
      </c>
      <c r="R4586" s="272">
        <v>861.87</v>
      </c>
      <c r="T4586" s="233" t="s">
        <v>33560</v>
      </c>
      <c r="U4586" s="234">
        <v>517742.58</v>
      </c>
      <c r="W4586" s="212" t="s">
        <v>19096</v>
      </c>
      <c r="X4586" s="213">
        <v>115192</v>
      </c>
      <c r="Y4586" s="93"/>
      <c r="Z4586" s="93"/>
      <c r="AA4586" s="93"/>
    </row>
    <row r="4587" spans="17:27" x14ac:dyDescent="0.3">
      <c r="Q4587" s="271" t="s">
        <v>61429</v>
      </c>
      <c r="R4587" s="272">
        <v>23418.42</v>
      </c>
      <c r="T4587" s="233" t="s">
        <v>49532</v>
      </c>
      <c r="U4587" s="234">
        <v>935.99</v>
      </c>
      <c r="W4587" s="212" t="s">
        <v>19097</v>
      </c>
      <c r="X4587" s="213">
        <v>132000</v>
      </c>
      <c r="Y4587" s="93"/>
      <c r="Z4587" s="93"/>
      <c r="AA4587" s="93"/>
    </row>
    <row r="4588" spans="17:27" x14ac:dyDescent="0.3">
      <c r="Q4588" s="271" t="s">
        <v>61430</v>
      </c>
      <c r="R4588" s="272">
        <v>1791.47</v>
      </c>
      <c r="T4588" s="233" t="s">
        <v>33561</v>
      </c>
      <c r="U4588" s="234">
        <v>21267.29</v>
      </c>
      <c r="W4588" s="212" t="s">
        <v>19098</v>
      </c>
      <c r="X4588" s="213">
        <v>225396</v>
      </c>
      <c r="Y4588" s="93"/>
      <c r="Z4588" s="93"/>
      <c r="AA4588" s="93"/>
    </row>
    <row r="4589" spans="17:27" x14ac:dyDescent="0.3">
      <c r="Q4589" s="271" t="s">
        <v>61431</v>
      </c>
      <c r="R4589" s="272">
        <v>5737.48</v>
      </c>
      <c r="T4589" s="233" t="s">
        <v>47553</v>
      </c>
      <c r="U4589" s="234">
        <v>1368.67</v>
      </c>
      <c r="W4589" s="212" t="s">
        <v>19099</v>
      </c>
      <c r="X4589" s="213">
        <v>12556.35</v>
      </c>
      <c r="Y4589" s="93"/>
      <c r="Z4589" s="93"/>
      <c r="AA4589" s="93"/>
    </row>
    <row r="4590" spans="17:27" x14ac:dyDescent="0.3">
      <c r="Q4590" s="271" t="s">
        <v>58443</v>
      </c>
      <c r="R4590" s="272">
        <v>109794.89</v>
      </c>
      <c r="T4590" s="233" t="s">
        <v>47554</v>
      </c>
      <c r="U4590" s="234">
        <v>11063.85</v>
      </c>
      <c r="W4590" s="212" t="s">
        <v>19100</v>
      </c>
      <c r="X4590" s="213">
        <v>72007.649999999994</v>
      </c>
      <c r="Y4590" s="93"/>
      <c r="Z4590" s="93"/>
      <c r="AA4590" s="93"/>
    </row>
    <row r="4591" spans="17:27" x14ac:dyDescent="0.3">
      <c r="Q4591" s="271" t="s">
        <v>47561</v>
      </c>
      <c r="R4591" s="272">
        <v>60608.2</v>
      </c>
      <c r="T4591" s="233" t="s">
        <v>53206</v>
      </c>
      <c r="U4591" s="234">
        <v>8593.5</v>
      </c>
      <c r="W4591" s="212" t="s">
        <v>19101</v>
      </c>
      <c r="X4591" s="213">
        <v>296070.63</v>
      </c>
      <c r="Y4591" s="93"/>
      <c r="Z4591" s="93"/>
      <c r="AA4591" s="93"/>
    </row>
    <row r="4592" spans="17:27" x14ac:dyDescent="0.3">
      <c r="Q4592" s="271" t="s">
        <v>58444</v>
      </c>
      <c r="R4592" s="272">
        <v>135239.81</v>
      </c>
      <c r="T4592" s="233" t="s">
        <v>47555</v>
      </c>
      <c r="U4592" s="234">
        <v>198939.44</v>
      </c>
      <c r="W4592" s="212" t="s">
        <v>19102</v>
      </c>
      <c r="X4592" s="213">
        <v>143270</v>
      </c>
      <c r="Y4592" s="93"/>
      <c r="Z4592" s="93"/>
      <c r="AA4592" s="93"/>
    </row>
    <row r="4593" spans="17:27" x14ac:dyDescent="0.3">
      <c r="Q4593" s="271" t="s">
        <v>58445</v>
      </c>
      <c r="R4593" s="272">
        <v>36992.720000000001</v>
      </c>
      <c r="T4593" s="233" t="s">
        <v>39431</v>
      </c>
      <c r="U4593" s="234">
        <v>20354.400000000001</v>
      </c>
      <c r="W4593" s="212" t="s">
        <v>19103</v>
      </c>
      <c r="X4593" s="213">
        <v>4000</v>
      </c>
      <c r="Y4593" s="93"/>
      <c r="Z4593" s="93"/>
      <c r="AA4593" s="93"/>
    </row>
    <row r="4594" spans="17:27" x14ac:dyDescent="0.3">
      <c r="Q4594" s="271" t="s">
        <v>58446</v>
      </c>
      <c r="R4594" s="272">
        <v>42459.11</v>
      </c>
      <c r="T4594" s="233" t="s">
        <v>19124</v>
      </c>
      <c r="U4594" s="234">
        <v>869581.93</v>
      </c>
      <c r="W4594" s="212" t="s">
        <v>19104</v>
      </c>
      <c r="X4594" s="213">
        <v>1577426.4</v>
      </c>
      <c r="Y4594" s="93"/>
      <c r="Z4594" s="93"/>
      <c r="AA4594" s="93"/>
    </row>
    <row r="4595" spans="17:27" x14ac:dyDescent="0.3">
      <c r="Q4595" s="271" t="s">
        <v>47562</v>
      </c>
      <c r="R4595" s="272">
        <v>22364.3</v>
      </c>
      <c r="T4595" s="233" t="s">
        <v>33562</v>
      </c>
      <c r="U4595" s="234">
        <v>1261893.51</v>
      </c>
      <c r="W4595" s="212" t="s">
        <v>19105</v>
      </c>
      <c r="X4595" s="213">
        <v>745769.23</v>
      </c>
      <c r="Y4595" s="93"/>
      <c r="Z4595" s="93"/>
      <c r="AA4595" s="93"/>
    </row>
    <row r="4596" spans="17:27" x14ac:dyDescent="0.3">
      <c r="Q4596" s="271" t="s">
        <v>58447</v>
      </c>
      <c r="R4596" s="272">
        <v>11055.32</v>
      </c>
      <c r="T4596" s="233" t="s">
        <v>35077</v>
      </c>
      <c r="U4596" s="234">
        <v>443339.84</v>
      </c>
      <c r="W4596" s="212" t="s">
        <v>19106</v>
      </c>
      <c r="X4596" s="213">
        <v>42212.03</v>
      </c>
      <c r="Y4596" s="93"/>
      <c r="Z4596" s="93"/>
      <c r="AA4596" s="93"/>
    </row>
    <row r="4597" spans="17:27" x14ac:dyDescent="0.3">
      <c r="Q4597" s="271" t="s">
        <v>42759</v>
      </c>
      <c r="R4597" s="272">
        <v>459</v>
      </c>
      <c r="T4597" s="233" t="s">
        <v>39432</v>
      </c>
      <c r="U4597" s="234">
        <v>720515.94</v>
      </c>
      <c r="W4597" s="212" t="s">
        <v>19107</v>
      </c>
      <c r="X4597" s="213">
        <v>37439.57</v>
      </c>
      <c r="Y4597" s="93"/>
      <c r="Z4597" s="93"/>
      <c r="AA4597" s="93"/>
    </row>
    <row r="4598" spans="17:27" x14ac:dyDescent="0.3">
      <c r="Q4598" s="271" t="s">
        <v>42760</v>
      </c>
      <c r="R4598" s="272">
        <v>1.0900000000000001</v>
      </c>
      <c r="T4598" s="233" t="s">
        <v>49533</v>
      </c>
      <c r="U4598" s="234">
        <v>841.61</v>
      </c>
      <c r="W4598" s="212" t="s">
        <v>19108</v>
      </c>
      <c r="X4598" s="213">
        <v>5768559.5</v>
      </c>
      <c r="Y4598" s="93"/>
      <c r="Z4598" s="93"/>
      <c r="AA4598" s="93"/>
    </row>
    <row r="4599" spans="17:27" x14ac:dyDescent="0.3">
      <c r="Q4599" s="271" t="s">
        <v>47563</v>
      </c>
      <c r="R4599" s="272">
        <v>78412.289999999994</v>
      </c>
      <c r="T4599" s="233" t="s">
        <v>39433</v>
      </c>
      <c r="U4599" s="234">
        <v>92988.72</v>
      </c>
      <c r="W4599" s="212" t="s">
        <v>19109</v>
      </c>
      <c r="X4599" s="213">
        <v>23961.63</v>
      </c>
      <c r="Y4599" s="93"/>
      <c r="Z4599" s="93"/>
      <c r="AA4599" s="93"/>
    </row>
    <row r="4600" spans="17:27" x14ac:dyDescent="0.3">
      <c r="Q4600" s="271" t="s">
        <v>47564</v>
      </c>
      <c r="R4600" s="272">
        <v>370379.63</v>
      </c>
      <c r="T4600" s="233" t="s">
        <v>42753</v>
      </c>
      <c r="U4600" s="234">
        <v>3642.62</v>
      </c>
      <c r="W4600" s="212" t="s">
        <v>19110</v>
      </c>
      <c r="X4600" s="213">
        <v>2967.1</v>
      </c>
      <c r="Y4600" s="93"/>
      <c r="Z4600" s="93"/>
      <c r="AA4600" s="93"/>
    </row>
    <row r="4601" spans="17:27" x14ac:dyDescent="0.3">
      <c r="Q4601" s="271" t="s">
        <v>47566</v>
      </c>
      <c r="R4601" s="272">
        <v>8750.02</v>
      </c>
      <c r="T4601" s="233" t="s">
        <v>45372</v>
      </c>
      <c r="U4601" s="234">
        <v>147269.29</v>
      </c>
      <c r="W4601" s="212" t="s">
        <v>19111</v>
      </c>
      <c r="X4601" s="213">
        <v>109487.1</v>
      </c>
      <c r="Y4601" s="93"/>
      <c r="Z4601" s="93"/>
      <c r="AA4601" s="93"/>
    </row>
    <row r="4602" spans="17:27" x14ac:dyDescent="0.3">
      <c r="Q4602" s="271" t="s">
        <v>47567</v>
      </c>
      <c r="R4602" s="272">
        <v>29211.58</v>
      </c>
      <c r="T4602" s="233" t="s">
        <v>48640</v>
      </c>
      <c r="U4602" s="234">
        <v>271.95</v>
      </c>
      <c r="W4602" s="212" t="s">
        <v>19112</v>
      </c>
      <c r="X4602" s="213">
        <v>65350</v>
      </c>
      <c r="Y4602" s="93"/>
      <c r="Z4602" s="93"/>
      <c r="AA4602" s="93"/>
    </row>
    <row r="4603" spans="17:27" x14ac:dyDescent="0.3">
      <c r="Q4603" s="271" t="s">
        <v>63060</v>
      </c>
      <c r="R4603" s="272">
        <v>35978.199999999997</v>
      </c>
      <c r="T4603" s="233" t="s">
        <v>36363</v>
      </c>
      <c r="U4603" s="234">
        <v>487850.38</v>
      </c>
      <c r="W4603" s="212" t="s">
        <v>19113</v>
      </c>
      <c r="X4603" s="213">
        <v>4999.29</v>
      </c>
      <c r="Y4603" s="93"/>
      <c r="Z4603" s="93"/>
      <c r="AA4603" s="93"/>
    </row>
    <row r="4604" spans="17:27" x14ac:dyDescent="0.3">
      <c r="Q4604" s="271" t="s">
        <v>50552</v>
      </c>
      <c r="R4604" s="272">
        <v>16693.36</v>
      </c>
      <c r="T4604" s="233" t="s">
        <v>39434</v>
      </c>
      <c r="U4604" s="234">
        <v>977261.97</v>
      </c>
      <c r="W4604" s="212" t="s">
        <v>19114</v>
      </c>
      <c r="X4604" s="213">
        <v>14167.88</v>
      </c>
      <c r="Y4604" s="93"/>
      <c r="Z4604" s="93"/>
      <c r="AA4604" s="93"/>
    </row>
    <row r="4605" spans="17:27" x14ac:dyDescent="0.3">
      <c r="Q4605" s="271" t="s">
        <v>50553</v>
      </c>
      <c r="R4605" s="272">
        <v>701.24</v>
      </c>
      <c r="T4605" s="233" t="s">
        <v>45373</v>
      </c>
      <c r="U4605" s="234">
        <v>449374.65</v>
      </c>
      <c r="W4605" s="212" t="s">
        <v>19115</v>
      </c>
      <c r="X4605" s="213">
        <v>2171.25</v>
      </c>
      <c r="Y4605" s="93"/>
      <c r="Z4605" s="93"/>
      <c r="AA4605" s="93"/>
    </row>
    <row r="4606" spans="17:27" x14ac:dyDescent="0.3">
      <c r="Q4606" s="271" t="s">
        <v>58448</v>
      </c>
      <c r="R4606" s="272">
        <v>2000</v>
      </c>
      <c r="T4606" s="233" t="s">
        <v>49534</v>
      </c>
      <c r="U4606" s="234">
        <v>1379.58</v>
      </c>
      <c r="W4606" s="212" t="s">
        <v>19116</v>
      </c>
      <c r="X4606" s="213">
        <v>8329.81</v>
      </c>
      <c r="Y4606" s="93"/>
      <c r="Z4606" s="93"/>
      <c r="AA4606" s="93"/>
    </row>
    <row r="4607" spans="17:27" x14ac:dyDescent="0.3">
      <c r="Q4607" s="271" t="s">
        <v>56084</v>
      </c>
      <c r="R4607" s="272">
        <v>4800</v>
      </c>
      <c r="T4607" s="233" t="s">
        <v>48641</v>
      </c>
      <c r="U4607" s="234">
        <v>351761.24</v>
      </c>
      <c r="W4607" s="212" t="s">
        <v>19117</v>
      </c>
      <c r="X4607" s="213">
        <v>637.24</v>
      </c>
      <c r="Y4607" s="93"/>
      <c r="Z4607" s="93"/>
      <c r="AA4607" s="93"/>
    </row>
    <row r="4608" spans="17:27" x14ac:dyDescent="0.3">
      <c r="Q4608" s="271" t="s">
        <v>58449</v>
      </c>
      <c r="R4608" s="272">
        <v>2000</v>
      </c>
      <c r="T4608" s="233" t="s">
        <v>53207</v>
      </c>
      <c r="U4608" s="234">
        <v>1020379.69</v>
      </c>
      <c r="W4608" s="212" t="s">
        <v>19118</v>
      </c>
      <c r="X4608" s="213">
        <v>1805.9</v>
      </c>
      <c r="Y4608" s="93"/>
      <c r="Z4608" s="93"/>
      <c r="AA4608" s="93"/>
    </row>
    <row r="4609" spans="17:27" x14ac:dyDescent="0.3">
      <c r="Q4609" s="271" t="s">
        <v>56085</v>
      </c>
      <c r="R4609" s="272">
        <v>122</v>
      </c>
      <c r="T4609" s="233" t="s">
        <v>36364</v>
      </c>
      <c r="U4609" s="234">
        <v>3436099.89</v>
      </c>
      <c r="W4609" s="212" t="s">
        <v>19119</v>
      </c>
      <c r="X4609" s="213">
        <v>291.95</v>
      </c>
      <c r="Y4609" s="93"/>
      <c r="Z4609" s="93"/>
      <c r="AA4609" s="93"/>
    </row>
    <row r="4610" spans="17:27" x14ac:dyDescent="0.3">
      <c r="Q4610" s="271" t="s">
        <v>65195</v>
      </c>
      <c r="R4610" s="272">
        <v>15800</v>
      </c>
      <c r="T4610" s="233" t="s">
        <v>50547</v>
      </c>
      <c r="U4610" s="234">
        <v>175125.66</v>
      </c>
      <c r="W4610" s="212" t="s">
        <v>19120</v>
      </c>
      <c r="X4610" s="213">
        <v>2455142.4300000002</v>
      </c>
      <c r="Y4610" s="93"/>
      <c r="Z4610" s="93"/>
      <c r="AA4610" s="93"/>
    </row>
    <row r="4611" spans="17:27" x14ac:dyDescent="0.3">
      <c r="Q4611" s="271" t="s">
        <v>65196</v>
      </c>
      <c r="R4611" s="272">
        <v>114.76</v>
      </c>
      <c r="T4611" s="233" t="s">
        <v>53208</v>
      </c>
      <c r="U4611" s="234">
        <v>23932.97</v>
      </c>
      <c r="W4611" s="212" t="s">
        <v>19121</v>
      </c>
      <c r="X4611" s="213">
        <v>168004</v>
      </c>
      <c r="Y4611" s="93"/>
      <c r="Z4611" s="93"/>
      <c r="AA4611" s="93"/>
    </row>
    <row r="4612" spans="17:27" x14ac:dyDescent="0.3">
      <c r="Q4612" s="271" t="s">
        <v>61432</v>
      </c>
      <c r="R4612" s="272">
        <v>6668</v>
      </c>
      <c r="T4612" s="233" t="s">
        <v>39435</v>
      </c>
      <c r="U4612" s="234">
        <v>428464.99</v>
      </c>
      <c r="W4612" s="212" t="s">
        <v>19122</v>
      </c>
      <c r="X4612" s="213">
        <v>44690</v>
      </c>
      <c r="Y4612" s="93"/>
      <c r="Z4612" s="93"/>
      <c r="AA4612" s="93"/>
    </row>
    <row r="4613" spans="17:27" x14ac:dyDescent="0.3">
      <c r="Q4613" s="271" t="s">
        <v>36367</v>
      </c>
      <c r="R4613" s="272">
        <v>1002</v>
      </c>
      <c r="T4613" s="233" t="s">
        <v>53209</v>
      </c>
      <c r="U4613" s="234">
        <v>177180.08</v>
      </c>
      <c r="W4613" s="212" t="s">
        <v>19123</v>
      </c>
      <c r="X4613" s="213">
        <v>24840</v>
      </c>
      <c r="Y4613" s="93"/>
      <c r="Z4613" s="93"/>
      <c r="AA4613" s="93"/>
    </row>
    <row r="4614" spans="17:27" x14ac:dyDescent="0.3">
      <c r="Q4614" s="271" t="s">
        <v>36368</v>
      </c>
      <c r="R4614" s="272">
        <v>76.25</v>
      </c>
      <c r="T4614" s="233" t="s">
        <v>42754</v>
      </c>
      <c r="U4614" s="234">
        <v>216351</v>
      </c>
      <c r="W4614" s="212" t="s">
        <v>19124</v>
      </c>
      <c r="X4614" s="213">
        <v>205989.89</v>
      </c>
      <c r="Y4614" s="93"/>
      <c r="Z4614" s="93"/>
      <c r="AA4614" s="93"/>
    </row>
    <row r="4615" spans="17:27" x14ac:dyDescent="0.3">
      <c r="Q4615" s="271" t="s">
        <v>53226</v>
      </c>
      <c r="R4615" s="272">
        <v>464175.35999999999</v>
      </c>
      <c r="T4615" s="233" t="s">
        <v>42755</v>
      </c>
      <c r="U4615" s="234">
        <v>16549.41</v>
      </c>
      <c r="W4615" s="212" t="s">
        <v>19125</v>
      </c>
      <c r="X4615" s="213">
        <v>74375.990000000005</v>
      </c>
      <c r="Y4615" s="93"/>
      <c r="Z4615" s="93"/>
      <c r="AA4615" s="93"/>
    </row>
    <row r="4616" spans="17:27" x14ac:dyDescent="0.3">
      <c r="Q4616" s="271" t="s">
        <v>47568</v>
      </c>
      <c r="R4616" s="272">
        <v>284423.40000000002</v>
      </c>
      <c r="T4616" s="233" t="s">
        <v>53210</v>
      </c>
      <c r="U4616" s="234">
        <v>1840</v>
      </c>
      <c r="W4616" s="212" t="s">
        <v>19126</v>
      </c>
      <c r="X4616" s="213">
        <v>3107.5</v>
      </c>
      <c r="Y4616" s="93"/>
      <c r="Z4616" s="93"/>
      <c r="AA4616" s="93"/>
    </row>
    <row r="4617" spans="17:27" x14ac:dyDescent="0.3">
      <c r="Q4617" s="271" t="s">
        <v>47571</v>
      </c>
      <c r="R4617" s="272">
        <v>57193.14</v>
      </c>
      <c r="T4617" s="233" t="s">
        <v>53211</v>
      </c>
      <c r="U4617" s="234">
        <v>140.76</v>
      </c>
      <c r="W4617" s="212" t="s">
        <v>19127</v>
      </c>
      <c r="X4617" s="213">
        <v>2455142.4300000002</v>
      </c>
      <c r="Y4617" s="93"/>
      <c r="Z4617" s="93"/>
      <c r="AA4617" s="93"/>
    </row>
    <row r="4618" spans="17:27" x14ac:dyDescent="0.3">
      <c r="Q4618" s="271" t="s">
        <v>50556</v>
      </c>
      <c r="R4618" s="272">
        <v>100000</v>
      </c>
      <c r="T4618" s="233" t="s">
        <v>53212</v>
      </c>
      <c r="U4618" s="234">
        <v>221.72</v>
      </c>
      <c r="W4618" s="212" t="s">
        <v>19128</v>
      </c>
      <c r="X4618" s="213">
        <v>168004</v>
      </c>
      <c r="Y4618" s="93"/>
      <c r="Z4618" s="93"/>
      <c r="AA4618" s="93"/>
    </row>
    <row r="4619" spans="17:27" x14ac:dyDescent="0.3">
      <c r="Q4619" s="271" t="s">
        <v>65197</v>
      </c>
      <c r="R4619" s="272">
        <v>19649.240000000002</v>
      </c>
      <c r="T4619" s="233" t="s">
        <v>53213</v>
      </c>
      <c r="U4619" s="234">
        <v>62.04</v>
      </c>
      <c r="W4619" s="212" t="s">
        <v>19129</v>
      </c>
      <c r="X4619" s="213">
        <v>82202.240000000005</v>
      </c>
      <c r="Y4619" s="93"/>
      <c r="Z4619" s="93"/>
      <c r="AA4619" s="93"/>
    </row>
    <row r="4620" spans="17:27" x14ac:dyDescent="0.3">
      <c r="Q4620" s="271" t="s">
        <v>65198</v>
      </c>
      <c r="R4620" s="272">
        <v>98878.14</v>
      </c>
      <c r="T4620" s="233" t="s">
        <v>40618</v>
      </c>
      <c r="U4620" s="234">
        <v>14498369.08</v>
      </c>
      <c r="W4620" s="212" t="s">
        <v>19130</v>
      </c>
      <c r="X4620" s="213">
        <v>30562.639999999999</v>
      </c>
      <c r="Y4620" s="93"/>
      <c r="Z4620" s="93"/>
      <c r="AA4620" s="93"/>
    </row>
    <row r="4621" spans="17:27" x14ac:dyDescent="0.3">
      <c r="Q4621" s="271" t="s">
        <v>47572</v>
      </c>
      <c r="R4621" s="272">
        <v>79217.070000000007</v>
      </c>
      <c r="T4621" s="233" t="s">
        <v>40619</v>
      </c>
      <c r="U4621" s="234">
        <v>1102211.3600000001</v>
      </c>
      <c r="W4621" s="212" t="s">
        <v>13574</v>
      </c>
      <c r="X4621" s="213">
        <v>9962.5400000000009</v>
      </c>
      <c r="Y4621" s="93"/>
      <c r="Z4621" s="93"/>
      <c r="AA4621" s="93"/>
    </row>
    <row r="4622" spans="17:27" x14ac:dyDescent="0.3">
      <c r="Q4622" s="271" t="s">
        <v>65199</v>
      </c>
      <c r="R4622" s="272">
        <v>1595</v>
      </c>
      <c r="T4622" s="233" t="s">
        <v>50548</v>
      </c>
      <c r="U4622" s="234">
        <v>23293.03</v>
      </c>
      <c r="W4622" s="212" t="s">
        <v>13575</v>
      </c>
      <c r="X4622" s="213">
        <v>403221.37</v>
      </c>
      <c r="Y4622" s="93"/>
      <c r="Z4622" s="93"/>
      <c r="AA4622" s="93"/>
    </row>
    <row r="4623" spans="17:27" x14ac:dyDescent="0.3">
      <c r="Q4623" s="271" t="s">
        <v>50558</v>
      </c>
      <c r="R4623" s="272">
        <v>17532.759999999998</v>
      </c>
      <c r="T4623" s="233" t="s">
        <v>45374</v>
      </c>
      <c r="U4623" s="234">
        <v>433418.04</v>
      </c>
      <c r="W4623" s="212" t="s">
        <v>13576</v>
      </c>
      <c r="X4623" s="213">
        <v>181743.91</v>
      </c>
      <c r="Y4623" s="93"/>
      <c r="Z4623" s="93"/>
      <c r="AA4623" s="93"/>
    </row>
    <row r="4624" spans="17:27" x14ac:dyDescent="0.3">
      <c r="Q4624" s="271" t="s">
        <v>50559</v>
      </c>
      <c r="R4624" s="272">
        <v>1543.18</v>
      </c>
      <c r="T4624" s="233" t="s">
        <v>53214</v>
      </c>
      <c r="U4624" s="234">
        <v>299578.32</v>
      </c>
      <c r="W4624" s="212" t="s">
        <v>19131</v>
      </c>
      <c r="X4624" s="213">
        <v>65350</v>
      </c>
      <c r="Y4624" s="93"/>
      <c r="Z4624" s="93"/>
      <c r="AA4624" s="93"/>
    </row>
    <row r="4625" spans="17:27" x14ac:dyDescent="0.3">
      <c r="Q4625" s="271" t="s">
        <v>58450</v>
      </c>
      <c r="R4625" s="272">
        <v>959</v>
      </c>
      <c r="T4625" s="233" t="s">
        <v>53215</v>
      </c>
      <c r="U4625" s="234">
        <v>569963.24</v>
      </c>
      <c r="W4625" s="212" t="s">
        <v>19132</v>
      </c>
      <c r="X4625" s="213">
        <v>8329.81</v>
      </c>
      <c r="Y4625" s="93"/>
      <c r="Z4625" s="93"/>
      <c r="AA4625" s="93"/>
    </row>
    <row r="4626" spans="17:27" x14ac:dyDescent="0.3">
      <c r="Q4626" s="271" t="s">
        <v>19223</v>
      </c>
      <c r="R4626" s="272">
        <v>11810.29</v>
      </c>
      <c r="T4626" s="233" t="s">
        <v>53216</v>
      </c>
      <c r="U4626" s="234">
        <v>108537.39</v>
      </c>
      <c r="W4626" s="212" t="s">
        <v>13577</v>
      </c>
      <c r="X4626" s="213">
        <v>265192.53999999998</v>
      </c>
      <c r="Y4626" s="93"/>
      <c r="Z4626" s="93"/>
      <c r="AA4626" s="93"/>
    </row>
    <row r="4627" spans="17:27" x14ac:dyDescent="0.3">
      <c r="Q4627" s="271" t="s">
        <v>53230</v>
      </c>
      <c r="R4627" s="272">
        <v>86338.08</v>
      </c>
      <c r="T4627" s="233" t="s">
        <v>53217</v>
      </c>
      <c r="U4627" s="234">
        <v>41305.68</v>
      </c>
      <c r="W4627" s="212" t="s">
        <v>13578</v>
      </c>
      <c r="X4627" s="213">
        <v>153999.32</v>
      </c>
      <c r="Y4627" s="93"/>
      <c r="Z4627" s="93"/>
      <c r="AA4627" s="93"/>
    </row>
    <row r="4628" spans="17:27" x14ac:dyDescent="0.3">
      <c r="Q4628" s="271" t="s">
        <v>57023</v>
      </c>
      <c r="R4628" s="272">
        <v>42400</v>
      </c>
      <c r="T4628" s="233" t="s">
        <v>53218</v>
      </c>
      <c r="U4628" s="234">
        <v>162534.63</v>
      </c>
      <c r="W4628" s="212" t="s">
        <v>13579</v>
      </c>
      <c r="X4628" s="213">
        <v>60724.94</v>
      </c>
      <c r="Y4628" s="93"/>
      <c r="Z4628" s="93"/>
      <c r="AA4628" s="93"/>
    </row>
    <row r="4629" spans="17:27" x14ac:dyDescent="0.3">
      <c r="Q4629" s="271" t="s">
        <v>36372</v>
      </c>
      <c r="R4629" s="272">
        <v>9848.16</v>
      </c>
      <c r="T4629" s="233" t="s">
        <v>53219</v>
      </c>
      <c r="U4629" s="234">
        <v>18733.78</v>
      </c>
      <c r="W4629" s="212" t="s">
        <v>19133</v>
      </c>
      <c r="X4629" s="213">
        <v>188024.33</v>
      </c>
      <c r="Y4629" s="93"/>
      <c r="Z4629" s="93"/>
      <c r="AA4629" s="93"/>
    </row>
    <row r="4630" spans="17:27" x14ac:dyDescent="0.3">
      <c r="Q4630" s="271" t="s">
        <v>53231</v>
      </c>
      <c r="R4630" s="272">
        <v>11804.14</v>
      </c>
      <c r="T4630" s="233" t="s">
        <v>48642</v>
      </c>
      <c r="U4630" s="234">
        <v>300</v>
      </c>
      <c r="W4630" s="212" t="s">
        <v>19134</v>
      </c>
      <c r="X4630" s="213">
        <v>49930</v>
      </c>
      <c r="Y4630" s="93"/>
      <c r="Z4630" s="93"/>
      <c r="AA4630" s="93"/>
    </row>
    <row r="4631" spans="17:27" x14ac:dyDescent="0.3">
      <c r="Q4631" s="271" t="s">
        <v>64277</v>
      </c>
      <c r="R4631" s="272">
        <v>61000</v>
      </c>
      <c r="T4631" s="233" t="s">
        <v>48643</v>
      </c>
      <c r="U4631" s="234">
        <v>22.95</v>
      </c>
      <c r="W4631" s="212" t="s">
        <v>19135</v>
      </c>
      <c r="X4631" s="213">
        <v>1577426.4</v>
      </c>
      <c r="Y4631" s="93"/>
      <c r="Z4631" s="93"/>
      <c r="AA4631" s="93"/>
    </row>
    <row r="4632" spans="17:27" x14ac:dyDescent="0.3">
      <c r="Q4632" s="271" t="s">
        <v>62485</v>
      </c>
      <c r="R4632" s="272">
        <v>19150</v>
      </c>
      <c r="T4632" s="233" t="s">
        <v>53220</v>
      </c>
      <c r="U4632" s="234">
        <v>9600</v>
      </c>
      <c r="W4632" s="212" t="s">
        <v>19136</v>
      </c>
      <c r="X4632" s="213">
        <v>5430.3</v>
      </c>
      <c r="Y4632" s="93"/>
      <c r="Z4632" s="93"/>
      <c r="AA4632" s="93"/>
    </row>
    <row r="4633" spans="17:27" x14ac:dyDescent="0.3">
      <c r="Q4633" s="271" t="s">
        <v>50561</v>
      </c>
      <c r="R4633" s="272">
        <v>1550</v>
      </c>
      <c r="T4633" s="233" t="s">
        <v>49535</v>
      </c>
      <c r="U4633" s="234">
        <v>279.52999999999997</v>
      </c>
      <c r="W4633" s="212" t="s">
        <v>19137</v>
      </c>
      <c r="X4633" s="213">
        <v>1331135.03</v>
      </c>
      <c r="Y4633" s="93"/>
      <c r="Z4633" s="93"/>
      <c r="AA4633" s="93"/>
    </row>
    <row r="4634" spans="17:27" x14ac:dyDescent="0.3">
      <c r="Q4634" s="271" t="s">
        <v>63061</v>
      </c>
      <c r="R4634" s="272">
        <v>7562</v>
      </c>
      <c r="T4634" s="233" t="s">
        <v>47556</v>
      </c>
      <c r="U4634" s="234">
        <v>403467.82</v>
      </c>
      <c r="W4634" s="212" t="s">
        <v>19138</v>
      </c>
      <c r="X4634" s="213">
        <v>845216.43</v>
      </c>
      <c r="Y4634" s="93"/>
      <c r="Z4634" s="93"/>
      <c r="AA4634" s="93"/>
    </row>
    <row r="4635" spans="17:27" x14ac:dyDescent="0.3">
      <c r="Q4635" s="271" t="s">
        <v>58451</v>
      </c>
      <c r="R4635" s="272">
        <v>2660</v>
      </c>
      <c r="T4635" s="233" t="s">
        <v>53221</v>
      </c>
      <c r="U4635" s="234">
        <v>403.35</v>
      </c>
      <c r="W4635" s="212" t="s">
        <v>19139</v>
      </c>
      <c r="X4635" s="213">
        <v>785257.08</v>
      </c>
      <c r="Y4635" s="93"/>
      <c r="Z4635" s="93"/>
      <c r="AA4635" s="93"/>
    </row>
    <row r="4636" spans="17:27" x14ac:dyDescent="0.3">
      <c r="Q4636" s="271" t="s">
        <v>39444</v>
      </c>
      <c r="R4636" s="272">
        <v>398</v>
      </c>
      <c r="T4636" s="233" t="s">
        <v>47557</v>
      </c>
      <c r="U4636" s="234">
        <v>29056.87</v>
      </c>
      <c r="W4636" s="212" t="s">
        <v>19140</v>
      </c>
      <c r="X4636" s="213">
        <v>37439.57</v>
      </c>
      <c r="Y4636" s="93"/>
      <c r="Z4636" s="93"/>
      <c r="AA4636" s="93"/>
    </row>
    <row r="4637" spans="17:27" x14ac:dyDescent="0.3">
      <c r="Q4637" s="271" t="s">
        <v>63062</v>
      </c>
      <c r="R4637" s="272">
        <v>12230</v>
      </c>
      <c r="T4637" s="233" t="s">
        <v>47558</v>
      </c>
      <c r="U4637" s="234">
        <v>92469.09</v>
      </c>
      <c r="W4637" s="212" t="s">
        <v>19141</v>
      </c>
      <c r="X4637" s="213">
        <v>8251501.5</v>
      </c>
      <c r="Y4637" s="93"/>
      <c r="Z4637" s="93"/>
      <c r="AA4637" s="93"/>
    </row>
    <row r="4638" spans="17:27" x14ac:dyDescent="0.3">
      <c r="Q4638" s="271" t="s">
        <v>65200</v>
      </c>
      <c r="R4638" s="272">
        <v>3375</v>
      </c>
      <c r="T4638" s="233" t="s">
        <v>47559</v>
      </c>
      <c r="U4638" s="234">
        <v>74544.02</v>
      </c>
      <c r="W4638" s="212" t="s">
        <v>19142</v>
      </c>
      <c r="X4638" s="213">
        <v>23961.63</v>
      </c>
      <c r="Y4638" s="93"/>
      <c r="Z4638" s="93"/>
      <c r="AA4638" s="93"/>
    </row>
    <row r="4639" spans="17:27" x14ac:dyDescent="0.3">
      <c r="Q4639" s="271" t="s">
        <v>35085</v>
      </c>
      <c r="R4639" s="272">
        <v>29037.89</v>
      </c>
      <c r="T4639" s="233" t="s">
        <v>49536</v>
      </c>
      <c r="U4639" s="234">
        <v>17166.53</v>
      </c>
      <c r="W4639" s="212" t="s">
        <v>19143</v>
      </c>
      <c r="X4639" s="213">
        <v>21000</v>
      </c>
      <c r="Y4639" s="93"/>
      <c r="Z4639" s="93"/>
      <c r="AA4639" s="93"/>
    </row>
    <row r="4640" spans="17:27" x14ac:dyDescent="0.3">
      <c r="Q4640" s="271" t="s">
        <v>49539</v>
      </c>
      <c r="R4640" s="272">
        <v>51750</v>
      </c>
      <c r="T4640" s="233" t="s">
        <v>53222</v>
      </c>
      <c r="U4640" s="234">
        <v>9449.26</v>
      </c>
      <c r="W4640" s="212" t="s">
        <v>19144</v>
      </c>
      <c r="X4640" s="213">
        <v>1606.5</v>
      </c>
      <c r="Y4640" s="93"/>
      <c r="Z4640" s="93"/>
      <c r="AA4640" s="93"/>
    </row>
    <row r="4641" spans="17:27" x14ac:dyDescent="0.3">
      <c r="Q4641" s="271" t="s">
        <v>33571</v>
      </c>
      <c r="R4641" s="272">
        <v>5680.1</v>
      </c>
      <c r="T4641" s="233" t="s">
        <v>48644</v>
      </c>
      <c r="U4641" s="234">
        <v>430</v>
      </c>
      <c r="W4641" s="212" t="s">
        <v>19145</v>
      </c>
      <c r="X4641" s="213">
        <v>3000</v>
      </c>
      <c r="Y4641" s="93"/>
      <c r="Z4641" s="93"/>
      <c r="AA4641" s="93"/>
    </row>
    <row r="4642" spans="17:27" x14ac:dyDescent="0.3">
      <c r="Q4642" s="271" t="s">
        <v>35086</v>
      </c>
      <c r="R4642" s="272">
        <v>4903.34</v>
      </c>
      <c r="T4642" s="233" t="s">
        <v>49537</v>
      </c>
      <c r="U4642" s="234">
        <v>266.47000000000003</v>
      </c>
      <c r="W4642" s="212" t="s">
        <v>19146</v>
      </c>
      <c r="X4642" s="213">
        <v>13036.5</v>
      </c>
      <c r="Y4642" s="93"/>
      <c r="Z4642" s="93"/>
      <c r="AA4642" s="93"/>
    </row>
    <row r="4643" spans="17:27" x14ac:dyDescent="0.3">
      <c r="Q4643" s="271" t="s">
        <v>33572</v>
      </c>
      <c r="R4643" s="272">
        <v>10000</v>
      </c>
      <c r="T4643" s="233" t="s">
        <v>49538</v>
      </c>
      <c r="U4643" s="234">
        <v>20.22</v>
      </c>
      <c r="W4643" s="212" t="s">
        <v>19147</v>
      </c>
      <c r="X4643" s="213">
        <v>4106</v>
      </c>
      <c r="Y4643" s="93"/>
      <c r="Z4643" s="93"/>
      <c r="AA4643" s="93"/>
    </row>
    <row r="4644" spans="17:27" x14ac:dyDescent="0.3">
      <c r="Q4644" s="271" t="s">
        <v>33573</v>
      </c>
      <c r="R4644" s="272">
        <v>5541.18</v>
      </c>
      <c r="T4644" s="233" t="s">
        <v>53223</v>
      </c>
      <c r="U4644" s="234">
        <v>21.42</v>
      </c>
      <c r="W4644" s="212" t="s">
        <v>19148</v>
      </c>
      <c r="X4644" s="213">
        <v>1236</v>
      </c>
      <c r="Y4644" s="93"/>
      <c r="Z4644" s="93"/>
      <c r="AA4644" s="93"/>
    </row>
    <row r="4645" spans="17:27" x14ac:dyDescent="0.3">
      <c r="Q4645" s="271" t="s">
        <v>60646</v>
      </c>
      <c r="R4645" s="272">
        <v>1602</v>
      </c>
      <c r="T4645" s="233" t="s">
        <v>45375</v>
      </c>
      <c r="U4645" s="234">
        <v>2802060.38</v>
      </c>
      <c r="W4645" s="212" t="s">
        <v>19149</v>
      </c>
      <c r="X4645" s="213">
        <v>50633.82</v>
      </c>
      <c r="Y4645" s="93"/>
      <c r="Z4645" s="93"/>
      <c r="AA4645" s="93"/>
    </row>
    <row r="4646" spans="17:27" x14ac:dyDescent="0.3">
      <c r="Q4646" s="271" t="s">
        <v>35088</v>
      </c>
      <c r="R4646" s="272">
        <v>4583.33</v>
      </c>
      <c r="T4646" s="233" t="s">
        <v>45376</v>
      </c>
      <c r="U4646" s="234">
        <v>210532.62</v>
      </c>
      <c r="W4646" s="212" t="s">
        <v>19150</v>
      </c>
      <c r="X4646" s="213">
        <v>6589.68</v>
      </c>
      <c r="Y4646" s="93"/>
      <c r="Z4646" s="93"/>
      <c r="AA4646" s="93"/>
    </row>
    <row r="4647" spans="17:27" x14ac:dyDescent="0.3">
      <c r="Q4647" s="271" t="s">
        <v>40621</v>
      </c>
      <c r="R4647" s="272">
        <v>21591</v>
      </c>
      <c r="T4647" s="233" t="s">
        <v>42756</v>
      </c>
      <c r="U4647" s="234">
        <v>156501</v>
      </c>
      <c r="W4647" s="212" t="s">
        <v>19151</v>
      </c>
      <c r="X4647" s="213">
        <v>2061</v>
      </c>
      <c r="Y4647" s="93"/>
      <c r="Z4647" s="93"/>
      <c r="AA4647" s="93"/>
    </row>
    <row r="4648" spans="17:27" x14ac:dyDescent="0.3">
      <c r="Q4648" s="271" t="s">
        <v>35089</v>
      </c>
      <c r="R4648" s="272">
        <v>1839.1</v>
      </c>
      <c r="T4648" s="233" t="s">
        <v>42757</v>
      </c>
      <c r="U4648" s="234">
        <v>11972</v>
      </c>
      <c r="W4648" s="212" t="s">
        <v>19152</v>
      </c>
      <c r="X4648" s="213">
        <v>6195</v>
      </c>
      <c r="Y4648" s="93"/>
      <c r="Z4648" s="93"/>
      <c r="AA4648" s="93"/>
    </row>
    <row r="4649" spans="17:27" x14ac:dyDescent="0.3">
      <c r="Q4649" s="271" t="s">
        <v>35091</v>
      </c>
      <c r="R4649" s="272">
        <v>3264</v>
      </c>
      <c r="T4649" s="233" t="s">
        <v>50549</v>
      </c>
      <c r="U4649" s="234">
        <v>4562</v>
      </c>
      <c r="W4649" s="212" t="s">
        <v>19153</v>
      </c>
      <c r="X4649" s="213">
        <v>2000</v>
      </c>
      <c r="Y4649" s="93"/>
      <c r="Z4649" s="93"/>
      <c r="AA4649" s="93"/>
    </row>
    <row r="4650" spans="17:27" x14ac:dyDescent="0.3">
      <c r="Q4650" s="271" t="s">
        <v>49540</v>
      </c>
      <c r="R4650" s="272">
        <v>66212</v>
      </c>
      <c r="T4650" s="233" t="s">
        <v>39441</v>
      </c>
      <c r="U4650" s="234">
        <v>3314</v>
      </c>
      <c r="W4650" s="212" t="s">
        <v>19154</v>
      </c>
      <c r="X4650" s="213">
        <v>5834</v>
      </c>
      <c r="Y4650" s="93"/>
      <c r="Z4650" s="93"/>
      <c r="AA4650" s="93"/>
    </row>
    <row r="4651" spans="17:27" x14ac:dyDescent="0.3">
      <c r="Q4651" s="271" t="s">
        <v>39445</v>
      </c>
      <c r="R4651" s="272">
        <v>1947.22</v>
      </c>
      <c r="T4651" s="233" t="s">
        <v>50550</v>
      </c>
      <c r="U4651" s="234">
        <v>3593.63</v>
      </c>
      <c r="W4651" s="212" t="s">
        <v>19155</v>
      </c>
      <c r="X4651" s="213">
        <v>1607</v>
      </c>
      <c r="Y4651" s="93"/>
      <c r="Z4651" s="93"/>
      <c r="AA4651" s="93"/>
    </row>
    <row r="4652" spans="17:27" x14ac:dyDescent="0.3">
      <c r="Q4652" s="271" t="s">
        <v>50563</v>
      </c>
      <c r="R4652" s="272">
        <v>7299.9</v>
      </c>
      <c r="T4652" s="233" t="s">
        <v>50551</v>
      </c>
      <c r="U4652" s="234">
        <v>274.91000000000003</v>
      </c>
      <c r="W4652" s="212" t="s">
        <v>19156</v>
      </c>
      <c r="X4652" s="213">
        <v>102274.08</v>
      </c>
      <c r="Y4652" s="93"/>
      <c r="Z4652" s="93"/>
      <c r="AA4652" s="93"/>
    </row>
    <row r="4653" spans="17:27" x14ac:dyDescent="0.3">
      <c r="Q4653" s="271" t="s">
        <v>63063</v>
      </c>
      <c r="R4653" s="272">
        <v>14000</v>
      </c>
      <c r="T4653" s="233" t="s">
        <v>47560</v>
      </c>
      <c r="U4653" s="234">
        <v>49228.24</v>
      </c>
      <c r="W4653" s="212" t="s">
        <v>19157</v>
      </c>
      <c r="X4653" s="213">
        <v>31125.54</v>
      </c>
      <c r="Y4653" s="93"/>
      <c r="Z4653" s="93"/>
      <c r="AA4653" s="93"/>
    </row>
    <row r="4654" spans="17:27" x14ac:dyDescent="0.3">
      <c r="Q4654" s="271" t="s">
        <v>56086</v>
      </c>
      <c r="R4654" s="272">
        <v>4445</v>
      </c>
      <c r="T4654" s="233" t="s">
        <v>47561</v>
      </c>
      <c r="U4654" s="234">
        <v>269985.03000000003</v>
      </c>
      <c r="W4654" s="212" t="s">
        <v>19158</v>
      </c>
      <c r="X4654" s="213">
        <v>54087.6</v>
      </c>
      <c r="Y4654" s="93"/>
      <c r="Z4654" s="93"/>
      <c r="AA4654" s="93"/>
    </row>
    <row r="4655" spans="17:27" x14ac:dyDescent="0.3">
      <c r="Q4655" s="271" t="s">
        <v>64278</v>
      </c>
      <c r="R4655" s="272">
        <v>1244</v>
      </c>
      <c r="T4655" s="233" t="s">
        <v>47562</v>
      </c>
      <c r="U4655" s="234">
        <v>24419.81</v>
      </c>
      <c r="W4655" s="212" t="s">
        <v>19159</v>
      </c>
      <c r="X4655" s="213">
        <v>14342.78</v>
      </c>
      <c r="Y4655" s="93"/>
      <c r="Z4655" s="93"/>
      <c r="AA4655" s="93"/>
    </row>
    <row r="4656" spans="17:27" x14ac:dyDescent="0.3">
      <c r="Q4656" s="271" t="s">
        <v>61433</v>
      </c>
      <c r="R4656" s="272">
        <v>2371.5</v>
      </c>
      <c r="T4656" s="233" t="s">
        <v>42758</v>
      </c>
      <c r="U4656" s="234">
        <v>19611.740000000002</v>
      </c>
      <c r="W4656" s="212" t="s">
        <v>19160</v>
      </c>
      <c r="X4656" s="213">
        <v>16476</v>
      </c>
      <c r="Y4656" s="93"/>
      <c r="Z4656" s="93"/>
      <c r="AA4656" s="93"/>
    </row>
    <row r="4657" spans="17:27" x14ac:dyDescent="0.3">
      <c r="Q4657" s="271" t="s">
        <v>61434</v>
      </c>
      <c r="R4657" s="272">
        <v>1728</v>
      </c>
      <c r="T4657" s="233" t="s">
        <v>39442</v>
      </c>
      <c r="U4657" s="234">
        <v>4127</v>
      </c>
      <c r="W4657" s="212" t="s">
        <v>19161</v>
      </c>
      <c r="X4657" s="213">
        <v>4365.46</v>
      </c>
      <c r="Y4657" s="93"/>
      <c r="Z4657" s="93"/>
      <c r="AA4657" s="93"/>
    </row>
    <row r="4658" spans="17:27" x14ac:dyDescent="0.3">
      <c r="Q4658" s="271" t="s">
        <v>65201</v>
      </c>
      <c r="R4658" s="272">
        <v>-18620.57</v>
      </c>
      <c r="T4658" s="233" t="s">
        <v>42759</v>
      </c>
      <c r="U4658" s="234">
        <v>3750</v>
      </c>
      <c r="W4658" s="212" t="s">
        <v>19162</v>
      </c>
      <c r="X4658" s="213">
        <v>21000</v>
      </c>
      <c r="Y4658" s="93"/>
      <c r="Z4658" s="93"/>
      <c r="AA4658" s="93"/>
    </row>
    <row r="4659" spans="17:27" x14ac:dyDescent="0.3">
      <c r="Q4659" s="271" t="s">
        <v>19273</v>
      </c>
      <c r="R4659" s="272">
        <v>14521.07</v>
      </c>
      <c r="T4659" s="233" t="s">
        <v>42760</v>
      </c>
      <c r="U4659" s="234">
        <v>286.91000000000003</v>
      </c>
      <c r="W4659" s="212" t="s">
        <v>19163</v>
      </c>
      <c r="X4659" s="213">
        <v>102274.08</v>
      </c>
      <c r="Y4659" s="93"/>
      <c r="Z4659" s="93"/>
      <c r="AA4659" s="93"/>
    </row>
    <row r="4660" spans="17:27" x14ac:dyDescent="0.3">
      <c r="Q4660" s="271" t="s">
        <v>61435</v>
      </c>
      <c r="R4660" s="272">
        <v>1710.24</v>
      </c>
      <c r="T4660" s="233" t="s">
        <v>47563</v>
      </c>
      <c r="U4660" s="234">
        <v>89610.48</v>
      </c>
      <c r="W4660" s="212" t="s">
        <v>19164</v>
      </c>
      <c r="X4660" s="213">
        <v>31125.54</v>
      </c>
      <c r="Y4660" s="93"/>
      <c r="Z4660" s="93"/>
      <c r="AA4660" s="93"/>
    </row>
    <row r="4661" spans="17:27" x14ac:dyDescent="0.3">
      <c r="Q4661" s="271" t="s">
        <v>61436</v>
      </c>
      <c r="R4661" s="272">
        <v>130.83000000000001</v>
      </c>
      <c r="T4661" s="233" t="s">
        <v>53224</v>
      </c>
      <c r="U4661" s="234">
        <v>54832.49</v>
      </c>
      <c r="W4661" s="212" t="s">
        <v>19165</v>
      </c>
      <c r="X4661" s="213">
        <v>54087.6</v>
      </c>
      <c r="Y4661" s="93"/>
      <c r="Z4661" s="93"/>
      <c r="AA4661" s="93"/>
    </row>
    <row r="4662" spans="17:27" x14ac:dyDescent="0.3">
      <c r="Q4662" s="271" t="s">
        <v>61437</v>
      </c>
      <c r="R4662" s="272">
        <v>5.25</v>
      </c>
      <c r="T4662" s="233" t="s">
        <v>47564</v>
      </c>
      <c r="U4662" s="234">
        <v>245764.88</v>
      </c>
      <c r="W4662" s="212" t="s">
        <v>19166</v>
      </c>
      <c r="X4662" s="213">
        <v>15949.28</v>
      </c>
      <c r="Y4662" s="93"/>
      <c r="Z4662" s="93"/>
      <c r="AA4662" s="93"/>
    </row>
    <row r="4663" spans="17:27" x14ac:dyDescent="0.3">
      <c r="Q4663" s="271" t="s">
        <v>61438</v>
      </c>
      <c r="R4663" s="272">
        <v>19.489999999999998</v>
      </c>
      <c r="T4663" s="233" t="s">
        <v>47565</v>
      </c>
      <c r="U4663" s="234">
        <v>57324.88</v>
      </c>
      <c r="W4663" s="212" t="s">
        <v>19167</v>
      </c>
      <c r="X4663" s="213">
        <v>29947.46</v>
      </c>
      <c r="Y4663" s="93"/>
      <c r="Z4663" s="93"/>
      <c r="AA4663" s="93"/>
    </row>
    <row r="4664" spans="17:27" x14ac:dyDescent="0.3">
      <c r="Q4664" s="271" t="s">
        <v>61439</v>
      </c>
      <c r="R4664" s="272">
        <v>17.350000000000001</v>
      </c>
      <c r="T4664" s="233" t="s">
        <v>47566</v>
      </c>
      <c r="U4664" s="234">
        <v>23776.94</v>
      </c>
      <c r="W4664" s="212" t="s">
        <v>19168</v>
      </c>
      <c r="X4664" s="213">
        <v>7070</v>
      </c>
      <c r="Y4664" s="93"/>
      <c r="Z4664" s="93"/>
      <c r="AA4664" s="93"/>
    </row>
    <row r="4665" spans="17:27" x14ac:dyDescent="0.3">
      <c r="Q4665" s="271" t="s">
        <v>65202</v>
      </c>
      <c r="R4665" s="272">
        <v>-1883.16</v>
      </c>
      <c r="T4665" s="233" t="s">
        <v>47567</v>
      </c>
      <c r="U4665" s="234">
        <v>36055.199999999997</v>
      </c>
      <c r="W4665" s="212" t="s">
        <v>19169</v>
      </c>
      <c r="X4665" s="213">
        <v>1607</v>
      </c>
      <c r="Y4665" s="93"/>
      <c r="Z4665" s="93"/>
      <c r="AA4665" s="93"/>
    </row>
    <row r="4666" spans="17:27" x14ac:dyDescent="0.3">
      <c r="Q4666" s="271" t="s">
        <v>50567</v>
      </c>
      <c r="R4666" s="272">
        <v>102036.96</v>
      </c>
      <c r="T4666" s="233" t="s">
        <v>53225</v>
      </c>
      <c r="U4666" s="234">
        <v>125622.9</v>
      </c>
      <c r="W4666" s="212" t="s">
        <v>19170</v>
      </c>
      <c r="X4666" s="213">
        <v>6589.68</v>
      </c>
      <c r="Y4666" s="93"/>
      <c r="Z4666" s="93"/>
      <c r="AA4666" s="93"/>
    </row>
    <row r="4667" spans="17:27" x14ac:dyDescent="0.3">
      <c r="Q4667" s="271" t="s">
        <v>42767</v>
      </c>
      <c r="R4667" s="272">
        <v>6273</v>
      </c>
      <c r="T4667" s="233" t="s">
        <v>50552</v>
      </c>
      <c r="U4667" s="234">
        <v>10356.85</v>
      </c>
      <c r="W4667" s="212" t="s">
        <v>19171</v>
      </c>
      <c r="X4667" s="213">
        <v>71926.320000000007</v>
      </c>
      <c r="Y4667" s="93"/>
      <c r="Z4667" s="93"/>
      <c r="AA4667" s="93"/>
    </row>
    <row r="4668" spans="17:27" x14ac:dyDescent="0.3">
      <c r="Q4668" s="271" t="s">
        <v>65203</v>
      </c>
      <c r="R4668" s="272">
        <v>89.3</v>
      </c>
      <c r="T4668" s="233" t="s">
        <v>50553</v>
      </c>
      <c r="U4668" s="234">
        <v>791.55</v>
      </c>
      <c r="W4668" s="212" t="s">
        <v>19172</v>
      </c>
      <c r="X4668" s="213">
        <v>32112.6</v>
      </c>
      <c r="Y4668" s="93"/>
      <c r="Z4668" s="93"/>
      <c r="AA4668" s="93"/>
    </row>
    <row r="4669" spans="17:27" x14ac:dyDescent="0.3">
      <c r="Q4669" s="271" t="s">
        <v>53233</v>
      </c>
      <c r="R4669" s="272">
        <v>581.16</v>
      </c>
      <c r="T4669" s="233" t="s">
        <v>45377</v>
      </c>
      <c r="U4669" s="234">
        <v>57137.02</v>
      </c>
      <c r="W4669" s="212" t="s">
        <v>19173</v>
      </c>
      <c r="X4669" s="213">
        <v>2429</v>
      </c>
      <c r="Y4669" s="93"/>
      <c r="Z4669" s="93"/>
      <c r="AA4669" s="93"/>
    </row>
    <row r="4670" spans="17:27" x14ac:dyDescent="0.3">
      <c r="Q4670" s="271" t="s">
        <v>42770</v>
      </c>
      <c r="R4670" s="272">
        <v>389.87</v>
      </c>
      <c r="T4670" s="233" t="s">
        <v>45378</v>
      </c>
      <c r="U4670" s="234">
        <v>4370.9799999999996</v>
      </c>
      <c r="W4670" s="212" t="s">
        <v>19174</v>
      </c>
      <c r="X4670" s="213">
        <v>6883.4</v>
      </c>
      <c r="Y4670" s="93"/>
      <c r="Z4670" s="93"/>
      <c r="AA4670" s="93"/>
    </row>
    <row r="4671" spans="17:27" x14ac:dyDescent="0.3">
      <c r="Q4671" s="271" t="s">
        <v>42771</v>
      </c>
      <c r="R4671" s="272">
        <v>5868.4</v>
      </c>
      <c r="T4671" s="233" t="s">
        <v>42761</v>
      </c>
      <c r="U4671" s="234">
        <v>89448.83</v>
      </c>
      <c r="W4671" s="212" t="s">
        <v>19175</v>
      </c>
      <c r="X4671" s="213">
        <v>17847.88</v>
      </c>
      <c r="Y4671" s="93"/>
      <c r="Z4671" s="93"/>
      <c r="AA4671" s="93"/>
    </row>
    <row r="4672" spans="17:27" x14ac:dyDescent="0.3">
      <c r="Q4672" s="271" t="s">
        <v>50569</v>
      </c>
      <c r="R4672" s="272">
        <v>3752.31</v>
      </c>
      <c r="T4672" s="233" t="s">
        <v>42762</v>
      </c>
      <c r="U4672" s="234">
        <v>6925.17</v>
      </c>
      <c r="W4672" s="212" t="s">
        <v>19176</v>
      </c>
      <c r="X4672" s="213">
        <v>546</v>
      </c>
      <c r="Y4672" s="93"/>
      <c r="Z4672" s="93"/>
      <c r="AA4672" s="93"/>
    </row>
    <row r="4673" spans="17:27" x14ac:dyDescent="0.3">
      <c r="Q4673" s="271" t="s">
        <v>65204</v>
      </c>
      <c r="R4673" s="272">
        <v>4907.0600000000004</v>
      </c>
      <c r="T4673" s="233" t="s">
        <v>36366</v>
      </c>
      <c r="U4673" s="234">
        <v>3329</v>
      </c>
      <c r="W4673" s="212" t="s">
        <v>19177</v>
      </c>
      <c r="X4673" s="213">
        <v>6106</v>
      </c>
      <c r="Y4673" s="93"/>
      <c r="Z4673" s="93"/>
      <c r="AA4673" s="93"/>
    </row>
    <row r="4674" spans="17:27" x14ac:dyDescent="0.3">
      <c r="Q4674" s="271" t="s">
        <v>42773</v>
      </c>
      <c r="R4674" s="272">
        <v>31298.79</v>
      </c>
      <c r="T4674" s="233" t="s">
        <v>50554</v>
      </c>
      <c r="U4674" s="234">
        <v>5554.2</v>
      </c>
      <c r="W4674" s="212" t="s">
        <v>19178</v>
      </c>
      <c r="X4674" s="213">
        <v>23076</v>
      </c>
      <c r="Y4674" s="93"/>
      <c r="Z4674" s="93"/>
      <c r="AA4674" s="93"/>
    </row>
    <row r="4675" spans="17:27" x14ac:dyDescent="0.3">
      <c r="Q4675" s="271" t="s">
        <v>50570</v>
      </c>
      <c r="R4675" s="272">
        <v>385</v>
      </c>
      <c r="T4675" s="233" t="s">
        <v>50555</v>
      </c>
      <c r="U4675" s="234">
        <v>459.8</v>
      </c>
      <c r="W4675" s="212" t="s">
        <v>19179</v>
      </c>
      <c r="X4675" s="213">
        <v>3878.83</v>
      </c>
      <c r="Y4675" s="93"/>
      <c r="Z4675" s="93"/>
      <c r="AA4675" s="93"/>
    </row>
    <row r="4676" spans="17:27" x14ac:dyDescent="0.3">
      <c r="Q4676" s="271" t="s">
        <v>50571</v>
      </c>
      <c r="R4676" s="272">
        <v>45304.5</v>
      </c>
      <c r="T4676" s="233" t="s">
        <v>36367</v>
      </c>
      <c r="U4676" s="234">
        <v>701650.6</v>
      </c>
      <c r="W4676" s="212" t="s">
        <v>19180</v>
      </c>
      <c r="X4676" s="213">
        <v>1798</v>
      </c>
      <c r="Y4676" s="93"/>
      <c r="Z4676" s="93"/>
      <c r="AA4676" s="93"/>
    </row>
    <row r="4677" spans="17:27" x14ac:dyDescent="0.3">
      <c r="Q4677" s="271" t="s">
        <v>61440</v>
      </c>
      <c r="R4677" s="272">
        <v>90504.28</v>
      </c>
      <c r="T4677" s="233" t="s">
        <v>36368</v>
      </c>
      <c r="U4677" s="234">
        <v>53674.400000000001</v>
      </c>
      <c r="W4677" s="212" t="s">
        <v>19181</v>
      </c>
      <c r="X4677" s="213">
        <v>2801</v>
      </c>
      <c r="Y4677" s="93"/>
      <c r="Z4677" s="93"/>
      <c r="AA4677" s="93"/>
    </row>
    <row r="4678" spans="17:27" x14ac:dyDescent="0.3">
      <c r="Q4678" s="271" t="s">
        <v>42774</v>
      </c>
      <c r="R4678" s="272">
        <v>11565.53</v>
      </c>
      <c r="T4678" s="233" t="s">
        <v>53226</v>
      </c>
      <c r="U4678" s="234">
        <v>27234.42</v>
      </c>
      <c r="W4678" s="212" t="s">
        <v>19182</v>
      </c>
      <c r="X4678" s="213">
        <v>10942</v>
      </c>
      <c r="Y4678" s="93"/>
      <c r="Z4678" s="93"/>
      <c r="AA4678" s="93"/>
    </row>
    <row r="4679" spans="17:27" x14ac:dyDescent="0.3">
      <c r="Q4679" s="271" t="s">
        <v>50573</v>
      </c>
      <c r="R4679" s="272">
        <v>1640.32</v>
      </c>
      <c r="T4679" s="233" t="s">
        <v>47568</v>
      </c>
      <c r="U4679" s="234">
        <v>78978.210000000006</v>
      </c>
      <c r="W4679" s="212" t="s">
        <v>19183</v>
      </c>
      <c r="X4679" s="213">
        <v>772.27</v>
      </c>
      <c r="Y4679" s="93"/>
      <c r="Z4679" s="93"/>
      <c r="AA4679" s="93"/>
    </row>
    <row r="4680" spans="17:27" x14ac:dyDescent="0.3">
      <c r="Q4680" s="271" t="s">
        <v>61441</v>
      </c>
      <c r="R4680" s="272">
        <v>3007.24</v>
      </c>
      <c r="T4680" s="233" t="s">
        <v>47569</v>
      </c>
      <c r="U4680" s="234">
        <v>44328</v>
      </c>
      <c r="W4680" s="212" t="s">
        <v>19184</v>
      </c>
      <c r="X4680" s="213">
        <v>53899.66</v>
      </c>
      <c r="Y4680" s="93"/>
      <c r="Z4680" s="93"/>
      <c r="AA4680" s="93"/>
    </row>
    <row r="4681" spans="17:27" x14ac:dyDescent="0.3">
      <c r="Q4681" s="271" t="s">
        <v>42776</v>
      </c>
      <c r="R4681" s="272">
        <v>218.63</v>
      </c>
      <c r="T4681" s="233" t="s">
        <v>47570</v>
      </c>
      <c r="U4681" s="234">
        <v>65818.37</v>
      </c>
      <c r="W4681" s="212" t="s">
        <v>19185</v>
      </c>
      <c r="X4681" s="213">
        <v>795</v>
      </c>
      <c r="Y4681" s="93"/>
      <c r="Z4681" s="93"/>
      <c r="AA4681" s="93"/>
    </row>
    <row r="4682" spans="17:27" x14ac:dyDescent="0.3">
      <c r="Q4682" s="271" t="s">
        <v>50574</v>
      </c>
      <c r="R4682" s="272">
        <v>789.86</v>
      </c>
      <c r="T4682" s="233" t="s">
        <v>53227</v>
      </c>
      <c r="U4682" s="234">
        <v>112650</v>
      </c>
      <c r="W4682" s="212" t="s">
        <v>19186</v>
      </c>
      <c r="X4682" s="213">
        <v>17307.39</v>
      </c>
      <c r="Y4682" s="93"/>
      <c r="Z4682" s="93"/>
      <c r="AA4682" s="93"/>
    </row>
    <row r="4683" spans="17:27" x14ac:dyDescent="0.3">
      <c r="Q4683" s="271" t="s">
        <v>61442</v>
      </c>
      <c r="R4683" s="272">
        <v>245.6</v>
      </c>
      <c r="T4683" s="233" t="s">
        <v>47571</v>
      </c>
      <c r="U4683" s="234">
        <v>22965.599999999999</v>
      </c>
      <c r="W4683" s="212" t="s">
        <v>19187</v>
      </c>
      <c r="X4683" s="213">
        <v>93986.68</v>
      </c>
      <c r="Y4683" s="93"/>
      <c r="Z4683" s="93"/>
      <c r="AA4683" s="93"/>
    </row>
    <row r="4684" spans="17:27" x14ac:dyDescent="0.3">
      <c r="Q4684" s="271" t="s">
        <v>61443</v>
      </c>
      <c r="R4684" s="272">
        <v>12.19</v>
      </c>
      <c r="T4684" s="233" t="s">
        <v>50556</v>
      </c>
      <c r="U4684" s="234">
        <v>53318.05</v>
      </c>
      <c r="W4684" s="212" t="s">
        <v>19188</v>
      </c>
      <c r="X4684" s="213">
        <v>12023</v>
      </c>
      <c r="Y4684" s="93"/>
      <c r="Z4684" s="93"/>
      <c r="AA4684" s="93"/>
    </row>
    <row r="4685" spans="17:27" x14ac:dyDescent="0.3">
      <c r="Q4685" s="271" t="s">
        <v>42777</v>
      </c>
      <c r="R4685" s="272">
        <v>1832.84</v>
      </c>
      <c r="T4685" s="233" t="s">
        <v>50557</v>
      </c>
      <c r="U4685" s="234">
        <v>83506.3</v>
      </c>
      <c r="W4685" s="212" t="s">
        <v>19189</v>
      </c>
      <c r="X4685" s="213">
        <v>32112.6</v>
      </c>
      <c r="Y4685" s="93"/>
      <c r="Z4685" s="93"/>
      <c r="AA4685" s="93"/>
    </row>
    <row r="4686" spans="17:27" x14ac:dyDescent="0.3">
      <c r="Q4686" s="271" t="s">
        <v>53234</v>
      </c>
      <c r="R4686" s="272">
        <v>-269.85000000000002</v>
      </c>
      <c r="T4686" s="233" t="s">
        <v>47572</v>
      </c>
      <c r="U4686" s="234">
        <v>32900</v>
      </c>
      <c r="W4686" s="212" t="s">
        <v>19190</v>
      </c>
      <c r="X4686" s="213">
        <v>2429</v>
      </c>
      <c r="Y4686" s="93"/>
      <c r="Z4686" s="93"/>
      <c r="AA4686" s="93"/>
    </row>
    <row r="4687" spans="17:27" x14ac:dyDescent="0.3">
      <c r="Q4687" s="271" t="s">
        <v>61444</v>
      </c>
      <c r="R4687" s="272">
        <v>28210.86</v>
      </c>
      <c r="T4687" s="233" t="s">
        <v>50558</v>
      </c>
      <c r="U4687" s="234">
        <v>7718.48</v>
      </c>
      <c r="W4687" s="212" t="s">
        <v>19191</v>
      </c>
      <c r="X4687" s="213">
        <v>6883.4</v>
      </c>
      <c r="Y4687" s="93"/>
      <c r="Z4687" s="93"/>
      <c r="AA4687" s="93"/>
    </row>
    <row r="4688" spans="17:27" x14ac:dyDescent="0.3">
      <c r="Q4688" s="271" t="s">
        <v>65205</v>
      </c>
      <c r="R4688" s="272">
        <v>33020.550000000003</v>
      </c>
      <c r="T4688" s="233" t="s">
        <v>50559</v>
      </c>
      <c r="U4688" s="234">
        <v>388.58</v>
      </c>
      <c r="W4688" s="212" t="s">
        <v>19192</v>
      </c>
      <c r="X4688" s="213">
        <v>12569</v>
      </c>
      <c r="Y4688" s="93"/>
      <c r="Z4688" s="93"/>
      <c r="AA4688" s="93"/>
    </row>
    <row r="4689" spans="17:27" x14ac:dyDescent="0.3">
      <c r="Q4689" s="271" t="s">
        <v>56087</v>
      </c>
      <c r="R4689" s="272">
        <v>6297</v>
      </c>
      <c r="T4689" s="233" t="s">
        <v>45379</v>
      </c>
      <c r="U4689" s="234">
        <v>31000</v>
      </c>
      <c r="W4689" s="212" t="s">
        <v>19193</v>
      </c>
      <c r="X4689" s="213">
        <v>35668.15</v>
      </c>
      <c r="Y4689" s="93"/>
      <c r="Z4689" s="93"/>
      <c r="AA4689" s="93"/>
    </row>
    <row r="4690" spans="17:27" x14ac:dyDescent="0.3">
      <c r="Q4690" s="271" t="s">
        <v>56088</v>
      </c>
      <c r="R4690" s="272">
        <v>400</v>
      </c>
      <c r="T4690" s="233" t="s">
        <v>45380</v>
      </c>
      <c r="U4690" s="234">
        <v>2371.5</v>
      </c>
      <c r="W4690" s="212" t="s">
        <v>19194</v>
      </c>
      <c r="X4690" s="213">
        <v>53899.66</v>
      </c>
      <c r="Y4690" s="93"/>
      <c r="Z4690" s="93"/>
      <c r="AA4690" s="93"/>
    </row>
    <row r="4691" spans="17:27" x14ac:dyDescent="0.3">
      <c r="Q4691" s="271" t="s">
        <v>56089</v>
      </c>
      <c r="R4691" s="272">
        <v>192.8</v>
      </c>
      <c r="T4691" s="233" t="s">
        <v>42763</v>
      </c>
      <c r="U4691" s="234">
        <v>44622.1</v>
      </c>
      <c r="W4691" s="212" t="s">
        <v>19195</v>
      </c>
      <c r="X4691" s="213">
        <v>795</v>
      </c>
      <c r="Y4691" s="93"/>
      <c r="Z4691" s="93"/>
      <c r="AA4691" s="93"/>
    </row>
    <row r="4692" spans="17:27" x14ac:dyDescent="0.3">
      <c r="Q4692" s="271" t="s">
        <v>42781</v>
      </c>
      <c r="R4692" s="272">
        <v>47408.37</v>
      </c>
      <c r="T4692" s="233" t="s">
        <v>42764</v>
      </c>
      <c r="U4692" s="234">
        <v>3497.9</v>
      </c>
      <c r="W4692" s="212" t="s">
        <v>19196</v>
      </c>
      <c r="X4692" s="213">
        <v>21186.22</v>
      </c>
      <c r="Y4692" s="93"/>
      <c r="Z4692" s="93"/>
      <c r="AA4692" s="93"/>
    </row>
    <row r="4693" spans="17:27" x14ac:dyDescent="0.3">
      <c r="Q4693" s="271" t="s">
        <v>53239</v>
      </c>
      <c r="R4693" s="272">
        <v>7900</v>
      </c>
      <c r="T4693" s="233" t="s">
        <v>19219</v>
      </c>
      <c r="U4693" s="234">
        <v>118</v>
      </c>
      <c r="W4693" s="212" t="s">
        <v>19197</v>
      </c>
      <c r="X4693" s="213">
        <v>121661.68</v>
      </c>
      <c r="Y4693" s="93"/>
      <c r="Z4693" s="93"/>
      <c r="AA4693" s="93"/>
    </row>
    <row r="4694" spans="17:27" x14ac:dyDescent="0.3">
      <c r="Q4694" s="271" t="s">
        <v>53241</v>
      </c>
      <c r="R4694" s="272">
        <v>604.35</v>
      </c>
      <c r="T4694" s="233" t="s">
        <v>53228</v>
      </c>
      <c r="U4694" s="234">
        <v>9666</v>
      </c>
      <c r="W4694" s="212" t="s">
        <v>19198</v>
      </c>
      <c r="X4694" s="213">
        <v>2010</v>
      </c>
      <c r="Y4694" s="93"/>
      <c r="Z4694" s="93"/>
      <c r="AA4694" s="93"/>
    </row>
    <row r="4695" spans="17:27" x14ac:dyDescent="0.3">
      <c r="Q4695" s="271" t="s">
        <v>53242</v>
      </c>
      <c r="R4695" s="272">
        <v>1935.5</v>
      </c>
      <c r="T4695" s="233" t="s">
        <v>50560</v>
      </c>
      <c r="U4695" s="234">
        <v>2908</v>
      </c>
      <c r="W4695" s="212" t="s">
        <v>19199</v>
      </c>
      <c r="X4695" s="213">
        <v>6945</v>
      </c>
      <c r="Y4695" s="93"/>
      <c r="Z4695" s="93"/>
      <c r="AA4695" s="93"/>
    </row>
    <row r="4696" spans="17:27" x14ac:dyDescent="0.3">
      <c r="Q4696" s="271" t="s">
        <v>65206</v>
      </c>
      <c r="R4696" s="272">
        <v>208.78</v>
      </c>
      <c r="T4696" s="233" t="s">
        <v>36369</v>
      </c>
      <c r="U4696" s="234">
        <v>63815</v>
      </c>
      <c r="W4696" s="212" t="s">
        <v>19200</v>
      </c>
      <c r="X4696" s="213">
        <v>1825</v>
      </c>
      <c r="Y4696" s="93"/>
      <c r="Z4696" s="93"/>
      <c r="AA4696" s="93"/>
    </row>
    <row r="4697" spans="17:27" x14ac:dyDescent="0.3">
      <c r="Q4697" s="271" t="s">
        <v>50575</v>
      </c>
      <c r="R4697" s="272">
        <v>98963.63</v>
      </c>
      <c r="T4697" s="233" t="s">
        <v>53229</v>
      </c>
      <c r="U4697" s="234">
        <v>99129.86</v>
      </c>
      <c r="W4697" s="212" t="s">
        <v>19201</v>
      </c>
      <c r="X4697" s="213">
        <v>500</v>
      </c>
      <c r="Y4697" s="93"/>
      <c r="Z4697" s="93"/>
      <c r="AA4697" s="93"/>
    </row>
    <row r="4698" spans="17:27" x14ac:dyDescent="0.3">
      <c r="Q4698" s="271" t="s">
        <v>64279</v>
      </c>
      <c r="R4698" s="272">
        <v>6650</v>
      </c>
      <c r="T4698" s="233" t="s">
        <v>19221</v>
      </c>
      <c r="U4698" s="234">
        <v>12385.95</v>
      </c>
      <c r="W4698" s="212" t="s">
        <v>19202</v>
      </c>
      <c r="X4698" s="213">
        <v>862.88</v>
      </c>
      <c r="Y4698" s="93"/>
      <c r="Z4698" s="93"/>
      <c r="AA4698" s="93"/>
    </row>
    <row r="4699" spans="17:27" x14ac:dyDescent="0.3">
      <c r="Q4699" s="271" t="s">
        <v>50576</v>
      </c>
      <c r="R4699" s="272">
        <v>24174.720000000001</v>
      </c>
      <c r="T4699" s="233" t="s">
        <v>19222</v>
      </c>
      <c r="U4699" s="234">
        <v>26116.5</v>
      </c>
      <c r="W4699" s="212" t="s">
        <v>19203</v>
      </c>
      <c r="X4699" s="213">
        <v>8000</v>
      </c>
      <c r="Y4699" s="93"/>
      <c r="Z4699" s="93"/>
      <c r="AA4699" s="93"/>
    </row>
    <row r="4700" spans="17:27" x14ac:dyDescent="0.3">
      <c r="Q4700" s="271" t="s">
        <v>60122</v>
      </c>
      <c r="R4700" s="272">
        <v>5949.96</v>
      </c>
      <c r="T4700" s="233" t="s">
        <v>35080</v>
      </c>
      <c r="U4700" s="234">
        <v>43261.57</v>
      </c>
      <c r="W4700" s="212" t="s">
        <v>19204</v>
      </c>
      <c r="X4700" s="213">
        <v>5232.96</v>
      </c>
      <c r="Y4700" s="93"/>
      <c r="Z4700" s="93"/>
      <c r="AA4700" s="93"/>
    </row>
    <row r="4701" spans="17:27" x14ac:dyDescent="0.3">
      <c r="Q4701" s="271" t="s">
        <v>53243</v>
      </c>
      <c r="R4701" s="272">
        <v>9656.09</v>
      </c>
      <c r="T4701" s="233" t="s">
        <v>35081</v>
      </c>
      <c r="U4701" s="234">
        <v>15000</v>
      </c>
      <c r="W4701" s="212" t="s">
        <v>19205</v>
      </c>
      <c r="X4701" s="213">
        <v>8199.16</v>
      </c>
      <c r="Y4701" s="93"/>
      <c r="Z4701" s="93"/>
      <c r="AA4701" s="93"/>
    </row>
    <row r="4702" spans="17:27" x14ac:dyDescent="0.3">
      <c r="Q4702" s="271" t="s">
        <v>50577</v>
      </c>
      <c r="R4702" s="272">
        <v>21328.62</v>
      </c>
      <c r="T4702" s="233" t="s">
        <v>19223</v>
      </c>
      <c r="U4702" s="234">
        <v>42335.7</v>
      </c>
      <c r="W4702" s="212" t="s">
        <v>19206</v>
      </c>
      <c r="X4702" s="213">
        <v>932.02</v>
      </c>
      <c r="Y4702" s="93"/>
      <c r="Z4702" s="93"/>
      <c r="AA4702" s="93"/>
    </row>
    <row r="4703" spans="17:27" x14ac:dyDescent="0.3">
      <c r="Q4703" s="271" t="s">
        <v>53244</v>
      </c>
      <c r="R4703" s="272">
        <v>10208.99</v>
      </c>
      <c r="T4703" s="233" t="s">
        <v>36370</v>
      </c>
      <c r="U4703" s="234">
        <v>63000</v>
      </c>
      <c r="W4703" s="212" t="s">
        <v>19207</v>
      </c>
      <c r="X4703" s="213">
        <v>58.98</v>
      </c>
      <c r="Y4703" s="93"/>
      <c r="Z4703" s="93"/>
      <c r="AA4703" s="93"/>
    </row>
    <row r="4704" spans="17:27" x14ac:dyDescent="0.3">
      <c r="Q4704" s="271" t="s">
        <v>64280</v>
      </c>
      <c r="R4704" s="272">
        <v>23438.6</v>
      </c>
      <c r="T4704" s="233" t="s">
        <v>53230</v>
      </c>
      <c r="U4704" s="234">
        <v>142305.07999999999</v>
      </c>
      <c r="W4704" s="212" t="s">
        <v>19208</v>
      </c>
      <c r="X4704" s="213">
        <v>2295</v>
      </c>
      <c r="Y4704" s="93"/>
      <c r="Z4704" s="93"/>
      <c r="AA4704" s="93"/>
    </row>
    <row r="4705" spans="17:27" x14ac:dyDescent="0.3">
      <c r="Q4705" s="271" t="s">
        <v>61445</v>
      </c>
      <c r="R4705" s="272">
        <v>9386.75</v>
      </c>
      <c r="T4705" s="233" t="s">
        <v>36371</v>
      </c>
      <c r="U4705" s="234">
        <v>41750.080000000002</v>
      </c>
      <c r="W4705" s="212" t="s">
        <v>19209</v>
      </c>
      <c r="X4705" s="213">
        <v>4365</v>
      </c>
      <c r="Y4705" s="93"/>
      <c r="Z4705" s="93"/>
      <c r="AA4705" s="93"/>
    </row>
    <row r="4706" spans="17:27" x14ac:dyDescent="0.3">
      <c r="Q4706" s="271" t="s">
        <v>61446</v>
      </c>
      <c r="R4706" s="272">
        <v>718.1</v>
      </c>
      <c r="T4706" s="233" t="s">
        <v>36372</v>
      </c>
      <c r="U4706" s="234">
        <v>13838.74</v>
      </c>
      <c r="W4706" s="212" t="s">
        <v>19210</v>
      </c>
      <c r="X4706" s="213">
        <v>96.01</v>
      </c>
      <c r="Y4706" s="93"/>
      <c r="Z4706" s="93"/>
      <c r="AA4706" s="93"/>
    </row>
    <row r="4707" spans="17:27" x14ac:dyDescent="0.3">
      <c r="Q4707" s="271" t="s">
        <v>61447</v>
      </c>
      <c r="R4707" s="272">
        <v>1850.4</v>
      </c>
      <c r="T4707" s="233" t="s">
        <v>48645</v>
      </c>
      <c r="U4707" s="234">
        <v>22808.6</v>
      </c>
      <c r="W4707" s="212" t="s">
        <v>19211</v>
      </c>
      <c r="X4707" s="213">
        <v>11633.99</v>
      </c>
      <c r="Y4707" s="93"/>
      <c r="Z4707" s="93"/>
      <c r="AA4707" s="93"/>
    </row>
    <row r="4708" spans="17:27" x14ac:dyDescent="0.3">
      <c r="Q4708" s="271" t="s">
        <v>65207</v>
      </c>
      <c r="R4708" s="272">
        <v>3004</v>
      </c>
      <c r="T4708" s="233" t="s">
        <v>53231</v>
      </c>
      <c r="U4708" s="234">
        <v>17969.939999999999</v>
      </c>
      <c r="W4708" s="212" t="s">
        <v>19212</v>
      </c>
      <c r="X4708" s="213">
        <v>1351</v>
      </c>
      <c r="Y4708" s="93"/>
      <c r="Z4708" s="93"/>
      <c r="AA4708" s="93"/>
    </row>
    <row r="4709" spans="17:27" x14ac:dyDescent="0.3">
      <c r="Q4709" s="271" t="s">
        <v>49541</v>
      </c>
      <c r="R4709" s="272">
        <v>2019.62</v>
      </c>
      <c r="T4709" s="233" t="s">
        <v>40620</v>
      </c>
      <c r="U4709" s="234">
        <v>60000</v>
      </c>
      <c r="W4709" s="212" t="s">
        <v>19213</v>
      </c>
      <c r="X4709" s="213">
        <v>5865</v>
      </c>
      <c r="Y4709" s="93"/>
      <c r="Z4709" s="93"/>
      <c r="AA4709" s="93"/>
    </row>
    <row r="4710" spans="17:27" x14ac:dyDescent="0.3">
      <c r="Q4710" s="271" t="s">
        <v>57024</v>
      </c>
      <c r="R4710" s="272">
        <v>1810</v>
      </c>
      <c r="T4710" s="233" t="s">
        <v>36373</v>
      </c>
      <c r="U4710" s="234">
        <v>91752</v>
      </c>
      <c r="W4710" s="212" t="s">
        <v>19214</v>
      </c>
      <c r="X4710" s="213">
        <v>2145</v>
      </c>
      <c r="Y4710" s="93"/>
      <c r="Z4710" s="93"/>
      <c r="AA4710" s="93"/>
    </row>
    <row r="4711" spans="17:27" x14ac:dyDescent="0.3">
      <c r="Q4711" s="271" t="s">
        <v>33581</v>
      </c>
      <c r="R4711" s="272">
        <v>25674.41</v>
      </c>
      <c r="T4711" s="233" t="s">
        <v>50561</v>
      </c>
      <c r="U4711" s="234">
        <v>430</v>
      </c>
      <c r="W4711" s="212" t="s">
        <v>19215</v>
      </c>
      <c r="X4711" s="213">
        <v>32763</v>
      </c>
      <c r="Y4711" s="93"/>
      <c r="Z4711" s="93"/>
      <c r="AA4711" s="93"/>
    </row>
    <row r="4712" spans="17:27" x14ac:dyDescent="0.3">
      <c r="Q4712" s="271" t="s">
        <v>58452</v>
      </c>
      <c r="R4712" s="272">
        <v>720.52</v>
      </c>
      <c r="T4712" s="233" t="s">
        <v>48646</v>
      </c>
      <c r="U4712" s="234">
        <v>720</v>
      </c>
      <c r="W4712" s="212" t="s">
        <v>19216</v>
      </c>
      <c r="X4712" s="213">
        <v>13066</v>
      </c>
      <c r="Y4712" s="93"/>
      <c r="Z4712" s="93"/>
      <c r="AA4712" s="93"/>
    </row>
    <row r="4713" spans="17:27" x14ac:dyDescent="0.3">
      <c r="Q4713" s="271" t="s">
        <v>42784</v>
      </c>
      <c r="R4713" s="272">
        <v>38272</v>
      </c>
      <c r="T4713" s="233" t="s">
        <v>45381</v>
      </c>
      <c r="U4713" s="234">
        <v>17001.36</v>
      </c>
      <c r="W4713" s="212" t="s">
        <v>19217</v>
      </c>
      <c r="X4713" s="213">
        <v>6237.5</v>
      </c>
      <c r="Y4713" s="93"/>
      <c r="Z4713" s="93"/>
      <c r="AA4713" s="93"/>
    </row>
    <row r="4714" spans="17:27" x14ac:dyDescent="0.3">
      <c r="Q4714" s="271" t="s">
        <v>40623</v>
      </c>
      <c r="R4714" s="272">
        <v>19444.650000000001</v>
      </c>
      <c r="T4714" s="233" t="s">
        <v>45382</v>
      </c>
      <c r="U4714" s="234">
        <v>1307.6400000000001</v>
      </c>
      <c r="W4714" s="212" t="s">
        <v>19218</v>
      </c>
      <c r="X4714" s="213">
        <v>50999.5</v>
      </c>
      <c r="Y4714" s="93"/>
      <c r="Z4714" s="93"/>
      <c r="AA4714" s="93"/>
    </row>
    <row r="4715" spans="17:27" x14ac:dyDescent="0.3">
      <c r="Q4715" s="271" t="s">
        <v>65208</v>
      </c>
      <c r="R4715" s="272">
        <v>104</v>
      </c>
      <c r="T4715" s="233" t="s">
        <v>33567</v>
      </c>
      <c r="U4715" s="234">
        <v>2000</v>
      </c>
      <c r="W4715" s="212" t="s">
        <v>19219</v>
      </c>
      <c r="X4715" s="213">
        <v>1500</v>
      </c>
      <c r="Y4715" s="93"/>
      <c r="Z4715" s="93"/>
      <c r="AA4715" s="93"/>
    </row>
    <row r="4716" spans="17:27" x14ac:dyDescent="0.3">
      <c r="Q4716" s="271" t="s">
        <v>58453</v>
      </c>
      <c r="R4716" s="272">
        <v>25200</v>
      </c>
      <c r="T4716" s="233" t="s">
        <v>33568</v>
      </c>
      <c r="U4716" s="234">
        <v>153</v>
      </c>
      <c r="W4716" s="212" t="s">
        <v>19220</v>
      </c>
      <c r="X4716" s="213">
        <v>21350</v>
      </c>
      <c r="Y4716" s="93"/>
      <c r="Z4716" s="93"/>
      <c r="AA4716" s="93"/>
    </row>
    <row r="4717" spans="17:27" x14ac:dyDescent="0.3">
      <c r="Q4717" s="271" t="s">
        <v>45397</v>
      </c>
      <c r="R4717" s="272">
        <v>20.16</v>
      </c>
      <c r="T4717" s="233" t="s">
        <v>42765</v>
      </c>
      <c r="U4717" s="234">
        <v>263</v>
      </c>
      <c r="W4717" s="212" t="s">
        <v>19221</v>
      </c>
      <c r="X4717" s="213">
        <v>1633.25</v>
      </c>
      <c r="Y4717" s="93"/>
      <c r="Z4717" s="93"/>
      <c r="AA4717" s="93"/>
    </row>
    <row r="4718" spans="17:27" x14ac:dyDescent="0.3">
      <c r="Q4718" s="271" t="s">
        <v>47575</v>
      </c>
      <c r="R4718" s="272">
        <v>2591.44</v>
      </c>
      <c r="T4718" s="233" t="s">
        <v>45383</v>
      </c>
      <c r="U4718" s="234">
        <v>77400</v>
      </c>
      <c r="W4718" s="212" t="s">
        <v>19222</v>
      </c>
      <c r="X4718" s="213">
        <v>9750</v>
      </c>
      <c r="Y4718" s="93"/>
      <c r="Z4718" s="93"/>
      <c r="AA4718" s="93"/>
    </row>
    <row r="4719" spans="17:27" x14ac:dyDescent="0.3">
      <c r="Q4719" s="271" t="s">
        <v>58454</v>
      </c>
      <c r="R4719" s="272">
        <v>4022.45</v>
      </c>
      <c r="T4719" s="233" t="s">
        <v>45384</v>
      </c>
      <c r="U4719" s="234">
        <v>5806.34</v>
      </c>
      <c r="W4719" s="212" t="s">
        <v>19223</v>
      </c>
      <c r="X4719" s="213">
        <v>1150.33</v>
      </c>
      <c r="Y4719" s="93"/>
      <c r="Z4719" s="93"/>
      <c r="AA4719" s="93"/>
    </row>
    <row r="4720" spans="17:27" x14ac:dyDescent="0.3">
      <c r="Q4720" s="271" t="s">
        <v>60123</v>
      </c>
      <c r="R4720" s="272">
        <v>27647.360000000001</v>
      </c>
      <c r="T4720" s="233" t="s">
        <v>19251</v>
      </c>
      <c r="U4720" s="234">
        <v>30341.8</v>
      </c>
      <c r="W4720" s="212" t="s">
        <v>19224</v>
      </c>
      <c r="X4720" s="213">
        <v>2010</v>
      </c>
      <c r="Y4720" s="93"/>
      <c r="Z4720" s="93"/>
      <c r="AA4720" s="93"/>
    </row>
    <row r="4721" spans="17:27" x14ac:dyDescent="0.3">
      <c r="Q4721" s="271" t="s">
        <v>61448</v>
      </c>
      <c r="R4721" s="272">
        <v>136753.21</v>
      </c>
      <c r="T4721" s="233" t="s">
        <v>33569</v>
      </c>
      <c r="U4721" s="234">
        <v>3572</v>
      </c>
      <c r="W4721" s="212" t="s">
        <v>19225</v>
      </c>
      <c r="X4721" s="213">
        <v>6945</v>
      </c>
      <c r="Y4721" s="93"/>
      <c r="Z4721" s="93"/>
      <c r="AA4721" s="93"/>
    </row>
    <row r="4722" spans="17:27" x14ac:dyDescent="0.3">
      <c r="Q4722" s="271" t="s">
        <v>57025</v>
      </c>
      <c r="R4722" s="272">
        <v>17259.7</v>
      </c>
      <c r="T4722" s="233" t="s">
        <v>39444</v>
      </c>
      <c r="U4722" s="234">
        <v>12500</v>
      </c>
      <c r="W4722" s="212" t="s">
        <v>19226</v>
      </c>
      <c r="X4722" s="213">
        <v>1825</v>
      </c>
      <c r="Y4722" s="93"/>
      <c r="Z4722" s="93"/>
      <c r="AA4722" s="93"/>
    </row>
    <row r="4723" spans="17:27" x14ac:dyDescent="0.3">
      <c r="Q4723" s="271" t="s">
        <v>48647</v>
      </c>
      <c r="R4723" s="272">
        <v>668.03</v>
      </c>
      <c r="T4723" s="233" t="s">
        <v>50562</v>
      </c>
      <c r="U4723" s="234">
        <v>6000</v>
      </c>
      <c r="W4723" s="212" t="s">
        <v>19227</v>
      </c>
      <c r="X4723" s="213">
        <v>500</v>
      </c>
      <c r="Y4723" s="93"/>
      <c r="Z4723" s="93"/>
      <c r="AA4723" s="93"/>
    </row>
    <row r="4724" spans="17:27" x14ac:dyDescent="0.3">
      <c r="Q4724" s="271" t="s">
        <v>56090</v>
      </c>
      <c r="R4724" s="272">
        <v>2215.75</v>
      </c>
      <c r="T4724" s="233" t="s">
        <v>35084</v>
      </c>
      <c r="U4724" s="234">
        <v>459</v>
      </c>
      <c r="W4724" s="212" t="s">
        <v>19228</v>
      </c>
      <c r="X4724" s="213">
        <v>21350</v>
      </c>
      <c r="Y4724" s="93"/>
      <c r="Z4724" s="93"/>
      <c r="AA4724" s="93"/>
    </row>
    <row r="4725" spans="17:27" x14ac:dyDescent="0.3">
      <c r="Q4725" s="271" t="s">
        <v>40624</v>
      </c>
      <c r="R4725" s="272">
        <v>7451.68</v>
      </c>
      <c r="T4725" s="233" t="s">
        <v>35085</v>
      </c>
      <c r="U4725" s="234">
        <v>59162.720000000001</v>
      </c>
      <c r="W4725" s="212" t="s">
        <v>19229</v>
      </c>
      <c r="X4725" s="213">
        <v>2496.13</v>
      </c>
      <c r="Y4725" s="93"/>
      <c r="Z4725" s="93"/>
      <c r="AA4725" s="93"/>
    </row>
    <row r="4726" spans="17:27" x14ac:dyDescent="0.3">
      <c r="Q4726" s="271" t="s">
        <v>40625</v>
      </c>
      <c r="R4726" s="272">
        <v>9054.57</v>
      </c>
      <c r="T4726" s="233" t="s">
        <v>49539</v>
      </c>
      <c r="U4726" s="234">
        <v>50000</v>
      </c>
      <c r="W4726" s="212" t="s">
        <v>19230</v>
      </c>
      <c r="X4726" s="213">
        <v>19895</v>
      </c>
      <c r="Y4726" s="93"/>
      <c r="Z4726" s="93"/>
      <c r="AA4726" s="93"/>
    </row>
    <row r="4727" spans="17:27" x14ac:dyDescent="0.3">
      <c r="Q4727" s="271" t="s">
        <v>50579</v>
      </c>
      <c r="R4727" s="272">
        <v>13907.29</v>
      </c>
      <c r="T4727" s="233" t="s">
        <v>33570</v>
      </c>
      <c r="U4727" s="234">
        <v>18400</v>
      </c>
      <c r="W4727" s="212" t="s">
        <v>19231</v>
      </c>
      <c r="X4727" s="213">
        <v>932.02</v>
      </c>
      <c r="Y4727" s="93"/>
      <c r="Z4727" s="93"/>
      <c r="AA4727" s="93"/>
    </row>
    <row r="4728" spans="17:27" x14ac:dyDescent="0.3">
      <c r="Q4728" s="271" t="s">
        <v>57026</v>
      </c>
      <c r="R4728" s="272">
        <v>3782</v>
      </c>
      <c r="T4728" s="233" t="s">
        <v>33571</v>
      </c>
      <c r="U4728" s="234">
        <v>5916.44</v>
      </c>
      <c r="W4728" s="212" t="s">
        <v>19232</v>
      </c>
      <c r="X4728" s="213">
        <v>32763</v>
      </c>
      <c r="Y4728" s="93"/>
      <c r="Z4728" s="93"/>
      <c r="AA4728" s="93"/>
    </row>
    <row r="4729" spans="17:27" x14ac:dyDescent="0.3">
      <c r="Q4729" s="271" t="s">
        <v>60647</v>
      </c>
      <c r="R4729" s="272">
        <v>5022.5</v>
      </c>
      <c r="T4729" s="233" t="s">
        <v>47573</v>
      </c>
      <c r="U4729" s="234">
        <v>142.12</v>
      </c>
      <c r="W4729" s="212" t="s">
        <v>19233</v>
      </c>
      <c r="X4729" s="213">
        <v>13066</v>
      </c>
      <c r="Y4729" s="93"/>
      <c r="Z4729" s="93"/>
      <c r="AA4729" s="93"/>
    </row>
    <row r="4730" spans="17:27" x14ac:dyDescent="0.3">
      <c r="Q4730" s="271" t="s">
        <v>50580</v>
      </c>
      <c r="R4730" s="272">
        <v>4697.8999999999996</v>
      </c>
      <c r="T4730" s="233" t="s">
        <v>35086</v>
      </c>
      <c r="U4730" s="234">
        <v>8158.6</v>
      </c>
      <c r="W4730" s="212" t="s">
        <v>19234</v>
      </c>
      <c r="X4730" s="213">
        <v>11156.94</v>
      </c>
      <c r="Y4730" s="93"/>
      <c r="Z4730" s="93"/>
      <c r="AA4730" s="93"/>
    </row>
    <row r="4731" spans="17:27" x14ac:dyDescent="0.3">
      <c r="Q4731" s="271" t="s">
        <v>33583</v>
      </c>
      <c r="R4731" s="272">
        <v>112833.4</v>
      </c>
      <c r="T4731" s="233" t="s">
        <v>33572</v>
      </c>
      <c r="U4731" s="234">
        <v>3375</v>
      </c>
      <c r="W4731" s="212" t="s">
        <v>19235</v>
      </c>
      <c r="X4731" s="213">
        <v>8199.16</v>
      </c>
      <c r="Y4731" s="93"/>
      <c r="Z4731" s="93"/>
      <c r="AA4731" s="93"/>
    </row>
    <row r="4732" spans="17:27" x14ac:dyDescent="0.3">
      <c r="Q4732" s="271" t="s">
        <v>33584</v>
      </c>
      <c r="R4732" s="272">
        <v>8493.7000000000007</v>
      </c>
      <c r="T4732" s="233" t="s">
        <v>35087</v>
      </c>
      <c r="U4732" s="234">
        <v>4735</v>
      </c>
      <c r="W4732" s="212" t="s">
        <v>19236</v>
      </c>
      <c r="X4732" s="213">
        <v>11278.84</v>
      </c>
      <c r="Y4732" s="93"/>
      <c r="Z4732" s="93"/>
      <c r="AA4732" s="93"/>
    </row>
    <row r="4733" spans="17:27" x14ac:dyDescent="0.3">
      <c r="Q4733" s="271" t="s">
        <v>58455</v>
      </c>
      <c r="R4733" s="272">
        <v>1691.25</v>
      </c>
      <c r="T4733" s="233" t="s">
        <v>33573</v>
      </c>
      <c r="U4733" s="234">
        <v>1175.6199999999999</v>
      </c>
      <c r="W4733" s="212" t="s">
        <v>19237</v>
      </c>
      <c r="X4733" s="213">
        <v>68349.490000000005</v>
      </c>
      <c r="Y4733" s="93"/>
      <c r="Z4733" s="93"/>
      <c r="AA4733" s="93"/>
    </row>
    <row r="4734" spans="17:27" x14ac:dyDescent="0.3">
      <c r="Q4734" s="271" t="s">
        <v>60124</v>
      </c>
      <c r="R4734" s="272">
        <v>5481.76</v>
      </c>
      <c r="T4734" s="233" t="s">
        <v>35088</v>
      </c>
      <c r="U4734" s="234">
        <v>119504.98</v>
      </c>
      <c r="W4734" s="212" t="s">
        <v>19238</v>
      </c>
      <c r="X4734" s="213">
        <v>13260</v>
      </c>
      <c r="Y4734" s="93"/>
      <c r="Z4734" s="93"/>
      <c r="AA4734" s="93"/>
    </row>
    <row r="4735" spans="17:27" x14ac:dyDescent="0.3">
      <c r="Q4735" s="271" t="s">
        <v>56091</v>
      </c>
      <c r="R4735" s="272">
        <v>482.79</v>
      </c>
      <c r="T4735" s="233" t="s">
        <v>40621</v>
      </c>
      <c r="U4735" s="234">
        <v>21978.16</v>
      </c>
      <c r="W4735" s="212" t="s">
        <v>19239</v>
      </c>
      <c r="X4735" s="213">
        <v>654.36</v>
      </c>
      <c r="Y4735" s="93"/>
      <c r="Z4735" s="93"/>
      <c r="AA4735" s="93"/>
    </row>
    <row r="4736" spans="17:27" x14ac:dyDescent="0.3">
      <c r="Q4736" s="271" t="s">
        <v>64281</v>
      </c>
      <c r="R4736" s="272">
        <v>18917.7</v>
      </c>
      <c r="T4736" s="233" t="s">
        <v>35089</v>
      </c>
      <c r="U4736" s="234">
        <v>10103.67</v>
      </c>
      <c r="W4736" s="212" t="s">
        <v>19240</v>
      </c>
      <c r="X4736" s="213">
        <v>375</v>
      </c>
      <c r="Y4736" s="93"/>
      <c r="Z4736" s="93"/>
      <c r="AA4736" s="93"/>
    </row>
    <row r="4737" spans="17:27" x14ac:dyDescent="0.3">
      <c r="Q4737" s="271" t="s">
        <v>65209</v>
      </c>
      <c r="R4737" s="272">
        <v>1324.24</v>
      </c>
      <c r="T4737" s="233" t="s">
        <v>35090</v>
      </c>
      <c r="U4737" s="234">
        <v>853.42</v>
      </c>
      <c r="W4737" s="212" t="s">
        <v>19241</v>
      </c>
      <c r="X4737" s="213">
        <v>208.11</v>
      </c>
      <c r="Y4737" s="93"/>
      <c r="Z4737" s="93"/>
      <c r="AA4737" s="93"/>
    </row>
    <row r="4738" spans="17:27" x14ac:dyDescent="0.3">
      <c r="Q4738" s="271" t="s">
        <v>39446</v>
      </c>
      <c r="R4738" s="272">
        <v>29667.9</v>
      </c>
      <c r="T4738" s="233" t="s">
        <v>35091</v>
      </c>
      <c r="U4738" s="234">
        <v>15878</v>
      </c>
      <c r="W4738" s="212" t="s">
        <v>19242</v>
      </c>
      <c r="X4738" s="213">
        <v>20798.53</v>
      </c>
      <c r="Y4738" s="93"/>
      <c r="Z4738" s="93"/>
      <c r="AA4738" s="93"/>
    </row>
    <row r="4739" spans="17:27" x14ac:dyDescent="0.3">
      <c r="Q4739" s="271" t="s">
        <v>33585</v>
      </c>
      <c r="R4739" s="272">
        <v>1755</v>
      </c>
      <c r="T4739" s="233" t="s">
        <v>49540</v>
      </c>
      <c r="U4739" s="234">
        <v>2440</v>
      </c>
      <c r="W4739" s="212" t="s">
        <v>19243</v>
      </c>
      <c r="X4739" s="213">
        <v>1600</v>
      </c>
      <c r="Y4739" s="93"/>
      <c r="Z4739" s="93"/>
      <c r="AA4739" s="93"/>
    </row>
    <row r="4740" spans="17:27" x14ac:dyDescent="0.3">
      <c r="Q4740" s="271" t="s">
        <v>35096</v>
      </c>
      <c r="R4740" s="272">
        <v>56819.58</v>
      </c>
      <c r="T4740" s="233" t="s">
        <v>39445</v>
      </c>
      <c r="U4740" s="234">
        <v>4482.75</v>
      </c>
      <c r="W4740" s="212" t="s">
        <v>19244</v>
      </c>
      <c r="X4740" s="213">
        <v>898.7</v>
      </c>
      <c r="Y4740" s="93"/>
      <c r="Z4740" s="93"/>
      <c r="AA4740" s="93"/>
    </row>
    <row r="4741" spans="17:27" x14ac:dyDescent="0.3">
      <c r="Q4741" s="271" t="s">
        <v>49544</v>
      </c>
      <c r="R4741" s="272">
        <v>59330.04</v>
      </c>
      <c r="T4741" s="233" t="s">
        <v>50563</v>
      </c>
      <c r="U4741" s="234">
        <v>739.57</v>
      </c>
      <c r="W4741" s="212" t="s">
        <v>19245</v>
      </c>
      <c r="X4741" s="213">
        <v>17768</v>
      </c>
      <c r="Y4741" s="93"/>
      <c r="Z4741" s="93"/>
      <c r="AA4741" s="93"/>
    </row>
    <row r="4742" spans="17:27" x14ac:dyDescent="0.3">
      <c r="Q4742" s="271" t="s">
        <v>33587</v>
      </c>
      <c r="R4742" s="272">
        <v>4499.2299999999996</v>
      </c>
      <c r="T4742" s="233" t="s">
        <v>53232</v>
      </c>
      <c r="U4742" s="234">
        <v>778.12</v>
      </c>
      <c r="W4742" s="212" t="s">
        <v>19246</v>
      </c>
      <c r="X4742" s="213">
        <v>105.63</v>
      </c>
      <c r="Y4742" s="93"/>
      <c r="Z4742" s="93"/>
      <c r="AA4742" s="93"/>
    </row>
    <row r="4743" spans="17:27" x14ac:dyDescent="0.3">
      <c r="Q4743" s="271" t="s">
        <v>57027</v>
      </c>
      <c r="R4743" s="272">
        <v>1631.63</v>
      </c>
      <c r="T4743" s="233" t="s">
        <v>45385</v>
      </c>
      <c r="U4743" s="234">
        <v>25000</v>
      </c>
      <c r="W4743" s="212" t="s">
        <v>19247</v>
      </c>
      <c r="X4743" s="213">
        <v>5194.37</v>
      </c>
      <c r="Y4743" s="93"/>
      <c r="Z4743" s="93"/>
      <c r="AA4743" s="93"/>
    </row>
    <row r="4744" spans="17:27" x14ac:dyDescent="0.3">
      <c r="Q4744" s="271" t="s">
        <v>39447</v>
      </c>
      <c r="R4744" s="272">
        <v>6227</v>
      </c>
      <c r="T4744" s="233" t="s">
        <v>45386</v>
      </c>
      <c r="U4744" s="234">
        <v>1723</v>
      </c>
      <c r="W4744" s="212" t="s">
        <v>19248</v>
      </c>
      <c r="X4744" s="213">
        <v>10471.790000000001</v>
      </c>
      <c r="Y4744" s="93"/>
      <c r="Z4744" s="93"/>
      <c r="AA4744" s="93"/>
    </row>
    <row r="4745" spans="17:27" x14ac:dyDescent="0.3">
      <c r="Q4745" s="271" t="s">
        <v>56092</v>
      </c>
      <c r="R4745" s="272">
        <v>345.47</v>
      </c>
      <c r="T4745" s="233" t="s">
        <v>45387</v>
      </c>
      <c r="U4745" s="234">
        <v>75250</v>
      </c>
      <c r="W4745" s="212" t="s">
        <v>19249</v>
      </c>
      <c r="X4745" s="213">
        <v>2000</v>
      </c>
      <c r="Y4745" s="93"/>
      <c r="Z4745" s="93"/>
      <c r="AA4745" s="93"/>
    </row>
    <row r="4746" spans="17:27" x14ac:dyDescent="0.3">
      <c r="Q4746" s="271" t="s">
        <v>58456</v>
      </c>
      <c r="R4746" s="272">
        <v>192.2</v>
      </c>
      <c r="T4746" s="233" t="s">
        <v>45388</v>
      </c>
      <c r="U4746" s="234">
        <v>5756.63</v>
      </c>
      <c r="W4746" s="212" t="s">
        <v>19250</v>
      </c>
      <c r="X4746" s="213">
        <v>4566.12</v>
      </c>
      <c r="Y4746" s="93"/>
      <c r="Z4746" s="93"/>
      <c r="AA4746" s="93"/>
    </row>
    <row r="4747" spans="17:27" x14ac:dyDescent="0.3">
      <c r="Q4747" s="271" t="s">
        <v>40628</v>
      </c>
      <c r="R4747" s="272">
        <v>130458.51</v>
      </c>
      <c r="T4747" s="233" t="s">
        <v>50564</v>
      </c>
      <c r="U4747" s="234">
        <v>31000</v>
      </c>
      <c r="W4747" s="212" t="s">
        <v>19251</v>
      </c>
      <c r="X4747" s="213">
        <v>2937.6</v>
      </c>
      <c r="Y4747" s="93"/>
      <c r="Z4747" s="93"/>
      <c r="AA4747" s="93"/>
    </row>
    <row r="4748" spans="17:27" x14ac:dyDescent="0.3">
      <c r="Q4748" s="271" t="s">
        <v>40629</v>
      </c>
      <c r="R4748" s="272">
        <v>6850</v>
      </c>
      <c r="T4748" s="233" t="s">
        <v>19273</v>
      </c>
      <c r="U4748" s="234">
        <v>4530.04</v>
      </c>
      <c r="W4748" s="212" t="s">
        <v>19252</v>
      </c>
      <c r="X4748" s="213">
        <v>36450</v>
      </c>
      <c r="Y4748" s="93"/>
      <c r="Z4748" s="93"/>
      <c r="AA4748" s="93"/>
    </row>
    <row r="4749" spans="17:27" x14ac:dyDescent="0.3">
      <c r="Q4749" s="271" t="s">
        <v>33588</v>
      </c>
      <c r="R4749" s="272">
        <v>6703.52</v>
      </c>
      <c r="T4749" s="233" t="s">
        <v>50565</v>
      </c>
      <c r="U4749" s="234">
        <v>3223.69</v>
      </c>
      <c r="W4749" s="212" t="s">
        <v>19253</v>
      </c>
      <c r="X4749" s="213">
        <v>13260</v>
      </c>
      <c r="Y4749" s="93"/>
      <c r="Z4749" s="93"/>
      <c r="AA4749" s="93"/>
    </row>
    <row r="4750" spans="17:27" x14ac:dyDescent="0.3">
      <c r="Q4750" s="271" t="s">
        <v>60648</v>
      </c>
      <c r="R4750" s="272">
        <v>1507.23</v>
      </c>
      <c r="T4750" s="233" t="s">
        <v>50566</v>
      </c>
      <c r="U4750" s="234">
        <v>6699.4</v>
      </c>
      <c r="W4750" s="212" t="s">
        <v>19254</v>
      </c>
      <c r="X4750" s="213">
        <v>654.36</v>
      </c>
      <c r="Y4750" s="93"/>
      <c r="Z4750" s="93"/>
      <c r="AA4750" s="93"/>
    </row>
    <row r="4751" spans="17:27" x14ac:dyDescent="0.3">
      <c r="Q4751" s="271" t="s">
        <v>49545</v>
      </c>
      <c r="R4751" s="272">
        <v>3011.4</v>
      </c>
      <c r="T4751" s="233" t="s">
        <v>19274</v>
      </c>
      <c r="U4751" s="234">
        <v>5959.82</v>
      </c>
      <c r="W4751" s="212" t="s">
        <v>19255</v>
      </c>
      <c r="X4751" s="213">
        <v>375</v>
      </c>
      <c r="Y4751" s="93"/>
      <c r="Z4751" s="93"/>
      <c r="AA4751" s="93"/>
    </row>
    <row r="4752" spans="17:27" x14ac:dyDescent="0.3">
      <c r="Q4752" s="271" t="s">
        <v>62486</v>
      </c>
      <c r="R4752" s="272">
        <v>3756</v>
      </c>
      <c r="T4752" s="233" t="s">
        <v>42766</v>
      </c>
      <c r="U4752" s="234">
        <v>2.74</v>
      </c>
      <c r="W4752" s="212" t="s">
        <v>19256</v>
      </c>
      <c r="X4752" s="213">
        <v>208.11</v>
      </c>
      <c r="Y4752" s="93"/>
      <c r="Z4752" s="93"/>
      <c r="AA4752" s="93"/>
    </row>
    <row r="4753" spans="17:27" x14ac:dyDescent="0.3">
      <c r="Q4753" s="271" t="s">
        <v>57028</v>
      </c>
      <c r="R4753" s="272">
        <v>17292</v>
      </c>
      <c r="T4753" s="233" t="s">
        <v>19276</v>
      </c>
      <c r="U4753" s="234">
        <v>295.63</v>
      </c>
      <c r="W4753" s="212" t="s">
        <v>19257</v>
      </c>
      <c r="X4753" s="213">
        <v>1600</v>
      </c>
      <c r="Y4753" s="93"/>
      <c r="Z4753" s="93"/>
      <c r="AA4753" s="93"/>
    </row>
    <row r="4754" spans="17:27" x14ac:dyDescent="0.3">
      <c r="Q4754" s="271" t="s">
        <v>49546</v>
      </c>
      <c r="R4754" s="272">
        <v>18956.580000000002</v>
      </c>
      <c r="T4754" s="233" t="s">
        <v>50567</v>
      </c>
      <c r="U4754" s="234">
        <v>173312.58</v>
      </c>
      <c r="W4754" s="212" t="s">
        <v>19258</v>
      </c>
      <c r="X4754" s="213">
        <v>8402.42</v>
      </c>
      <c r="Y4754" s="93"/>
      <c r="Z4754" s="93"/>
      <c r="AA4754" s="93"/>
    </row>
    <row r="4755" spans="17:27" x14ac:dyDescent="0.3">
      <c r="Q4755" s="271" t="s">
        <v>47577</v>
      </c>
      <c r="R4755" s="272">
        <v>71371.44</v>
      </c>
      <c r="T4755" s="233" t="s">
        <v>42767</v>
      </c>
      <c r="U4755" s="234">
        <v>8280.18</v>
      </c>
      <c r="W4755" s="212" t="s">
        <v>19259</v>
      </c>
      <c r="X4755" s="213">
        <v>28345.42</v>
      </c>
      <c r="Y4755" s="93"/>
      <c r="Z4755" s="93"/>
      <c r="AA4755" s="93"/>
    </row>
    <row r="4756" spans="17:27" x14ac:dyDescent="0.3">
      <c r="Q4756" s="271" t="s">
        <v>19433</v>
      </c>
      <c r="R4756" s="272">
        <v>12285.82</v>
      </c>
      <c r="T4756" s="233" t="s">
        <v>50568</v>
      </c>
      <c r="U4756" s="234">
        <v>1986.39</v>
      </c>
      <c r="W4756" s="212" t="s">
        <v>19260</v>
      </c>
      <c r="X4756" s="213">
        <v>25992.9</v>
      </c>
      <c r="Y4756" s="93"/>
      <c r="Z4756" s="93"/>
      <c r="AA4756" s="93"/>
    </row>
    <row r="4757" spans="17:27" x14ac:dyDescent="0.3">
      <c r="Q4757" s="271" t="s">
        <v>49548</v>
      </c>
      <c r="R4757" s="272">
        <v>839.85</v>
      </c>
      <c r="T4757" s="233" t="s">
        <v>42768</v>
      </c>
      <c r="U4757" s="234">
        <v>395.83</v>
      </c>
      <c r="W4757" s="212" t="s">
        <v>19261</v>
      </c>
      <c r="X4757" s="213">
        <v>36450</v>
      </c>
      <c r="Y4757" s="93"/>
      <c r="Z4757" s="93"/>
      <c r="AA4757" s="93"/>
    </row>
    <row r="4758" spans="17:27" x14ac:dyDescent="0.3">
      <c r="Q4758" s="271" t="s">
        <v>63751</v>
      </c>
      <c r="R4758" s="272">
        <v>3900</v>
      </c>
      <c r="T4758" s="233" t="s">
        <v>42769</v>
      </c>
      <c r="U4758" s="234">
        <v>19393.310000000001</v>
      </c>
      <c r="W4758" s="212" t="s">
        <v>19262</v>
      </c>
      <c r="X4758" s="213">
        <v>2000</v>
      </c>
      <c r="Y4758" s="93"/>
      <c r="Z4758" s="93"/>
      <c r="AA4758" s="93"/>
    </row>
    <row r="4759" spans="17:27" x14ac:dyDescent="0.3">
      <c r="Q4759" s="271" t="s">
        <v>65210</v>
      </c>
      <c r="R4759" s="272">
        <v>9560.15</v>
      </c>
      <c r="T4759" s="233" t="s">
        <v>53233</v>
      </c>
      <c r="U4759" s="234">
        <v>1743.48</v>
      </c>
      <c r="W4759" s="212" t="s">
        <v>19263</v>
      </c>
      <c r="X4759" s="213">
        <v>23766.5</v>
      </c>
      <c r="Y4759" s="93"/>
      <c r="Z4759" s="93"/>
      <c r="AA4759" s="93"/>
    </row>
    <row r="4760" spans="17:27" x14ac:dyDescent="0.3">
      <c r="Q4760" s="271" t="s">
        <v>36379</v>
      </c>
      <c r="R4760" s="272">
        <v>5100</v>
      </c>
      <c r="T4760" s="233" t="s">
        <v>42770</v>
      </c>
      <c r="U4760" s="234">
        <v>2718.7</v>
      </c>
      <c r="W4760" s="212" t="s">
        <v>19264</v>
      </c>
      <c r="X4760" s="213">
        <v>4355</v>
      </c>
      <c r="Y4760" s="93"/>
      <c r="Z4760" s="93"/>
      <c r="AA4760" s="93"/>
    </row>
    <row r="4761" spans="17:27" x14ac:dyDescent="0.3">
      <c r="Q4761" s="271" t="s">
        <v>65211</v>
      </c>
      <c r="R4761" s="272">
        <v>5800</v>
      </c>
      <c r="T4761" s="233" t="s">
        <v>42771</v>
      </c>
      <c r="U4761" s="234">
        <v>16951.16</v>
      </c>
      <c r="W4761" s="212" t="s">
        <v>19265</v>
      </c>
      <c r="X4761" s="213">
        <v>2103.13</v>
      </c>
      <c r="Y4761" s="93"/>
      <c r="Z4761" s="93"/>
      <c r="AA4761" s="93"/>
    </row>
    <row r="4762" spans="17:27" x14ac:dyDescent="0.3">
      <c r="Q4762" s="271" t="s">
        <v>65212</v>
      </c>
      <c r="R4762" s="272">
        <v>10399.959999999999</v>
      </c>
      <c r="T4762" s="233" t="s">
        <v>50569</v>
      </c>
      <c r="U4762" s="234">
        <v>111968.19</v>
      </c>
      <c r="W4762" s="212" t="s">
        <v>19266</v>
      </c>
      <c r="X4762" s="213">
        <v>515.19000000000005</v>
      </c>
      <c r="Y4762" s="93"/>
      <c r="Z4762" s="93"/>
      <c r="AA4762" s="93"/>
    </row>
    <row r="4763" spans="17:27" x14ac:dyDescent="0.3">
      <c r="Q4763" s="271" t="s">
        <v>60649</v>
      </c>
      <c r="R4763" s="272">
        <v>83804.210000000006</v>
      </c>
      <c r="T4763" s="233" t="s">
        <v>42772</v>
      </c>
      <c r="U4763" s="234">
        <v>32225.01</v>
      </c>
      <c r="W4763" s="212" t="s">
        <v>19267</v>
      </c>
      <c r="X4763" s="213">
        <v>57.9</v>
      </c>
      <c r="Y4763" s="93"/>
      <c r="Z4763" s="93"/>
      <c r="AA4763" s="93"/>
    </row>
    <row r="4764" spans="17:27" x14ac:dyDescent="0.3">
      <c r="Q4764" s="271" t="s">
        <v>60650</v>
      </c>
      <c r="R4764" s="272">
        <v>6819.03</v>
      </c>
      <c r="T4764" s="233" t="s">
        <v>42773</v>
      </c>
      <c r="U4764" s="234">
        <v>13920.35</v>
      </c>
      <c r="W4764" s="212" t="s">
        <v>19268</v>
      </c>
      <c r="X4764" s="213">
        <v>88888.99</v>
      </c>
      <c r="Y4764" s="93"/>
      <c r="Z4764" s="93"/>
      <c r="AA4764" s="93"/>
    </row>
    <row r="4765" spans="17:27" x14ac:dyDescent="0.3">
      <c r="Q4765" s="271" t="s">
        <v>60651</v>
      </c>
      <c r="R4765" s="272">
        <v>8122.04</v>
      </c>
      <c r="T4765" s="233" t="s">
        <v>50570</v>
      </c>
      <c r="U4765" s="234">
        <v>21440</v>
      </c>
      <c r="W4765" s="212" t="s">
        <v>19269</v>
      </c>
      <c r="X4765" s="213">
        <v>1608.09</v>
      </c>
      <c r="Y4765" s="93"/>
      <c r="Z4765" s="93"/>
      <c r="AA4765" s="93"/>
    </row>
    <row r="4766" spans="17:27" x14ac:dyDescent="0.3">
      <c r="Q4766" s="271" t="s">
        <v>58457</v>
      </c>
      <c r="R4766" s="272">
        <v>2091.13</v>
      </c>
      <c r="T4766" s="233" t="s">
        <v>50571</v>
      </c>
      <c r="U4766" s="234">
        <v>68767.240000000005</v>
      </c>
      <c r="W4766" s="212" t="s">
        <v>19270</v>
      </c>
      <c r="X4766" s="213">
        <v>16064.59</v>
      </c>
      <c r="Y4766" s="93"/>
      <c r="Z4766" s="93"/>
      <c r="AA4766" s="93"/>
    </row>
    <row r="4767" spans="17:27" x14ac:dyDescent="0.3">
      <c r="Q4767" s="271" t="s">
        <v>56093</v>
      </c>
      <c r="R4767" s="272">
        <v>525</v>
      </c>
      <c r="T4767" s="233" t="s">
        <v>50572</v>
      </c>
      <c r="U4767" s="234">
        <v>7500</v>
      </c>
      <c r="W4767" s="212" t="s">
        <v>19271</v>
      </c>
      <c r="X4767" s="213">
        <v>2000</v>
      </c>
      <c r="Y4767" s="93"/>
      <c r="Z4767" s="93"/>
      <c r="AA4767" s="93"/>
    </row>
    <row r="4768" spans="17:27" x14ac:dyDescent="0.3">
      <c r="Q4768" s="271" t="s">
        <v>65213</v>
      </c>
      <c r="R4768" s="272">
        <v>22000</v>
      </c>
      <c r="T4768" s="233" t="s">
        <v>42774</v>
      </c>
      <c r="U4768" s="234">
        <v>8433.1200000000008</v>
      </c>
      <c r="W4768" s="212" t="s">
        <v>19272</v>
      </c>
      <c r="X4768" s="213">
        <v>12207.08</v>
      </c>
      <c r="Y4768" s="93"/>
      <c r="Z4768" s="93"/>
      <c r="AA4768" s="93"/>
    </row>
    <row r="4769" spans="17:27" x14ac:dyDescent="0.3">
      <c r="Q4769" s="271" t="s">
        <v>56094</v>
      </c>
      <c r="R4769" s="272">
        <v>29250</v>
      </c>
      <c r="T4769" s="233" t="s">
        <v>50573</v>
      </c>
      <c r="U4769" s="234">
        <v>1908.11</v>
      </c>
      <c r="W4769" s="212" t="s">
        <v>19273</v>
      </c>
      <c r="X4769" s="213">
        <v>18097.45</v>
      </c>
      <c r="Y4769" s="93"/>
      <c r="Z4769" s="93"/>
      <c r="AA4769" s="93"/>
    </row>
    <row r="4770" spans="17:27" x14ac:dyDescent="0.3">
      <c r="Q4770" s="271" t="s">
        <v>50586</v>
      </c>
      <c r="R4770" s="272">
        <v>205</v>
      </c>
      <c r="T4770" s="233" t="s">
        <v>42775</v>
      </c>
      <c r="U4770" s="234">
        <v>54.6</v>
      </c>
      <c r="W4770" s="212" t="s">
        <v>19274</v>
      </c>
      <c r="X4770" s="213">
        <v>52865.03</v>
      </c>
      <c r="Y4770" s="93"/>
      <c r="Z4770" s="93"/>
      <c r="AA4770" s="93"/>
    </row>
    <row r="4771" spans="17:27" x14ac:dyDescent="0.3">
      <c r="Q4771" s="271" t="s">
        <v>50588</v>
      </c>
      <c r="R4771" s="272">
        <v>146.69</v>
      </c>
      <c r="T4771" s="233" t="s">
        <v>42776</v>
      </c>
      <c r="U4771" s="234">
        <v>373.3</v>
      </c>
      <c r="W4771" s="212" t="s">
        <v>19275</v>
      </c>
      <c r="X4771" s="213">
        <v>5190</v>
      </c>
      <c r="Y4771" s="93"/>
      <c r="Z4771" s="93"/>
      <c r="AA4771" s="93"/>
    </row>
    <row r="4772" spans="17:27" x14ac:dyDescent="0.3">
      <c r="Q4772" s="271" t="s">
        <v>58458</v>
      </c>
      <c r="R4772" s="272">
        <v>1668</v>
      </c>
      <c r="T4772" s="233" t="s">
        <v>50574</v>
      </c>
      <c r="U4772" s="234">
        <v>7.26</v>
      </c>
      <c r="W4772" s="212" t="s">
        <v>19276</v>
      </c>
      <c r="X4772" s="213">
        <v>591.26</v>
      </c>
      <c r="Y4772" s="93"/>
      <c r="Z4772" s="93"/>
      <c r="AA4772" s="93"/>
    </row>
    <row r="4773" spans="17:27" x14ac:dyDescent="0.3">
      <c r="Q4773" s="271" t="s">
        <v>58459</v>
      </c>
      <c r="R4773" s="272">
        <v>903</v>
      </c>
      <c r="T4773" s="233" t="s">
        <v>42777</v>
      </c>
      <c r="U4773" s="234">
        <v>1166.77</v>
      </c>
      <c r="W4773" s="212" t="s">
        <v>19277</v>
      </c>
      <c r="X4773" s="213">
        <v>23766.5</v>
      </c>
      <c r="Y4773" s="93"/>
      <c r="Z4773" s="93"/>
      <c r="AA4773" s="93"/>
    </row>
    <row r="4774" spans="17:27" x14ac:dyDescent="0.3">
      <c r="Q4774" s="271" t="s">
        <v>57029</v>
      </c>
      <c r="R4774" s="272">
        <v>70916.69</v>
      </c>
      <c r="T4774" s="233" t="s">
        <v>42778</v>
      </c>
      <c r="U4774" s="234">
        <v>618.34</v>
      </c>
      <c r="W4774" s="212" t="s">
        <v>19278</v>
      </c>
      <c r="X4774" s="213">
        <v>4355</v>
      </c>
      <c r="Y4774" s="93"/>
      <c r="Z4774" s="93"/>
      <c r="AA4774" s="93"/>
    </row>
    <row r="4775" spans="17:27" x14ac:dyDescent="0.3">
      <c r="Q4775" s="271" t="s">
        <v>57030</v>
      </c>
      <c r="R4775" s="272">
        <v>5277.98</v>
      </c>
      <c r="T4775" s="233" t="s">
        <v>53234</v>
      </c>
      <c r="U4775" s="234">
        <v>2281.84</v>
      </c>
      <c r="W4775" s="212" t="s">
        <v>19279</v>
      </c>
      <c r="X4775" s="213">
        <v>2103.13</v>
      </c>
      <c r="Y4775" s="93"/>
      <c r="Z4775" s="93"/>
      <c r="AA4775" s="93"/>
    </row>
    <row r="4776" spans="17:27" x14ac:dyDescent="0.3">
      <c r="Q4776" s="271" t="s">
        <v>61449</v>
      </c>
      <c r="R4776" s="272">
        <v>3509.76</v>
      </c>
      <c r="T4776" s="233" t="s">
        <v>45389</v>
      </c>
      <c r="U4776" s="234">
        <v>9000</v>
      </c>
      <c r="W4776" s="212" t="s">
        <v>19280</v>
      </c>
      <c r="X4776" s="213">
        <v>515.19000000000005</v>
      </c>
      <c r="Y4776" s="93"/>
      <c r="Z4776" s="93"/>
      <c r="AA4776" s="93"/>
    </row>
    <row r="4777" spans="17:27" x14ac:dyDescent="0.3">
      <c r="Q4777" s="271" t="s">
        <v>64282</v>
      </c>
      <c r="R4777" s="272">
        <v>61796.5</v>
      </c>
      <c r="T4777" s="233" t="s">
        <v>45390</v>
      </c>
      <c r="U4777" s="234">
        <v>688.5</v>
      </c>
      <c r="W4777" s="212" t="s">
        <v>19281</v>
      </c>
      <c r="X4777" s="213">
        <v>57.9</v>
      </c>
      <c r="Y4777" s="93"/>
      <c r="Z4777" s="93"/>
      <c r="AA4777" s="93"/>
    </row>
    <row r="4778" spans="17:27" x14ac:dyDescent="0.3">
      <c r="Q4778" s="271" t="s">
        <v>57031</v>
      </c>
      <c r="R4778" s="272">
        <v>133832.51</v>
      </c>
      <c r="T4778" s="233" t="s">
        <v>42779</v>
      </c>
      <c r="U4778" s="234">
        <v>120029.85</v>
      </c>
      <c r="W4778" s="212" t="s">
        <v>19282</v>
      </c>
      <c r="X4778" s="213">
        <v>51559.12</v>
      </c>
      <c r="Y4778" s="93"/>
      <c r="Z4778" s="93"/>
      <c r="AA4778" s="93"/>
    </row>
    <row r="4779" spans="17:27" x14ac:dyDescent="0.3">
      <c r="Q4779" s="271" t="s">
        <v>57032</v>
      </c>
      <c r="R4779" s="272">
        <v>51498.37</v>
      </c>
      <c r="T4779" s="233" t="s">
        <v>42780</v>
      </c>
      <c r="U4779" s="234">
        <v>9120.4</v>
      </c>
      <c r="W4779" s="212" t="s">
        <v>19283</v>
      </c>
      <c r="X4779" s="213">
        <v>2000</v>
      </c>
      <c r="Y4779" s="93"/>
      <c r="Z4779" s="93"/>
      <c r="AA4779" s="93"/>
    </row>
    <row r="4780" spans="17:27" x14ac:dyDescent="0.3">
      <c r="Q4780" s="271" t="s">
        <v>57033</v>
      </c>
      <c r="R4780" s="272">
        <v>13645.44</v>
      </c>
      <c r="T4780" s="233" t="s">
        <v>53235</v>
      </c>
      <c r="U4780" s="234">
        <v>10631.24</v>
      </c>
      <c r="W4780" s="212" t="s">
        <v>19284</v>
      </c>
      <c r="X4780" s="213">
        <v>143953.37</v>
      </c>
      <c r="Y4780" s="93"/>
      <c r="Z4780" s="93"/>
      <c r="AA4780" s="93"/>
    </row>
    <row r="4781" spans="17:27" x14ac:dyDescent="0.3">
      <c r="Q4781" s="271" t="s">
        <v>57034</v>
      </c>
      <c r="R4781" s="272">
        <v>5536.56</v>
      </c>
      <c r="T4781" s="233" t="s">
        <v>53236</v>
      </c>
      <c r="U4781" s="234">
        <v>813.28</v>
      </c>
      <c r="W4781" s="212" t="s">
        <v>19285</v>
      </c>
      <c r="X4781" s="213">
        <v>14995</v>
      </c>
      <c r="Y4781" s="93"/>
      <c r="Z4781" s="93"/>
      <c r="AA4781" s="93"/>
    </row>
    <row r="4782" spans="17:27" x14ac:dyDescent="0.3">
      <c r="Q4782" s="271" t="s">
        <v>57035</v>
      </c>
      <c r="R4782" s="272">
        <v>19556.669999999998</v>
      </c>
      <c r="T4782" s="233" t="s">
        <v>42781</v>
      </c>
      <c r="U4782" s="234">
        <v>48592.36</v>
      </c>
      <c r="W4782" s="212" t="s">
        <v>19286</v>
      </c>
      <c r="X4782" s="213">
        <v>3219.13</v>
      </c>
      <c r="Y4782" s="93"/>
      <c r="Z4782" s="93"/>
      <c r="AA4782" s="93"/>
    </row>
    <row r="4783" spans="17:27" x14ac:dyDescent="0.3">
      <c r="Q4783" s="271" t="s">
        <v>64283</v>
      </c>
      <c r="R4783" s="272">
        <v>5085.8599999999997</v>
      </c>
      <c r="T4783" s="233" t="s">
        <v>19304</v>
      </c>
      <c r="U4783" s="234">
        <v>9250</v>
      </c>
      <c r="W4783" s="212" t="s">
        <v>19287</v>
      </c>
      <c r="X4783" s="213">
        <v>2959.34</v>
      </c>
      <c r="Y4783" s="93"/>
      <c r="Z4783" s="93"/>
      <c r="AA4783" s="93"/>
    </row>
    <row r="4784" spans="17:27" x14ac:dyDescent="0.3">
      <c r="Q4784" s="271" t="s">
        <v>57036</v>
      </c>
      <c r="R4784" s="272">
        <v>34467</v>
      </c>
      <c r="T4784" s="233" t="s">
        <v>19305</v>
      </c>
      <c r="U4784" s="234">
        <v>300</v>
      </c>
      <c r="W4784" s="212" t="s">
        <v>19288</v>
      </c>
      <c r="X4784" s="213">
        <v>1851.26</v>
      </c>
      <c r="Y4784" s="93"/>
      <c r="Z4784" s="93"/>
      <c r="AA4784" s="93"/>
    </row>
    <row r="4785" spans="17:27" x14ac:dyDescent="0.3">
      <c r="Q4785" s="271" t="s">
        <v>61450</v>
      </c>
      <c r="R4785" s="272">
        <v>7700</v>
      </c>
      <c r="T4785" s="233" t="s">
        <v>42782</v>
      </c>
      <c r="U4785" s="234">
        <v>17760.72</v>
      </c>
      <c r="W4785" s="212" t="s">
        <v>19289</v>
      </c>
      <c r="X4785" s="213">
        <v>3915.27</v>
      </c>
      <c r="Y4785" s="93"/>
      <c r="Z4785" s="93"/>
      <c r="AA4785" s="93"/>
    </row>
    <row r="4786" spans="17:27" x14ac:dyDescent="0.3">
      <c r="Q4786" s="271" t="s">
        <v>63752</v>
      </c>
      <c r="R4786" s="272">
        <v>286.55</v>
      </c>
      <c r="T4786" s="233" t="s">
        <v>19306</v>
      </c>
      <c r="U4786" s="234">
        <v>730.6</v>
      </c>
      <c r="W4786" s="212" t="s">
        <v>19290</v>
      </c>
      <c r="X4786" s="213">
        <v>800</v>
      </c>
      <c r="Y4786" s="93"/>
      <c r="Z4786" s="93"/>
      <c r="AA4786" s="93"/>
    </row>
    <row r="4787" spans="17:27" x14ac:dyDescent="0.3">
      <c r="Q4787" s="271" t="s">
        <v>63064</v>
      </c>
      <c r="R4787" s="272">
        <v>3031</v>
      </c>
      <c r="T4787" s="233" t="s">
        <v>19307</v>
      </c>
      <c r="U4787" s="234">
        <v>337.73</v>
      </c>
      <c r="W4787" s="212" t="s">
        <v>19291</v>
      </c>
      <c r="X4787" s="213">
        <v>611.74</v>
      </c>
      <c r="Y4787" s="93"/>
      <c r="Z4787" s="93"/>
      <c r="AA4787" s="93"/>
    </row>
    <row r="4788" spans="17:27" x14ac:dyDescent="0.3">
      <c r="Q4788" s="271" t="s">
        <v>63065</v>
      </c>
      <c r="R4788" s="272">
        <v>3218</v>
      </c>
      <c r="T4788" s="233" t="s">
        <v>36377</v>
      </c>
      <c r="U4788" s="234">
        <v>14546.5</v>
      </c>
      <c r="W4788" s="212" t="s">
        <v>19292</v>
      </c>
      <c r="X4788" s="213">
        <v>1186</v>
      </c>
      <c r="Y4788" s="93"/>
      <c r="Z4788" s="93"/>
      <c r="AA4788" s="93"/>
    </row>
    <row r="4789" spans="17:27" x14ac:dyDescent="0.3">
      <c r="Q4789" s="271" t="s">
        <v>19515</v>
      </c>
      <c r="R4789" s="272">
        <v>6153.45</v>
      </c>
      <c r="T4789" s="233" t="s">
        <v>53237</v>
      </c>
      <c r="U4789" s="234">
        <v>4268.46</v>
      </c>
      <c r="W4789" s="212" t="s">
        <v>19293</v>
      </c>
      <c r="X4789" s="213">
        <v>11852</v>
      </c>
      <c r="Y4789" s="93"/>
      <c r="Z4789" s="93"/>
      <c r="AA4789" s="93"/>
    </row>
    <row r="4790" spans="17:27" x14ac:dyDescent="0.3">
      <c r="Q4790" s="271" t="s">
        <v>53261</v>
      </c>
      <c r="R4790" s="272">
        <v>115665.28</v>
      </c>
      <c r="T4790" s="233" t="s">
        <v>53238</v>
      </c>
      <c r="U4790" s="234">
        <v>326.52</v>
      </c>
      <c r="W4790" s="212" t="s">
        <v>19294</v>
      </c>
      <c r="X4790" s="213">
        <v>11663.19</v>
      </c>
      <c r="Y4790" s="93"/>
      <c r="Z4790" s="93"/>
      <c r="AA4790" s="93"/>
    </row>
    <row r="4791" spans="17:27" x14ac:dyDescent="0.3">
      <c r="Q4791" s="271" t="s">
        <v>53263</v>
      </c>
      <c r="R4791" s="272">
        <v>8317.74</v>
      </c>
      <c r="T4791" s="233" t="s">
        <v>53239</v>
      </c>
      <c r="U4791" s="234">
        <v>5600</v>
      </c>
      <c r="W4791" s="212" t="s">
        <v>19295</v>
      </c>
      <c r="X4791" s="213">
        <v>2984.25</v>
      </c>
      <c r="Y4791" s="93"/>
      <c r="Z4791" s="93"/>
      <c r="AA4791" s="93"/>
    </row>
    <row r="4792" spans="17:27" x14ac:dyDescent="0.3">
      <c r="Q4792" s="271" t="s">
        <v>53265</v>
      </c>
      <c r="R4792" s="272">
        <v>10777.68</v>
      </c>
      <c r="T4792" s="233" t="s">
        <v>53240</v>
      </c>
      <c r="U4792" s="234">
        <v>1050</v>
      </c>
      <c r="W4792" s="212" t="s">
        <v>19296</v>
      </c>
      <c r="X4792" s="213">
        <v>47.96</v>
      </c>
      <c r="Y4792" s="93"/>
      <c r="Z4792" s="93"/>
      <c r="AA4792" s="93"/>
    </row>
    <row r="4793" spans="17:27" x14ac:dyDescent="0.3">
      <c r="Q4793" s="271" t="s">
        <v>56095</v>
      </c>
      <c r="R4793" s="272">
        <v>556.85</v>
      </c>
      <c r="T4793" s="233" t="s">
        <v>53241</v>
      </c>
      <c r="U4793" s="234">
        <v>508.72</v>
      </c>
      <c r="W4793" s="212" t="s">
        <v>19297</v>
      </c>
      <c r="X4793" s="213">
        <v>323.60000000000002</v>
      </c>
      <c r="Y4793" s="93"/>
      <c r="Z4793" s="93"/>
      <c r="AA4793" s="93"/>
    </row>
    <row r="4794" spans="17:27" x14ac:dyDescent="0.3">
      <c r="Q4794" s="271" t="s">
        <v>63753</v>
      </c>
      <c r="R4794" s="272">
        <v>85.62</v>
      </c>
      <c r="T4794" s="233" t="s">
        <v>53242</v>
      </c>
      <c r="U4794" s="234">
        <v>1602.65</v>
      </c>
      <c r="W4794" s="212" t="s">
        <v>19298</v>
      </c>
      <c r="X4794" s="213">
        <v>1977</v>
      </c>
      <c r="Y4794" s="93"/>
      <c r="Z4794" s="93"/>
      <c r="AA4794" s="93"/>
    </row>
    <row r="4795" spans="17:27" x14ac:dyDescent="0.3">
      <c r="Q4795" s="271" t="s">
        <v>63754</v>
      </c>
      <c r="R4795" s="272">
        <v>8.3000000000000007</v>
      </c>
      <c r="T4795" s="233" t="s">
        <v>50575</v>
      </c>
      <c r="U4795" s="234">
        <v>84523.98</v>
      </c>
      <c r="W4795" s="212" t="s">
        <v>19299</v>
      </c>
      <c r="X4795" s="213">
        <v>5940</v>
      </c>
      <c r="Y4795" s="93"/>
      <c r="Z4795" s="93"/>
      <c r="AA4795" s="93"/>
    </row>
    <row r="4796" spans="17:27" x14ac:dyDescent="0.3">
      <c r="Q4796" s="271" t="s">
        <v>53266</v>
      </c>
      <c r="R4796" s="272">
        <v>1150</v>
      </c>
      <c r="T4796" s="233" t="s">
        <v>50576</v>
      </c>
      <c r="U4796" s="234">
        <v>26806.75</v>
      </c>
      <c r="W4796" s="212" t="s">
        <v>19300</v>
      </c>
      <c r="X4796" s="213">
        <v>12543</v>
      </c>
      <c r="Y4796" s="93"/>
      <c r="Z4796" s="93"/>
      <c r="AA4796" s="93"/>
    </row>
    <row r="4797" spans="17:27" x14ac:dyDescent="0.3">
      <c r="Q4797" s="271" t="s">
        <v>57037</v>
      </c>
      <c r="R4797" s="272">
        <v>143071.14000000001</v>
      </c>
      <c r="T4797" s="233" t="s">
        <v>53243</v>
      </c>
      <c r="U4797" s="234">
        <v>5572.29</v>
      </c>
      <c r="W4797" s="212" t="s">
        <v>19301</v>
      </c>
      <c r="X4797" s="213">
        <v>44377</v>
      </c>
      <c r="Y4797" s="93"/>
      <c r="Z4797" s="93"/>
      <c r="AA4797" s="93"/>
    </row>
    <row r="4798" spans="17:27" x14ac:dyDescent="0.3">
      <c r="Q4798" s="271" t="s">
        <v>57038</v>
      </c>
      <c r="R4798" s="272">
        <v>54304.37</v>
      </c>
      <c r="T4798" s="233" t="s">
        <v>50577</v>
      </c>
      <c r="U4798" s="234">
        <v>24504.26</v>
      </c>
      <c r="W4798" s="212" t="s">
        <v>19302</v>
      </c>
      <c r="X4798" s="213">
        <v>4377</v>
      </c>
      <c r="Y4798" s="93"/>
      <c r="Z4798" s="93"/>
      <c r="AA4798" s="93"/>
    </row>
    <row r="4799" spans="17:27" x14ac:dyDescent="0.3">
      <c r="Q4799" s="271" t="s">
        <v>57039</v>
      </c>
      <c r="R4799" s="272">
        <v>18702.669999999998</v>
      </c>
      <c r="T4799" s="233" t="s">
        <v>53244</v>
      </c>
      <c r="U4799" s="234">
        <v>13392.31</v>
      </c>
      <c r="W4799" s="212" t="s">
        <v>19303</v>
      </c>
      <c r="X4799" s="213">
        <v>5363</v>
      </c>
      <c r="Y4799" s="93"/>
      <c r="Z4799" s="93"/>
      <c r="AA4799" s="93"/>
    </row>
    <row r="4800" spans="17:27" x14ac:dyDescent="0.3">
      <c r="Q4800" s="271" t="s">
        <v>57040</v>
      </c>
      <c r="R4800" s="272">
        <v>16330.09</v>
      </c>
      <c r="T4800" s="233" t="s">
        <v>53245</v>
      </c>
      <c r="U4800" s="234">
        <v>8493.65</v>
      </c>
      <c r="W4800" s="212" t="s">
        <v>19304</v>
      </c>
      <c r="X4800" s="213">
        <v>15210</v>
      </c>
      <c r="Y4800" s="93"/>
      <c r="Z4800" s="93"/>
      <c r="AA4800" s="93"/>
    </row>
    <row r="4801" spans="17:27" x14ac:dyDescent="0.3">
      <c r="Q4801" s="271" t="s">
        <v>57041</v>
      </c>
      <c r="R4801" s="272">
        <v>19364.060000000001</v>
      </c>
      <c r="T4801" s="233" t="s">
        <v>53246</v>
      </c>
      <c r="U4801" s="234">
        <v>25446</v>
      </c>
      <c r="W4801" s="212" t="s">
        <v>19305</v>
      </c>
      <c r="X4801" s="213">
        <v>3000</v>
      </c>
      <c r="Y4801" s="93"/>
      <c r="Z4801" s="93"/>
      <c r="AA4801" s="93"/>
    </row>
    <row r="4802" spans="17:27" x14ac:dyDescent="0.3">
      <c r="Q4802" s="271" t="s">
        <v>57042</v>
      </c>
      <c r="R4802" s="272">
        <v>1131.4100000000001</v>
      </c>
      <c r="T4802" s="233" t="s">
        <v>45391</v>
      </c>
      <c r="U4802" s="234">
        <v>56603.81</v>
      </c>
      <c r="W4802" s="212" t="s">
        <v>19306</v>
      </c>
      <c r="X4802" s="213">
        <v>1393.12</v>
      </c>
      <c r="Y4802" s="93"/>
      <c r="Z4802" s="93"/>
      <c r="AA4802" s="93"/>
    </row>
    <row r="4803" spans="17:27" x14ac:dyDescent="0.3">
      <c r="Q4803" s="271" t="s">
        <v>63755</v>
      </c>
      <c r="R4803" s="272">
        <v>245.15</v>
      </c>
      <c r="T4803" s="233" t="s">
        <v>45392</v>
      </c>
      <c r="U4803" s="234">
        <v>4330.1899999999996</v>
      </c>
      <c r="W4803" s="212" t="s">
        <v>19307</v>
      </c>
      <c r="X4803" s="213">
        <v>3447.12</v>
      </c>
      <c r="Y4803" s="93"/>
      <c r="Z4803" s="93"/>
      <c r="AA4803" s="93"/>
    </row>
    <row r="4804" spans="17:27" x14ac:dyDescent="0.3">
      <c r="Q4804" s="271" t="s">
        <v>63756</v>
      </c>
      <c r="R4804" s="272">
        <v>13.68</v>
      </c>
      <c r="T4804" s="233" t="s">
        <v>45393</v>
      </c>
      <c r="U4804" s="234">
        <v>197743.75</v>
      </c>
      <c r="W4804" s="212" t="s">
        <v>19308</v>
      </c>
      <c r="X4804" s="213">
        <v>35568</v>
      </c>
      <c r="Y4804" s="93"/>
      <c r="Z4804" s="93"/>
      <c r="AA4804" s="93"/>
    </row>
    <row r="4805" spans="17:27" x14ac:dyDescent="0.3">
      <c r="Q4805" s="271" t="s">
        <v>57043</v>
      </c>
      <c r="R4805" s="272">
        <v>426753.64</v>
      </c>
      <c r="T4805" s="233" t="s">
        <v>45394</v>
      </c>
      <c r="U4805" s="234">
        <v>14897.92</v>
      </c>
      <c r="W4805" s="212" t="s">
        <v>19309</v>
      </c>
      <c r="X4805" s="213">
        <v>3000</v>
      </c>
      <c r="Y4805" s="93"/>
      <c r="Z4805" s="93"/>
      <c r="AA4805" s="93"/>
    </row>
    <row r="4806" spans="17:27" x14ac:dyDescent="0.3">
      <c r="Q4806" s="271" t="s">
        <v>57044</v>
      </c>
      <c r="R4806" s="272">
        <v>59470.63</v>
      </c>
      <c r="T4806" s="233" t="s">
        <v>19347</v>
      </c>
      <c r="U4806" s="234">
        <v>240</v>
      </c>
      <c r="W4806" s="212" t="s">
        <v>19310</v>
      </c>
      <c r="X4806" s="213">
        <v>3219.13</v>
      </c>
      <c r="Y4806" s="93"/>
      <c r="Z4806" s="93"/>
      <c r="AA4806" s="93"/>
    </row>
    <row r="4807" spans="17:27" x14ac:dyDescent="0.3">
      <c r="Q4807" s="271" t="s">
        <v>65214</v>
      </c>
      <c r="R4807" s="272">
        <v>14672.49</v>
      </c>
      <c r="T4807" s="233" t="s">
        <v>42783</v>
      </c>
      <c r="U4807" s="234">
        <v>2169</v>
      </c>
      <c r="W4807" s="212" t="s">
        <v>19311</v>
      </c>
      <c r="X4807" s="213">
        <v>11663.19</v>
      </c>
      <c r="Y4807" s="93"/>
      <c r="Z4807" s="93"/>
      <c r="AA4807" s="93"/>
    </row>
    <row r="4808" spans="17:27" x14ac:dyDescent="0.3">
      <c r="Q4808" s="271" t="s">
        <v>65215</v>
      </c>
      <c r="R4808" s="272">
        <v>4167.3500000000004</v>
      </c>
      <c r="T4808" s="233" t="s">
        <v>33576</v>
      </c>
      <c r="U4808" s="234">
        <v>524.70000000000005</v>
      </c>
      <c r="W4808" s="212" t="s">
        <v>19312</v>
      </c>
      <c r="X4808" s="213">
        <v>2984.25</v>
      </c>
      <c r="Y4808" s="93"/>
      <c r="Z4808" s="93"/>
      <c r="AA4808" s="93"/>
    </row>
    <row r="4809" spans="17:27" x14ac:dyDescent="0.3">
      <c r="Q4809" s="271" t="s">
        <v>65216</v>
      </c>
      <c r="R4809" s="272">
        <v>1416.16</v>
      </c>
      <c r="T4809" s="233" t="s">
        <v>33577</v>
      </c>
      <c r="U4809" s="234">
        <v>5880</v>
      </c>
      <c r="W4809" s="212" t="s">
        <v>19313</v>
      </c>
      <c r="X4809" s="213">
        <v>2959.34</v>
      </c>
      <c r="Y4809" s="93"/>
      <c r="Z4809" s="93"/>
      <c r="AA4809" s="93"/>
    </row>
    <row r="4810" spans="17:27" x14ac:dyDescent="0.3">
      <c r="Q4810" s="271" t="s">
        <v>48650</v>
      </c>
      <c r="R4810" s="272">
        <v>21856.65</v>
      </c>
      <c r="T4810" s="233" t="s">
        <v>33578</v>
      </c>
      <c r="U4810" s="234">
        <v>378.9</v>
      </c>
      <c r="W4810" s="212" t="s">
        <v>19314</v>
      </c>
      <c r="X4810" s="213">
        <v>3244.38</v>
      </c>
      <c r="Y4810" s="93"/>
      <c r="Z4810" s="93"/>
      <c r="AA4810" s="93"/>
    </row>
    <row r="4811" spans="17:27" x14ac:dyDescent="0.3">
      <c r="Q4811" s="271" t="s">
        <v>35100</v>
      </c>
      <c r="R4811" s="272">
        <v>2707.48</v>
      </c>
      <c r="T4811" s="233" t="s">
        <v>33579</v>
      </c>
      <c r="U4811" s="234">
        <v>1162.77</v>
      </c>
      <c r="W4811" s="212" t="s">
        <v>19315</v>
      </c>
      <c r="X4811" s="213">
        <v>7362.39</v>
      </c>
      <c r="Y4811" s="93"/>
      <c r="Z4811" s="93"/>
      <c r="AA4811" s="93"/>
    </row>
    <row r="4812" spans="17:27" x14ac:dyDescent="0.3">
      <c r="Q4812" s="271" t="s">
        <v>45425</v>
      </c>
      <c r="R4812" s="272">
        <v>4931.28</v>
      </c>
      <c r="T4812" s="233" t="s">
        <v>33580</v>
      </c>
      <c r="U4812" s="234">
        <v>293.62</v>
      </c>
      <c r="W4812" s="212" t="s">
        <v>19316</v>
      </c>
      <c r="X4812" s="213">
        <v>800</v>
      </c>
      <c r="Y4812" s="93"/>
      <c r="Z4812" s="93"/>
      <c r="AA4812" s="93"/>
    </row>
    <row r="4813" spans="17:27" x14ac:dyDescent="0.3">
      <c r="Q4813" s="271" t="s">
        <v>53267</v>
      </c>
      <c r="R4813" s="272">
        <v>2000</v>
      </c>
      <c r="T4813" s="233" t="s">
        <v>40622</v>
      </c>
      <c r="U4813" s="234">
        <v>3600</v>
      </c>
      <c r="W4813" s="212" t="s">
        <v>19317</v>
      </c>
      <c r="X4813" s="213">
        <v>47.96</v>
      </c>
      <c r="Y4813" s="93"/>
      <c r="Z4813" s="93"/>
      <c r="AA4813" s="93"/>
    </row>
    <row r="4814" spans="17:27" x14ac:dyDescent="0.3">
      <c r="Q4814" s="271" t="s">
        <v>53268</v>
      </c>
      <c r="R4814" s="272">
        <v>1162</v>
      </c>
      <c r="T4814" s="233" t="s">
        <v>53247</v>
      </c>
      <c r="U4814" s="234">
        <v>31206</v>
      </c>
      <c r="W4814" s="212" t="s">
        <v>19318</v>
      </c>
      <c r="X4814" s="213">
        <v>1186</v>
      </c>
      <c r="Y4814" s="93"/>
      <c r="Z4814" s="93"/>
      <c r="AA4814" s="93"/>
    </row>
    <row r="4815" spans="17:27" x14ac:dyDescent="0.3">
      <c r="Q4815" s="271" t="s">
        <v>65217</v>
      </c>
      <c r="R4815" s="272">
        <v>3100</v>
      </c>
      <c r="T4815" s="233" t="s">
        <v>49541</v>
      </c>
      <c r="U4815" s="234">
        <v>15395.38</v>
      </c>
      <c r="W4815" s="212" t="s">
        <v>19319</v>
      </c>
      <c r="X4815" s="213">
        <v>13478.34</v>
      </c>
      <c r="Y4815" s="93"/>
      <c r="Z4815" s="93"/>
      <c r="AA4815" s="93"/>
    </row>
    <row r="4816" spans="17:27" x14ac:dyDescent="0.3">
      <c r="Q4816" s="271" t="s">
        <v>35104</v>
      </c>
      <c r="R4816" s="272">
        <v>96500</v>
      </c>
      <c r="T4816" s="233" t="s">
        <v>35094</v>
      </c>
      <c r="U4816" s="234">
        <v>2450.1</v>
      </c>
      <c r="W4816" s="212" t="s">
        <v>19320</v>
      </c>
      <c r="X4816" s="213">
        <v>10317</v>
      </c>
      <c r="Y4816" s="93"/>
      <c r="Z4816" s="93"/>
      <c r="AA4816" s="93"/>
    </row>
    <row r="4817" spans="17:27" x14ac:dyDescent="0.3">
      <c r="Q4817" s="271" t="s">
        <v>35105</v>
      </c>
      <c r="R4817" s="272">
        <v>7160.8</v>
      </c>
      <c r="T4817" s="233" t="s">
        <v>50578</v>
      </c>
      <c r="U4817" s="234">
        <v>4400</v>
      </c>
      <c r="W4817" s="212" t="s">
        <v>19321</v>
      </c>
      <c r="X4817" s="213">
        <v>58206</v>
      </c>
      <c r="Y4817" s="93"/>
      <c r="Z4817" s="93"/>
      <c r="AA4817" s="93"/>
    </row>
    <row r="4818" spans="17:27" x14ac:dyDescent="0.3">
      <c r="Q4818" s="271" t="s">
        <v>35106</v>
      </c>
      <c r="R4818" s="272">
        <v>23256.5</v>
      </c>
      <c r="T4818" s="233" t="s">
        <v>45395</v>
      </c>
      <c r="U4818" s="234">
        <v>24700</v>
      </c>
      <c r="W4818" s="212" t="s">
        <v>19322</v>
      </c>
      <c r="X4818" s="213">
        <v>29450</v>
      </c>
      <c r="Y4818" s="93"/>
      <c r="Z4818" s="93"/>
      <c r="AA4818" s="93"/>
    </row>
    <row r="4819" spans="17:27" x14ac:dyDescent="0.3">
      <c r="Q4819" s="271" t="s">
        <v>45426</v>
      </c>
      <c r="R4819" s="272">
        <v>12724.46</v>
      </c>
      <c r="T4819" s="233" t="s">
        <v>49542</v>
      </c>
      <c r="U4819" s="234">
        <v>11700</v>
      </c>
      <c r="W4819" s="212" t="s">
        <v>19323</v>
      </c>
      <c r="X4819" s="213">
        <v>2237.31</v>
      </c>
      <c r="Y4819" s="93"/>
      <c r="Z4819" s="93"/>
      <c r="AA4819" s="93"/>
    </row>
    <row r="4820" spans="17:27" x14ac:dyDescent="0.3">
      <c r="Q4820" s="271" t="s">
        <v>35107</v>
      </c>
      <c r="R4820" s="272">
        <v>881.9</v>
      </c>
      <c r="T4820" s="233" t="s">
        <v>19349</v>
      </c>
      <c r="U4820" s="234">
        <v>13.72</v>
      </c>
      <c r="W4820" s="212" t="s">
        <v>19324</v>
      </c>
      <c r="X4820" s="213">
        <v>5242.13</v>
      </c>
      <c r="Y4820" s="93"/>
      <c r="Z4820" s="93"/>
      <c r="AA4820" s="93"/>
    </row>
    <row r="4821" spans="17:27" x14ac:dyDescent="0.3">
      <c r="Q4821" s="271" t="s">
        <v>65218</v>
      </c>
      <c r="R4821" s="272">
        <v>3000</v>
      </c>
      <c r="T4821" s="233" t="s">
        <v>19352</v>
      </c>
      <c r="U4821" s="234">
        <v>2520</v>
      </c>
      <c r="W4821" s="212" t="s">
        <v>19325</v>
      </c>
      <c r="X4821" s="213">
        <v>361.56</v>
      </c>
      <c r="Y4821" s="93"/>
      <c r="Z4821" s="93"/>
      <c r="AA4821" s="93"/>
    </row>
    <row r="4822" spans="17:27" x14ac:dyDescent="0.3">
      <c r="Q4822" s="271" t="s">
        <v>65219</v>
      </c>
      <c r="R4822" s="272">
        <v>6078</v>
      </c>
      <c r="T4822" s="233" t="s">
        <v>33581</v>
      </c>
      <c r="U4822" s="234">
        <v>24408.5</v>
      </c>
      <c r="W4822" s="212" t="s">
        <v>19326</v>
      </c>
      <c r="X4822" s="213">
        <v>5150</v>
      </c>
      <c r="Y4822" s="93"/>
      <c r="Z4822" s="93"/>
      <c r="AA4822" s="93"/>
    </row>
    <row r="4823" spans="17:27" x14ac:dyDescent="0.3">
      <c r="Q4823" s="271" t="s">
        <v>65220</v>
      </c>
      <c r="R4823" s="272">
        <v>760</v>
      </c>
      <c r="T4823" s="233" t="s">
        <v>42784</v>
      </c>
      <c r="U4823" s="234">
        <v>37890.36</v>
      </c>
      <c r="W4823" s="212" t="s">
        <v>19327</v>
      </c>
      <c r="X4823" s="213">
        <v>2955</v>
      </c>
      <c r="Y4823" s="93"/>
      <c r="Z4823" s="93"/>
      <c r="AA4823" s="93"/>
    </row>
    <row r="4824" spans="17:27" x14ac:dyDescent="0.3">
      <c r="Q4824" s="271" t="s">
        <v>60652</v>
      </c>
      <c r="R4824" s="272">
        <v>3300</v>
      </c>
      <c r="T4824" s="233" t="s">
        <v>53248</v>
      </c>
      <c r="U4824" s="234">
        <v>5000</v>
      </c>
      <c r="W4824" s="212" t="s">
        <v>19328</v>
      </c>
      <c r="X4824" s="213">
        <v>36773</v>
      </c>
      <c r="Y4824" s="93"/>
      <c r="Z4824" s="93"/>
      <c r="AA4824" s="93"/>
    </row>
    <row r="4825" spans="17:27" x14ac:dyDescent="0.3">
      <c r="Q4825" s="271" t="s">
        <v>60653</v>
      </c>
      <c r="R4825" s="272">
        <v>248.65</v>
      </c>
      <c r="T4825" s="233" t="s">
        <v>40623</v>
      </c>
      <c r="U4825" s="234">
        <v>327.98</v>
      </c>
      <c r="W4825" s="212" t="s">
        <v>19329</v>
      </c>
      <c r="X4825" s="213">
        <v>4739</v>
      </c>
      <c r="Y4825" s="93"/>
      <c r="Z4825" s="93"/>
      <c r="AA4825" s="93"/>
    </row>
    <row r="4826" spans="17:27" x14ac:dyDescent="0.3">
      <c r="Q4826" s="271" t="s">
        <v>60654</v>
      </c>
      <c r="R4826" s="272">
        <v>795.3</v>
      </c>
      <c r="T4826" s="233" t="s">
        <v>49543</v>
      </c>
      <c r="U4826" s="234">
        <v>350</v>
      </c>
      <c r="W4826" s="212" t="s">
        <v>19330</v>
      </c>
      <c r="X4826" s="213">
        <v>8092</v>
      </c>
      <c r="Y4826" s="93"/>
      <c r="Z4826" s="93"/>
      <c r="AA4826" s="93"/>
    </row>
    <row r="4827" spans="17:27" x14ac:dyDescent="0.3">
      <c r="Q4827" s="271" t="s">
        <v>60655</v>
      </c>
      <c r="R4827" s="272">
        <v>122.06</v>
      </c>
      <c r="T4827" s="233" t="s">
        <v>53249</v>
      </c>
      <c r="U4827" s="234">
        <v>33000</v>
      </c>
      <c r="W4827" s="212" t="s">
        <v>19331</v>
      </c>
      <c r="X4827" s="213">
        <v>3975</v>
      </c>
      <c r="Y4827" s="93"/>
      <c r="Z4827" s="93"/>
      <c r="AA4827" s="93"/>
    </row>
    <row r="4828" spans="17:27" x14ac:dyDescent="0.3">
      <c r="Q4828" s="271" t="s">
        <v>60656</v>
      </c>
      <c r="R4828" s="272">
        <v>35.54</v>
      </c>
      <c r="T4828" s="233" t="s">
        <v>53250</v>
      </c>
      <c r="U4828" s="234">
        <v>3750</v>
      </c>
      <c r="W4828" s="212" t="s">
        <v>19332</v>
      </c>
      <c r="X4828" s="213">
        <v>1850</v>
      </c>
      <c r="Y4828" s="93"/>
      <c r="Z4828" s="93"/>
      <c r="AA4828" s="93"/>
    </row>
    <row r="4829" spans="17:27" x14ac:dyDescent="0.3">
      <c r="Q4829" s="271" t="s">
        <v>60657</v>
      </c>
      <c r="R4829" s="272">
        <v>710</v>
      </c>
      <c r="T4829" s="233" t="s">
        <v>53251</v>
      </c>
      <c r="U4829" s="234">
        <v>3495</v>
      </c>
      <c r="W4829" s="212" t="s">
        <v>19333</v>
      </c>
      <c r="X4829" s="213">
        <v>3275</v>
      </c>
      <c r="Y4829" s="93"/>
      <c r="Z4829" s="93"/>
      <c r="AA4829" s="93"/>
    </row>
    <row r="4830" spans="17:27" x14ac:dyDescent="0.3">
      <c r="Q4830" s="271" t="s">
        <v>57045</v>
      </c>
      <c r="R4830" s="272">
        <v>2709</v>
      </c>
      <c r="T4830" s="233" t="s">
        <v>45396</v>
      </c>
      <c r="U4830" s="234">
        <v>12890.64</v>
      </c>
      <c r="W4830" s="212" t="s">
        <v>19334</v>
      </c>
      <c r="X4830" s="213">
        <v>62.5</v>
      </c>
      <c r="Y4830" s="93"/>
      <c r="Z4830" s="93"/>
      <c r="AA4830" s="93"/>
    </row>
    <row r="4831" spans="17:27" x14ac:dyDescent="0.3">
      <c r="Q4831" s="271" t="s">
        <v>57046</v>
      </c>
      <c r="R4831" s="272">
        <v>845</v>
      </c>
      <c r="T4831" s="233" t="s">
        <v>53252</v>
      </c>
      <c r="U4831" s="234">
        <v>210</v>
      </c>
      <c r="W4831" s="212" t="s">
        <v>19335</v>
      </c>
      <c r="X4831" s="213">
        <v>380.29</v>
      </c>
      <c r="Y4831" s="93"/>
      <c r="Z4831" s="93"/>
      <c r="AA4831" s="93"/>
    </row>
    <row r="4832" spans="17:27" x14ac:dyDescent="0.3">
      <c r="Q4832" s="271" t="s">
        <v>13601</v>
      </c>
      <c r="R4832" s="272">
        <v>22603.31</v>
      </c>
      <c r="T4832" s="233" t="s">
        <v>45397</v>
      </c>
      <c r="U4832" s="234">
        <v>1001.99</v>
      </c>
      <c r="W4832" s="212" t="s">
        <v>19336</v>
      </c>
      <c r="X4832" s="213">
        <v>1076.82</v>
      </c>
      <c r="Y4832" s="93"/>
      <c r="Z4832" s="93"/>
      <c r="AA4832" s="93"/>
    </row>
    <row r="4833" spans="17:27" x14ac:dyDescent="0.3">
      <c r="Q4833" s="271" t="s">
        <v>58460</v>
      </c>
      <c r="R4833" s="272">
        <v>163893.31</v>
      </c>
      <c r="T4833" s="233" t="s">
        <v>47574</v>
      </c>
      <c r="U4833" s="234">
        <v>50.61</v>
      </c>
      <c r="W4833" s="212" t="s">
        <v>19337</v>
      </c>
      <c r="X4833" s="213">
        <v>336.74</v>
      </c>
      <c r="Y4833" s="93"/>
      <c r="Z4833" s="93"/>
      <c r="AA4833" s="93"/>
    </row>
    <row r="4834" spans="17:27" x14ac:dyDescent="0.3">
      <c r="Q4834" s="271" t="s">
        <v>13602</v>
      </c>
      <c r="R4834" s="272">
        <v>57154.09</v>
      </c>
      <c r="T4834" s="233" t="s">
        <v>47575</v>
      </c>
      <c r="U4834" s="234">
        <v>669.77</v>
      </c>
      <c r="W4834" s="212" t="s">
        <v>19338</v>
      </c>
      <c r="X4834" s="213">
        <v>1500</v>
      </c>
      <c r="Y4834" s="93"/>
      <c r="Z4834" s="93"/>
      <c r="AA4834" s="93"/>
    </row>
    <row r="4835" spans="17:27" x14ac:dyDescent="0.3">
      <c r="Q4835" s="271" t="s">
        <v>19586</v>
      </c>
      <c r="R4835" s="272">
        <v>88673.73</v>
      </c>
      <c r="T4835" s="233" t="s">
        <v>48647</v>
      </c>
      <c r="U4835" s="234">
        <v>276.69</v>
      </c>
      <c r="W4835" s="212" t="s">
        <v>19339</v>
      </c>
      <c r="X4835" s="213">
        <v>15179.65</v>
      </c>
      <c r="Y4835" s="93"/>
      <c r="Z4835" s="93"/>
      <c r="AA4835" s="93"/>
    </row>
    <row r="4836" spans="17:27" x14ac:dyDescent="0.3">
      <c r="Q4836" s="271" t="s">
        <v>19587</v>
      </c>
      <c r="R4836" s="272">
        <v>7668.85</v>
      </c>
      <c r="T4836" s="233" t="s">
        <v>40624</v>
      </c>
      <c r="U4836" s="234">
        <v>2273.08</v>
      </c>
      <c r="W4836" s="212" t="s">
        <v>19340</v>
      </c>
      <c r="X4836" s="213">
        <v>2217</v>
      </c>
      <c r="Y4836" s="93"/>
      <c r="Z4836" s="93"/>
      <c r="AA4836" s="93"/>
    </row>
    <row r="4837" spans="17:27" x14ac:dyDescent="0.3">
      <c r="Q4837" s="271" t="s">
        <v>36382</v>
      </c>
      <c r="R4837" s="272">
        <v>34528.94</v>
      </c>
      <c r="T4837" s="233" t="s">
        <v>40625</v>
      </c>
      <c r="U4837" s="234">
        <v>5894.77</v>
      </c>
      <c r="W4837" s="212" t="s">
        <v>19341</v>
      </c>
      <c r="X4837" s="213">
        <v>12914</v>
      </c>
      <c r="Y4837" s="93"/>
      <c r="Z4837" s="93"/>
      <c r="AA4837" s="93"/>
    </row>
    <row r="4838" spans="17:27" x14ac:dyDescent="0.3">
      <c r="Q4838" s="271" t="s">
        <v>58461</v>
      </c>
      <c r="R4838" s="272">
        <v>845.99</v>
      </c>
      <c r="T4838" s="233" t="s">
        <v>50579</v>
      </c>
      <c r="U4838" s="234">
        <v>6161.86</v>
      </c>
      <c r="W4838" s="212" t="s">
        <v>19342</v>
      </c>
      <c r="X4838" s="213">
        <v>3903.75</v>
      </c>
      <c r="Y4838" s="93"/>
      <c r="Z4838" s="93"/>
      <c r="AA4838" s="93"/>
    </row>
    <row r="4839" spans="17:27" x14ac:dyDescent="0.3">
      <c r="Q4839" s="271" t="s">
        <v>19590</v>
      </c>
      <c r="R4839" s="272">
        <v>3144.44</v>
      </c>
      <c r="T4839" s="233" t="s">
        <v>40626</v>
      </c>
      <c r="U4839" s="234">
        <v>2486</v>
      </c>
      <c r="W4839" s="212" t="s">
        <v>19343</v>
      </c>
      <c r="X4839" s="213">
        <v>15690.09</v>
      </c>
      <c r="Y4839" s="93"/>
      <c r="Z4839" s="93"/>
      <c r="AA4839" s="93"/>
    </row>
    <row r="4840" spans="17:27" x14ac:dyDescent="0.3">
      <c r="Q4840" s="271" t="s">
        <v>19591</v>
      </c>
      <c r="R4840" s="272">
        <v>10358.15</v>
      </c>
      <c r="T4840" s="233" t="s">
        <v>50580</v>
      </c>
      <c r="U4840" s="234">
        <v>4697.8999999999996</v>
      </c>
      <c r="W4840" s="212" t="s">
        <v>19344</v>
      </c>
      <c r="X4840" s="213">
        <v>9070.36</v>
      </c>
      <c r="Y4840" s="93"/>
      <c r="Z4840" s="93"/>
      <c r="AA4840" s="93"/>
    </row>
    <row r="4841" spans="17:27" x14ac:dyDescent="0.3">
      <c r="Q4841" s="271" t="s">
        <v>19592</v>
      </c>
      <c r="R4841" s="272">
        <v>9843.23</v>
      </c>
      <c r="T4841" s="233" t="s">
        <v>45398</v>
      </c>
      <c r="U4841" s="234">
        <v>97600</v>
      </c>
      <c r="W4841" s="212" t="s">
        <v>19345</v>
      </c>
      <c r="X4841" s="213">
        <v>32141.55</v>
      </c>
      <c r="Y4841" s="93"/>
      <c r="Z4841" s="93"/>
      <c r="AA4841" s="93"/>
    </row>
    <row r="4842" spans="17:27" x14ac:dyDescent="0.3">
      <c r="Q4842" s="271" t="s">
        <v>53269</v>
      </c>
      <c r="R4842" s="272">
        <v>2162</v>
      </c>
      <c r="T4842" s="233" t="s">
        <v>45399</v>
      </c>
      <c r="U4842" s="234">
        <v>52500</v>
      </c>
      <c r="W4842" s="212" t="s">
        <v>19346</v>
      </c>
      <c r="X4842" s="213">
        <v>4263</v>
      </c>
      <c r="Y4842" s="93"/>
      <c r="Z4842" s="93"/>
      <c r="AA4842" s="93"/>
    </row>
    <row r="4843" spans="17:27" x14ac:dyDescent="0.3">
      <c r="Q4843" s="271" t="s">
        <v>19594</v>
      </c>
      <c r="R4843" s="272">
        <v>1951.32</v>
      </c>
      <c r="T4843" s="233" t="s">
        <v>45400</v>
      </c>
      <c r="U4843" s="234">
        <v>3411</v>
      </c>
      <c r="W4843" s="212" t="s">
        <v>19347</v>
      </c>
      <c r="X4843" s="213">
        <v>9398</v>
      </c>
      <c r="Y4843" s="93"/>
      <c r="Z4843" s="93"/>
      <c r="AA4843" s="93"/>
    </row>
    <row r="4844" spans="17:27" x14ac:dyDescent="0.3">
      <c r="Q4844" s="271" t="s">
        <v>19595</v>
      </c>
      <c r="R4844" s="272">
        <v>6003.33</v>
      </c>
      <c r="T4844" s="233" t="s">
        <v>19384</v>
      </c>
      <c r="U4844" s="234">
        <v>348</v>
      </c>
      <c r="W4844" s="212" t="s">
        <v>19348</v>
      </c>
      <c r="X4844" s="213">
        <v>34085</v>
      </c>
      <c r="Y4844" s="93"/>
      <c r="Z4844" s="93"/>
      <c r="AA4844" s="93"/>
    </row>
    <row r="4845" spans="17:27" x14ac:dyDescent="0.3">
      <c r="Q4845" s="271" t="s">
        <v>36383</v>
      </c>
      <c r="R4845" s="272">
        <v>13200</v>
      </c>
      <c r="T4845" s="233" t="s">
        <v>53253</v>
      </c>
      <c r="U4845" s="234">
        <v>1511</v>
      </c>
      <c r="W4845" s="212" t="s">
        <v>19349</v>
      </c>
      <c r="X4845" s="213">
        <v>2507.9299999999998</v>
      </c>
      <c r="Y4845" s="93"/>
      <c r="Z4845" s="93"/>
      <c r="AA4845" s="93"/>
    </row>
    <row r="4846" spans="17:27" x14ac:dyDescent="0.3">
      <c r="Q4846" s="271" t="s">
        <v>53270</v>
      </c>
      <c r="R4846" s="272">
        <v>2800</v>
      </c>
      <c r="T4846" s="233" t="s">
        <v>53254</v>
      </c>
      <c r="U4846" s="234">
        <v>784</v>
      </c>
      <c r="W4846" s="212" t="s">
        <v>19350</v>
      </c>
      <c r="X4846" s="213">
        <v>6253.6</v>
      </c>
      <c r="Y4846" s="93"/>
      <c r="Z4846" s="93"/>
      <c r="AA4846" s="93"/>
    </row>
    <row r="4847" spans="17:27" x14ac:dyDescent="0.3">
      <c r="Q4847" s="271" t="s">
        <v>40633</v>
      </c>
      <c r="R4847" s="272">
        <v>1631.88</v>
      </c>
      <c r="T4847" s="233" t="s">
        <v>19392</v>
      </c>
      <c r="U4847" s="234">
        <v>17.64</v>
      </c>
      <c r="W4847" s="212" t="s">
        <v>19351</v>
      </c>
      <c r="X4847" s="213">
        <v>2288.7399999999998</v>
      </c>
      <c r="Y4847" s="93"/>
      <c r="Z4847" s="93"/>
      <c r="AA4847" s="93"/>
    </row>
    <row r="4848" spans="17:27" x14ac:dyDescent="0.3">
      <c r="Q4848" s="271" t="s">
        <v>19597</v>
      </c>
      <c r="R4848" s="272">
        <v>13300</v>
      </c>
      <c r="T4848" s="233" t="s">
        <v>33583</v>
      </c>
      <c r="U4848" s="234">
        <v>75162.77</v>
      </c>
      <c r="W4848" s="212" t="s">
        <v>19352</v>
      </c>
      <c r="X4848" s="213">
        <v>3024</v>
      </c>
      <c r="Y4848" s="93"/>
      <c r="Z4848" s="93"/>
      <c r="AA4848" s="93"/>
    </row>
    <row r="4849" spans="17:27" x14ac:dyDescent="0.3">
      <c r="Q4849" s="271" t="s">
        <v>19598</v>
      </c>
      <c r="R4849" s="272">
        <v>2324.4</v>
      </c>
      <c r="T4849" s="233" t="s">
        <v>33584</v>
      </c>
      <c r="U4849" s="234">
        <v>6108.33</v>
      </c>
      <c r="W4849" s="212" t="s">
        <v>19353</v>
      </c>
      <c r="X4849" s="213">
        <v>554.37</v>
      </c>
      <c r="Y4849" s="93"/>
      <c r="Z4849" s="93"/>
      <c r="AA4849" s="93"/>
    </row>
    <row r="4850" spans="17:27" x14ac:dyDescent="0.3">
      <c r="Q4850" s="271" t="s">
        <v>19599</v>
      </c>
      <c r="R4850" s="272">
        <v>6794.32</v>
      </c>
      <c r="T4850" s="233" t="s">
        <v>40627</v>
      </c>
      <c r="U4850" s="234">
        <v>1774.86</v>
      </c>
      <c r="W4850" s="212" t="s">
        <v>19354</v>
      </c>
      <c r="X4850" s="213">
        <v>65385</v>
      </c>
      <c r="Y4850" s="93"/>
      <c r="Z4850" s="93"/>
      <c r="AA4850" s="93"/>
    </row>
    <row r="4851" spans="17:27" x14ac:dyDescent="0.3">
      <c r="Q4851" s="271" t="s">
        <v>36384</v>
      </c>
      <c r="R4851" s="272">
        <v>2591.44</v>
      </c>
      <c r="T4851" s="233" t="s">
        <v>39446</v>
      </c>
      <c r="U4851" s="234">
        <v>22379.93</v>
      </c>
      <c r="W4851" s="212" t="s">
        <v>19355</v>
      </c>
      <c r="X4851" s="213">
        <v>3275</v>
      </c>
      <c r="Y4851" s="93"/>
      <c r="Z4851" s="93"/>
      <c r="AA4851" s="93"/>
    </row>
    <row r="4852" spans="17:27" x14ac:dyDescent="0.3">
      <c r="Q4852" s="271" t="s">
        <v>53271</v>
      </c>
      <c r="R4852" s="272">
        <v>5850</v>
      </c>
      <c r="T4852" s="233" t="s">
        <v>33585</v>
      </c>
      <c r="U4852" s="234">
        <v>5692.77</v>
      </c>
      <c r="W4852" s="212" t="s">
        <v>19356</v>
      </c>
      <c r="X4852" s="213">
        <v>62.5</v>
      </c>
      <c r="Y4852" s="93"/>
      <c r="Z4852" s="93"/>
      <c r="AA4852" s="93"/>
    </row>
    <row r="4853" spans="17:27" x14ac:dyDescent="0.3">
      <c r="Q4853" s="271" t="s">
        <v>19600</v>
      </c>
      <c r="R4853" s="272">
        <v>3205.59</v>
      </c>
      <c r="T4853" s="233" t="s">
        <v>35096</v>
      </c>
      <c r="U4853" s="234">
        <v>14425.56</v>
      </c>
      <c r="W4853" s="212" t="s">
        <v>19357</v>
      </c>
      <c r="X4853" s="213">
        <v>5125.53</v>
      </c>
      <c r="Y4853" s="93"/>
      <c r="Z4853" s="93"/>
      <c r="AA4853" s="93"/>
    </row>
    <row r="4854" spans="17:27" x14ac:dyDescent="0.3">
      <c r="Q4854" s="271" t="s">
        <v>53272</v>
      </c>
      <c r="R4854" s="272">
        <v>12390</v>
      </c>
      <c r="T4854" s="233" t="s">
        <v>42785</v>
      </c>
      <c r="U4854" s="234">
        <v>1500</v>
      </c>
      <c r="W4854" s="212" t="s">
        <v>19358</v>
      </c>
      <c r="X4854" s="213">
        <v>12572.55</v>
      </c>
      <c r="Y4854" s="93"/>
      <c r="Z4854" s="93"/>
      <c r="AA4854" s="93"/>
    </row>
    <row r="4855" spans="17:27" x14ac:dyDescent="0.3">
      <c r="Q4855" s="271" t="s">
        <v>53273</v>
      </c>
      <c r="R4855" s="272">
        <v>947.84</v>
      </c>
      <c r="T4855" s="233" t="s">
        <v>42786</v>
      </c>
      <c r="U4855" s="234">
        <v>67</v>
      </c>
      <c r="W4855" s="212" t="s">
        <v>19359</v>
      </c>
      <c r="X4855" s="213">
        <v>2625.48</v>
      </c>
      <c r="Y4855" s="93"/>
      <c r="Z4855" s="93"/>
      <c r="AA4855" s="93"/>
    </row>
    <row r="4856" spans="17:27" x14ac:dyDescent="0.3">
      <c r="Q4856" s="271" t="s">
        <v>53274</v>
      </c>
      <c r="R4856" s="272">
        <v>1330.35</v>
      </c>
      <c r="T4856" s="233" t="s">
        <v>49544</v>
      </c>
      <c r="U4856" s="234">
        <v>16250.01</v>
      </c>
      <c r="W4856" s="212" t="s">
        <v>19360</v>
      </c>
      <c r="X4856" s="213">
        <v>11004</v>
      </c>
      <c r="Y4856" s="93"/>
      <c r="Z4856" s="93"/>
      <c r="AA4856" s="93"/>
    </row>
    <row r="4857" spans="17:27" x14ac:dyDescent="0.3">
      <c r="Q4857" s="271" t="s">
        <v>59588</v>
      </c>
      <c r="R4857" s="272">
        <v>2273.5700000000002</v>
      </c>
      <c r="T4857" s="233" t="s">
        <v>33586</v>
      </c>
      <c r="U4857" s="234">
        <v>29333.35</v>
      </c>
      <c r="W4857" s="212" t="s">
        <v>19361</v>
      </c>
      <c r="X4857" s="213">
        <v>5150</v>
      </c>
      <c r="Y4857" s="93"/>
      <c r="Z4857" s="93"/>
      <c r="AA4857" s="93"/>
    </row>
    <row r="4858" spans="17:27" x14ac:dyDescent="0.3">
      <c r="Q4858" s="271" t="s">
        <v>58462</v>
      </c>
      <c r="R4858" s="272">
        <v>9594.64</v>
      </c>
      <c r="T4858" s="233" t="s">
        <v>35097</v>
      </c>
      <c r="U4858" s="234">
        <v>22394.46</v>
      </c>
      <c r="W4858" s="212" t="s">
        <v>19362</v>
      </c>
      <c r="X4858" s="213">
        <v>56691.11</v>
      </c>
      <c r="Y4858" s="93"/>
      <c r="Z4858" s="93"/>
      <c r="AA4858" s="93"/>
    </row>
    <row r="4859" spans="17:27" x14ac:dyDescent="0.3">
      <c r="Q4859" s="271" t="s">
        <v>33591</v>
      </c>
      <c r="R4859" s="272">
        <v>16422</v>
      </c>
      <c r="T4859" s="233" t="s">
        <v>33587</v>
      </c>
      <c r="U4859" s="234">
        <v>5206.3100000000004</v>
      </c>
      <c r="W4859" s="212" t="s">
        <v>19363</v>
      </c>
      <c r="X4859" s="213">
        <v>17310.669999999998</v>
      </c>
      <c r="Y4859" s="93"/>
      <c r="Z4859" s="93"/>
      <c r="AA4859" s="93"/>
    </row>
    <row r="4860" spans="17:27" x14ac:dyDescent="0.3">
      <c r="Q4860" s="271" t="s">
        <v>42795</v>
      </c>
      <c r="R4860" s="272">
        <v>478996.71</v>
      </c>
      <c r="T4860" s="233" t="s">
        <v>35098</v>
      </c>
      <c r="U4860" s="234">
        <v>470.16</v>
      </c>
      <c r="W4860" s="212" t="s">
        <v>19364</v>
      </c>
      <c r="X4860" s="213">
        <v>81745.55</v>
      </c>
      <c r="Y4860" s="93"/>
      <c r="Z4860" s="93"/>
      <c r="AA4860" s="93"/>
    </row>
    <row r="4861" spans="17:27" x14ac:dyDescent="0.3">
      <c r="Q4861" s="271" t="s">
        <v>19601</v>
      </c>
      <c r="R4861" s="272">
        <v>58943.91</v>
      </c>
      <c r="T4861" s="233" t="s">
        <v>39447</v>
      </c>
      <c r="U4861" s="234">
        <v>6356</v>
      </c>
      <c r="W4861" s="212" t="s">
        <v>19365</v>
      </c>
      <c r="X4861" s="213">
        <v>5475.75</v>
      </c>
      <c r="Y4861" s="93"/>
      <c r="Z4861" s="93"/>
      <c r="AA4861" s="93"/>
    </row>
    <row r="4862" spans="17:27" x14ac:dyDescent="0.3">
      <c r="Q4862" s="271" t="s">
        <v>19602</v>
      </c>
      <c r="R4862" s="272">
        <v>60260.33</v>
      </c>
      <c r="T4862" s="233" t="s">
        <v>39448</v>
      </c>
      <c r="U4862" s="234">
        <v>263.77</v>
      </c>
      <c r="W4862" s="212" t="s">
        <v>19366</v>
      </c>
      <c r="X4862" s="213">
        <v>3020</v>
      </c>
      <c r="Y4862" s="93"/>
      <c r="Z4862" s="93"/>
      <c r="AA4862" s="93"/>
    </row>
    <row r="4863" spans="17:27" x14ac:dyDescent="0.3">
      <c r="Q4863" s="271" t="s">
        <v>45431</v>
      </c>
      <c r="R4863" s="272">
        <v>12724.83</v>
      </c>
      <c r="T4863" s="233" t="s">
        <v>40628</v>
      </c>
      <c r="U4863" s="234">
        <v>156449.01</v>
      </c>
      <c r="W4863" s="212" t="s">
        <v>19367</v>
      </c>
      <c r="X4863" s="213">
        <v>642.16</v>
      </c>
      <c r="Y4863" s="93"/>
      <c r="Z4863" s="93"/>
      <c r="AA4863" s="93"/>
    </row>
    <row r="4864" spans="17:27" x14ac:dyDescent="0.3">
      <c r="Q4864" s="271" t="s">
        <v>58463</v>
      </c>
      <c r="R4864" s="272">
        <v>88156.25</v>
      </c>
      <c r="T4864" s="233" t="s">
        <v>40629</v>
      </c>
      <c r="U4864" s="234">
        <v>41925</v>
      </c>
      <c r="W4864" s="212" t="s">
        <v>19368</v>
      </c>
      <c r="X4864" s="213">
        <v>67.540000000000006</v>
      </c>
      <c r="Y4864" s="93"/>
      <c r="Z4864" s="93"/>
      <c r="AA4864" s="93"/>
    </row>
    <row r="4865" spans="17:27" x14ac:dyDescent="0.3">
      <c r="Q4865" s="271" t="s">
        <v>45432</v>
      </c>
      <c r="R4865" s="272">
        <v>14738.68</v>
      </c>
      <c r="T4865" s="233" t="s">
        <v>33588</v>
      </c>
      <c r="U4865" s="234">
        <v>33627.660000000003</v>
      </c>
      <c r="W4865" s="212" t="s">
        <v>19369</v>
      </c>
      <c r="X4865" s="213">
        <v>293.33999999999997</v>
      </c>
      <c r="Y4865" s="93"/>
      <c r="Z4865" s="93"/>
      <c r="AA4865" s="93"/>
    </row>
    <row r="4866" spans="17:27" x14ac:dyDescent="0.3">
      <c r="Q4866" s="271" t="s">
        <v>59589</v>
      </c>
      <c r="R4866" s="272">
        <v>745</v>
      </c>
      <c r="T4866" s="233" t="s">
        <v>42787</v>
      </c>
      <c r="U4866" s="234">
        <v>1580.15</v>
      </c>
      <c r="W4866" s="212" t="s">
        <v>19370</v>
      </c>
      <c r="X4866" s="213">
        <v>2500</v>
      </c>
      <c r="Y4866" s="93"/>
      <c r="Z4866" s="93"/>
      <c r="AA4866" s="93"/>
    </row>
    <row r="4867" spans="17:27" x14ac:dyDescent="0.3">
      <c r="Q4867" s="271" t="s">
        <v>47581</v>
      </c>
      <c r="R4867" s="272">
        <v>5162.7299999999996</v>
      </c>
      <c r="T4867" s="233" t="s">
        <v>42788</v>
      </c>
      <c r="U4867" s="234">
        <v>12808.13</v>
      </c>
      <c r="W4867" s="212" t="s">
        <v>19371</v>
      </c>
      <c r="X4867" s="213">
        <v>355.69</v>
      </c>
      <c r="Y4867" s="93"/>
      <c r="Z4867" s="93"/>
      <c r="AA4867" s="93"/>
    </row>
    <row r="4868" spans="17:27" x14ac:dyDescent="0.3">
      <c r="Q4868" s="271" t="s">
        <v>19604</v>
      </c>
      <c r="R4868" s="272">
        <v>41381.86</v>
      </c>
      <c r="T4868" s="233" t="s">
        <v>45401</v>
      </c>
      <c r="U4868" s="234">
        <v>33054.19</v>
      </c>
      <c r="W4868" s="212" t="s">
        <v>19372</v>
      </c>
      <c r="X4868" s="213">
        <v>4289.5200000000004</v>
      </c>
      <c r="Y4868" s="93"/>
      <c r="Z4868" s="93"/>
      <c r="AA4868" s="93"/>
    </row>
    <row r="4869" spans="17:27" x14ac:dyDescent="0.3">
      <c r="Q4869" s="271" t="s">
        <v>53275</v>
      </c>
      <c r="R4869" s="272">
        <v>11376.93</v>
      </c>
      <c r="T4869" s="233" t="s">
        <v>45402</v>
      </c>
      <c r="U4869" s="234">
        <v>2641.81</v>
      </c>
      <c r="W4869" s="212" t="s">
        <v>13580</v>
      </c>
      <c r="X4869" s="213">
        <v>11314</v>
      </c>
      <c r="Y4869" s="93"/>
      <c r="Z4869" s="93"/>
      <c r="AA4869" s="93"/>
    </row>
    <row r="4870" spans="17:27" x14ac:dyDescent="0.3">
      <c r="Q4870" s="271" t="s">
        <v>53276</v>
      </c>
      <c r="R4870" s="272">
        <v>5209.6099999999997</v>
      </c>
      <c r="T4870" s="233" t="s">
        <v>42789</v>
      </c>
      <c r="U4870" s="234">
        <v>80250</v>
      </c>
      <c r="W4870" s="212" t="s">
        <v>19373</v>
      </c>
      <c r="X4870" s="213">
        <v>12325.45</v>
      </c>
      <c r="Y4870" s="93"/>
      <c r="Z4870" s="93"/>
      <c r="AA4870" s="93"/>
    </row>
    <row r="4871" spans="17:27" x14ac:dyDescent="0.3">
      <c r="Q4871" s="271" t="s">
        <v>33592</v>
      </c>
      <c r="R4871" s="272">
        <v>138905</v>
      </c>
      <c r="T4871" s="233" t="s">
        <v>42790</v>
      </c>
      <c r="U4871" s="234">
        <v>6139.22</v>
      </c>
      <c r="W4871" s="212" t="s">
        <v>19374</v>
      </c>
      <c r="X4871" s="213">
        <v>942.9</v>
      </c>
      <c r="Y4871" s="93"/>
      <c r="Z4871" s="93"/>
      <c r="AA4871" s="93"/>
    </row>
    <row r="4872" spans="17:27" x14ac:dyDescent="0.3">
      <c r="Q4872" s="271" t="s">
        <v>48653</v>
      </c>
      <c r="R4872" s="272">
        <v>147804.59</v>
      </c>
      <c r="T4872" s="233" t="s">
        <v>13586</v>
      </c>
      <c r="U4872" s="234">
        <v>708.23</v>
      </c>
      <c r="W4872" s="212" t="s">
        <v>19375</v>
      </c>
      <c r="X4872" s="213">
        <v>361.73</v>
      </c>
      <c r="Y4872" s="93"/>
      <c r="Z4872" s="93"/>
      <c r="AA4872" s="93"/>
    </row>
    <row r="4873" spans="17:27" x14ac:dyDescent="0.3">
      <c r="Q4873" s="271" t="s">
        <v>65221</v>
      </c>
      <c r="R4873" s="272">
        <v>1500</v>
      </c>
      <c r="T4873" s="233" t="s">
        <v>49545</v>
      </c>
      <c r="U4873" s="234">
        <v>11508.6</v>
      </c>
      <c r="W4873" s="212" t="s">
        <v>19376</v>
      </c>
      <c r="X4873" s="213">
        <v>5417</v>
      </c>
      <c r="Y4873" s="93"/>
      <c r="Z4873" s="93"/>
      <c r="AA4873" s="93"/>
    </row>
    <row r="4874" spans="17:27" x14ac:dyDescent="0.3">
      <c r="Q4874" s="271" t="s">
        <v>59590</v>
      </c>
      <c r="R4874" s="272">
        <v>155.76</v>
      </c>
      <c r="T4874" s="233" t="s">
        <v>47576</v>
      </c>
      <c r="U4874" s="234">
        <v>85532.7</v>
      </c>
      <c r="W4874" s="212" t="s">
        <v>19377</v>
      </c>
      <c r="X4874" s="213">
        <v>1636</v>
      </c>
      <c r="Y4874" s="93"/>
      <c r="Z4874" s="93"/>
      <c r="AA4874" s="93"/>
    </row>
    <row r="4875" spans="17:27" x14ac:dyDescent="0.3">
      <c r="Q4875" s="271" t="s">
        <v>53277</v>
      </c>
      <c r="R4875" s="272">
        <v>500</v>
      </c>
      <c r="T4875" s="233" t="s">
        <v>45403</v>
      </c>
      <c r="U4875" s="234">
        <v>13000</v>
      </c>
      <c r="W4875" s="212" t="s">
        <v>19378</v>
      </c>
      <c r="X4875" s="213">
        <v>2000</v>
      </c>
      <c r="Y4875" s="93"/>
      <c r="Z4875" s="93"/>
      <c r="AA4875" s="93"/>
    </row>
    <row r="4876" spans="17:27" x14ac:dyDescent="0.3">
      <c r="Q4876" s="271" t="s">
        <v>59591</v>
      </c>
      <c r="R4876" s="272">
        <v>34500</v>
      </c>
      <c r="T4876" s="233" t="s">
        <v>45404</v>
      </c>
      <c r="U4876" s="234">
        <v>7307.3</v>
      </c>
      <c r="W4876" s="212" t="s">
        <v>19379</v>
      </c>
      <c r="X4876" s="213">
        <v>1932</v>
      </c>
      <c r="Y4876" s="93"/>
      <c r="Z4876" s="93"/>
      <c r="AA4876" s="93"/>
    </row>
    <row r="4877" spans="17:27" x14ac:dyDescent="0.3">
      <c r="Q4877" s="271" t="s">
        <v>65222</v>
      </c>
      <c r="R4877" s="272">
        <v>3900</v>
      </c>
      <c r="T4877" s="233" t="s">
        <v>49546</v>
      </c>
      <c r="U4877" s="234">
        <v>31874.99</v>
      </c>
      <c r="W4877" s="212" t="s">
        <v>19380</v>
      </c>
      <c r="X4877" s="213">
        <v>641</v>
      </c>
      <c r="Y4877" s="93"/>
      <c r="Z4877" s="93"/>
      <c r="AA4877" s="93"/>
    </row>
    <row r="4878" spans="17:27" x14ac:dyDescent="0.3">
      <c r="Q4878" s="271" t="s">
        <v>53278</v>
      </c>
      <c r="R4878" s="272">
        <v>84654.75</v>
      </c>
      <c r="T4878" s="233" t="s">
        <v>47577</v>
      </c>
      <c r="U4878" s="234">
        <v>53597.59</v>
      </c>
      <c r="W4878" s="212" t="s">
        <v>19381</v>
      </c>
      <c r="X4878" s="213">
        <v>11000</v>
      </c>
      <c r="Y4878" s="93"/>
      <c r="Z4878" s="93"/>
      <c r="AA4878" s="93"/>
    </row>
    <row r="4879" spans="17:27" x14ac:dyDescent="0.3">
      <c r="Q4879" s="271" t="s">
        <v>19607</v>
      </c>
      <c r="R4879" s="272">
        <v>90478.49</v>
      </c>
      <c r="T4879" s="233" t="s">
        <v>47578</v>
      </c>
      <c r="U4879" s="234">
        <v>59399.4</v>
      </c>
      <c r="W4879" s="212" t="s">
        <v>19382</v>
      </c>
      <c r="X4879" s="213">
        <v>4380.79</v>
      </c>
      <c r="Y4879" s="93"/>
      <c r="Z4879" s="93"/>
      <c r="AA4879" s="93"/>
    </row>
    <row r="4880" spans="17:27" x14ac:dyDescent="0.3">
      <c r="Q4880" s="271" t="s">
        <v>42796</v>
      </c>
      <c r="R4880" s="272">
        <v>244413.87</v>
      </c>
      <c r="T4880" s="233" t="s">
        <v>49547</v>
      </c>
      <c r="U4880" s="234">
        <v>21453</v>
      </c>
      <c r="W4880" s="212" t="s">
        <v>19383</v>
      </c>
      <c r="X4880" s="213">
        <v>1500</v>
      </c>
      <c r="Y4880" s="93"/>
      <c r="Z4880" s="93"/>
      <c r="AA4880" s="93"/>
    </row>
    <row r="4881" spans="17:27" x14ac:dyDescent="0.3">
      <c r="Q4881" s="271" t="s">
        <v>42797</v>
      </c>
      <c r="R4881" s="272">
        <v>105730.98</v>
      </c>
      <c r="T4881" s="233" t="s">
        <v>45405</v>
      </c>
      <c r="U4881" s="234">
        <v>42000</v>
      </c>
      <c r="W4881" s="212" t="s">
        <v>19384</v>
      </c>
      <c r="X4881" s="213">
        <v>26147.26</v>
      </c>
      <c r="Y4881" s="93"/>
      <c r="Z4881" s="93"/>
      <c r="AA4881" s="93"/>
    </row>
    <row r="4882" spans="17:27" x14ac:dyDescent="0.3">
      <c r="Q4882" s="271" t="s">
        <v>40634</v>
      </c>
      <c r="R4882" s="272">
        <v>276519.88</v>
      </c>
      <c r="T4882" s="233" t="s">
        <v>45406</v>
      </c>
      <c r="U4882" s="234">
        <v>3213</v>
      </c>
      <c r="W4882" s="212" t="s">
        <v>19385</v>
      </c>
      <c r="X4882" s="213">
        <v>6109.66</v>
      </c>
      <c r="Y4882" s="93"/>
      <c r="Z4882" s="93"/>
      <c r="AA4882" s="93"/>
    </row>
    <row r="4883" spans="17:27" x14ac:dyDescent="0.3">
      <c r="Q4883" s="271" t="s">
        <v>59592</v>
      </c>
      <c r="R4883" s="272">
        <v>81908.100000000006</v>
      </c>
      <c r="T4883" s="233" t="s">
        <v>45407</v>
      </c>
      <c r="U4883" s="234">
        <v>45908.26</v>
      </c>
      <c r="W4883" s="212" t="s">
        <v>19386</v>
      </c>
      <c r="X4883" s="213">
        <v>12068.29</v>
      </c>
      <c r="Y4883" s="93"/>
      <c r="Z4883" s="93"/>
      <c r="AA4883" s="93"/>
    </row>
    <row r="4884" spans="17:27" x14ac:dyDescent="0.3">
      <c r="Q4884" s="271" t="s">
        <v>19608</v>
      </c>
      <c r="R4884" s="272">
        <v>335958.26</v>
      </c>
      <c r="T4884" s="233" t="s">
        <v>45408</v>
      </c>
      <c r="U4884" s="234">
        <v>4149.74</v>
      </c>
      <c r="W4884" s="212" t="s">
        <v>19387</v>
      </c>
      <c r="X4884" s="213">
        <v>1337.34</v>
      </c>
      <c r="Y4884" s="93"/>
      <c r="Z4884" s="93"/>
      <c r="AA4884" s="93"/>
    </row>
    <row r="4885" spans="17:27" x14ac:dyDescent="0.3">
      <c r="Q4885" s="271" t="s">
        <v>19609</v>
      </c>
      <c r="R4885" s="272">
        <v>17758.97</v>
      </c>
      <c r="T4885" s="233" t="s">
        <v>19433</v>
      </c>
      <c r="U4885" s="234">
        <v>2800.07</v>
      </c>
      <c r="W4885" s="212" t="s">
        <v>19388</v>
      </c>
      <c r="X4885" s="213">
        <v>144.66</v>
      </c>
      <c r="Y4885" s="93"/>
      <c r="Z4885" s="93"/>
      <c r="AA4885" s="93"/>
    </row>
    <row r="4886" spans="17:27" x14ac:dyDescent="0.3">
      <c r="Q4886" s="271" t="s">
        <v>48654</v>
      </c>
      <c r="R4886" s="272">
        <v>4556.25</v>
      </c>
      <c r="T4886" s="233" t="s">
        <v>49548</v>
      </c>
      <c r="U4886" s="234">
        <v>1669.15</v>
      </c>
      <c r="W4886" s="212" t="s">
        <v>19389</v>
      </c>
      <c r="X4886" s="213">
        <v>8642.09</v>
      </c>
      <c r="Y4886" s="93"/>
      <c r="Z4886" s="93"/>
      <c r="AA4886" s="93"/>
    </row>
    <row r="4887" spans="17:27" x14ac:dyDescent="0.3">
      <c r="Q4887" s="271" t="s">
        <v>49553</v>
      </c>
      <c r="R4887" s="272">
        <v>-5488.38</v>
      </c>
      <c r="T4887" s="233" t="s">
        <v>47579</v>
      </c>
      <c r="U4887" s="234">
        <v>1092.5</v>
      </c>
      <c r="W4887" s="212" t="s">
        <v>19390</v>
      </c>
      <c r="X4887" s="213">
        <v>735.49</v>
      </c>
      <c r="Y4887" s="93"/>
      <c r="Z4887" s="93"/>
      <c r="AA4887" s="93"/>
    </row>
    <row r="4888" spans="17:27" x14ac:dyDescent="0.3">
      <c r="Q4888" s="271" t="s">
        <v>48655</v>
      </c>
      <c r="R4888" s="272">
        <v>115422.61</v>
      </c>
      <c r="T4888" s="233" t="s">
        <v>33589</v>
      </c>
      <c r="U4888" s="234">
        <v>35208.339999999997</v>
      </c>
      <c r="W4888" s="212" t="s">
        <v>19391</v>
      </c>
      <c r="X4888" s="213">
        <v>288.42</v>
      </c>
      <c r="Y4888" s="93"/>
      <c r="Z4888" s="93"/>
      <c r="AA4888" s="93"/>
    </row>
    <row r="4889" spans="17:27" x14ac:dyDescent="0.3">
      <c r="Q4889" s="271" t="s">
        <v>65223</v>
      </c>
      <c r="R4889" s="272">
        <v>-3744.26</v>
      </c>
      <c r="T4889" s="233" t="s">
        <v>36378</v>
      </c>
      <c r="U4889" s="234">
        <v>30677.08</v>
      </c>
      <c r="W4889" s="212" t="s">
        <v>19392</v>
      </c>
      <c r="X4889" s="213">
        <v>207.17</v>
      </c>
      <c r="Y4889" s="93"/>
      <c r="Z4889" s="93"/>
      <c r="AA4889" s="93"/>
    </row>
    <row r="4890" spans="17:27" x14ac:dyDescent="0.3">
      <c r="Q4890" s="271" t="s">
        <v>40636</v>
      </c>
      <c r="R4890" s="272">
        <v>1493380.08</v>
      </c>
      <c r="T4890" s="233" t="s">
        <v>42791</v>
      </c>
      <c r="U4890" s="234">
        <v>30000</v>
      </c>
      <c r="W4890" s="212" t="s">
        <v>19393</v>
      </c>
      <c r="X4890" s="213">
        <v>625.95000000000005</v>
      </c>
      <c r="Y4890" s="93"/>
      <c r="Z4890" s="93"/>
      <c r="AA4890" s="93"/>
    </row>
    <row r="4891" spans="17:27" x14ac:dyDescent="0.3">
      <c r="Q4891" s="271" t="s">
        <v>53280</v>
      </c>
      <c r="R4891" s="272">
        <v>14850</v>
      </c>
      <c r="T4891" s="233" t="s">
        <v>33590</v>
      </c>
      <c r="U4891" s="234">
        <v>5475.26</v>
      </c>
      <c r="W4891" s="212" t="s">
        <v>19394</v>
      </c>
      <c r="X4891" s="213">
        <v>251.7</v>
      </c>
      <c r="Y4891" s="93"/>
      <c r="Z4891" s="93"/>
      <c r="AA4891" s="93"/>
    </row>
    <row r="4892" spans="17:27" x14ac:dyDescent="0.3">
      <c r="Q4892" s="271" t="s">
        <v>56096</v>
      </c>
      <c r="R4892" s="272">
        <v>840</v>
      </c>
      <c r="T4892" s="233" t="s">
        <v>36379</v>
      </c>
      <c r="U4892" s="234">
        <v>11719.75</v>
      </c>
      <c r="W4892" s="212" t="s">
        <v>19395</v>
      </c>
      <c r="X4892" s="213">
        <v>1565.88</v>
      </c>
      <c r="Y4892" s="93"/>
      <c r="Z4892" s="93"/>
      <c r="AA4892" s="93"/>
    </row>
    <row r="4893" spans="17:27" x14ac:dyDescent="0.3">
      <c r="Q4893" s="271" t="s">
        <v>53281</v>
      </c>
      <c r="R4893" s="272">
        <v>61740</v>
      </c>
      <c r="T4893" s="233" t="s">
        <v>40630</v>
      </c>
      <c r="U4893" s="234">
        <v>2755</v>
      </c>
      <c r="W4893" s="212" t="s">
        <v>19396</v>
      </c>
      <c r="X4893" s="213">
        <v>57.66</v>
      </c>
      <c r="Y4893" s="93"/>
      <c r="Z4893" s="93"/>
      <c r="AA4893" s="93"/>
    </row>
    <row r="4894" spans="17:27" x14ac:dyDescent="0.3">
      <c r="Q4894" s="271" t="s">
        <v>53282</v>
      </c>
      <c r="R4894" s="272">
        <v>4787.3500000000004</v>
      </c>
      <c r="T4894" s="233" t="s">
        <v>45409</v>
      </c>
      <c r="U4894" s="234">
        <v>17856</v>
      </c>
      <c r="W4894" s="212" t="s">
        <v>19397</v>
      </c>
      <c r="X4894" s="213">
        <v>5475.75</v>
      </c>
      <c r="Y4894" s="93"/>
      <c r="Z4894" s="93"/>
      <c r="AA4894" s="93"/>
    </row>
    <row r="4895" spans="17:27" x14ac:dyDescent="0.3">
      <c r="Q4895" s="271" t="s">
        <v>53283</v>
      </c>
      <c r="R4895" s="272">
        <v>14714.7</v>
      </c>
      <c r="T4895" s="233" t="s">
        <v>45410</v>
      </c>
      <c r="U4895" s="234">
        <v>1530</v>
      </c>
      <c r="W4895" s="212" t="s">
        <v>19398</v>
      </c>
      <c r="X4895" s="213">
        <v>11662.09</v>
      </c>
      <c r="Y4895" s="93"/>
      <c r="Z4895" s="93"/>
      <c r="AA4895" s="93"/>
    </row>
    <row r="4896" spans="17:27" x14ac:dyDescent="0.3">
      <c r="Q4896" s="271" t="s">
        <v>65224</v>
      </c>
      <c r="R4896" s="272">
        <v>11844</v>
      </c>
      <c r="T4896" s="233" t="s">
        <v>45411</v>
      </c>
      <c r="U4896" s="234">
        <v>66500</v>
      </c>
      <c r="W4896" s="212" t="s">
        <v>19399</v>
      </c>
      <c r="X4896" s="213">
        <v>207.17</v>
      </c>
      <c r="Y4896" s="93"/>
      <c r="Z4896" s="93"/>
      <c r="AA4896" s="93"/>
    </row>
    <row r="4897" spans="17:27" x14ac:dyDescent="0.3">
      <c r="Q4897" s="271" t="s">
        <v>65225</v>
      </c>
      <c r="R4897" s="272">
        <v>-131.77000000000001</v>
      </c>
      <c r="T4897" s="233" t="s">
        <v>45412</v>
      </c>
      <c r="U4897" s="234">
        <v>5088</v>
      </c>
      <c r="W4897" s="212" t="s">
        <v>19400</v>
      </c>
      <c r="X4897" s="213">
        <v>1337.34</v>
      </c>
      <c r="Y4897" s="93"/>
      <c r="Z4897" s="93"/>
      <c r="AA4897" s="93"/>
    </row>
    <row r="4898" spans="17:27" x14ac:dyDescent="0.3">
      <c r="Q4898" s="271" t="s">
        <v>53285</v>
      </c>
      <c r="R4898" s="272">
        <v>21360</v>
      </c>
      <c r="T4898" s="233" t="s">
        <v>49549</v>
      </c>
      <c r="U4898" s="234">
        <v>1750</v>
      </c>
      <c r="W4898" s="212" t="s">
        <v>19401</v>
      </c>
      <c r="X4898" s="213">
        <v>12325.45</v>
      </c>
      <c r="Y4898" s="93"/>
      <c r="Z4898" s="93"/>
      <c r="AA4898" s="93"/>
    </row>
    <row r="4899" spans="17:27" x14ac:dyDescent="0.3">
      <c r="Q4899" s="271" t="s">
        <v>53286</v>
      </c>
      <c r="R4899" s="272">
        <v>1634.04</v>
      </c>
      <c r="T4899" s="233" t="s">
        <v>50581</v>
      </c>
      <c r="U4899" s="234">
        <v>9666</v>
      </c>
      <c r="W4899" s="212" t="s">
        <v>19402</v>
      </c>
      <c r="X4899" s="213">
        <v>3091.16</v>
      </c>
      <c r="Y4899" s="93"/>
      <c r="Z4899" s="93"/>
      <c r="AA4899" s="93"/>
    </row>
    <row r="4900" spans="17:27" x14ac:dyDescent="0.3">
      <c r="Q4900" s="271" t="s">
        <v>53287</v>
      </c>
      <c r="R4900" s="272">
        <v>4821.6000000000004</v>
      </c>
      <c r="T4900" s="233" t="s">
        <v>50582</v>
      </c>
      <c r="U4900" s="234">
        <v>4373</v>
      </c>
      <c r="W4900" s="212" t="s">
        <v>19403</v>
      </c>
      <c r="X4900" s="213">
        <v>607.66</v>
      </c>
      <c r="Y4900" s="93"/>
      <c r="Z4900" s="93"/>
      <c r="AA4900" s="93"/>
    </row>
    <row r="4901" spans="17:27" x14ac:dyDescent="0.3">
      <c r="Q4901" s="271" t="s">
        <v>65226</v>
      </c>
      <c r="R4901" s="272">
        <v>3115.97</v>
      </c>
      <c r="T4901" s="233" t="s">
        <v>48648</v>
      </c>
      <c r="U4901" s="234">
        <v>1341</v>
      </c>
      <c r="W4901" s="212" t="s">
        <v>19404</v>
      </c>
      <c r="X4901" s="213">
        <v>1859.22</v>
      </c>
      <c r="Y4901" s="93"/>
      <c r="Z4901" s="93"/>
      <c r="AA4901" s="93"/>
    </row>
    <row r="4902" spans="17:27" x14ac:dyDescent="0.3">
      <c r="Q4902" s="271" t="s">
        <v>65227</v>
      </c>
      <c r="R4902" s="272">
        <v>30147</v>
      </c>
      <c r="T4902" s="233" t="s">
        <v>45413</v>
      </c>
      <c r="U4902" s="234">
        <v>24936</v>
      </c>
      <c r="W4902" s="212" t="s">
        <v>19405</v>
      </c>
      <c r="X4902" s="213">
        <v>57.66</v>
      </c>
      <c r="Y4902" s="93"/>
      <c r="Z4902" s="93"/>
      <c r="AA4902" s="93"/>
    </row>
    <row r="4903" spans="17:27" x14ac:dyDescent="0.3">
      <c r="Q4903" s="271" t="s">
        <v>35110</v>
      </c>
      <c r="R4903" s="272">
        <v>130907.78</v>
      </c>
      <c r="T4903" s="233" t="s">
        <v>45414</v>
      </c>
      <c r="U4903" s="234">
        <v>1989</v>
      </c>
      <c r="W4903" s="212" t="s">
        <v>19406</v>
      </c>
      <c r="X4903" s="213">
        <v>11000</v>
      </c>
      <c r="Y4903" s="93"/>
      <c r="Z4903" s="93"/>
      <c r="AA4903" s="93"/>
    </row>
    <row r="4904" spans="17:27" x14ac:dyDescent="0.3">
      <c r="Q4904" s="271" t="s">
        <v>57047</v>
      </c>
      <c r="R4904" s="272">
        <v>5339.92</v>
      </c>
      <c r="T4904" s="233" t="s">
        <v>45415</v>
      </c>
      <c r="U4904" s="234">
        <v>151861.26999999999</v>
      </c>
      <c r="W4904" s="212" t="s">
        <v>19407</v>
      </c>
      <c r="X4904" s="213">
        <v>6880.79</v>
      </c>
      <c r="Y4904" s="93"/>
      <c r="Z4904" s="93"/>
      <c r="AA4904" s="93"/>
    </row>
    <row r="4905" spans="17:27" x14ac:dyDescent="0.3">
      <c r="Q4905" s="271" t="s">
        <v>65228</v>
      </c>
      <c r="R4905" s="272">
        <v>3613.32</v>
      </c>
      <c r="T4905" s="233" t="s">
        <v>45416</v>
      </c>
      <c r="U4905" s="234">
        <v>11982.73</v>
      </c>
      <c r="W4905" s="212" t="s">
        <v>19408</v>
      </c>
      <c r="X4905" s="213">
        <v>1500</v>
      </c>
      <c r="Y4905" s="93"/>
      <c r="Z4905" s="93"/>
      <c r="AA4905" s="93"/>
    </row>
    <row r="4906" spans="17:27" x14ac:dyDescent="0.3">
      <c r="Q4906" s="271" t="s">
        <v>36386</v>
      </c>
      <c r="R4906" s="272">
        <v>124878.5</v>
      </c>
      <c r="T4906" s="233" t="s">
        <v>50583</v>
      </c>
      <c r="U4906" s="234">
        <v>17649.72</v>
      </c>
      <c r="W4906" s="212" t="s">
        <v>19409</v>
      </c>
      <c r="X4906" s="213">
        <v>30070.95</v>
      </c>
      <c r="Y4906" s="93"/>
      <c r="Z4906" s="93"/>
      <c r="AA4906" s="93"/>
    </row>
    <row r="4907" spans="17:27" x14ac:dyDescent="0.3">
      <c r="Q4907" s="271" t="s">
        <v>61451</v>
      </c>
      <c r="R4907" s="272">
        <v>18236.71</v>
      </c>
      <c r="T4907" s="233" t="s">
        <v>50584</v>
      </c>
      <c r="U4907" s="234">
        <v>1350.18</v>
      </c>
      <c r="W4907" s="212" t="s">
        <v>19410</v>
      </c>
      <c r="X4907" s="213">
        <v>18457.18</v>
      </c>
      <c r="Y4907" s="93"/>
      <c r="Z4907" s="93"/>
      <c r="AA4907" s="93"/>
    </row>
    <row r="4908" spans="17:27" x14ac:dyDescent="0.3">
      <c r="Q4908" s="271" t="s">
        <v>65229</v>
      </c>
      <c r="R4908" s="272">
        <v>545.66</v>
      </c>
      <c r="T4908" s="233" t="s">
        <v>50585</v>
      </c>
      <c r="U4908" s="234">
        <v>1570</v>
      </c>
      <c r="W4908" s="212" t="s">
        <v>19411</v>
      </c>
      <c r="X4908" s="213">
        <v>361.73</v>
      </c>
      <c r="Y4908" s="93"/>
      <c r="Z4908" s="93"/>
      <c r="AA4908" s="93"/>
    </row>
    <row r="4909" spans="17:27" x14ac:dyDescent="0.3">
      <c r="Q4909" s="271" t="s">
        <v>65230</v>
      </c>
      <c r="R4909" s="272">
        <v>68100</v>
      </c>
      <c r="T4909" s="233" t="s">
        <v>50586</v>
      </c>
      <c r="U4909" s="234">
        <v>1795</v>
      </c>
      <c r="W4909" s="212" t="s">
        <v>13583</v>
      </c>
      <c r="X4909" s="213">
        <v>23382.29</v>
      </c>
      <c r="Y4909" s="93"/>
      <c r="Z4909" s="93"/>
      <c r="AA4909" s="93"/>
    </row>
    <row r="4910" spans="17:27" x14ac:dyDescent="0.3">
      <c r="Q4910" s="271" t="s">
        <v>39451</v>
      </c>
      <c r="R4910" s="272">
        <v>13622.78</v>
      </c>
      <c r="T4910" s="233" t="s">
        <v>50587</v>
      </c>
      <c r="U4910" s="234">
        <v>7788.1</v>
      </c>
      <c r="W4910" s="212" t="s">
        <v>19412</v>
      </c>
      <c r="X4910" s="213">
        <v>11230</v>
      </c>
      <c r="Y4910" s="93"/>
      <c r="Z4910" s="93"/>
      <c r="AA4910" s="93"/>
    </row>
    <row r="4911" spans="17:27" x14ac:dyDescent="0.3">
      <c r="Q4911" s="271" t="s">
        <v>35111</v>
      </c>
      <c r="R4911" s="272">
        <v>46739.14</v>
      </c>
      <c r="T4911" s="233" t="s">
        <v>50588</v>
      </c>
      <c r="U4911" s="234">
        <v>1118.31</v>
      </c>
      <c r="W4911" s="212" t="s">
        <v>19413</v>
      </c>
      <c r="X4911" s="213">
        <v>4607</v>
      </c>
      <c r="Y4911" s="93"/>
      <c r="Z4911" s="93"/>
      <c r="AA4911" s="93"/>
    </row>
    <row r="4912" spans="17:27" x14ac:dyDescent="0.3">
      <c r="Q4912" s="271" t="s">
        <v>36388</v>
      </c>
      <c r="R4912" s="272">
        <v>13896.5</v>
      </c>
      <c r="T4912" s="233" t="s">
        <v>53255</v>
      </c>
      <c r="U4912" s="234">
        <v>3336</v>
      </c>
      <c r="W4912" s="212" t="s">
        <v>19414</v>
      </c>
      <c r="X4912" s="213">
        <v>5780</v>
      </c>
      <c r="Y4912" s="93"/>
      <c r="Z4912" s="93"/>
      <c r="AA4912" s="93"/>
    </row>
    <row r="4913" spans="17:27" x14ac:dyDescent="0.3">
      <c r="Q4913" s="271" t="s">
        <v>58464</v>
      </c>
      <c r="R4913" s="272">
        <v>800</v>
      </c>
      <c r="T4913" s="233" t="s">
        <v>53256</v>
      </c>
      <c r="U4913" s="234">
        <v>2479</v>
      </c>
      <c r="W4913" s="212" t="s">
        <v>19415</v>
      </c>
      <c r="X4913" s="213">
        <v>1841</v>
      </c>
      <c r="Y4913" s="93"/>
      <c r="Z4913" s="93"/>
      <c r="AA4913" s="93"/>
    </row>
    <row r="4914" spans="17:27" x14ac:dyDescent="0.3">
      <c r="Q4914" s="271" t="s">
        <v>36390</v>
      </c>
      <c r="R4914" s="272">
        <v>173810.8</v>
      </c>
      <c r="T4914" s="233" t="s">
        <v>50589</v>
      </c>
      <c r="U4914" s="234">
        <v>950</v>
      </c>
      <c r="W4914" s="212" t="s">
        <v>19416</v>
      </c>
      <c r="X4914" s="213">
        <v>6566</v>
      </c>
      <c r="Y4914" s="93"/>
      <c r="Z4914" s="93"/>
      <c r="AA4914" s="93"/>
    </row>
    <row r="4915" spans="17:27" x14ac:dyDescent="0.3">
      <c r="Q4915" s="271" t="s">
        <v>61452</v>
      </c>
      <c r="R4915" s="272">
        <v>43.9</v>
      </c>
      <c r="T4915" s="233" t="s">
        <v>48649</v>
      </c>
      <c r="U4915" s="234">
        <v>2276</v>
      </c>
      <c r="W4915" s="212" t="s">
        <v>19417</v>
      </c>
      <c r="X4915" s="213">
        <v>7380</v>
      </c>
      <c r="Y4915" s="93"/>
      <c r="Z4915" s="93"/>
      <c r="AA4915" s="93"/>
    </row>
    <row r="4916" spans="17:27" x14ac:dyDescent="0.3">
      <c r="Q4916" s="271" t="s">
        <v>35112</v>
      </c>
      <c r="R4916" s="272">
        <v>45142.23</v>
      </c>
      <c r="T4916" s="233" t="s">
        <v>50590</v>
      </c>
      <c r="U4916" s="234">
        <v>16788.66</v>
      </c>
      <c r="W4916" s="212" t="s">
        <v>19418</v>
      </c>
      <c r="X4916" s="213">
        <v>10901</v>
      </c>
      <c r="Y4916" s="93"/>
      <c r="Z4916" s="93"/>
      <c r="AA4916" s="93"/>
    </row>
    <row r="4917" spans="17:27" x14ac:dyDescent="0.3">
      <c r="Q4917" s="271" t="s">
        <v>35113</v>
      </c>
      <c r="R4917" s="272">
        <v>94707.89</v>
      </c>
      <c r="T4917" s="233" t="s">
        <v>50591</v>
      </c>
      <c r="U4917" s="234">
        <v>1284.3399999999999</v>
      </c>
      <c r="W4917" s="212" t="s">
        <v>19419</v>
      </c>
      <c r="X4917" s="213">
        <v>4021</v>
      </c>
      <c r="Y4917" s="93"/>
      <c r="Z4917" s="93"/>
      <c r="AA4917" s="93"/>
    </row>
    <row r="4918" spans="17:27" x14ac:dyDescent="0.3">
      <c r="Q4918" s="271" t="s">
        <v>35114</v>
      </c>
      <c r="R4918" s="272">
        <v>23456.6</v>
      </c>
      <c r="T4918" s="233" t="s">
        <v>53257</v>
      </c>
      <c r="U4918" s="234">
        <v>7278.03</v>
      </c>
      <c r="W4918" s="212" t="s">
        <v>19420</v>
      </c>
      <c r="X4918" s="213">
        <v>7263</v>
      </c>
      <c r="Y4918" s="93"/>
      <c r="Z4918" s="93"/>
      <c r="AA4918" s="93"/>
    </row>
    <row r="4919" spans="17:27" x14ac:dyDescent="0.3">
      <c r="Q4919" s="271" t="s">
        <v>40637</v>
      </c>
      <c r="R4919" s="272">
        <v>114190.3</v>
      </c>
      <c r="T4919" s="233" t="s">
        <v>53258</v>
      </c>
      <c r="U4919" s="234">
        <v>528.6</v>
      </c>
      <c r="W4919" s="212" t="s">
        <v>19421</v>
      </c>
      <c r="X4919" s="213">
        <v>7380</v>
      </c>
      <c r="Y4919" s="93"/>
      <c r="Z4919" s="93"/>
      <c r="AA4919" s="93"/>
    </row>
    <row r="4920" spans="17:27" x14ac:dyDescent="0.3">
      <c r="Q4920" s="271" t="s">
        <v>47582</v>
      </c>
      <c r="R4920" s="272">
        <v>29900</v>
      </c>
      <c r="T4920" s="233" t="s">
        <v>50592</v>
      </c>
      <c r="U4920" s="234">
        <v>13662.5</v>
      </c>
      <c r="W4920" s="212" t="s">
        <v>19422</v>
      </c>
      <c r="X4920" s="213">
        <v>7263</v>
      </c>
      <c r="Y4920" s="93"/>
      <c r="Z4920" s="93"/>
      <c r="AA4920" s="93"/>
    </row>
    <row r="4921" spans="17:27" x14ac:dyDescent="0.3">
      <c r="Q4921" s="271" t="s">
        <v>61453</v>
      </c>
      <c r="R4921" s="272">
        <v>45.5</v>
      </c>
      <c r="T4921" s="233" t="s">
        <v>45417</v>
      </c>
      <c r="U4921" s="234">
        <v>51000</v>
      </c>
      <c r="W4921" s="212" t="s">
        <v>19423</v>
      </c>
      <c r="X4921" s="213">
        <v>10587</v>
      </c>
      <c r="Y4921" s="93"/>
      <c r="Z4921" s="93"/>
      <c r="AA4921" s="93"/>
    </row>
    <row r="4922" spans="17:27" x14ac:dyDescent="0.3">
      <c r="Q4922" s="271" t="s">
        <v>19610</v>
      </c>
      <c r="R4922" s="272">
        <v>358444.89</v>
      </c>
      <c r="T4922" s="233" t="s">
        <v>45418</v>
      </c>
      <c r="U4922" s="234">
        <v>3765.67</v>
      </c>
      <c r="W4922" s="212" t="s">
        <v>19424</v>
      </c>
      <c r="X4922" s="213">
        <v>10901</v>
      </c>
      <c r="Y4922" s="93"/>
      <c r="Z4922" s="93"/>
      <c r="AA4922" s="93"/>
    </row>
    <row r="4923" spans="17:27" x14ac:dyDescent="0.3">
      <c r="Q4923" s="271" t="s">
        <v>39453</v>
      </c>
      <c r="R4923" s="272">
        <v>467713.55</v>
      </c>
      <c r="T4923" s="233" t="s">
        <v>45419</v>
      </c>
      <c r="U4923" s="234">
        <v>62230.12</v>
      </c>
      <c r="W4923" s="212" t="s">
        <v>13588</v>
      </c>
      <c r="X4923" s="213">
        <v>1841</v>
      </c>
      <c r="Y4923" s="93"/>
      <c r="Z4923" s="93"/>
      <c r="AA4923" s="93"/>
    </row>
    <row r="4924" spans="17:27" x14ac:dyDescent="0.3">
      <c r="Q4924" s="271" t="s">
        <v>19611</v>
      </c>
      <c r="R4924" s="272">
        <v>199138.97</v>
      </c>
      <c r="T4924" s="233" t="s">
        <v>45420</v>
      </c>
      <c r="U4924" s="234">
        <v>5000.88</v>
      </c>
      <c r="W4924" s="212" t="s">
        <v>13589</v>
      </c>
      <c r="X4924" s="213">
        <v>21617</v>
      </c>
      <c r="Y4924" s="93"/>
      <c r="Z4924" s="93"/>
      <c r="AA4924" s="93"/>
    </row>
    <row r="4925" spans="17:27" x14ac:dyDescent="0.3">
      <c r="Q4925" s="271" t="s">
        <v>19612</v>
      </c>
      <c r="R4925" s="272">
        <v>228510.41</v>
      </c>
      <c r="T4925" s="233" t="s">
        <v>19510</v>
      </c>
      <c r="U4925" s="234">
        <v>10392.11</v>
      </c>
      <c r="W4925" s="212" t="s">
        <v>19425</v>
      </c>
      <c r="X4925" s="213">
        <v>25604.17</v>
      </c>
      <c r="Y4925" s="93"/>
      <c r="Z4925" s="93"/>
      <c r="AA4925" s="93"/>
    </row>
    <row r="4926" spans="17:27" x14ac:dyDescent="0.3">
      <c r="Q4926" s="271" t="s">
        <v>65231</v>
      </c>
      <c r="R4926" s="272">
        <v>-25188.74</v>
      </c>
      <c r="T4926" s="233" t="s">
        <v>19511</v>
      </c>
      <c r="U4926" s="234">
        <v>3800.22</v>
      </c>
      <c r="W4926" s="212" t="s">
        <v>19426</v>
      </c>
      <c r="X4926" s="213">
        <v>1919.24</v>
      </c>
      <c r="Y4926" s="93"/>
      <c r="Z4926" s="93"/>
      <c r="AA4926" s="93"/>
    </row>
    <row r="4927" spans="17:27" x14ac:dyDescent="0.3">
      <c r="Q4927" s="271" t="s">
        <v>33593</v>
      </c>
      <c r="R4927" s="272">
        <v>508182.46</v>
      </c>
      <c r="T4927" s="233" t="s">
        <v>19513</v>
      </c>
      <c r="U4927" s="234">
        <v>2214.4</v>
      </c>
      <c r="W4927" s="212" t="s">
        <v>19427</v>
      </c>
      <c r="X4927" s="213">
        <v>403.59</v>
      </c>
      <c r="Y4927" s="93"/>
      <c r="Z4927" s="93"/>
      <c r="AA4927" s="93"/>
    </row>
    <row r="4928" spans="17:27" x14ac:dyDescent="0.3">
      <c r="Q4928" s="271" t="s">
        <v>42798</v>
      </c>
      <c r="R4928" s="272">
        <v>2815210.28</v>
      </c>
      <c r="T4928" s="233" t="s">
        <v>19515</v>
      </c>
      <c r="U4928" s="234">
        <v>15343.1</v>
      </c>
      <c r="W4928" s="212" t="s">
        <v>19428</v>
      </c>
      <c r="X4928" s="213">
        <v>900</v>
      </c>
      <c r="Y4928" s="93"/>
      <c r="Z4928" s="93"/>
      <c r="AA4928" s="93"/>
    </row>
    <row r="4929" spans="17:27" x14ac:dyDescent="0.3">
      <c r="Q4929" s="271" t="s">
        <v>58465</v>
      </c>
      <c r="R4929" s="272">
        <v>4815.68</v>
      </c>
      <c r="T4929" s="233" t="s">
        <v>53259</v>
      </c>
      <c r="U4929" s="234">
        <v>3598.48</v>
      </c>
      <c r="W4929" s="212" t="s">
        <v>19429</v>
      </c>
      <c r="X4929" s="213">
        <v>680</v>
      </c>
      <c r="Y4929" s="93"/>
      <c r="Z4929" s="93"/>
      <c r="AA4929" s="93"/>
    </row>
    <row r="4930" spans="17:27" x14ac:dyDescent="0.3">
      <c r="Q4930" s="271" t="s">
        <v>65232</v>
      </c>
      <c r="R4930" s="272">
        <v>601</v>
      </c>
      <c r="T4930" s="233" t="s">
        <v>53260</v>
      </c>
      <c r="U4930" s="234">
        <v>275.31</v>
      </c>
      <c r="W4930" s="212" t="s">
        <v>19430</v>
      </c>
      <c r="X4930" s="213">
        <v>1485</v>
      </c>
      <c r="Y4930" s="93"/>
      <c r="Z4930" s="93"/>
      <c r="AA4930" s="93"/>
    </row>
    <row r="4931" spans="17:27" x14ac:dyDescent="0.3">
      <c r="Q4931" s="271" t="s">
        <v>53288</v>
      </c>
      <c r="R4931" s="272">
        <v>1791.53</v>
      </c>
      <c r="T4931" s="233" t="s">
        <v>53261</v>
      </c>
      <c r="U4931" s="234">
        <v>187316.22</v>
      </c>
      <c r="W4931" s="212" t="s">
        <v>19431</v>
      </c>
      <c r="X4931" s="213">
        <v>36629</v>
      </c>
      <c r="Y4931" s="93"/>
      <c r="Z4931" s="93"/>
      <c r="AA4931" s="93"/>
    </row>
    <row r="4932" spans="17:27" x14ac:dyDescent="0.3">
      <c r="Q4932" s="271" t="s">
        <v>58466</v>
      </c>
      <c r="R4932" s="272">
        <v>102.67</v>
      </c>
      <c r="T4932" s="233" t="s">
        <v>53262</v>
      </c>
      <c r="U4932" s="234">
        <v>95855.93</v>
      </c>
      <c r="W4932" s="212" t="s">
        <v>19432</v>
      </c>
      <c r="X4932" s="213">
        <v>2901</v>
      </c>
      <c r="Y4932" s="93"/>
      <c r="Z4932" s="93"/>
      <c r="AA4932" s="93"/>
    </row>
    <row r="4933" spans="17:27" x14ac:dyDescent="0.3">
      <c r="Q4933" s="271" t="s">
        <v>53291</v>
      </c>
      <c r="R4933" s="272">
        <v>71.45</v>
      </c>
      <c r="T4933" s="233" t="s">
        <v>53263</v>
      </c>
      <c r="U4933" s="234">
        <v>21701.27</v>
      </c>
      <c r="W4933" s="212" t="s">
        <v>19433</v>
      </c>
      <c r="X4933" s="213">
        <v>1302.48</v>
      </c>
      <c r="Y4933" s="93"/>
      <c r="Z4933" s="93"/>
      <c r="AA4933" s="93"/>
    </row>
    <row r="4934" spans="17:27" x14ac:dyDescent="0.3">
      <c r="Q4934" s="271" t="s">
        <v>53292</v>
      </c>
      <c r="R4934" s="272">
        <v>660.67</v>
      </c>
      <c r="T4934" s="233" t="s">
        <v>53264</v>
      </c>
      <c r="U4934" s="234">
        <v>1136.1099999999999</v>
      </c>
      <c r="W4934" s="212" t="s">
        <v>19434</v>
      </c>
      <c r="X4934" s="213">
        <v>1498.99</v>
      </c>
      <c r="Y4934" s="93"/>
      <c r="Z4934" s="93"/>
      <c r="AA4934" s="93"/>
    </row>
    <row r="4935" spans="17:27" x14ac:dyDescent="0.3">
      <c r="Q4935" s="271" t="s">
        <v>57048</v>
      </c>
      <c r="R4935" s="272">
        <v>1105.1199999999999</v>
      </c>
      <c r="T4935" s="233" t="s">
        <v>53265</v>
      </c>
      <c r="U4935" s="234">
        <v>28009.39</v>
      </c>
      <c r="W4935" s="212" t="s">
        <v>19435</v>
      </c>
      <c r="X4935" s="213">
        <v>94716</v>
      </c>
      <c r="Y4935" s="93"/>
      <c r="Z4935" s="93"/>
      <c r="AA4935" s="93"/>
    </row>
    <row r="4936" spans="17:27" x14ac:dyDescent="0.3">
      <c r="Q4936" s="271" t="s">
        <v>58467</v>
      </c>
      <c r="R4936" s="272">
        <v>5.32</v>
      </c>
      <c r="T4936" s="233" t="s">
        <v>40631</v>
      </c>
      <c r="U4936" s="234">
        <v>83239.179999999993</v>
      </c>
      <c r="W4936" s="212" t="s">
        <v>19436</v>
      </c>
      <c r="X4936" s="213">
        <v>1700</v>
      </c>
      <c r="Y4936" s="93"/>
      <c r="Z4936" s="93"/>
      <c r="AA4936" s="93"/>
    </row>
    <row r="4937" spans="17:27" x14ac:dyDescent="0.3">
      <c r="Q4937" s="271" t="s">
        <v>53295</v>
      </c>
      <c r="R4937" s="272">
        <v>263.25</v>
      </c>
      <c r="T4937" s="233" t="s">
        <v>53266</v>
      </c>
      <c r="U4937" s="234">
        <v>600</v>
      </c>
      <c r="W4937" s="212" t="s">
        <v>19437</v>
      </c>
      <c r="X4937" s="213">
        <v>27304.17</v>
      </c>
      <c r="Y4937" s="93"/>
      <c r="Z4937" s="93"/>
      <c r="AA4937" s="93"/>
    </row>
    <row r="4938" spans="17:27" x14ac:dyDescent="0.3">
      <c r="Q4938" s="271" t="s">
        <v>53296</v>
      </c>
      <c r="R4938" s="272">
        <v>845.92</v>
      </c>
      <c r="T4938" s="233" t="s">
        <v>47580</v>
      </c>
      <c r="U4938" s="234">
        <v>3084</v>
      </c>
      <c r="W4938" s="212" t="s">
        <v>19438</v>
      </c>
      <c r="X4938" s="213">
        <v>1919.24</v>
      </c>
      <c r="Y4938" s="93"/>
      <c r="Z4938" s="93"/>
      <c r="AA4938" s="93"/>
    </row>
    <row r="4939" spans="17:27" x14ac:dyDescent="0.3">
      <c r="Q4939" s="271" t="s">
        <v>53298</v>
      </c>
      <c r="R4939" s="272">
        <v>4172.6899999999996</v>
      </c>
      <c r="T4939" s="233" t="s">
        <v>45421</v>
      </c>
      <c r="U4939" s="234">
        <v>20000</v>
      </c>
      <c r="W4939" s="212" t="s">
        <v>19439</v>
      </c>
      <c r="X4939" s="213">
        <v>403.59</v>
      </c>
      <c r="Y4939" s="93"/>
      <c r="Z4939" s="93"/>
      <c r="AA4939" s="93"/>
    </row>
    <row r="4940" spans="17:27" x14ac:dyDescent="0.3">
      <c r="Q4940" s="271" t="s">
        <v>59305</v>
      </c>
      <c r="R4940" s="272">
        <v>14070.42</v>
      </c>
      <c r="T4940" s="233" t="s">
        <v>45422</v>
      </c>
      <c r="U4940" s="234">
        <v>1540</v>
      </c>
      <c r="W4940" s="212" t="s">
        <v>19440</v>
      </c>
      <c r="X4940" s="213">
        <v>900</v>
      </c>
      <c r="Y4940" s="93"/>
      <c r="Z4940" s="93"/>
      <c r="AA4940" s="93"/>
    </row>
    <row r="4941" spans="17:27" x14ac:dyDescent="0.3">
      <c r="Q4941" s="271" t="s">
        <v>64284</v>
      </c>
      <c r="R4941" s="272">
        <v>3667.85</v>
      </c>
      <c r="T4941" s="233" t="s">
        <v>45423</v>
      </c>
      <c r="U4941" s="234">
        <v>37375</v>
      </c>
      <c r="W4941" s="212" t="s">
        <v>19441</v>
      </c>
      <c r="X4941" s="213">
        <v>4883.4799999999996</v>
      </c>
      <c r="Y4941" s="93"/>
      <c r="Z4941" s="93"/>
      <c r="AA4941" s="93"/>
    </row>
    <row r="4942" spans="17:27" x14ac:dyDescent="0.3">
      <c r="Q4942" s="271" t="s">
        <v>48656</v>
      </c>
      <c r="R4942" s="272">
        <v>20602.46</v>
      </c>
      <c r="T4942" s="233" t="s">
        <v>45424</v>
      </c>
      <c r="U4942" s="234">
        <v>2859.18</v>
      </c>
      <c r="W4942" s="212" t="s">
        <v>19442</v>
      </c>
      <c r="X4942" s="213">
        <v>1485</v>
      </c>
      <c r="Y4942" s="93"/>
      <c r="Z4942" s="93"/>
      <c r="AA4942" s="93"/>
    </row>
    <row r="4943" spans="17:27" x14ac:dyDescent="0.3">
      <c r="Q4943" s="271" t="s">
        <v>49555</v>
      </c>
      <c r="R4943" s="272">
        <v>1318.4</v>
      </c>
      <c r="T4943" s="233" t="s">
        <v>36381</v>
      </c>
      <c r="U4943" s="234">
        <v>8969.68</v>
      </c>
      <c r="W4943" s="212" t="s">
        <v>19443</v>
      </c>
      <c r="X4943" s="213">
        <v>1498.99</v>
      </c>
      <c r="Y4943" s="93"/>
      <c r="Z4943" s="93"/>
      <c r="AA4943" s="93"/>
    </row>
    <row r="4944" spans="17:27" x14ac:dyDescent="0.3">
      <c r="Q4944" s="271" t="s">
        <v>65233</v>
      </c>
      <c r="R4944" s="272">
        <v>-215.93</v>
      </c>
      <c r="T4944" s="233" t="s">
        <v>49550</v>
      </c>
      <c r="U4944" s="234">
        <v>820</v>
      </c>
      <c r="W4944" s="212" t="s">
        <v>19444</v>
      </c>
      <c r="X4944" s="213">
        <v>131345</v>
      </c>
      <c r="Y4944" s="93"/>
      <c r="Z4944" s="93"/>
      <c r="AA4944" s="93"/>
    </row>
    <row r="4945" spans="17:27" x14ac:dyDescent="0.3">
      <c r="Q4945" s="271" t="s">
        <v>65234</v>
      </c>
      <c r="R4945" s="272">
        <v>2078.33</v>
      </c>
      <c r="T4945" s="233" t="s">
        <v>19535</v>
      </c>
      <c r="U4945" s="234">
        <v>4491.95</v>
      </c>
      <c r="W4945" s="212" t="s">
        <v>19445</v>
      </c>
      <c r="X4945" s="213">
        <v>5022.28</v>
      </c>
      <c r="Y4945" s="93"/>
      <c r="Z4945" s="93"/>
      <c r="AA4945" s="93"/>
    </row>
    <row r="4946" spans="17:27" x14ac:dyDescent="0.3">
      <c r="Q4946" s="271" t="s">
        <v>65235</v>
      </c>
      <c r="R4946" s="272">
        <v>158.97999999999999</v>
      </c>
      <c r="T4946" s="233" t="s">
        <v>48650</v>
      </c>
      <c r="U4946" s="234">
        <v>46893</v>
      </c>
      <c r="W4946" s="212" t="s">
        <v>19446</v>
      </c>
      <c r="X4946" s="213">
        <v>36878.300000000003</v>
      </c>
      <c r="Y4946" s="93"/>
      <c r="Z4946" s="93"/>
      <c r="AA4946" s="93"/>
    </row>
    <row r="4947" spans="17:27" x14ac:dyDescent="0.3">
      <c r="Q4947" s="271" t="s">
        <v>65236</v>
      </c>
      <c r="R4947" s="272">
        <v>14547.13</v>
      </c>
      <c r="T4947" s="233" t="s">
        <v>35100</v>
      </c>
      <c r="U4947" s="234">
        <v>3542.91</v>
      </c>
      <c r="W4947" s="212" t="s">
        <v>19447</v>
      </c>
      <c r="X4947" s="213">
        <v>2300</v>
      </c>
      <c r="Y4947" s="93"/>
      <c r="Z4947" s="93"/>
      <c r="AA4947" s="93"/>
    </row>
    <row r="4948" spans="17:27" x14ac:dyDescent="0.3">
      <c r="Q4948" s="271" t="s">
        <v>63066</v>
      </c>
      <c r="R4948" s="272">
        <v>5309.83</v>
      </c>
      <c r="T4948" s="233" t="s">
        <v>35101</v>
      </c>
      <c r="U4948" s="234">
        <v>10760.85</v>
      </c>
      <c r="W4948" s="212" t="s">
        <v>19448</v>
      </c>
      <c r="X4948" s="213">
        <v>1800</v>
      </c>
      <c r="Y4948" s="93"/>
      <c r="Z4948" s="93"/>
      <c r="AA4948" s="93"/>
    </row>
    <row r="4949" spans="17:27" x14ac:dyDescent="0.3">
      <c r="Q4949" s="271" t="s">
        <v>63067</v>
      </c>
      <c r="R4949" s="272">
        <v>406.19</v>
      </c>
      <c r="T4949" s="233" t="s">
        <v>45425</v>
      </c>
      <c r="U4949" s="234">
        <v>3887.16</v>
      </c>
      <c r="W4949" s="212" t="s">
        <v>19449</v>
      </c>
      <c r="X4949" s="213">
        <v>3447.42</v>
      </c>
      <c r="Y4949" s="93"/>
      <c r="Z4949" s="93"/>
      <c r="AA4949" s="93"/>
    </row>
    <row r="4950" spans="17:27" x14ac:dyDescent="0.3">
      <c r="Q4950" s="271" t="s">
        <v>63068</v>
      </c>
      <c r="R4950" s="272">
        <v>1259.49</v>
      </c>
      <c r="T4950" s="233" t="s">
        <v>35102</v>
      </c>
      <c r="U4950" s="234">
        <v>493.44</v>
      </c>
      <c r="W4950" s="212" t="s">
        <v>19450</v>
      </c>
      <c r="X4950" s="213">
        <v>2181</v>
      </c>
      <c r="Y4950" s="93"/>
      <c r="Z4950" s="93"/>
      <c r="AA4950" s="93"/>
    </row>
    <row r="4951" spans="17:27" x14ac:dyDescent="0.3">
      <c r="Q4951" s="271" t="s">
        <v>64285</v>
      </c>
      <c r="R4951" s="272">
        <v>11170.35</v>
      </c>
      <c r="T4951" s="233" t="s">
        <v>35103</v>
      </c>
      <c r="U4951" s="234">
        <v>10498.5</v>
      </c>
      <c r="W4951" s="212" t="s">
        <v>19451</v>
      </c>
      <c r="X4951" s="213">
        <v>657</v>
      </c>
      <c r="Y4951" s="93"/>
      <c r="Z4951" s="93"/>
      <c r="AA4951" s="93"/>
    </row>
    <row r="4952" spans="17:27" x14ac:dyDescent="0.3">
      <c r="Q4952" s="271" t="s">
        <v>59306</v>
      </c>
      <c r="R4952" s="272">
        <v>39802.97</v>
      </c>
      <c r="T4952" s="233" t="s">
        <v>49551</v>
      </c>
      <c r="U4952" s="234">
        <v>1195</v>
      </c>
      <c r="W4952" s="212" t="s">
        <v>19452</v>
      </c>
      <c r="X4952" s="213">
        <v>6603</v>
      </c>
      <c r="Y4952" s="93"/>
      <c r="Z4952" s="93"/>
      <c r="AA4952" s="93"/>
    </row>
    <row r="4953" spans="17:27" x14ac:dyDescent="0.3">
      <c r="Q4953" s="271" t="s">
        <v>59307</v>
      </c>
      <c r="R4953" s="272">
        <v>27000</v>
      </c>
      <c r="T4953" s="233" t="s">
        <v>53267</v>
      </c>
      <c r="U4953" s="234">
        <v>2563.75</v>
      </c>
      <c r="W4953" s="212" t="s">
        <v>19453</v>
      </c>
      <c r="X4953" s="213">
        <v>1095</v>
      </c>
      <c r="Y4953" s="93"/>
      <c r="Z4953" s="93"/>
      <c r="AA4953" s="93"/>
    </row>
    <row r="4954" spans="17:27" x14ac:dyDescent="0.3">
      <c r="Q4954" s="271" t="s">
        <v>61454</v>
      </c>
      <c r="R4954" s="272">
        <v>15744.67</v>
      </c>
      <c r="T4954" s="233" t="s">
        <v>53268</v>
      </c>
      <c r="U4954" s="234">
        <v>1500</v>
      </c>
      <c r="W4954" s="212" t="s">
        <v>19454</v>
      </c>
      <c r="X4954" s="213">
        <v>1294</v>
      </c>
      <c r="Y4954" s="93"/>
      <c r="Z4954" s="93"/>
      <c r="AA4954" s="93"/>
    </row>
    <row r="4955" spans="17:27" x14ac:dyDescent="0.3">
      <c r="Q4955" s="271" t="s">
        <v>61455</v>
      </c>
      <c r="R4955" s="272">
        <v>1204.47</v>
      </c>
      <c r="T4955" s="233" t="s">
        <v>35104</v>
      </c>
      <c r="U4955" s="234">
        <v>50550</v>
      </c>
      <c r="W4955" s="212" t="s">
        <v>19455</v>
      </c>
      <c r="X4955" s="213">
        <v>3051.09</v>
      </c>
      <c r="Y4955" s="93"/>
      <c r="Z4955" s="93"/>
      <c r="AA4955" s="93"/>
    </row>
    <row r="4956" spans="17:27" x14ac:dyDescent="0.3">
      <c r="Q4956" s="271" t="s">
        <v>61456</v>
      </c>
      <c r="R4956" s="272">
        <v>3201.95</v>
      </c>
      <c r="T4956" s="233" t="s">
        <v>35105</v>
      </c>
      <c r="U4956" s="234">
        <v>3762.35</v>
      </c>
      <c r="W4956" s="212" t="s">
        <v>19456</v>
      </c>
      <c r="X4956" s="213">
        <v>6232.31</v>
      </c>
      <c r="Y4956" s="93"/>
      <c r="Z4956" s="93"/>
      <c r="AA4956" s="93"/>
    </row>
    <row r="4957" spans="17:27" x14ac:dyDescent="0.3">
      <c r="Q4957" s="271" t="s">
        <v>63069</v>
      </c>
      <c r="R4957" s="272">
        <v>4738.4799999999996</v>
      </c>
      <c r="T4957" s="233" t="s">
        <v>35106</v>
      </c>
      <c r="U4957" s="234">
        <v>11598.12</v>
      </c>
      <c r="W4957" s="212" t="s">
        <v>19457</v>
      </c>
      <c r="X4957" s="213">
        <v>859.6</v>
      </c>
      <c r="Y4957" s="93"/>
      <c r="Z4957" s="93"/>
      <c r="AA4957" s="93"/>
    </row>
    <row r="4958" spans="17:27" x14ac:dyDescent="0.3">
      <c r="Q4958" s="271" t="s">
        <v>59308</v>
      </c>
      <c r="R4958" s="272">
        <v>10425</v>
      </c>
      <c r="T4958" s="233" t="s">
        <v>45426</v>
      </c>
      <c r="U4958" s="234">
        <v>3887.16</v>
      </c>
      <c r="W4958" s="212" t="s">
        <v>19458</v>
      </c>
      <c r="X4958" s="213">
        <v>700</v>
      </c>
      <c r="Y4958" s="93"/>
      <c r="Z4958" s="93"/>
      <c r="AA4958" s="93"/>
    </row>
    <row r="4959" spans="17:27" x14ac:dyDescent="0.3">
      <c r="Q4959" s="271" t="s">
        <v>59309</v>
      </c>
      <c r="R4959" s="272">
        <v>6666.26</v>
      </c>
      <c r="T4959" s="233" t="s">
        <v>35107</v>
      </c>
      <c r="U4959" s="234">
        <v>467.92</v>
      </c>
      <c r="W4959" s="212" t="s">
        <v>19459</v>
      </c>
      <c r="X4959" s="213">
        <v>33284</v>
      </c>
      <c r="Y4959" s="93"/>
      <c r="Z4959" s="93"/>
      <c r="AA4959" s="93"/>
    </row>
    <row r="4960" spans="17:27" x14ac:dyDescent="0.3">
      <c r="Q4960" s="271" t="s">
        <v>59310</v>
      </c>
      <c r="R4960" s="272">
        <v>5203.3</v>
      </c>
      <c r="T4960" s="233" t="s">
        <v>35108</v>
      </c>
      <c r="U4960" s="234">
        <v>6795</v>
      </c>
      <c r="W4960" s="212" t="s">
        <v>19460</v>
      </c>
      <c r="X4960" s="213">
        <v>5022.28</v>
      </c>
      <c r="Y4960" s="93"/>
      <c r="Z4960" s="93"/>
      <c r="AA4960" s="93"/>
    </row>
    <row r="4961" spans="17:27" x14ac:dyDescent="0.3">
      <c r="Q4961" s="271" t="s">
        <v>62188</v>
      </c>
      <c r="R4961" s="272">
        <v>5912.14</v>
      </c>
      <c r="T4961" s="233" t="s">
        <v>49552</v>
      </c>
      <c r="U4961" s="234">
        <v>13252</v>
      </c>
      <c r="W4961" s="212" t="s">
        <v>19461</v>
      </c>
      <c r="X4961" s="213">
        <v>36878.300000000003</v>
      </c>
      <c r="Y4961" s="93"/>
      <c r="Z4961" s="93"/>
      <c r="AA4961" s="93"/>
    </row>
    <row r="4962" spans="17:27" x14ac:dyDescent="0.3">
      <c r="Q4962" s="271" t="s">
        <v>62487</v>
      </c>
      <c r="R4962" s="272">
        <v>20000</v>
      </c>
      <c r="T4962" s="233" t="s">
        <v>50593</v>
      </c>
      <c r="U4962" s="234">
        <v>12600</v>
      </c>
      <c r="W4962" s="212" t="s">
        <v>19462</v>
      </c>
      <c r="X4962" s="213">
        <v>2300</v>
      </c>
      <c r="Y4962" s="93"/>
      <c r="Z4962" s="93"/>
      <c r="AA4962" s="93"/>
    </row>
    <row r="4963" spans="17:27" x14ac:dyDescent="0.3">
      <c r="Q4963" s="271" t="s">
        <v>62488</v>
      </c>
      <c r="R4963" s="272">
        <v>1530</v>
      </c>
      <c r="T4963" s="233" t="s">
        <v>45427</v>
      </c>
      <c r="U4963" s="234">
        <v>20000</v>
      </c>
      <c r="W4963" s="212" t="s">
        <v>19463</v>
      </c>
      <c r="X4963" s="213">
        <v>1800</v>
      </c>
      <c r="Y4963" s="93"/>
      <c r="Z4963" s="93"/>
      <c r="AA4963" s="93"/>
    </row>
    <row r="4964" spans="17:27" x14ac:dyDescent="0.3">
      <c r="Q4964" s="271" t="s">
        <v>61457</v>
      </c>
      <c r="R4964" s="272">
        <v>1859.95</v>
      </c>
      <c r="T4964" s="233" t="s">
        <v>45428</v>
      </c>
      <c r="U4964" s="234">
        <v>1161</v>
      </c>
      <c r="W4964" s="212" t="s">
        <v>19464</v>
      </c>
      <c r="X4964" s="213">
        <v>3447.42</v>
      </c>
      <c r="Y4964" s="93"/>
      <c r="Z4964" s="93"/>
      <c r="AA4964" s="93"/>
    </row>
    <row r="4965" spans="17:27" x14ac:dyDescent="0.3">
      <c r="Q4965" s="271" t="s">
        <v>61458</v>
      </c>
      <c r="R4965" s="272">
        <v>19789.5</v>
      </c>
      <c r="T4965" s="233" t="s">
        <v>42792</v>
      </c>
      <c r="U4965" s="234">
        <v>30467.83</v>
      </c>
      <c r="W4965" s="212" t="s">
        <v>19465</v>
      </c>
      <c r="X4965" s="213">
        <v>5232.09</v>
      </c>
      <c r="Y4965" s="93"/>
      <c r="Z4965" s="93"/>
      <c r="AA4965" s="93"/>
    </row>
    <row r="4966" spans="17:27" x14ac:dyDescent="0.3">
      <c r="Q4966" s="271" t="s">
        <v>61459</v>
      </c>
      <c r="R4966" s="272">
        <v>1513.82</v>
      </c>
      <c r="T4966" s="233" t="s">
        <v>19566</v>
      </c>
      <c r="U4966" s="234">
        <v>6409.17</v>
      </c>
      <c r="W4966" s="212" t="s">
        <v>19466</v>
      </c>
      <c r="X4966" s="213">
        <v>6889.31</v>
      </c>
      <c r="Y4966" s="93"/>
      <c r="Z4966" s="93"/>
      <c r="AA4966" s="93"/>
    </row>
    <row r="4967" spans="17:27" x14ac:dyDescent="0.3">
      <c r="Q4967" s="271" t="s">
        <v>61460</v>
      </c>
      <c r="R4967" s="272">
        <v>4848.4799999999996</v>
      </c>
      <c r="T4967" s="233" t="s">
        <v>19572</v>
      </c>
      <c r="U4967" s="234">
        <v>176346.52</v>
      </c>
      <c r="W4967" s="212" t="s">
        <v>19467</v>
      </c>
      <c r="X4967" s="213">
        <v>700</v>
      </c>
      <c r="Y4967" s="93"/>
      <c r="Z4967" s="93"/>
      <c r="AA4967" s="93"/>
    </row>
    <row r="4968" spans="17:27" x14ac:dyDescent="0.3">
      <c r="Q4968" s="271" t="s">
        <v>49556</v>
      </c>
      <c r="R4968" s="272">
        <v>1080.31</v>
      </c>
      <c r="T4968" s="233" t="s">
        <v>40012</v>
      </c>
      <c r="U4968" s="234">
        <v>516.48</v>
      </c>
      <c r="W4968" s="212" t="s">
        <v>19468</v>
      </c>
      <c r="X4968" s="213">
        <v>859.6</v>
      </c>
      <c r="Y4968" s="93"/>
      <c r="Z4968" s="93"/>
      <c r="AA4968" s="93"/>
    </row>
    <row r="4969" spans="17:27" x14ac:dyDescent="0.3">
      <c r="Q4969" s="271" t="s">
        <v>63757</v>
      </c>
      <c r="R4969" s="272">
        <v>846</v>
      </c>
      <c r="T4969" s="233" t="s">
        <v>42793</v>
      </c>
      <c r="U4969" s="234">
        <v>1123248.1499999999</v>
      </c>
      <c r="W4969" s="212" t="s">
        <v>19469</v>
      </c>
      <c r="X4969" s="213">
        <v>42276</v>
      </c>
      <c r="Y4969" s="93"/>
      <c r="Z4969" s="93"/>
      <c r="AA4969" s="93"/>
    </row>
    <row r="4970" spans="17:27" x14ac:dyDescent="0.3">
      <c r="Q4970" s="271" t="s">
        <v>53299</v>
      </c>
      <c r="R4970" s="272">
        <v>131858</v>
      </c>
      <c r="T4970" s="233" t="s">
        <v>42794</v>
      </c>
      <c r="U4970" s="234">
        <v>85406.25</v>
      </c>
      <c r="W4970" s="212" t="s">
        <v>19470</v>
      </c>
      <c r="X4970" s="213">
        <v>3000</v>
      </c>
      <c r="Y4970" s="93"/>
      <c r="Z4970" s="93"/>
      <c r="AA4970" s="93"/>
    </row>
    <row r="4971" spans="17:27" x14ac:dyDescent="0.3">
      <c r="Q4971" s="271" t="s">
        <v>49557</v>
      </c>
      <c r="R4971" s="272">
        <v>39520.9</v>
      </c>
      <c r="T4971" s="233" t="s">
        <v>19578</v>
      </c>
      <c r="U4971" s="234">
        <v>20130.43</v>
      </c>
      <c r="W4971" s="212" t="s">
        <v>19471</v>
      </c>
      <c r="X4971" s="213">
        <v>14400</v>
      </c>
      <c r="Y4971" s="93"/>
      <c r="Z4971" s="93"/>
      <c r="AA4971" s="93"/>
    </row>
    <row r="4972" spans="17:27" x14ac:dyDescent="0.3">
      <c r="Q4972" s="271" t="s">
        <v>47587</v>
      </c>
      <c r="R4972" s="272">
        <v>12974.16</v>
      </c>
      <c r="T4972" s="233" t="s">
        <v>19580</v>
      </c>
      <c r="U4972" s="234">
        <v>5384.92</v>
      </c>
      <c r="W4972" s="212" t="s">
        <v>19472</v>
      </c>
      <c r="X4972" s="213">
        <v>1000</v>
      </c>
      <c r="Y4972" s="93"/>
      <c r="Z4972" s="93"/>
      <c r="AA4972" s="93"/>
    </row>
    <row r="4973" spans="17:27" x14ac:dyDescent="0.3">
      <c r="Q4973" s="271" t="s">
        <v>47588</v>
      </c>
      <c r="R4973" s="272">
        <v>23053.18</v>
      </c>
      <c r="T4973" s="233" t="s">
        <v>19581</v>
      </c>
      <c r="U4973" s="234">
        <v>1952.1</v>
      </c>
      <c r="W4973" s="212" t="s">
        <v>19473</v>
      </c>
      <c r="X4973" s="213">
        <v>500</v>
      </c>
      <c r="Y4973" s="93"/>
      <c r="Z4973" s="93"/>
      <c r="AA4973" s="93"/>
    </row>
    <row r="4974" spans="17:27" x14ac:dyDescent="0.3">
      <c r="Q4974" s="271" t="s">
        <v>40638</v>
      </c>
      <c r="R4974" s="272">
        <v>50548.83</v>
      </c>
      <c r="T4974" s="233" t="s">
        <v>19582</v>
      </c>
      <c r="U4974" s="234">
        <v>1670.46</v>
      </c>
      <c r="W4974" s="212" t="s">
        <v>19474</v>
      </c>
      <c r="X4974" s="213">
        <v>1364.52</v>
      </c>
      <c r="Y4974" s="93"/>
      <c r="Z4974" s="93"/>
      <c r="AA4974" s="93"/>
    </row>
    <row r="4975" spans="17:27" x14ac:dyDescent="0.3">
      <c r="Q4975" s="271" t="s">
        <v>64286</v>
      </c>
      <c r="R4975" s="272">
        <v>5000</v>
      </c>
      <c r="T4975" s="233" t="s">
        <v>40632</v>
      </c>
      <c r="U4975" s="234">
        <v>16300</v>
      </c>
      <c r="W4975" s="212" t="s">
        <v>19475</v>
      </c>
      <c r="X4975" s="213">
        <v>474</v>
      </c>
      <c r="Y4975" s="93"/>
      <c r="Z4975" s="93"/>
      <c r="AA4975" s="93"/>
    </row>
    <row r="4976" spans="17:27" x14ac:dyDescent="0.3">
      <c r="Q4976" s="271" t="s">
        <v>40639</v>
      </c>
      <c r="R4976" s="272">
        <v>44425.53</v>
      </c>
      <c r="T4976" s="233" t="s">
        <v>19583</v>
      </c>
      <c r="U4976" s="234">
        <v>45000</v>
      </c>
      <c r="W4976" s="212" t="s">
        <v>19476</v>
      </c>
      <c r="X4976" s="213">
        <v>1112.08</v>
      </c>
      <c r="Y4976" s="93"/>
      <c r="Z4976" s="93"/>
      <c r="AA4976" s="93"/>
    </row>
    <row r="4977" spans="17:27" x14ac:dyDescent="0.3">
      <c r="Q4977" s="271" t="s">
        <v>39459</v>
      </c>
      <c r="R4977" s="272">
        <v>37534.379999999997</v>
      </c>
      <c r="T4977" s="233" t="s">
        <v>13601</v>
      </c>
      <c r="U4977" s="234">
        <v>12562.65</v>
      </c>
      <c r="W4977" s="212" t="s">
        <v>19477</v>
      </c>
      <c r="X4977" s="213">
        <v>13239.99</v>
      </c>
      <c r="Y4977" s="93"/>
      <c r="Z4977" s="93"/>
      <c r="AA4977" s="93"/>
    </row>
    <row r="4978" spans="17:27" x14ac:dyDescent="0.3">
      <c r="Q4978" s="271" t="s">
        <v>63070</v>
      </c>
      <c r="R4978" s="272">
        <v>33623.040000000001</v>
      </c>
      <c r="T4978" s="233" t="s">
        <v>13602</v>
      </c>
      <c r="U4978" s="234">
        <v>109612.31</v>
      </c>
      <c r="W4978" s="212" t="s">
        <v>19478</v>
      </c>
      <c r="X4978" s="213">
        <v>1914.77</v>
      </c>
      <c r="Y4978" s="93"/>
      <c r="Z4978" s="93"/>
      <c r="AA4978" s="93"/>
    </row>
    <row r="4979" spans="17:27" x14ac:dyDescent="0.3">
      <c r="Q4979" s="271" t="s">
        <v>63071</v>
      </c>
      <c r="R4979" s="272">
        <v>2571.79</v>
      </c>
      <c r="T4979" s="233" t="s">
        <v>19584</v>
      </c>
      <c r="U4979" s="234">
        <v>163393.72</v>
      </c>
      <c r="W4979" s="212" t="s">
        <v>19479</v>
      </c>
      <c r="X4979" s="213">
        <v>14078</v>
      </c>
      <c r="Y4979" s="93"/>
      <c r="Z4979" s="93"/>
      <c r="AA4979" s="93"/>
    </row>
    <row r="4980" spans="17:27" x14ac:dyDescent="0.3">
      <c r="Q4980" s="271" t="s">
        <v>60658</v>
      </c>
      <c r="R4980" s="272">
        <v>5000</v>
      </c>
      <c r="T4980" s="233" t="s">
        <v>48651</v>
      </c>
      <c r="U4980" s="234">
        <v>11352.7</v>
      </c>
      <c r="W4980" s="212" t="s">
        <v>19480</v>
      </c>
      <c r="X4980" s="213">
        <v>3291.07</v>
      </c>
      <c r="Y4980" s="93"/>
      <c r="Z4980" s="93"/>
      <c r="AA4980" s="93"/>
    </row>
    <row r="4981" spans="17:27" x14ac:dyDescent="0.3">
      <c r="Q4981" s="271" t="s">
        <v>58469</v>
      </c>
      <c r="R4981" s="272">
        <v>5000</v>
      </c>
      <c r="T4981" s="233" t="s">
        <v>19587</v>
      </c>
      <c r="U4981" s="234">
        <v>-26678.18</v>
      </c>
      <c r="W4981" s="212" t="s">
        <v>19481</v>
      </c>
      <c r="X4981" s="213">
        <v>8585</v>
      </c>
      <c r="Y4981" s="93"/>
      <c r="Z4981" s="93"/>
      <c r="AA4981" s="93"/>
    </row>
    <row r="4982" spans="17:27" x14ac:dyDescent="0.3">
      <c r="Q4982" s="271" t="s">
        <v>58470</v>
      </c>
      <c r="R4982" s="272">
        <v>139</v>
      </c>
      <c r="T4982" s="233" t="s">
        <v>36382</v>
      </c>
      <c r="U4982" s="234">
        <v>109142</v>
      </c>
      <c r="W4982" s="212" t="s">
        <v>19482</v>
      </c>
      <c r="X4982" s="213">
        <v>622</v>
      </c>
      <c r="Y4982" s="93"/>
      <c r="Z4982" s="93"/>
      <c r="AA4982" s="93"/>
    </row>
    <row r="4983" spans="17:27" x14ac:dyDescent="0.3">
      <c r="Q4983" s="271" t="s">
        <v>57049</v>
      </c>
      <c r="R4983" s="272">
        <v>3054.17</v>
      </c>
      <c r="T4983" s="233" t="s">
        <v>19588</v>
      </c>
      <c r="U4983" s="234">
        <v>-845.97</v>
      </c>
      <c r="W4983" s="212" t="s">
        <v>19483</v>
      </c>
      <c r="X4983" s="213">
        <v>3658</v>
      </c>
      <c r="Y4983" s="93"/>
      <c r="Z4983" s="93"/>
      <c r="AA4983" s="93"/>
    </row>
    <row r="4984" spans="17:27" x14ac:dyDescent="0.3">
      <c r="Q4984" s="271" t="s">
        <v>65237</v>
      </c>
      <c r="R4984" s="272">
        <v>9800</v>
      </c>
      <c r="T4984" s="233" t="s">
        <v>19590</v>
      </c>
      <c r="U4984" s="234">
        <v>232.56</v>
      </c>
      <c r="W4984" s="212" t="s">
        <v>19484</v>
      </c>
      <c r="X4984" s="213">
        <v>15709</v>
      </c>
      <c r="Y4984" s="93"/>
      <c r="Z4984" s="93"/>
      <c r="AA4984" s="93"/>
    </row>
    <row r="4985" spans="17:27" x14ac:dyDescent="0.3">
      <c r="Q4985" s="271" t="s">
        <v>65238</v>
      </c>
      <c r="R4985" s="272">
        <v>749.71</v>
      </c>
      <c r="T4985" s="233" t="s">
        <v>19591</v>
      </c>
      <c r="U4985" s="234">
        <v>6642.28</v>
      </c>
      <c r="W4985" s="212" t="s">
        <v>19485</v>
      </c>
      <c r="X4985" s="213">
        <v>12337</v>
      </c>
      <c r="Y4985" s="93"/>
      <c r="Z4985" s="93"/>
      <c r="AA4985" s="93"/>
    </row>
    <row r="4986" spans="17:27" x14ac:dyDescent="0.3">
      <c r="Q4986" s="271" t="s">
        <v>57050</v>
      </c>
      <c r="R4986" s="272">
        <v>3131.6</v>
      </c>
      <c r="T4986" s="233" t="s">
        <v>19592</v>
      </c>
      <c r="U4986" s="234">
        <v>3581.76</v>
      </c>
      <c r="W4986" s="212" t="s">
        <v>19486</v>
      </c>
      <c r="X4986" s="213">
        <v>6375</v>
      </c>
      <c r="Y4986" s="93"/>
      <c r="Z4986" s="93"/>
      <c r="AA4986" s="93"/>
    </row>
    <row r="4987" spans="17:27" x14ac:dyDescent="0.3">
      <c r="Q4987" s="271" t="s">
        <v>58471</v>
      </c>
      <c r="R4987" s="272">
        <v>3063</v>
      </c>
      <c r="T4987" s="233" t="s">
        <v>19593</v>
      </c>
      <c r="U4987" s="234">
        <v>1143</v>
      </c>
      <c r="W4987" s="212" t="s">
        <v>19487</v>
      </c>
      <c r="X4987" s="213">
        <v>482.21</v>
      </c>
      <c r="Y4987" s="93"/>
      <c r="Z4987" s="93"/>
      <c r="AA4987" s="93"/>
    </row>
    <row r="4988" spans="17:27" x14ac:dyDescent="0.3">
      <c r="Q4988" s="271" t="s">
        <v>19694</v>
      </c>
      <c r="R4988" s="272">
        <v>266986.34999999998</v>
      </c>
      <c r="T4988" s="233" t="s">
        <v>53269</v>
      </c>
      <c r="U4988" s="234">
        <v>20504.95</v>
      </c>
      <c r="W4988" s="212" t="s">
        <v>19488</v>
      </c>
      <c r="X4988" s="213">
        <v>60.5</v>
      </c>
      <c r="Y4988" s="93"/>
      <c r="Z4988" s="93"/>
      <c r="AA4988" s="93"/>
    </row>
    <row r="4989" spans="17:27" x14ac:dyDescent="0.3">
      <c r="Q4989" s="271" t="s">
        <v>45442</v>
      </c>
      <c r="R4989" s="272">
        <v>30400.19</v>
      </c>
      <c r="T4989" s="233" t="s">
        <v>19594</v>
      </c>
      <c r="U4989" s="234">
        <v>2855.3</v>
      </c>
      <c r="W4989" s="212" t="s">
        <v>19489</v>
      </c>
      <c r="X4989" s="213">
        <v>137.47</v>
      </c>
      <c r="Y4989" s="93"/>
      <c r="Z4989" s="93"/>
      <c r="AA4989" s="93"/>
    </row>
    <row r="4990" spans="17:27" x14ac:dyDescent="0.3">
      <c r="Q4990" s="271" t="s">
        <v>45443</v>
      </c>
      <c r="R4990" s="272">
        <v>5646</v>
      </c>
      <c r="T4990" s="233" t="s">
        <v>19595</v>
      </c>
      <c r="U4990" s="234">
        <v>8743.2199999999993</v>
      </c>
      <c r="W4990" s="212" t="s">
        <v>19490</v>
      </c>
      <c r="X4990" s="213">
        <v>2236.3200000000002</v>
      </c>
      <c r="Y4990" s="93"/>
      <c r="Z4990" s="93"/>
      <c r="AA4990" s="93"/>
    </row>
    <row r="4991" spans="17:27" x14ac:dyDescent="0.3">
      <c r="Q4991" s="271" t="s">
        <v>19695</v>
      </c>
      <c r="R4991" s="272">
        <v>3036.06</v>
      </c>
      <c r="T4991" s="233" t="s">
        <v>45429</v>
      </c>
      <c r="U4991" s="234">
        <v>150.54</v>
      </c>
      <c r="W4991" s="212" t="s">
        <v>19491</v>
      </c>
      <c r="X4991" s="213">
        <v>6528</v>
      </c>
      <c r="Y4991" s="93"/>
      <c r="Z4991" s="93"/>
      <c r="AA4991" s="93"/>
    </row>
    <row r="4992" spans="17:27" x14ac:dyDescent="0.3">
      <c r="Q4992" s="271" t="s">
        <v>19696</v>
      </c>
      <c r="R4992" s="272">
        <v>54924</v>
      </c>
      <c r="T4992" s="233" t="s">
        <v>36383</v>
      </c>
      <c r="U4992" s="234">
        <v>38008.910000000003</v>
      </c>
      <c r="W4992" s="212" t="s">
        <v>19492</v>
      </c>
      <c r="X4992" s="213">
        <v>3000</v>
      </c>
      <c r="Y4992" s="93"/>
      <c r="Z4992" s="93"/>
      <c r="AA4992" s="93"/>
    </row>
    <row r="4993" spans="17:27" x14ac:dyDescent="0.3">
      <c r="Q4993" s="271" t="s">
        <v>19698</v>
      </c>
      <c r="R4993" s="272">
        <v>35184</v>
      </c>
      <c r="T4993" s="233" t="s">
        <v>53270</v>
      </c>
      <c r="U4993" s="234">
        <v>2200</v>
      </c>
      <c r="W4993" s="212" t="s">
        <v>19493</v>
      </c>
      <c r="X4993" s="213">
        <v>20775</v>
      </c>
      <c r="Y4993" s="93"/>
      <c r="Z4993" s="93"/>
      <c r="AA4993" s="93"/>
    </row>
    <row r="4994" spans="17:27" x14ac:dyDescent="0.3">
      <c r="Q4994" s="271" t="s">
        <v>19702</v>
      </c>
      <c r="R4994" s="272">
        <v>9430</v>
      </c>
      <c r="T4994" s="233" t="s">
        <v>40633</v>
      </c>
      <c r="U4994" s="234">
        <v>30201</v>
      </c>
      <c r="W4994" s="212" t="s">
        <v>19494</v>
      </c>
      <c r="X4994" s="213">
        <v>1000</v>
      </c>
      <c r="Y4994" s="93"/>
      <c r="Z4994" s="93"/>
      <c r="AA4994" s="93"/>
    </row>
    <row r="4995" spans="17:27" x14ac:dyDescent="0.3">
      <c r="Q4995" s="271" t="s">
        <v>57051</v>
      </c>
      <c r="R4995" s="272">
        <v>14881.5</v>
      </c>
      <c r="T4995" s="233" t="s">
        <v>19597</v>
      </c>
      <c r="U4995" s="234">
        <v>7793.04</v>
      </c>
      <c r="W4995" s="212" t="s">
        <v>19495</v>
      </c>
      <c r="X4995" s="213">
        <v>500</v>
      </c>
      <c r="Y4995" s="93"/>
      <c r="Z4995" s="93"/>
      <c r="AA4995" s="93"/>
    </row>
    <row r="4996" spans="17:27" x14ac:dyDescent="0.3">
      <c r="Q4996" s="271" t="s">
        <v>57052</v>
      </c>
      <c r="R4996" s="272">
        <v>63169.93</v>
      </c>
      <c r="T4996" s="233" t="s">
        <v>19598</v>
      </c>
      <c r="U4996" s="234">
        <v>5872.69</v>
      </c>
      <c r="W4996" s="212" t="s">
        <v>19496</v>
      </c>
      <c r="X4996" s="213">
        <v>1846.73</v>
      </c>
      <c r="Y4996" s="93"/>
      <c r="Z4996" s="93"/>
      <c r="AA4996" s="93"/>
    </row>
    <row r="4997" spans="17:27" x14ac:dyDescent="0.3">
      <c r="Q4997" s="271" t="s">
        <v>57053</v>
      </c>
      <c r="R4997" s="272">
        <v>34067.93</v>
      </c>
      <c r="T4997" s="233" t="s">
        <v>19599</v>
      </c>
      <c r="U4997" s="234">
        <v>17383.490000000002</v>
      </c>
      <c r="W4997" s="212" t="s">
        <v>19497</v>
      </c>
      <c r="X4997" s="213">
        <v>534.5</v>
      </c>
      <c r="Y4997" s="93"/>
      <c r="Z4997" s="93"/>
      <c r="AA4997" s="93"/>
    </row>
    <row r="4998" spans="17:27" x14ac:dyDescent="0.3">
      <c r="Q4998" s="271" t="s">
        <v>19703</v>
      </c>
      <c r="R4998" s="272">
        <v>43487.29</v>
      </c>
      <c r="T4998" s="233" t="s">
        <v>36384</v>
      </c>
      <c r="U4998" s="234">
        <v>5129.46</v>
      </c>
      <c r="W4998" s="212" t="s">
        <v>19498</v>
      </c>
      <c r="X4998" s="213">
        <v>1249.55</v>
      </c>
      <c r="Y4998" s="93"/>
      <c r="Z4998" s="93"/>
      <c r="AA4998" s="93"/>
    </row>
    <row r="4999" spans="17:27" x14ac:dyDescent="0.3">
      <c r="Q4999" s="271" t="s">
        <v>57054</v>
      </c>
      <c r="R4999" s="272">
        <v>4065.8</v>
      </c>
      <c r="T4999" s="233" t="s">
        <v>53271</v>
      </c>
      <c r="U4999" s="234">
        <v>4125</v>
      </c>
      <c r="W4999" s="212" t="s">
        <v>19499</v>
      </c>
      <c r="X4999" s="213">
        <v>13239.99</v>
      </c>
      <c r="Y4999" s="93"/>
      <c r="Z4999" s="93"/>
      <c r="AA4999" s="93"/>
    </row>
    <row r="5000" spans="17:27" x14ac:dyDescent="0.3">
      <c r="Q5000" s="271" t="s">
        <v>19704</v>
      </c>
      <c r="R5000" s="272">
        <v>193968.2</v>
      </c>
      <c r="T5000" s="233" t="s">
        <v>53272</v>
      </c>
      <c r="U5000" s="234">
        <v>55310</v>
      </c>
      <c r="W5000" s="212" t="s">
        <v>19500</v>
      </c>
      <c r="X5000" s="213">
        <v>8585</v>
      </c>
      <c r="Y5000" s="93"/>
      <c r="Z5000" s="93"/>
      <c r="AA5000" s="93"/>
    </row>
    <row r="5001" spans="17:27" x14ac:dyDescent="0.3">
      <c r="Q5001" s="271" t="s">
        <v>19705</v>
      </c>
      <c r="R5001" s="272">
        <v>624484.63</v>
      </c>
      <c r="T5001" s="233" t="s">
        <v>53273</v>
      </c>
      <c r="U5001" s="234">
        <v>4231.22</v>
      </c>
      <c r="W5001" s="212" t="s">
        <v>19501</v>
      </c>
      <c r="X5001" s="213">
        <v>622</v>
      </c>
      <c r="Y5001" s="93"/>
      <c r="Z5001" s="93"/>
      <c r="AA5001" s="93"/>
    </row>
    <row r="5002" spans="17:27" x14ac:dyDescent="0.3">
      <c r="Q5002" s="271" t="s">
        <v>19706</v>
      </c>
      <c r="R5002" s="272">
        <v>101054.15</v>
      </c>
      <c r="T5002" s="233" t="s">
        <v>53274</v>
      </c>
      <c r="U5002" s="234">
        <v>11189.63</v>
      </c>
      <c r="W5002" s="212" t="s">
        <v>19502</v>
      </c>
      <c r="X5002" s="213">
        <v>10679.09</v>
      </c>
      <c r="Y5002" s="93"/>
      <c r="Z5002" s="93"/>
      <c r="AA5002" s="93"/>
    </row>
    <row r="5003" spans="17:27" x14ac:dyDescent="0.3">
      <c r="Q5003" s="271" t="s">
        <v>19707</v>
      </c>
      <c r="R5003" s="272">
        <v>156676.01</v>
      </c>
      <c r="T5003" s="233" t="s">
        <v>33591</v>
      </c>
      <c r="U5003" s="234">
        <v>28227.85</v>
      </c>
      <c r="W5003" s="212" t="s">
        <v>19503</v>
      </c>
      <c r="X5003" s="213">
        <v>14078</v>
      </c>
      <c r="Y5003" s="93"/>
      <c r="Z5003" s="93"/>
      <c r="AA5003" s="93"/>
    </row>
    <row r="5004" spans="17:27" x14ac:dyDescent="0.3">
      <c r="Q5004" s="271" t="s">
        <v>19708</v>
      </c>
      <c r="R5004" s="272">
        <v>119854.1</v>
      </c>
      <c r="T5004" s="233" t="s">
        <v>42795</v>
      </c>
      <c r="U5004" s="234">
        <v>410212.23</v>
      </c>
      <c r="W5004" s="212" t="s">
        <v>19504</v>
      </c>
      <c r="X5004" s="213">
        <v>12337</v>
      </c>
      <c r="Y5004" s="93"/>
      <c r="Z5004" s="93"/>
      <c r="AA5004" s="93"/>
    </row>
    <row r="5005" spans="17:27" x14ac:dyDescent="0.3">
      <c r="Q5005" s="271" t="s">
        <v>19711</v>
      </c>
      <c r="R5005" s="272">
        <v>43.44</v>
      </c>
      <c r="T5005" s="233" t="s">
        <v>19601</v>
      </c>
      <c r="U5005" s="234">
        <v>32559.67</v>
      </c>
      <c r="W5005" s="212" t="s">
        <v>19505</v>
      </c>
      <c r="X5005" s="213">
        <v>22658.07</v>
      </c>
      <c r="Y5005" s="93"/>
      <c r="Z5005" s="93"/>
      <c r="AA5005" s="93"/>
    </row>
    <row r="5006" spans="17:27" x14ac:dyDescent="0.3">
      <c r="Q5006" s="271" t="s">
        <v>19716</v>
      </c>
      <c r="R5006" s="272">
        <v>-721.74</v>
      </c>
      <c r="T5006" s="233" t="s">
        <v>45430</v>
      </c>
      <c r="U5006" s="234">
        <v>8110.06</v>
      </c>
      <c r="W5006" s="212" t="s">
        <v>19506</v>
      </c>
      <c r="X5006" s="213">
        <v>55309.25</v>
      </c>
      <c r="Y5006" s="93"/>
      <c r="Z5006" s="93"/>
      <c r="AA5006" s="93"/>
    </row>
    <row r="5007" spans="17:27" x14ac:dyDescent="0.3">
      <c r="Q5007" s="271" t="s">
        <v>19721</v>
      </c>
      <c r="R5007" s="272">
        <v>130319.61</v>
      </c>
      <c r="T5007" s="233" t="s">
        <v>19602</v>
      </c>
      <c r="U5007" s="234">
        <v>60926.85</v>
      </c>
      <c r="W5007" s="212" t="s">
        <v>19507</v>
      </c>
      <c r="X5007" s="213">
        <v>2087.75</v>
      </c>
      <c r="Y5007" s="93"/>
      <c r="Z5007" s="93"/>
      <c r="AA5007" s="93"/>
    </row>
    <row r="5008" spans="17:27" x14ac:dyDescent="0.3">
      <c r="Q5008" s="271" t="s">
        <v>19722</v>
      </c>
      <c r="R5008" s="272">
        <v>73852.009999999995</v>
      </c>
      <c r="T5008" s="233" t="s">
        <v>48652</v>
      </c>
      <c r="U5008" s="234">
        <v>16045.11</v>
      </c>
      <c r="W5008" s="212" t="s">
        <v>19508</v>
      </c>
      <c r="X5008" s="213">
        <v>2000</v>
      </c>
      <c r="Y5008" s="93"/>
      <c r="Z5008" s="93"/>
      <c r="AA5008" s="93"/>
    </row>
    <row r="5009" spans="17:27" x14ac:dyDescent="0.3">
      <c r="Q5009" s="271" t="s">
        <v>19723</v>
      </c>
      <c r="R5009" s="272">
        <v>5590.92</v>
      </c>
      <c r="T5009" s="233" t="s">
        <v>45431</v>
      </c>
      <c r="U5009" s="234">
        <v>20743.2</v>
      </c>
      <c r="W5009" s="212" t="s">
        <v>19509</v>
      </c>
      <c r="X5009" s="213">
        <v>6944.2</v>
      </c>
      <c r="Y5009" s="93"/>
      <c r="Z5009" s="93"/>
      <c r="AA5009" s="93"/>
    </row>
    <row r="5010" spans="17:27" x14ac:dyDescent="0.3">
      <c r="Q5010" s="271" t="s">
        <v>19724</v>
      </c>
      <c r="R5010" s="272">
        <v>20215.5</v>
      </c>
      <c r="T5010" s="233" t="s">
        <v>19603</v>
      </c>
      <c r="U5010" s="234">
        <v>1541.69</v>
      </c>
      <c r="W5010" s="212" t="s">
        <v>19510</v>
      </c>
      <c r="X5010" s="213">
        <v>17318.38</v>
      </c>
      <c r="Y5010" s="93"/>
      <c r="Z5010" s="93"/>
      <c r="AA5010" s="93"/>
    </row>
    <row r="5011" spans="17:27" x14ac:dyDescent="0.3">
      <c r="Q5011" s="271" t="s">
        <v>19727</v>
      </c>
      <c r="R5011" s="272">
        <v>159600</v>
      </c>
      <c r="T5011" s="233" t="s">
        <v>45432</v>
      </c>
      <c r="U5011" s="234">
        <v>3250.79</v>
      </c>
      <c r="W5011" s="212" t="s">
        <v>19511</v>
      </c>
      <c r="X5011" s="213">
        <v>47955.98</v>
      </c>
      <c r="Y5011" s="93"/>
      <c r="Z5011" s="93"/>
      <c r="AA5011" s="93"/>
    </row>
    <row r="5012" spans="17:27" x14ac:dyDescent="0.3">
      <c r="Q5012" s="271" t="s">
        <v>53308</v>
      </c>
      <c r="R5012" s="272">
        <v>520</v>
      </c>
      <c r="T5012" s="233" t="s">
        <v>47581</v>
      </c>
      <c r="U5012" s="234">
        <v>2144.11</v>
      </c>
      <c r="W5012" s="212" t="s">
        <v>19512</v>
      </c>
      <c r="X5012" s="213">
        <v>58.31</v>
      </c>
      <c r="Y5012" s="93"/>
      <c r="Z5012" s="93"/>
      <c r="AA5012" s="93"/>
    </row>
    <row r="5013" spans="17:27" x14ac:dyDescent="0.3">
      <c r="Q5013" s="271" t="s">
        <v>19728</v>
      </c>
      <c r="R5013" s="272">
        <v>6813.97</v>
      </c>
      <c r="T5013" s="233" t="s">
        <v>19604</v>
      </c>
      <c r="U5013" s="234">
        <v>35140.47</v>
      </c>
      <c r="W5013" s="212" t="s">
        <v>19513</v>
      </c>
      <c r="X5013" s="213">
        <v>5653.68</v>
      </c>
      <c r="Y5013" s="93"/>
      <c r="Z5013" s="93"/>
      <c r="AA5013" s="93"/>
    </row>
    <row r="5014" spans="17:27" x14ac:dyDescent="0.3">
      <c r="Q5014" s="271" t="s">
        <v>19729</v>
      </c>
      <c r="R5014" s="272">
        <v>130</v>
      </c>
      <c r="T5014" s="233" t="s">
        <v>19605</v>
      </c>
      <c r="U5014" s="234">
        <v>67.14</v>
      </c>
      <c r="W5014" s="212" t="s">
        <v>19514</v>
      </c>
      <c r="X5014" s="213">
        <v>6100</v>
      </c>
      <c r="Y5014" s="93"/>
      <c r="Z5014" s="93"/>
      <c r="AA5014" s="93"/>
    </row>
    <row r="5015" spans="17:27" x14ac:dyDescent="0.3">
      <c r="Q5015" s="271" t="s">
        <v>53311</v>
      </c>
      <c r="R5015" s="272">
        <v>-500</v>
      </c>
      <c r="T5015" s="233" t="s">
        <v>53275</v>
      </c>
      <c r="U5015" s="234">
        <v>10890.2</v>
      </c>
      <c r="W5015" s="212" t="s">
        <v>19515</v>
      </c>
      <c r="X5015" s="213">
        <v>21567.17</v>
      </c>
      <c r="Y5015" s="93"/>
      <c r="Z5015" s="93"/>
      <c r="AA5015" s="93"/>
    </row>
    <row r="5016" spans="17:27" x14ac:dyDescent="0.3">
      <c r="Q5016" s="271" t="s">
        <v>53312</v>
      </c>
      <c r="R5016" s="272">
        <v>2767.47</v>
      </c>
      <c r="T5016" s="233" t="s">
        <v>53276</v>
      </c>
      <c r="U5016" s="234">
        <v>3590.72</v>
      </c>
      <c r="W5016" s="212" t="s">
        <v>19516</v>
      </c>
      <c r="X5016" s="213">
        <v>2631</v>
      </c>
      <c r="Y5016" s="93"/>
      <c r="Z5016" s="93"/>
      <c r="AA5016" s="93"/>
    </row>
    <row r="5017" spans="17:27" x14ac:dyDescent="0.3">
      <c r="Q5017" s="271" t="s">
        <v>53313</v>
      </c>
      <c r="R5017" s="272">
        <v>161.69999999999999</v>
      </c>
      <c r="T5017" s="233" t="s">
        <v>33592</v>
      </c>
      <c r="U5017" s="234">
        <v>459648.22</v>
      </c>
      <c r="W5017" s="212" t="s">
        <v>19517</v>
      </c>
      <c r="X5017" s="213">
        <v>62253.45</v>
      </c>
      <c r="Y5017" s="93"/>
      <c r="Z5017" s="93"/>
      <c r="AA5017" s="93"/>
    </row>
    <row r="5018" spans="17:27" x14ac:dyDescent="0.3">
      <c r="Q5018" s="271" t="s">
        <v>53314</v>
      </c>
      <c r="R5018" s="272">
        <v>563.6</v>
      </c>
      <c r="T5018" s="233" t="s">
        <v>48653</v>
      </c>
      <c r="U5018" s="234">
        <v>68432.399999999994</v>
      </c>
      <c r="W5018" s="212" t="s">
        <v>19518</v>
      </c>
      <c r="X5018" s="213">
        <v>17318.38</v>
      </c>
      <c r="Y5018" s="93"/>
      <c r="Z5018" s="93"/>
      <c r="AA5018" s="93"/>
    </row>
    <row r="5019" spans="17:27" x14ac:dyDescent="0.3">
      <c r="Q5019" s="271" t="s">
        <v>57055</v>
      </c>
      <c r="R5019" s="272">
        <v>204.53</v>
      </c>
      <c r="T5019" s="233" t="s">
        <v>53277</v>
      </c>
      <c r="U5019" s="234">
        <v>3000</v>
      </c>
      <c r="W5019" s="212" t="s">
        <v>19519</v>
      </c>
      <c r="X5019" s="213">
        <v>47955.98</v>
      </c>
      <c r="Y5019" s="93"/>
      <c r="Z5019" s="93"/>
      <c r="AA5019" s="93"/>
    </row>
    <row r="5020" spans="17:27" x14ac:dyDescent="0.3">
      <c r="Q5020" s="271" t="s">
        <v>19731</v>
      </c>
      <c r="R5020" s="272">
        <v>32009.51</v>
      </c>
      <c r="T5020" s="233" t="s">
        <v>53278</v>
      </c>
      <c r="U5020" s="234">
        <v>151300</v>
      </c>
      <c r="W5020" s="212" t="s">
        <v>19520</v>
      </c>
      <c r="X5020" s="213">
        <v>4689.3100000000004</v>
      </c>
      <c r="Y5020" s="93"/>
      <c r="Z5020" s="93"/>
      <c r="AA5020" s="93"/>
    </row>
    <row r="5021" spans="17:27" x14ac:dyDescent="0.3">
      <c r="Q5021" s="271" t="s">
        <v>57056</v>
      </c>
      <c r="R5021" s="272">
        <v>2805.3</v>
      </c>
      <c r="T5021" s="233" t="s">
        <v>19606</v>
      </c>
      <c r="U5021" s="234">
        <v>142.87</v>
      </c>
      <c r="W5021" s="212" t="s">
        <v>19521</v>
      </c>
      <c r="X5021" s="213">
        <v>5653.68</v>
      </c>
      <c r="Y5021" s="93"/>
      <c r="Z5021" s="93"/>
      <c r="AA5021" s="93"/>
    </row>
    <row r="5022" spans="17:27" x14ac:dyDescent="0.3">
      <c r="Q5022" s="271" t="s">
        <v>19732</v>
      </c>
      <c r="R5022" s="272">
        <v>23429.78</v>
      </c>
      <c r="T5022" s="233" t="s">
        <v>19607</v>
      </c>
      <c r="U5022" s="234">
        <v>99033.7</v>
      </c>
      <c r="W5022" s="212" t="s">
        <v>19522</v>
      </c>
      <c r="X5022" s="213">
        <v>2087.75</v>
      </c>
      <c r="Y5022" s="93"/>
      <c r="Z5022" s="93"/>
      <c r="AA5022" s="93"/>
    </row>
    <row r="5023" spans="17:27" x14ac:dyDescent="0.3">
      <c r="Q5023" s="271" t="s">
        <v>19733</v>
      </c>
      <c r="R5023" s="272">
        <v>25081.14</v>
      </c>
      <c r="T5023" s="233" t="s">
        <v>42796</v>
      </c>
      <c r="U5023" s="234">
        <v>172743.25</v>
      </c>
      <c r="W5023" s="212" t="s">
        <v>19523</v>
      </c>
      <c r="X5023" s="213">
        <v>6100</v>
      </c>
      <c r="Y5023" s="93"/>
      <c r="Z5023" s="93"/>
      <c r="AA5023" s="93"/>
    </row>
    <row r="5024" spans="17:27" x14ac:dyDescent="0.3">
      <c r="Q5024" s="271" t="s">
        <v>42803</v>
      </c>
      <c r="R5024" s="272">
        <v>22568.16</v>
      </c>
      <c r="T5024" s="233" t="s">
        <v>42797</v>
      </c>
      <c r="U5024" s="234">
        <v>68198.960000000006</v>
      </c>
      <c r="W5024" s="212" t="s">
        <v>19524</v>
      </c>
      <c r="X5024" s="213">
        <v>21567.17</v>
      </c>
      <c r="Y5024" s="93"/>
      <c r="Z5024" s="93"/>
      <c r="AA5024" s="93"/>
    </row>
    <row r="5025" spans="17:27" x14ac:dyDescent="0.3">
      <c r="Q5025" s="271" t="s">
        <v>19735</v>
      </c>
      <c r="R5025" s="272">
        <v>3841</v>
      </c>
      <c r="T5025" s="233" t="s">
        <v>40634</v>
      </c>
      <c r="U5025" s="234">
        <v>47025</v>
      </c>
      <c r="W5025" s="212" t="s">
        <v>19525</v>
      </c>
      <c r="X5025" s="213">
        <v>222</v>
      </c>
      <c r="Y5025" s="93"/>
      <c r="Z5025" s="93"/>
      <c r="AA5025" s="93"/>
    </row>
    <row r="5026" spans="17:27" x14ac:dyDescent="0.3">
      <c r="Q5026" s="271" t="s">
        <v>59593</v>
      </c>
      <c r="R5026" s="272">
        <v>564557.41</v>
      </c>
      <c r="T5026" s="233" t="s">
        <v>40635</v>
      </c>
      <c r="U5026" s="234">
        <v>42111.76</v>
      </c>
      <c r="W5026" s="212" t="s">
        <v>19526</v>
      </c>
      <c r="X5026" s="213">
        <v>8955</v>
      </c>
      <c r="Y5026" s="93"/>
      <c r="Z5026" s="93"/>
      <c r="AA5026" s="93"/>
    </row>
    <row r="5027" spans="17:27" x14ac:dyDescent="0.3">
      <c r="Q5027" s="271" t="s">
        <v>53319</v>
      </c>
      <c r="R5027" s="272">
        <v>131301.09</v>
      </c>
      <c r="T5027" s="233" t="s">
        <v>19608</v>
      </c>
      <c r="U5027" s="234">
        <v>-52.05</v>
      </c>
      <c r="W5027" s="212" t="s">
        <v>19527</v>
      </c>
      <c r="X5027" s="213">
        <v>370</v>
      </c>
      <c r="Y5027" s="93"/>
      <c r="Z5027" s="93"/>
      <c r="AA5027" s="93"/>
    </row>
    <row r="5028" spans="17:27" x14ac:dyDescent="0.3">
      <c r="Q5028" s="271" t="s">
        <v>60659</v>
      </c>
      <c r="R5028" s="272">
        <v>1379266.42</v>
      </c>
      <c r="T5028" s="233" t="s">
        <v>53279</v>
      </c>
      <c r="U5028" s="234">
        <v>237186.8</v>
      </c>
      <c r="W5028" s="212" t="s">
        <v>19528</v>
      </c>
      <c r="X5028" s="213">
        <v>249.99</v>
      </c>
      <c r="Y5028" s="93"/>
      <c r="Z5028" s="93"/>
      <c r="AA5028" s="93"/>
    </row>
    <row r="5029" spans="17:27" x14ac:dyDescent="0.3">
      <c r="Q5029" s="271" t="s">
        <v>59594</v>
      </c>
      <c r="R5029" s="272">
        <v>263137.23</v>
      </c>
      <c r="T5029" s="233" t="s">
        <v>19609</v>
      </c>
      <c r="U5029" s="234">
        <v>20132.330000000002</v>
      </c>
      <c r="W5029" s="212" t="s">
        <v>19529</v>
      </c>
      <c r="X5029" s="213">
        <v>637.32000000000005</v>
      </c>
      <c r="Y5029" s="93"/>
      <c r="Z5029" s="93"/>
      <c r="AA5029" s="93"/>
    </row>
    <row r="5030" spans="17:27" x14ac:dyDescent="0.3">
      <c r="Q5030" s="271" t="s">
        <v>62489</v>
      </c>
      <c r="R5030" s="272">
        <v>294375.34999999998</v>
      </c>
      <c r="T5030" s="233" t="s">
        <v>48654</v>
      </c>
      <c r="U5030" s="234">
        <v>14100.9</v>
      </c>
      <c r="W5030" s="212" t="s">
        <v>19530</v>
      </c>
      <c r="X5030" s="213">
        <v>1926</v>
      </c>
      <c r="Y5030" s="93"/>
      <c r="Z5030" s="93"/>
      <c r="AA5030" s="93"/>
    </row>
    <row r="5031" spans="17:27" x14ac:dyDescent="0.3">
      <c r="Q5031" s="271" t="s">
        <v>64287</v>
      </c>
      <c r="R5031" s="272">
        <v>120031.4</v>
      </c>
      <c r="T5031" s="233" t="s">
        <v>49553</v>
      </c>
      <c r="U5031" s="234">
        <v>3411.16</v>
      </c>
      <c r="W5031" s="212" t="s">
        <v>19531</v>
      </c>
      <c r="X5031" s="213">
        <v>1000</v>
      </c>
      <c r="Y5031" s="93"/>
      <c r="Z5031" s="93"/>
      <c r="AA5031" s="93"/>
    </row>
    <row r="5032" spans="17:27" x14ac:dyDescent="0.3">
      <c r="Q5032" s="271" t="s">
        <v>45445</v>
      </c>
      <c r="R5032" s="272">
        <v>55070.21</v>
      </c>
      <c r="T5032" s="233" t="s">
        <v>48655</v>
      </c>
      <c r="U5032" s="234">
        <v>12866.85</v>
      </c>
      <c r="W5032" s="212" t="s">
        <v>19532</v>
      </c>
      <c r="X5032" s="213">
        <v>152.71</v>
      </c>
      <c r="Y5032" s="93"/>
      <c r="Z5032" s="93"/>
      <c r="AA5032" s="93"/>
    </row>
    <row r="5033" spans="17:27" x14ac:dyDescent="0.3">
      <c r="Q5033" s="271" t="s">
        <v>65239</v>
      </c>
      <c r="R5033" s="272">
        <v>10617110</v>
      </c>
      <c r="T5033" s="233" t="s">
        <v>40636</v>
      </c>
      <c r="U5033" s="234">
        <v>353830.07</v>
      </c>
      <c r="W5033" s="212" t="s">
        <v>19533</v>
      </c>
      <c r="X5033" s="213">
        <v>634.36</v>
      </c>
      <c r="Y5033" s="93"/>
      <c r="Z5033" s="93"/>
      <c r="AA5033" s="93"/>
    </row>
    <row r="5034" spans="17:27" x14ac:dyDescent="0.3">
      <c r="Q5034" s="271" t="s">
        <v>59595</v>
      </c>
      <c r="R5034" s="272">
        <v>310916.08</v>
      </c>
      <c r="T5034" s="233" t="s">
        <v>53280</v>
      </c>
      <c r="U5034" s="234">
        <v>18000</v>
      </c>
      <c r="W5034" s="212" t="s">
        <v>19534</v>
      </c>
      <c r="X5034" s="213">
        <v>260.98</v>
      </c>
      <c r="Y5034" s="93"/>
      <c r="Z5034" s="93"/>
      <c r="AA5034" s="93"/>
    </row>
    <row r="5035" spans="17:27" x14ac:dyDescent="0.3">
      <c r="Q5035" s="271" t="s">
        <v>60660</v>
      </c>
      <c r="R5035" s="272">
        <v>787.88</v>
      </c>
      <c r="T5035" s="233" t="s">
        <v>45433</v>
      </c>
      <c r="U5035" s="234">
        <v>30030</v>
      </c>
      <c r="W5035" s="212" t="s">
        <v>19535</v>
      </c>
      <c r="X5035" s="213">
        <v>1200</v>
      </c>
      <c r="Y5035" s="93"/>
      <c r="Z5035" s="93"/>
      <c r="AA5035" s="93"/>
    </row>
    <row r="5036" spans="17:27" x14ac:dyDescent="0.3">
      <c r="Q5036" s="271" t="s">
        <v>49559</v>
      </c>
      <c r="R5036" s="272">
        <v>67892</v>
      </c>
      <c r="T5036" s="233" t="s">
        <v>45434</v>
      </c>
      <c r="U5036" s="234">
        <v>2297.5300000000002</v>
      </c>
      <c r="W5036" s="212" t="s">
        <v>19536</v>
      </c>
      <c r="X5036" s="213">
        <v>1130.2</v>
      </c>
      <c r="Y5036" s="93"/>
      <c r="Z5036" s="93"/>
      <c r="AA5036" s="93"/>
    </row>
    <row r="5037" spans="17:27" x14ac:dyDescent="0.3">
      <c r="Q5037" s="271" t="s">
        <v>40640</v>
      </c>
      <c r="R5037" s="272">
        <v>296839.14</v>
      </c>
      <c r="T5037" s="233" t="s">
        <v>45435</v>
      </c>
      <c r="U5037" s="234">
        <v>6056.33</v>
      </c>
      <c r="W5037" s="212" t="s">
        <v>19537</v>
      </c>
      <c r="X5037" s="213">
        <v>86.46</v>
      </c>
      <c r="Y5037" s="93"/>
      <c r="Z5037" s="93"/>
      <c r="AA5037" s="93"/>
    </row>
    <row r="5038" spans="17:27" x14ac:dyDescent="0.3">
      <c r="Q5038" s="271" t="s">
        <v>36399</v>
      </c>
      <c r="R5038" s="272">
        <v>1732865</v>
      </c>
      <c r="T5038" s="233" t="s">
        <v>53281</v>
      </c>
      <c r="U5038" s="234">
        <v>35100</v>
      </c>
      <c r="W5038" s="212" t="s">
        <v>19538</v>
      </c>
      <c r="X5038" s="213">
        <v>11.31</v>
      </c>
      <c r="Y5038" s="93"/>
      <c r="Z5038" s="93"/>
      <c r="AA5038" s="93"/>
    </row>
    <row r="5039" spans="17:27" x14ac:dyDescent="0.3">
      <c r="Q5039" s="271" t="s">
        <v>59596</v>
      </c>
      <c r="R5039" s="272">
        <v>3600</v>
      </c>
      <c r="T5039" s="233" t="s">
        <v>53282</v>
      </c>
      <c r="U5039" s="234">
        <v>2685.18</v>
      </c>
      <c r="W5039" s="212" t="s">
        <v>19539</v>
      </c>
      <c r="X5039" s="213">
        <v>250.03</v>
      </c>
      <c r="Y5039" s="93"/>
      <c r="Z5039" s="93"/>
      <c r="AA5039" s="93"/>
    </row>
    <row r="5040" spans="17:27" x14ac:dyDescent="0.3">
      <c r="Q5040" s="271" t="s">
        <v>62490</v>
      </c>
      <c r="R5040" s="272">
        <v>129801.34</v>
      </c>
      <c r="T5040" s="233" t="s">
        <v>53283</v>
      </c>
      <c r="U5040" s="234">
        <v>8227.74</v>
      </c>
      <c r="W5040" s="212" t="s">
        <v>19540</v>
      </c>
      <c r="X5040" s="213">
        <v>1926</v>
      </c>
      <c r="Y5040" s="93"/>
      <c r="Z5040" s="93"/>
      <c r="AA5040" s="93"/>
    </row>
    <row r="5041" spans="17:27" x14ac:dyDescent="0.3">
      <c r="Q5041" s="271" t="s">
        <v>36400</v>
      </c>
      <c r="R5041" s="272">
        <v>1194138.83</v>
      </c>
      <c r="T5041" s="233" t="s">
        <v>53284</v>
      </c>
      <c r="U5041" s="234">
        <v>6265.64</v>
      </c>
      <c r="W5041" s="212" t="s">
        <v>19541</v>
      </c>
      <c r="X5041" s="213">
        <v>1130.2</v>
      </c>
      <c r="Y5041" s="93"/>
      <c r="Z5041" s="93"/>
      <c r="AA5041" s="93"/>
    </row>
    <row r="5042" spans="17:27" x14ac:dyDescent="0.3">
      <c r="Q5042" s="271" t="s">
        <v>36401</v>
      </c>
      <c r="R5042" s="272">
        <v>1147262.3400000001</v>
      </c>
      <c r="T5042" s="233" t="s">
        <v>53285</v>
      </c>
      <c r="U5042" s="234">
        <v>12480</v>
      </c>
      <c r="W5042" s="212" t="s">
        <v>19542</v>
      </c>
      <c r="X5042" s="213">
        <v>1000</v>
      </c>
      <c r="Y5042" s="93"/>
      <c r="Z5042" s="93"/>
      <c r="AA5042" s="93"/>
    </row>
    <row r="5043" spans="17:27" x14ac:dyDescent="0.3">
      <c r="Q5043" s="271" t="s">
        <v>57057</v>
      </c>
      <c r="R5043" s="272">
        <v>226729.92</v>
      </c>
      <c r="T5043" s="233" t="s">
        <v>53286</v>
      </c>
      <c r="U5043" s="234">
        <v>954.72</v>
      </c>
      <c r="W5043" s="212" t="s">
        <v>19543</v>
      </c>
      <c r="X5043" s="213">
        <v>239.17</v>
      </c>
      <c r="Y5043" s="93"/>
      <c r="Z5043" s="93"/>
      <c r="AA5043" s="93"/>
    </row>
    <row r="5044" spans="17:27" x14ac:dyDescent="0.3">
      <c r="Q5044" s="271" t="s">
        <v>40641</v>
      </c>
      <c r="R5044" s="272">
        <v>35848.120000000003</v>
      </c>
      <c r="T5044" s="233" t="s">
        <v>53287</v>
      </c>
      <c r="U5044" s="234">
        <v>2776.32</v>
      </c>
      <c r="W5044" s="212" t="s">
        <v>19544</v>
      </c>
      <c r="X5044" s="213">
        <v>634.36</v>
      </c>
      <c r="Y5044" s="93"/>
      <c r="Z5044" s="93"/>
      <c r="AA5044" s="93"/>
    </row>
    <row r="5045" spans="17:27" x14ac:dyDescent="0.3">
      <c r="Q5045" s="271" t="s">
        <v>65240</v>
      </c>
      <c r="R5045" s="272">
        <v>82694.960000000006</v>
      </c>
      <c r="T5045" s="233" t="s">
        <v>36385</v>
      </c>
      <c r="U5045" s="234">
        <v>55409.72</v>
      </c>
      <c r="W5045" s="212" t="s">
        <v>19545</v>
      </c>
      <c r="X5045" s="213">
        <v>260.98</v>
      </c>
      <c r="Y5045" s="93"/>
      <c r="Z5045" s="93"/>
      <c r="AA5045" s="93"/>
    </row>
    <row r="5046" spans="17:27" x14ac:dyDescent="0.3">
      <c r="Q5046" s="271" t="s">
        <v>65241</v>
      </c>
      <c r="R5046" s="272">
        <v>5148</v>
      </c>
      <c r="T5046" s="233" t="s">
        <v>35110</v>
      </c>
      <c r="U5046" s="234">
        <v>152745</v>
      </c>
      <c r="W5046" s="212" t="s">
        <v>19546</v>
      </c>
      <c r="X5046" s="213">
        <v>11.31</v>
      </c>
      <c r="Y5046" s="93"/>
      <c r="Z5046" s="93"/>
      <c r="AA5046" s="93"/>
    </row>
    <row r="5047" spans="17:27" x14ac:dyDescent="0.3">
      <c r="Q5047" s="271" t="s">
        <v>39461</v>
      </c>
      <c r="R5047" s="272">
        <v>996242.58</v>
      </c>
      <c r="T5047" s="233" t="s">
        <v>45436</v>
      </c>
      <c r="U5047" s="234">
        <v>1848.85</v>
      </c>
      <c r="W5047" s="212" t="s">
        <v>19547</v>
      </c>
      <c r="X5047" s="213">
        <v>222</v>
      </c>
      <c r="Y5047" s="93"/>
      <c r="Z5047" s="93"/>
      <c r="AA5047" s="93"/>
    </row>
    <row r="5048" spans="17:27" x14ac:dyDescent="0.3">
      <c r="Q5048" s="271" t="s">
        <v>33598</v>
      </c>
      <c r="R5048" s="272">
        <v>76550.13</v>
      </c>
      <c r="T5048" s="233" t="s">
        <v>36386</v>
      </c>
      <c r="U5048" s="234">
        <v>108387</v>
      </c>
      <c r="W5048" s="212" t="s">
        <v>19548</v>
      </c>
      <c r="X5048" s="213">
        <v>1200</v>
      </c>
      <c r="Y5048" s="93"/>
      <c r="Z5048" s="93"/>
      <c r="AA5048" s="93"/>
    </row>
    <row r="5049" spans="17:27" x14ac:dyDescent="0.3">
      <c r="Q5049" s="271" t="s">
        <v>63072</v>
      </c>
      <c r="R5049" s="272">
        <v>161.99</v>
      </c>
      <c r="T5049" s="233" t="s">
        <v>39450</v>
      </c>
      <c r="U5049" s="234">
        <v>63000</v>
      </c>
      <c r="W5049" s="212" t="s">
        <v>19549</v>
      </c>
      <c r="X5049" s="213">
        <v>10462.34</v>
      </c>
      <c r="Y5049" s="93"/>
      <c r="Z5049" s="93"/>
      <c r="AA5049" s="93"/>
    </row>
    <row r="5050" spans="17:27" x14ac:dyDescent="0.3">
      <c r="Q5050" s="271" t="s">
        <v>47590</v>
      </c>
      <c r="R5050" s="272">
        <v>209375.38</v>
      </c>
      <c r="T5050" s="233" t="s">
        <v>45437</v>
      </c>
      <c r="U5050" s="234">
        <v>400</v>
      </c>
      <c r="W5050" s="212" t="s">
        <v>19550</v>
      </c>
      <c r="X5050" s="213">
        <v>14983.76</v>
      </c>
      <c r="Y5050" s="93"/>
      <c r="Z5050" s="93"/>
      <c r="AA5050" s="93"/>
    </row>
    <row r="5051" spans="17:27" x14ac:dyDescent="0.3">
      <c r="Q5051" s="271" t="s">
        <v>53320</v>
      </c>
      <c r="R5051" s="272">
        <v>3507240.12</v>
      </c>
      <c r="T5051" s="233" t="s">
        <v>36387</v>
      </c>
      <c r="U5051" s="234">
        <v>15950.56</v>
      </c>
      <c r="W5051" s="212" t="s">
        <v>19551</v>
      </c>
      <c r="X5051" s="213">
        <v>3060.4</v>
      </c>
      <c r="Y5051" s="93"/>
      <c r="Z5051" s="93"/>
      <c r="AA5051" s="93"/>
    </row>
    <row r="5052" spans="17:27" x14ac:dyDescent="0.3">
      <c r="Q5052" s="271" t="s">
        <v>33599</v>
      </c>
      <c r="R5052" s="272">
        <v>7919816.1399999997</v>
      </c>
      <c r="T5052" s="233" t="s">
        <v>39451</v>
      </c>
      <c r="U5052" s="234">
        <v>768300.86</v>
      </c>
      <c r="W5052" s="212" t="s">
        <v>19552</v>
      </c>
      <c r="X5052" s="213">
        <v>212.48</v>
      </c>
      <c r="Y5052" s="93"/>
      <c r="Z5052" s="93"/>
      <c r="AA5052" s="93"/>
    </row>
    <row r="5053" spans="17:27" x14ac:dyDescent="0.3">
      <c r="Q5053" s="271" t="s">
        <v>60493</v>
      </c>
      <c r="R5053" s="272">
        <v>797934.07999999996</v>
      </c>
      <c r="T5053" s="233" t="s">
        <v>35111</v>
      </c>
      <c r="U5053" s="234">
        <v>39000</v>
      </c>
      <c r="W5053" s="212" t="s">
        <v>19553</v>
      </c>
      <c r="X5053" s="213">
        <v>6.97</v>
      </c>
      <c r="Y5053" s="93"/>
      <c r="Z5053" s="93"/>
      <c r="AA5053" s="93"/>
    </row>
    <row r="5054" spans="17:27" x14ac:dyDescent="0.3">
      <c r="Q5054" s="271" t="s">
        <v>50597</v>
      </c>
      <c r="R5054" s="272">
        <v>9412239.7400000002</v>
      </c>
      <c r="T5054" s="233" t="s">
        <v>36388</v>
      </c>
      <c r="U5054" s="234">
        <v>19181.060000000001</v>
      </c>
      <c r="W5054" s="212" t="s">
        <v>19554</v>
      </c>
      <c r="X5054" s="213">
        <v>71798.48</v>
      </c>
      <c r="Y5054" s="93"/>
      <c r="Z5054" s="93"/>
      <c r="AA5054" s="93"/>
    </row>
    <row r="5055" spans="17:27" x14ac:dyDescent="0.3">
      <c r="Q5055" s="271" t="s">
        <v>63073</v>
      </c>
      <c r="R5055" s="272">
        <v>-357360.26</v>
      </c>
      <c r="T5055" s="233" t="s">
        <v>36389</v>
      </c>
      <c r="U5055" s="234">
        <v>7420.1</v>
      </c>
      <c r="W5055" s="212" t="s">
        <v>19555</v>
      </c>
      <c r="X5055" s="213">
        <v>6889.88</v>
      </c>
      <c r="Y5055" s="93"/>
      <c r="Z5055" s="93"/>
      <c r="AA5055" s="93"/>
    </row>
    <row r="5056" spans="17:27" x14ac:dyDescent="0.3">
      <c r="Q5056" s="271" t="s">
        <v>64740</v>
      </c>
      <c r="R5056" s="272">
        <v>693.75</v>
      </c>
      <c r="T5056" s="233" t="s">
        <v>39452</v>
      </c>
      <c r="U5056" s="234">
        <v>10500</v>
      </c>
      <c r="W5056" s="212" t="s">
        <v>19556</v>
      </c>
      <c r="X5056" s="213">
        <v>17507.47</v>
      </c>
      <c r="Y5056" s="93"/>
      <c r="Z5056" s="93"/>
      <c r="AA5056" s="93"/>
    </row>
    <row r="5057" spans="17:27" x14ac:dyDescent="0.3">
      <c r="Q5057" s="271" t="s">
        <v>57058</v>
      </c>
      <c r="R5057" s="272">
        <v>167630</v>
      </c>
      <c r="T5057" s="233" t="s">
        <v>36390</v>
      </c>
      <c r="U5057" s="234">
        <v>45607.88</v>
      </c>
      <c r="W5057" s="212" t="s">
        <v>19557</v>
      </c>
      <c r="X5057" s="213">
        <v>57600</v>
      </c>
      <c r="Y5057" s="93"/>
      <c r="Z5057" s="93"/>
      <c r="AA5057" s="93"/>
    </row>
    <row r="5058" spans="17:27" x14ac:dyDescent="0.3">
      <c r="Q5058" s="271" t="s">
        <v>57059</v>
      </c>
      <c r="R5058" s="272">
        <v>12823.7</v>
      </c>
      <c r="T5058" s="233" t="s">
        <v>35112</v>
      </c>
      <c r="U5058" s="234">
        <v>97624.9</v>
      </c>
      <c r="W5058" s="212" t="s">
        <v>19558</v>
      </c>
      <c r="X5058" s="213">
        <v>42159.519999999997</v>
      </c>
      <c r="Y5058" s="93"/>
      <c r="Z5058" s="93"/>
      <c r="AA5058" s="93"/>
    </row>
    <row r="5059" spans="17:27" x14ac:dyDescent="0.3">
      <c r="Q5059" s="271" t="s">
        <v>59597</v>
      </c>
      <c r="R5059" s="272">
        <v>1123.1199999999999</v>
      </c>
      <c r="T5059" s="233" t="s">
        <v>35113</v>
      </c>
      <c r="U5059" s="234">
        <v>248877.38</v>
      </c>
      <c r="W5059" s="212" t="s">
        <v>19559</v>
      </c>
      <c r="X5059" s="213">
        <v>67101.539999999994</v>
      </c>
      <c r="Y5059" s="93"/>
      <c r="Z5059" s="93"/>
      <c r="AA5059" s="93"/>
    </row>
    <row r="5060" spans="17:27" x14ac:dyDescent="0.3">
      <c r="Q5060" s="271" t="s">
        <v>57060</v>
      </c>
      <c r="R5060" s="272">
        <v>984.56</v>
      </c>
      <c r="T5060" s="233" t="s">
        <v>35114</v>
      </c>
      <c r="U5060" s="234">
        <v>26085</v>
      </c>
      <c r="W5060" s="212" t="s">
        <v>19560</v>
      </c>
      <c r="X5060" s="213">
        <v>35400</v>
      </c>
      <c r="Y5060" s="93"/>
      <c r="Z5060" s="93"/>
      <c r="AA5060" s="93"/>
    </row>
    <row r="5061" spans="17:27" x14ac:dyDescent="0.3">
      <c r="Q5061" s="271" t="s">
        <v>53322</v>
      </c>
      <c r="R5061" s="272">
        <v>18964.259999999998</v>
      </c>
      <c r="T5061" s="233" t="s">
        <v>40637</v>
      </c>
      <c r="U5061" s="234">
        <v>314911.90000000002</v>
      </c>
      <c r="W5061" s="212" t="s">
        <v>19561</v>
      </c>
      <c r="X5061" s="213">
        <v>62066.1</v>
      </c>
      <c r="Y5061" s="93"/>
      <c r="Z5061" s="93"/>
      <c r="AA5061" s="93"/>
    </row>
    <row r="5062" spans="17:27" x14ac:dyDescent="0.3">
      <c r="Q5062" s="271" t="s">
        <v>53323</v>
      </c>
      <c r="R5062" s="272">
        <v>28404.66</v>
      </c>
      <c r="T5062" s="233" t="s">
        <v>47582</v>
      </c>
      <c r="U5062" s="234">
        <v>106100</v>
      </c>
      <c r="W5062" s="212" t="s">
        <v>19562</v>
      </c>
      <c r="X5062" s="213">
        <v>20146.98</v>
      </c>
      <c r="Y5062" s="93"/>
      <c r="Z5062" s="93"/>
      <c r="AA5062" s="93"/>
    </row>
    <row r="5063" spans="17:27" x14ac:dyDescent="0.3">
      <c r="Q5063" s="271" t="s">
        <v>63074</v>
      </c>
      <c r="R5063" s="272">
        <v>-12678.05</v>
      </c>
      <c r="T5063" s="233" t="s">
        <v>19610</v>
      </c>
      <c r="U5063" s="234">
        <v>90569.81</v>
      </c>
      <c r="W5063" s="212" t="s">
        <v>13593</v>
      </c>
      <c r="X5063" s="213">
        <v>8243.85</v>
      </c>
      <c r="Y5063" s="93"/>
      <c r="Z5063" s="93"/>
      <c r="AA5063" s="93"/>
    </row>
    <row r="5064" spans="17:27" x14ac:dyDescent="0.3">
      <c r="Q5064" s="271" t="s">
        <v>56097</v>
      </c>
      <c r="R5064" s="272">
        <v>79680</v>
      </c>
      <c r="T5064" s="233" t="s">
        <v>39453</v>
      </c>
      <c r="U5064" s="234">
        <v>653893.4</v>
      </c>
      <c r="W5064" s="212" t="s">
        <v>13594</v>
      </c>
      <c r="X5064" s="213">
        <v>520</v>
      </c>
      <c r="Y5064" s="93"/>
      <c r="Z5064" s="93"/>
      <c r="AA5064" s="93"/>
    </row>
    <row r="5065" spans="17:27" x14ac:dyDescent="0.3">
      <c r="Q5065" s="271" t="s">
        <v>65242</v>
      </c>
      <c r="R5065" s="272">
        <v>498.5</v>
      </c>
      <c r="T5065" s="233" t="s">
        <v>19611</v>
      </c>
      <c r="U5065" s="234">
        <v>252136.8</v>
      </c>
      <c r="W5065" s="212" t="s">
        <v>13595</v>
      </c>
      <c r="X5065" s="213">
        <v>39.78</v>
      </c>
      <c r="Y5065" s="93"/>
      <c r="Z5065" s="93"/>
      <c r="AA5065" s="93"/>
    </row>
    <row r="5066" spans="17:27" x14ac:dyDescent="0.3">
      <c r="Q5066" s="271" t="s">
        <v>57061</v>
      </c>
      <c r="R5066" s="272">
        <v>695</v>
      </c>
      <c r="T5066" s="233" t="s">
        <v>49554</v>
      </c>
      <c r="U5066" s="234">
        <v>1859.53</v>
      </c>
      <c r="W5066" s="212" t="s">
        <v>13596</v>
      </c>
      <c r="X5066" s="213">
        <v>4498.82</v>
      </c>
      <c r="Y5066" s="93"/>
      <c r="Z5066" s="93"/>
      <c r="AA5066" s="93"/>
    </row>
    <row r="5067" spans="17:27" x14ac:dyDescent="0.3">
      <c r="Q5067" s="271" t="s">
        <v>53325</v>
      </c>
      <c r="R5067" s="272">
        <v>25200</v>
      </c>
      <c r="T5067" s="233" t="s">
        <v>39454</v>
      </c>
      <c r="U5067" s="234">
        <v>3014.4</v>
      </c>
      <c r="W5067" s="212" t="s">
        <v>19563</v>
      </c>
      <c r="X5067" s="213">
        <v>24993.15</v>
      </c>
      <c r="Y5067" s="93"/>
      <c r="Z5067" s="93"/>
      <c r="AA5067" s="93"/>
    </row>
    <row r="5068" spans="17:27" x14ac:dyDescent="0.3">
      <c r="Q5068" s="271" t="s">
        <v>53326</v>
      </c>
      <c r="R5068" s="272">
        <v>8104.25</v>
      </c>
      <c r="T5068" s="233" t="s">
        <v>19612</v>
      </c>
      <c r="U5068" s="234">
        <v>107860.28</v>
      </c>
      <c r="W5068" s="212" t="s">
        <v>13597</v>
      </c>
      <c r="X5068" s="213">
        <v>5020.0600000000004</v>
      </c>
      <c r="Y5068" s="93"/>
      <c r="Z5068" s="93"/>
      <c r="AA5068" s="93"/>
    </row>
    <row r="5069" spans="17:27" x14ac:dyDescent="0.3">
      <c r="Q5069" s="271" t="s">
        <v>53327</v>
      </c>
      <c r="R5069" s="272">
        <v>17613.66</v>
      </c>
      <c r="T5069" s="233" t="s">
        <v>33593</v>
      </c>
      <c r="U5069" s="234">
        <v>618597.21</v>
      </c>
      <c r="W5069" s="212" t="s">
        <v>13598</v>
      </c>
      <c r="X5069" s="213">
        <v>10086.459999999999</v>
      </c>
      <c r="Y5069" s="93"/>
      <c r="Z5069" s="93"/>
      <c r="AA5069" s="93"/>
    </row>
    <row r="5070" spans="17:27" x14ac:dyDescent="0.3">
      <c r="Q5070" s="271" t="s">
        <v>59598</v>
      </c>
      <c r="R5070" s="272">
        <v>647.86</v>
      </c>
      <c r="T5070" s="233" t="s">
        <v>42798</v>
      </c>
      <c r="U5070" s="234">
        <v>831044.96</v>
      </c>
      <c r="W5070" s="212" t="s">
        <v>13599</v>
      </c>
      <c r="X5070" s="213">
        <v>278.89</v>
      </c>
      <c r="Y5070" s="93"/>
      <c r="Z5070" s="93"/>
      <c r="AA5070" s="93"/>
    </row>
    <row r="5071" spans="17:27" x14ac:dyDescent="0.3">
      <c r="Q5071" s="271" t="s">
        <v>53328</v>
      </c>
      <c r="R5071" s="272">
        <v>710.7</v>
      </c>
      <c r="T5071" s="233" t="s">
        <v>53288</v>
      </c>
      <c r="U5071" s="234">
        <v>66983.75</v>
      </c>
      <c r="W5071" s="212" t="s">
        <v>13600</v>
      </c>
      <c r="X5071" s="213">
        <v>161766.01999999999</v>
      </c>
      <c r="Y5071" s="93"/>
      <c r="Z5071" s="93"/>
      <c r="AA5071" s="93"/>
    </row>
    <row r="5072" spans="17:27" x14ac:dyDescent="0.3">
      <c r="Q5072" s="271" t="s">
        <v>59311</v>
      </c>
      <c r="R5072" s="272">
        <v>53593.07</v>
      </c>
      <c r="T5072" s="233" t="s">
        <v>53289</v>
      </c>
      <c r="U5072" s="234">
        <v>108740</v>
      </c>
      <c r="W5072" s="212" t="s">
        <v>19564</v>
      </c>
      <c r="X5072" s="213">
        <v>1986.99</v>
      </c>
      <c r="Y5072" s="93"/>
      <c r="Z5072" s="93"/>
      <c r="AA5072" s="93"/>
    </row>
    <row r="5073" spans="17:27" x14ac:dyDescent="0.3">
      <c r="Q5073" s="271" t="s">
        <v>53329</v>
      </c>
      <c r="R5073" s="272">
        <v>27795.83</v>
      </c>
      <c r="T5073" s="233" t="s">
        <v>53290</v>
      </c>
      <c r="U5073" s="234">
        <v>5990</v>
      </c>
      <c r="W5073" s="212" t="s">
        <v>19565</v>
      </c>
      <c r="X5073" s="213">
        <v>58661.68</v>
      </c>
      <c r="Y5073" s="93"/>
      <c r="Z5073" s="93"/>
      <c r="AA5073" s="93"/>
    </row>
    <row r="5074" spans="17:27" x14ac:dyDescent="0.3">
      <c r="Q5074" s="271" t="s">
        <v>53330</v>
      </c>
      <c r="R5074" s="272">
        <v>103911.55</v>
      </c>
      <c r="T5074" s="233" t="s">
        <v>53291</v>
      </c>
      <c r="U5074" s="234">
        <v>10080</v>
      </c>
      <c r="W5074" s="212" t="s">
        <v>19566</v>
      </c>
      <c r="X5074" s="213">
        <v>90503.039999999994</v>
      </c>
      <c r="Y5074" s="93"/>
      <c r="Z5074" s="93"/>
      <c r="AA5074" s="93"/>
    </row>
    <row r="5075" spans="17:27" x14ac:dyDescent="0.3">
      <c r="Q5075" s="271" t="s">
        <v>63075</v>
      </c>
      <c r="R5075" s="272">
        <v>-24.87</v>
      </c>
      <c r="T5075" s="233" t="s">
        <v>53292</v>
      </c>
      <c r="U5075" s="234">
        <v>2965</v>
      </c>
      <c r="W5075" s="212" t="s">
        <v>19567</v>
      </c>
      <c r="X5075" s="213">
        <v>2859.03</v>
      </c>
      <c r="Y5075" s="93"/>
      <c r="Z5075" s="93"/>
      <c r="AA5075" s="93"/>
    </row>
    <row r="5076" spans="17:27" x14ac:dyDescent="0.3">
      <c r="Q5076" s="271" t="s">
        <v>65243</v>
      </c>
      <c r="R5076" s="272">
        <v>309580</v>
      </c>
      <c r="T5076" s="233" t="s">
        <v>53293</v>
      </c>
      <c r="U5076" s="234">
        <v>3788.68</v>
      </c>
      <c r="W5076" s="212" t="s">
        <v>19568</v>
      </c>
      <c r="X5076" s="213">
        <v>648.91</v>
      </c>
      <c r="Y5076" s="93"/>
      <c r="Z5076" s="93"/>
      <c r="AA5076" s="93"/>
    </row>
    <row r="5077" spans="17:27" x14ac:dyDescent="0.3">
      <c r="Q5077" s="271" t="s">
        <v>35116</v>
      </c>
      <c r="R5077" s="272">
        <v>4468278.99</v>
      </c>
      <c r="T5077" s="233" t="s">
        <v>53294</v>
      </c>
      <c r="U5077" s="234">
        <v>15340</v>
      </c>
      <c r="W5077" s="212" t="s">
        <v>19569</v>
      </c>
      <c r="X5077" s="213">
        <v>70.180000000000007</v>
      </c>
      <c r="Y5077" s="93"/>
      <c r="Z5077" s="93"/>
      <c r="AA5077" s="93"/>
    </row>
    <row r="5078" spans="17:27" x14ac:dyDescent="0.3">
      <c r="Q5078" s="271" t="s">
        <v>19736</v>
      </c>
      <c r="R5078" s="272">
        <v>734035.84</v>
      </c>
      <c r="T5078" s="233" t="s">
        <v>53295</v>
      </c>
      <c r="U5078" s="234">
        <v>15358.69</v>
      </c>
      <c r="W5078" s="212" t="s">
        <v>19570</v>
      </c>
      <c r="X5078" s="213">
        <v>55.08</v>
      </c>
      <c r="Y5078" s="93"/>
      <c r="Z5078" s="93"/>
      <c r="AA5078" s="93"/>
    </row>
    <row r="5079" spans="17:27" x14ac:dyDescent="0.3">
      <c r="Q5079" s="271" t="s">
        <v>48659</v>
      </c>
      <c r="R5079" s="272">
        <v>82</v>
      </c>
      <c r="T5079" s="233" t="s">
        <v>53296</v>
      </c>
      <c r="U5079" s="234">
        <v>48774.74</v>
      </c>
      <c r="W5079" s="212" t="s">
        <v>19571</v>
      </c>
      <c r="X5079" s="213">
        <v>155.9</v>
      </c>
      <c r="Y5079" s="93"/>
      <c r="Z5079" s="93"/>
      <c r="AA5079" s="93"/>
    </row>
    <row r="5080" spans="17:27" x14ac:dyDescent="0.3">
      <c r="Q5080" s="271" t="s">
        <v>35117</v>
      </c>
      <c r="R5080" s="272">
        <v>1028928.71</v>
      </c>
      <c r="T5080" s="233" t="s">
        <v>53297</v>
      </c>
      <c r="U5080" s="234">
        <v>19418.77</v>
      </c>
      <c r="W5080" s="212" t="s">
        <v>19572</v>
      </c>
      <c r="X5080" s="213">
        <v>235084.24</v>
      </c>
      <c r="Y5080" s="93"/>
      <c r="Z5080" s="93"/>
      <c r="AA5080" s="93"/>
    </row>
    <row r="5081" spans="17:27" x14ac:dyDescent="0.3">
      <c r="Q5081" s="271" t="s">
        <v>35118</v>
      </c>
      <c r="R5081" s="272">
        <v>2128357.75</v>
      </c>
      <c r="T5081" s="233" t="s">
        <v>53298</v>
      </c>
      <c r="U5081" s="234">
        <v>8898.32</v>
      </c>
      <c r="W5081" s="212" t="s">
        <v>19573</v>
      </c>
      <c r="X5081" s="213">
        <v>7291.64</v>
      </c>
      <c r="Y5081" s="93"/>
      <c r="Z5081" s="93"/>
      <c r="AA5081" s="93"/>
    </row>
    <row r="5082" spans="17:27" x14ac:dyDescent="0.3">
      <c r="Q5082" s="271" t="s">
        <v>19737</v>
      </c>
      <c r="R5082" s="272">
        <v>166910</v>
      </c>
      <c r="T5082" s="233" t="s">
        <v>48656</v>
      </c>
      <c r="U5082" s="234">
        <v>9679.59</v>
      </c>
      <c r="W5082" s="212" t="s">
        <v>19574</v>
      </c>
      <c r="X5082" s="213">
        <v>40392.5</v>
      </c>
      <c r="Y5082" s="93"/>
      <c r="Z5082" s="93"/>
      <c r="AA5082" s="93"/>
    </row>
    <row r="5083" spans="17:27" x14ac:dyDescent="0.3">
      <c r="Q5083" s="271" t="s">
        <v>42804</v>
      </c>
      <c r="R5083" s="272">
        <v>256618.46</v>
      </c>
      <c r="T5083" s="233" t="s">
        <v>49555</v>
      </c>
      <c r="U5083" s="234">
        <v>589.41</v>
      </c>
      <c r="W5083" s="212" t="s">
        <v>19575</v>
      </c>
      <c r="X5083" s="213">
        <v>14280.22</v>
      </c>
      <c r="Y5083" s="93"/>
      <c r="Z5083" s="93"/>
      <c r="AA5083" s="93"/>
    </row>
    <row r="5084" spans="17:27" x14ac:dyDescent="0.3">
      <c r="Q5084" s="271" t="s">
        <v>56098</v>
      </c>
      <c r="R5084" s="272">
        <v>4600</v>
      </c>
      <c r="T5084" s="233" t="s">
        <v>45438</v>
      </c>
      <c r="U5084" s="234">
        <v>330153.42</v>
      </c>
      <c r="W5084" s="212" t="s">
        <v>19576</v>
      </c>
      <c r="X5084" s="213">
        <v>83862.61</v>
      </c>
      <c r="Y5084" s="93"/>
      <c r="Z5084" s="93"/>
      <c r="AA5084" s="93"/>
    </row>
    <row r="5085" spans="17:27" x14ac:dyDescent="0.3">
      <c r="Q5085" s="271" t="s">
        <v>35119</v>
      </c>
      <c r="R5085" s="272">
        <v>505393.2</v>
      </c>
      <c r="T5085" s="233" t="s">
        <v>45439</v>
      </c>
      <c r="U5085" s="234">
        <v>24950.75</v>
      </c>
      <c r="W5085" s="212" t="s">
        <v>19577</v>
      </c>
      <c r="X5085" s="213">
        <v>51137.39</v>
      </c>
      <c r="Y5085" s="93"/>
      <c r="Z5085" s="93"/>
      <c r="AA5085" s="93"/>
    </row>
    <row r="5086" spans="17:27" x14ac:dyDescent="0.3">
      <c r="Q5086" s="271" t="s">
        <v>60125</v>
      </c>
      <c r="R5086" s="272">
        <v>112263</v>
      </c>
      <c r="T5086" s="233" t="s">
        <v>42799</v>
      </c>
      <c r="U5086" s="234">
        <v>163500</v>
      </c>
      <c r="W5086" s="212" t="s">
        <v>19578</v>
      </c>
      <c r="X5086" s="213">
        <v>27979</v>
      </c>
      <c r="Y5086" s="93"/>
      <c r="Z5086" s="93"/>
      <c r="AA5086" s="93"/>
    </row>
    <row r="5087" spans="17:27" x14ac:dyDescent="0.3">
      <c r="Q5087" s="271" t="s">
        <v>47591</v>
      </c>
      <c r="R5087" s="272">
        <v>208131.6</v>
      </c>
      <c r="T5087" s="233" t="s">
        <v>42800</v>
      </c>
      <c r="U5087" s="234">
        <v>12507.52</v>
      </c>
      <c r="W5087" s="212" t="s">
        <v>19579</v>
      </c>
      <c r="X5087" s="213">
        <v>812</v>
      </c>
      <c r="Y5087" s="93"/>
      <c r="Z5087" s="93"/>
      <c r="AA5087" s="93"/>
    </row>
    <row r="5088" spans="17:27" x14ac:dyDescent="0.3">
      <c r="Q5088" s="271" t="s">
        <v>65244</v>
      </c>
      <c r="R5088" s="272">
        <v>268052.40000000002</v>
      </c>
      <c r="T5088" s="233" t="s">
        <v>19654</v>
      </c>
      <c r="U5088" s="234">
        <v>1975.02</v>
      </c>
      <c r="W5088" s="212" t="s">
        <v>19580</v>
      </c>
      <c r="X5088" s="213">
        <v>1305.49</v>
      </c>
      <c r="Y5088" s="93"/>
      <c r="Z5088" s="93"/>
      <c r="AA5088" s="93"/>
    </row>
    <row r="5089" spans="17:27" x14ac:dyDescent="0.3">
      <c r="Q5089" s="271" t="s">
        <v>33601</v>
      </c>
      <c r="R5089" s="272">
        <v>228412</v>
      </c>
      <c r="T5089" s="233" t="s">
        <v>36395</v>
      </c>
      <c r="U5089" s="234">
        <v>4294.08</v>
      </c>
      <c r="W5089" s="212" t="s">
        <v>19581</v>
      </c>
      <c r="X5089" s="213">
        <v>2302.4</v>
      </c>
      <c r="Y5089" s="93"/>
      <c r="Z5089" s="93"/>
      <c r="AA5089" s="93"/>
    </row>
    <row r="5090" spans="17:27" x14ac:dyDescent="0.3">
      <c r="Q5090" s="271" t="s">
        <v>33602</v>
      </c>
      <c r="R5090" s="272">
        <v>11691</v>
      </c>
      <c r="T5090" s="233" t="s">
        <v>36396</v>
      </c>
      <c r="U5090" s="234">
        <v>327.92</v>
      </c>
      <c r="W5090" s="212" t="s">
        <v>19582</v>
      </c>
      <c r="X5090" s="213">
        <v>283.02999999999997</v>
      </c>
      <c r="Y5090" s="93"/>
      <c r="Z5090" s="93"/>
      <c r="AA5090" s="93"/>
    </row>
    <row r="5091" spans="17:27" x14ac:dyDescent="0.3">
      <c r="Q5091" s="271" t="s">
        <v>33603</v>
      </c>
      <c r="R5091" s="272">
        <v>135291.97</v>
      </c>
      <c r="T5091" s="233" t="s">
        <v>19655</v>
      </c>
      <c r="U5091" s="234">
        <v>16443.84</v>
      </c>
      <c r="W5091" s="212" t="s">
        <v>19583</v>
      </c>
      <c r="X5091" s="213">
        <v>18961.400000000001</v>
      </c>
      <c r="Y5091" s="93"/>
      <c r="Z5091" s="93"/>
      <c r="AA5091" s="93"/>
    </row>
    <row r="5092" spans="17:27" x14ac:dyDescent="0.3">
      <c r="Q5092" s="271" t="s">
        <v>56099</v>
      </c>
      <c r="R5092" s="272">
        <v>87313.22</v>
      </c>
      <c r="T5092" s="233" t="s">
        <v>19656</v>
      </c>
      <c r="U5092" s="234">
        <v>1257.6099999999999</v>
      </c>
      <c r="W5092" s="212" t="s">
        <v>13601</v>
      </c>
      <c r="X5092" s="213">
        <v>46817.2</v>
      </c>
      <c r="Y5092" s="93"/>
      <c r="Z5092" s="93"/>
      <c r="AA5092" s="93"/>
    </row>
    <row r="5093" spans="17:27" x14ac:dyDescent="0.3">
      <c r="Q5093" s="271" t="s">
        <v>35120</v>
      </c>
      <c r="R5093" s="272">
        <v>9027807.8499999996</v>
      </c>
      <c r="T5093" s="233" t="s">
        <v>47583</v>
      </c>
      <c r="U5093" s="234">
        <v>11499.12</v>
      </c>
      <c r="W5093" s="212" t="s">
        <v>13602</v>
      </c>
      <c r="X5093" s="213">
        <v>314983.14</v>
      </c>
      <c r="Y5093" s="93"/>
      <c r="Z5093" s="93"/>
      <c r="AA5093" s="93"/>
    </row>
    <row r="5094" spans="17:27" x14ac:dyDescent="0.3">
      <c r="Q5094" s="271" t="s">
        <v>35121</v>
      </c>
      <c r="R5094" s="272">
        <v>1214134.78</v>
      </c>
      <c r="T5094" s="233" t="s">
        <v>47584</v>
      </c>
      <c r="U5094" s="234">
        <v>879.88</v>
      </c>
      <c r="W5094" s="212" t="s">
        <v>19584</v>
      </c>
      <c r="X5094" s="213">
        <v>317570.21999999997</v>
      </c>
      <c r="Y5094" s="93"/>
      <c r="Z5094" s="93"/>
      <c r="AA5094" s="93"/>
    </row>
    <row r="5095" spans="17:27" x14ac:dyDescent="0.3">
      <c r="Q5095" s="271" t="s">
        <v>60126</v>
      </c>
      <c r="R5095" s="272">
        <v>9588.06</v>
      </c>
      <c r="T5095" s="233" t="s">
        <v>49556</v>
      </c>
      <c r="U5095" s="234">
        <v>705502.37</v>
      </c>
      <c r="W5095" s="212" t="s">
        <v>19585</v>
      </c>
      <c r="X5095" s="213">
        <v>48699.85</v>
      </c>
      <c r="Y5095" s="93"/>
      <c r="Z5095" s="93"/>
      <c r="AA5095" s="93"/>
    </row>
    <row r="5096" spans="17:27" x14ac:dyDescent="0.3">
      <c r="Q5096" s="271" t="s">
        <v>39462</v>
      </c>
      <c r="R5096" s="272">
        <v>1495554.43</v>
      </c>
      <c r="T5096" s="233" t="s">
        <v>47585</v>
      </c>
      <c r="U5096" s="234">
        <v>5300</v>
      </c>
      <c r="W5096" s="212" t="s">
        <v>19586</v>
      </c>
      <c r="X5096" s="213">
        <v>631379.32999999996</v>
      </c>
      <c r="Y5096" s="93"/>
      <c r="Z5096" s="93"/>
      <c r="AA5096" s="93"/>
    </row>
    <row r="5097" spans="17:27" x14ac:dyDescent="0.3">
      <c r="Q5097" s="271" t="s">
        <v>40642</v>
      </c>
      <c r="R5097" s="272">
        <v>861145.48</v>
      </c>
      <c r="T5097" s="233" t="s">
        <v>50594</v>
      </c>
      <c r="U5097" s="234">
        <v>6221.88</v>
      </c>
      <c r="W5097" s="212" t="s">
        <v>19587</v>
      </c>
      <c r="X5097" s="213">
        <v>-138.37</v>
      </c>
      <c r="Y5097" s="93"/>
      <c r="Z5097" s="93"/>
      <c r="AA5097" s="93"/>
    </row>
    <row r="5098" spans="17:27" x14ac:dyDescent="0.3">
      <c r="Q5098" s="271" t="s">
        <v>19739</v>
      </c>
      <c r="R5098" s="272">
        <v>1721984.58</v>
      </c>
      <c r="T5098" s="233" t="s">
        <v>50595</v>
      </c>
      <c r="U5098" s="234">
        <v>475.92</v>
      </c>
      <c r="W5098" s="212" t="s">
        <v>19588</v>
      </c>
      <c r="X5098" s="213">
        <v>1380.47</v>
      </c>
      <c r="Y5098" s="93"/>
      <c r="Z5098" s="93"/>
      <c r="AA5098" s="93"/>
    </row>
    <row r="5099" spans="17:27" x14ac:dyDescent="0.3">
      <c r="Q5099" s="271" t="s">
        <v>35122</v>
      </c>
      <c r="R5099" s="272">
        <v>2541243.9</v>
      </c>
      <c r="T5099" s="233" t="s">
        <v>53299</v>
      </c>
      <c r="U5099" s="234">
        <v>50000</v>
      </c>
      <c r="W5099" s="212" t="s">
        <v>19589</v>
      </c>
      <c r="X5099" s="213">
        <v>40223.51</v>
      </c>
      <c r="Y5099" s="93"/>
      <c r="Z5099" s="93"/>
      <c r="AA5099" s="93"/>
    </row>
    <row r="5100" spans="17:27" x14ac:dyDescent="0.3">
      <c r="Q5100" s="271" t="s">
        <v>35123</v>
      </c>
      <c r="R5100" s="272">
        <v>1049506.74</v>
      </c>
      <c r="T5100" s="233" t="s">
        <v>49557</v>
      </c>
      <c r="U5100" s="234">
        <v>101132.68</v>
      </c>
      <c r="W5100" s="212" t="s">
        <v>19590</v>
      </c>
      <c r="X5100" s="213">
        <v>1395.36</v>
      </c>
      <c r="Y5100" s="93"/>
      <c r="Z5100" s="93"/>
      <c r="AA5100" s="93"/>
    </row>
    <row r="5101" spans="17:27" x14ac:dyDescent="0.3">
      <c r="Q5101" s="271" t="s">
        <v>19740</v>
      </c>
      <c r="R5101" s="272">
        <v>92163.07</v>
      </c>
      <c r="T5101" s="233" t="s">
        <v>49558</v>
      </c>
      <c r="U5101" s="234">
        <v>45726.14</v>
      </c>
      <c r="W5101" s="212" t="s">
        <v>19591</v>
      </c>
      <c r="X5101" s="213">
        <v>8449.2999999999993</v>
      </c>
      <c r="Y5101" s="93"/>
      <c r="Z5101" s="93"/>
      <c r="AA5101" s="93"/>
    </row>
    <row r="5102" spans="17:27" x14ac:dyDescent="0.3">
      <c r="Q5102" s="271" t="s">
        <v>53331</v>
      </c>
      <c r="R5102" s="272">
        <v>119004.6</v>
      </c>
      <c r="T5102" s="233" t="s">
        <v>53300</v>
      </c>
      <c r="U5102" s="234">
        <v>2400</v>
      </c>
      <c r="W5102" s="212" t="s">
        <v>19592</v>
      </c>
      <c r="X5102" s="213">
        <v>4745.88</v>
      </c>
      <c r="Y5102" s="93"/>
      <c r="Z5102" s="93"/>
      <c r="AA5102" s="93"/>
    </row>
    <row r="5103" spans="17:27" x14ac:dyDescent="0.3">
      <c r="Q5103" s="271" t="s">
        <v>53332</v>
      </c>
      <c r="R5103" s="272">
        <v>7254</v>
      </c>
      <c r="T5103" s="233" t="s">
        <v>47586</v>
      </c>
      <c r="U5103" s="234">
        <v>20200</v>
      </c>
      <c r="W5103" s="212" t="s">
        <v>19593</v>
      </c>
      <c r="X5103" s="213">
        <v>1221.8</v>
      </c>
      <c r="Y5103" s="93"/>
      <c r="Z5103" s="93"/>
      <c r="AA5103" s="93"/>
    </row>
    <row r="5104" spans="17:27" x14ac:dyDescent="0.3">
      <c r="Q5104" s="271" t="s">
        <v>36404</v>
      </c>
      <c r="R5104" s="272">
        <v>14344617.039999999</v>
      </c>
      <c r="T5104" s="233" t="s">
        <v>50596</v>
      </c>
      <c r="U5104" s="234">
        <v>90008.68</v>
      </c>
      <c r="W5104" s="212" t="s">
        <v>19594</v>
      </c>
      <c r="X5104" s="213">
        <v>1209.6099999999999</v>
      </c>
      <c r="Y5104" s="93"/>
      <c r="Z5104" s="93"/>
      <c r="AA5104" s="93"/>
    </row>
    <row r="5105" spans="17:27" x14ac:dyDescent="0.3">
      <c r="Q5105" s="271" t="s">
        <v>49560</v>
      </c>
      <c r="R5105" s="272">
        <v>107263.7</v>
      </c>
      <c r="T5105" s="233" t="s">
        <v>47587</v>
      </c>
      <c r="U5105" s="234">
        <v>23651.200000000001</v>
      </c>
      <c r="W5105" s="212" t="s">
        <v>19595</v>
      </c>
      <c r="X5105" s="213">
        <v>3428.13</v>
      </c>
      <c r="Y5105" s="93"/>
      <c r="Z5105" s="93"/>
      <c r="AA5105" s="93"/>
    </row>
    <row r="5106" spans="17:27" x14ac:dyDescent="0.3">
      <c r="Q5106" s="271" t="s">
        <v>47592</v>
      </c>
      <c r="R5106" s="272">
        <v>7977.21</v>
      </c>
      <c r="T5106" s="233" t="s">
        <v>53301</v>
      </c>
      <c r="U5106" s="234">
        <v>3198.4</v>
      </c>
      <c r="W5106" s="212" t="s">
        <v>19596</v>
      </c>
      <c r="X5106" s="213">
        <v>701.85</v>
      </c>
      <c r="Y5106" s="93"/>
      <c r="Z5106" s="93"/>
      <c r="AA5106" s="93"/>
    </row>
    <row r="5107" spans="17:27" x14ac:dyDescent="0.3">
      <c r="Q5107" s="271" t="s">
        <v>53333</v>
      </c>
      <c r="R5107" s="272">
        <v>3083709.37</v>
      </c>
      <c r="T5107" s="233" t="s">
        <v>47588</v>
      </c>
      <c r="U5107" s="234">
        <v>34800</v>
      </c>
      <c r="W5107" s="212" t="s">
        <v>19597</v>
      </c>
      <c r="X5107" s="213">
        <v>4558.17</v>
      </c>
      <c r="Y5107" s="93"/>
      <c r="Z5107" s="93"/>
      <c r="AA5107" s="93"/>
    </row>
    <row r="5108" spans="17:27" x14ac:dyDescent="0.3">
      <c r="Q5108" s="271" t="s">
        <v>19742</v>
      </c>
      <c r="R5108" s="272">
        <v>718380</v>
      </c>
      <c r="T5108" s="233" t="s">
        <v>40638</v>
      </c>
      <c r="U5108" s="234">
        <v>16000</v>
      </c>
      <c r="W5108" s="212" t="s">
        <v>19598</v>
      </c>
      <c r="X5108" s="213">
        <v>348.7</v>
      </c>
      <c r="Y5108" s="93"/>
      <c r="Z5108" s="93"/>
      <c r="AA5108" s="93"/>
    </row>
    <row r="5109" spans="17:27" x14ac:dyDescent="0.3">
      <c r="Q5109" s="271" t="s">
        <v>59937</v>
      </c>
      <c r="R5109" s="272">
        <v>2145682.9300000002</v>
      </c>
      <c r="T5109" s="233" t="s">
        <v>47589</v>
      </c>
      <c r="U5109" s="234">
        <v>20013.46</v>
      </c>
      <c r="W5109" s="212" t="s">
        <v>19599</v>
      </c>
      <c r="X5109" s="213">
        <v>988.21</v>
      </c>
      <c r="Y5109" s="93"/>
      <c r="Z5109" s="93"/>
      <c r="AA5109" s="93"/>
    </row>
    <row r="5110" spans="17:27" x14ac:dyDescent="0.3">
      <c r="Q5110" s="271" t="s">
        <v>49562</v>
      </c>
      <c r="R5110" s="272">
        <v>2628.75</v>
      </c>
      <c r="T5110" s="233" t="s">
        <v>40639</v>
      </c>
      <c r="U5110" s="234">
        <v>71061.08</v>
      </c>
      <c r="W5110" s="212" t="s">
        <v>19600</v>
      </c>
      <c r="X5110" s="213">
        <v>202.32</v>
      </c>
      <c r="Y5110" s="93"/>
      <c r="Z5110" s="93"/>
      <c r="AA5110" s="93"/>
    </row>
    <row r="5111" spans="17:27" x14ac:dyDescent="0.3">
      <c r="Q5111" s="271" t="s">
        <v>42805</v>
      </c>
      <c r="R5111" s="272">
        <v>839863.87</v>
      </c>
      <c r="T5111" s="233" t="s">
        <v>39459</v>
      </c>
      <c r="U5111" s="234">
        <v>348399.63</v>
      </c>
      <c r="W5111" s="212" t="s">
        <v>19601</v>
      </c>
      <c r="X5111" s="213">
        <v>393676.03</v>
      </c>
      <c r="Y5111" s="93"/>
      <c r="Z5111" s="93"/>
      <c r="AA5111" s="93"/>
    </row>
    <row r="5112" spans="17:27" x14ac:dyDescent="0.3">
      <c r="Q5112" s="271" t="s">
        <v>53334</v>
      </c>
      <c r="R5112" s="272">
        <v>-39538.480000000003</v>
      </c>
      <c r="T5112" s="233" t="s">
        <v>45440</v>
      </c>
      <c r="U5112" s="234">
        <v>60000</v>
      </c>
      <c r="W5112" s="212" t="s">
        <v>19602</v>
      </c>
      <c r="X5112" s="213">
        <v>59569.91</v>
      </c>
      <c r="Y5112" s="93"/>
      <c r="Z5112" s="93"/>
      <c r="AA5112" s="93"/>
    </row>
    <row r="5113" spans="17:27" x14ac:dyDescent="0.3">
      <c r="Q5113" s="271" t="s">
        <v>62491</v>
      </c>
      <c r="R5113" s="272">
        <v>58519.32</v>
      </c>
      <c r="T5113" s="233" t="s">
        <v>45441</v>
      </c>
      <c r="U5113" s="234">
        <v>4590</v>
      </c>
      <c r="W5113" s="212" t="s">
        <v>19603</v>
      </c>
      <c r="X5113" s="213">
        <v>2317.4</v>
      </c>
      <c r="Y5113" s="93"/>
      <c r="Z5113" s="93"/>
      <c r="AA5113" s="93"/>
    </row>
    <row r="5114" spans="17:27" x14ac:dyDescent="0.3">
      <c r="Q5114" s="271" t="s">
        <v>62492</v>
      </c>
      <c r="R5114" s="272">
        <v>5172.59</v>
      </c>
      <c r="T5114" s="233" t="s">
        <v>19689</v>
      </c>
      <c r="U5114" s="234">
        <v>73033.48</v>
      </c>
      <c r="W5114" s="212" t="s">
        <v>19604</v>
      </c>
      <c r="X5114" s="213">
        <v>25764.75</v>
      </c>
      <c r="Y5114" s="93"/>
      <c r="Z5114" s="93"/>
      <c r="AA5114" s="93"/>
    </row>
    <row r="5115" spans="17:27" x14ac:dyDescent="0.3">
      <c r="Q5115" s="271" t="s">
        <v>62493</v>
      </c>
      <c r="R5115" s="272">
        <v>4665.24</v>
      </c>
      <c r="T5115" s="233" t="s">
        <v>42801</v>
      </c>
      <c r="U5115" s="234">
        <v>10071697</v>
      </c>
      <c r="W5115" s="212" t="s">
        <v>19605</v>
      </c>
      <c r="X5115" s="213">
        <v>677.69</v>
      </c>
      <c r="Y5115" s="93"/>
      <c r="Z5115" s="93"/>
      <c r="AA5115" s="93"/>
    </row>
    <row r="5116" spans="17:27" x14ac:dyDescent="0.3">
      <c r="Q5116" s="271" t="s">
        <v>62494</v>
      </c>
      <c r="R5116" s="272">
        <v>10400.61</v>
      </c>
      <c r="T5116" s="233" t="s">
        <v>42802</v>
      </c>
      <c r="U5116" s="234">
        <v>770304.55</v>
      </c>
      <c r="W5116" s="212" t="s">
        <v>19606</v>
      </c>
      <c r="X5116" s="213">
        <v>1591.35</v>
      </c>
      <c r="Y5116" s="93"/>
      <c r="Z5116" s="93"/>
      <c r="AA5116" s="93"/>
    </row>
    <row r="5117" spans="17:27" x14ac:dyDescent="0.3">
      <c r="Q5117" s="271" t="s">
        <v>62495</v>
      </c>
      <c r="R5117" s="272">
        <v>4157.62</v>
      </c>
      <c r="T5117" s="233" t="s">
        <v>19694</v>
      </c>
      <c r="U5117" s="234">
        <v>1066249.72</v>
      </c>
      <c r="W5117" s="212" t="s">
        <v>19607</v>
      </c>
      <c r="X5117" s="213">
        <v>36765.760000000002</v>
      </c>
      <c r="Y5117" s="93"/>
      <c r="Z5117" s="93"/>
      <c r="AA5117" s="93"/>
    </row>
    <row r="5118" spans="17:27" x14ac:dyDescent="0.3">
      <c r="Q5118" s="271" t="s">
        <v>63758</v>
      </c>
      <c r="R5118" s="272">
        <v>426.73</v>
      </c>
      <c r="T5118" s="233" t="s">
        <v>48657</v>
      </c>
      <c r="U5118" s="234">
        <v>6644.33</v>
      </c>
      <c r="W5118" s="212" t="s">
        <v>19608</v>
      </c>
      <c r="X5118" s="213">
        <v>19205.939999999999</v>
      </c>
      <c r="Y5118" s="93"/>
      <c r="Z5118" s="93"/>
      <c r="AA5118" s="93"/>
    </row>
    <row r="5119" spans="17:27" x14ac:dyDescent="0.3">
      <c r="Q5119" s="271" t="s">
        <v>65245</v>
      </c>
      <c r="R5119" s="272">
        <v>1052.25</v>
      </c>
      <c r="T5119" s="233" t="s">
        <v>45442</v>
      </c>
      <c r="U5119" s="234">
        <v>65253.16</v>
      </c>
      <c r="W5119" s="212" t="s">
        <v>19609</v>
      </c>
      <c r="X5119" s="213">
        <v>3306.11</v>
      </c>
      <c r="Y5119" s="93"/>
      <c r="Z5119" s="93"/>
      <c r="AA5119" s="93"/>
    </row>
    <row r="5120" spans="17:27" x14ac:dyDescent="0.3">
      <c r="Q5120" s="271" t="s">
        <v>65246</v>
      </c>
      <c r="R5120" s="272">
        <v>65.52</v>
      </c>
      <c r="T5120" s="233" t="s">
        <v>45443</v>
      </c>
      <c r="U5120" s="234">
        <v>26585.86</v>
      </c>
      <c r="W5120" s="212" t="s">
        <v>19610</v>
      </c>
      <c r="X5120" s="213">
        <v>25626.75</v>
      </c>
      <c r="Y5120" s="93"/>
      <c r="Z5120" s="93"/>
      <c r="AA5120" s="93"/>
    </row>
    <row r="5121" spans="17:27" x14ac:dyDescent="0.3">
      <c r="Q5121" s="271" t="s">
        <v>63076</v>
      </c>
      <c r="R5121" s="272">
        <v>2761.01</v>
      </c>
      <c r="T5121" s="233" t="s">
        <v>19695</v>
      </c>
      <c r="U5121" s="234">
        <v>54625.62</v>
      </c>
      <c r="W5121" s="212" t="s">
        <v>19611</v>
      </c>
      <c r="X5121" s="213">
        <v>89988.65</v>
      </c>
      <c r="Y5121" s="93"/>
      <c r="Z5121" s="93"/>
      <c r="AA5121" s="93"/>
    </row>
    <row r="5122" spans="17:27" x14ac:dyDescent="0.3">
      <c r="Q5122" s="271" t="s">
        <v>59938</v>
      </c>
      <c r="R5122" s="272">
        <v>9292.5499999999993</v>
      </c>
      <c r="T5122" s="233" t="s">
        <v>19696</v>
      </c>
      <c r="U5122" s="234">
        <v>488655.55</v>
      </c>
      <c r="W5122" s="212" t="s">
        <v>19612</v>
      </c>
      <c r="X5122" s="213">
        <v>656711.4</v>
      </c>
      <c r="Y5122" s="93"/>
      <c r="Z5122" s="93"/>
      <c r="AA5122" s="93"/>
    </row>
    <row r="5123" spans="17:27" x14ac:dyDescent="0.3">
      <c r="Q5123" s="271" t="s">
        <v>57062</v>
      </c>
      <c r="R5123" s="272">
        <v>37430.699999999997</v>
      </c>
      <c r="T5123" s="233" t="s">
        <v>19698</v>
      </c>
      <c r="U5123" s="234">
        <v>227116.39</v>
      </c>
      <c r="W5123" s="212" t="s">
        <v>19613</v>
      </c>
      <c r="X5123" s="213">
        <v>14983.76</v>
      </c>
      <c r="Y5123" s="93"/>
      <c r="Z5123" s="93"/>
      <c r="AA5123" s="93"/>
    </row>
    <row r="5124" spans="17:27" x14ac:dyDescent="0.3">
      <c r="Q5124" s="271" t="s">
        <v>57063</v>
      </c>
      <c r="R5124" s="272">
        <v>5810.26</v>
      </c>
      <c r="T5124" s="233" t="s">
        <v>19703</v>
      </c>
      <c r="U5124" s="234">
        <v>217884.2</v>
      </c>
      <c r="W5124" s="212" t="s">
        <v>19614</v>
      </c>
      <c r="X5124" s="213">
        <v>1395.36</v>
      </c>
      <c r="Y5124" s="93"/>
      <c r="Z5124" s="93"/>
      <c r="AA5124" s="93"/>
    </row>
    <row r="5125" spans="17:27" x14ac:dyDescent="0.3">
      <c r="Q5125" s="271" t="s">
        <v>59599</v>
      </c>
      <c r="R5125" s="272">
        <v>14299.52</v>
      </c>
      <c r="T5125" s="233" t="s">
        <v>19704</v>
      </c>
      <c r="U5125" s="234">
        <v>1325792.8</v>
      </c>
      <c r="W5125" s="212" t="s">
        <v>19615</v>
      </c>
      <c r="X5125" s="213">
        <v>393676.03</v>
      </c>
      <c r="Y5125" s="93"/>
      <c r="Z5125" s="93"/>
      <c r="AA5125" s="93"/>
    </row>
    <row r="5126" spans="17:27" x14ac:dyDescent="0.3">
      <c r="Q5126" s="271" t="s">
        <v>57064</v>
      </c>
      <c r="R5126" s="272">
        <v>4114.0600000000004</v>
      </c>
      <c r="T5126" s="233" t="s">
        <v>19706</v>
      </c>
      <c r="U5126" s="234">
        <v>260774.19</v>
      </c>
      <c r="W5126" s="212" t="s">
        <v>19616</v>
      </c>
      <c r="X5126" s="213">
        <v>8449.2999999999993</v>
      </c>
      <c r="Y5126" s="93"/>
      <c r="Z5126" s="93"/>
      <c r="AA5126" s="93"/>
    </row>
    <row r="5127" spans="17:27" x14ac:dyDescent="0.3">
      <c r="Q5127" s="271" t="s">
        <v>57065</v>
      </c>
      <c r="R5127" s="272">
        <v>13944.58</v>
      </c>
      <c r="T5127" s="233" t="s">
        <v>19707</v>
      </c>
      <c r="U5127" s="234">
        <v>816982.53</v>
      </c>
      <c r="W5127" s="212" t="s">
        <v>19617</v>
      </c>
      <c r="X5127" s="213">
        <v>4745.88</v>
      </c>
      <c r="Y5127" s="93"/>
      <c r="Z5127" s="93"/>
      <c r="AA5127" s="93"/>
    </row>
    <row r="5128" spans="17:27" x14ac:dyDescent="0.3">
      <c r="Q5128" s="271" t="s">
        <v>60127</v>
      </c>
      <c r="R5128" s="272">
        <v>4157.62</v>
      </c>
      <c r="T5128" s="233" t="s">
        <v>19708</v>
      </c>
      <c r="U5128" s="234">
        <v>306837.11</v>
      </c>
      <c r="W5128" s="212" t="s">
        <v>19618</v>
      </c>
      <c r="X5128" s="213">
        <v>3060.4</v>
      </c>
      <c r="Y5128" s="93"/>
      <c r="Z5128" s="93"/>
      <c r="AA5128" s="93"/>
    </row>
    <row r="5129" spans="17:27" x14ac:dyDescent="0.3">
      <c r="Q5129" s="271" t="s">
        <v>59600</v>
      </c>
      <c r="R5129" s="272">
        <v>459.45</v>
      </c>
      <c r="T5129" s="233" t="s">
        <v>19709</v>
      </c>
      <c r="U5129" s="234">
        <v>23308.080000000002</v>
      </c>
      <c r="W5129" s="212" t="s">
        <v>19619</v>
      </c>
      <c r="X5129" s="213">
        <v>59569.91</v>
      </c>
      <c r="Y5129" s="93"/>
      <c r="Z5129" s="93"/>
      <c r="AA5129" s="93"/>
    </row>
    <row r="5130" spans="17:27" x14ac:dyDescent="0.3">
      <c r="Q5130" s="271" t="s">
        <v>65247</v>
      </c>
      <c r="R5130" s="272">
        <v>12382.74</v>
      </c>
      <c r="T5130" s="233" t="s">
        <v>53302</v>
      </c>
      <c r="U5130" s="234">
        <v>41275</v>
      </c>
      <c r="W5130" s="212" t="s">
        <v>19620</v>
      </c>
      <c r="X5130" s="213">
        <v>1221.8</v>
      </c>
      <c r="Y5130" s="93"/>
      <c r="Z5130" s="93"/>
      <c r="AA5130" s="93"/>
    </row>
    <row r="5131" spans="17:27" x14ac:dyDescent="0.3">
      <c r="Q5131" s="271" t="s">
        <v>65248</v>
      </c>
      <c r="R5131" s="272">
        <v>771.03</v>
      </c>
      <c r="T5131" s="233" t="s">
        <v>53303</v>
      </c>
      <c r="U5131" s="234">
        <v>3006.9</v>
      </c>
      <c r="W5131" s="212" t="s">
        <v>19621</v>
      </c>
      <c r="X5131" s="213">
        <v>2317.4</v>
      </c>
      <c r="Y5131" s="93"/>
      <c r="Z5131" s="93"/>
      <c r="AA5131" s="93"/>
    </row>
    <row r="5132" spans="17:27" x14ac:dyDescent="0.3">
      <c r="Q5132" s="271" t="s">
        <v>63077</v>
      </c>
      <c r="R5132" s="272">
        <v>13333.13</v>
      </c>
      <c r="T5132" s="233" t="s">
        <v>19710</v>
      </c>
      <c r="U5132" s="234">
        <v>219793.27</v>
      </c>
      <c r="W5132" s="212" t="s">
        <v>19622</v>
      </c>
      <c r="X5132" s="213">
        <v>27979</v>
      </c>
      <c r="Y5132" s="93"/>
      <c r="Z5132" s="93"/>
      <c r="AA5132" s="93"/>
    </row>
    <row r="5133" spans="17:27" x14ac:dyDescent="0.3">
      <c r="Q5133" s="271" t="s">
        <v>64096</v>
      </c>
      <c r="R5133" s="272">
        <v>359367.88</v>
      </c>
      <c r="T5133" s="233" t="s">
        <v>33596</v>
      </c>
      <c r="U5133" s="234">
        <v>15624.48</v>
      </c>
      <c r="W5133" s="212" t="s">
        <v>19623</v>
      </c>
      <c r="X5133" s="213">
        <v>812</v>
      </c>
      <c r="Y5133" s="93"/>
      <c r="Z5133" s="93"/>
      <c r="AA5133" s="93"/>
    </row>
    <row r="5134" spans="17:27" x14ac:dyDescent="0.3">
      <c r="Q5134" s="271" t="s">
        <v>57066</v>
      </c>
      <c r="R5134" s="272">
        <v>206713</v>
      </c>
      <c r="T5134" s="233" t="s">
        <v>19711</v>
      </c>
      <c r="U5134" s="234">
        <v>1388.4</v>
      </c>
      <c r="W5134" s="212" t="s">
        <v>19624</v>
      </c>
      <c r="X5134" s="213">
        <v>1305.49</v>
      </c>
      <c r="Y5134" s="93"/>
      <c r="Z5134" s="93"/>
      <c r="AA5134" s="93"/>
    </row>
    <row r="5135" spans="17:27" x14ac:dyDescent="0.3">
      <c r="Q5135" s="271" t="s">
        <v>65249</v>
      </c>
      <c r="R5135" s="272">
        <v>2975.12</v>
      </c>
      <c r="T5135" s="233" t="s">
        <v>53304</v>
      </c>
      <c r="U5135" s="234">
        <v>339891.33</v>
      </c>
      <c r="W5135" s="212" t="s">
        <v>13603</v>
      </c>
      <c r="X5135" s="213">
        <v>26626.14</v>
      </c>
      <c r="Y5135" s="93"/>
      <c r="Z5135" s="93"/>
      <c r="AA5135" s="93"/>
    </row>
    <row r="5136" spans="17:27" x14ac:dyDescent="0.3">
      <c r="Q5136" s="271" t="s">
        <v>65250</v>
      </c>
      <c r="R5136" s="272">
        <v>185.25</v>
      </c>
      <c r="T5136" s="233" t="s">
        <v>19713</v>
      </c>
      <c r="U5136" s="234">
        <v>14282.48</v>
      </c>
      <c r="W5136" s="212" t="s">
        <v>19625</v>
      </c>
      <c r="X5136" s="213">
        <v>754.84</v>
      </c>
      <c r="Y5136" s="93"/>
      <c r="Z5136" s="93"/>
      <c r="AA5136" s="93"/>
    </row>
    <row r="5137" spans="17:27" x14ac:dyDescent="0.3">
      <c r="Q5137" s="271" t="s">
        <v>65251</v>
      </c>
      <c r="R5137" s="272">
        <v>93.07</v>
      </c>
      <c r="T5137" s="233" t="s">
        <v>19715</v>
      </c>
      <c r="U5137" s="234">
        <v>1953.2</v>
      </c>
      <c r="W5137" s="212" t="s">
        <v>19626</v>
      </c>
      <c r="X5137" s="213">
        <v>20146.98</v>
      </c>
      <c r="Y5137" s="93"/>
      <c r="Z5137" s="93"/>
      <c r="AA5137" s="93"/>
    </row>
    <row r="5138" spans="17:27" x14ac:dyDescent="0.3">
      <c r="Q5138" s="271" t="s">
        <v>65252</v>
      </c>
      <c r="R5138" s="272">
        <v>6485.03</v>
      </c>
      <c r="T5138" s="233" t="s">
        <v>19716</v>
      </c>
      <c r="U5138" s="234">
        <v>6480.21</v>
      </c>
      <c r="W5138" s="212" t="s">
        <v>13604</v>
      </c>
      <c r="X5138" s="213">
        <v>8243.85</v>
      </c>
      <c r="Y5138" s="93"/>
      <c r="Z5138" s="93"/>
      <c r="AA5138" s="93"/>
    </row>
    <row r="5139" spans="17:27" x14ac:dyDescent="0.3">
      <c r="Q5139" s="271" t="s">
        <v>64097</v>
      </c>
      <c r="R5139" s="272">
        <v>67806.63</v>
      </c>
      <c r="T5139" s="233" t="s">
        <v>19717</v>
      </c>
      <c r="U5139" s="234">
        <v>1072.47</v>
      </c>
      <c r="W5139" s="212" t="s">
        <v>13605</v>
      </c>
      <c r="X5139" s="213">
        <v>520</v>
      </c>
      <c r="Y5139" s="93"/>
      <c r="Z5139" s="93"/>
      <c r="AA5139" s="93"/>
    </row>
    <row r="5140" spans="17:27" x14ac:dyDescent="0.3">
      <c r="Q5140" s="271" t="s">
        <v>59312</v>
      </c>
      <c r="R5140" s="272">
        <v>246490</v>
      </c>
      <c r="T5140" s="233" t="s">
        <v>53305</v>
      </c>
      <c r="U5140" s="234">
        <v>-40113.519999999997</v>
      </c>
      <c r="W5140" s="212" t="s">
        <v>19627</v>
      </c>
      <c r="X5140" s="213">
        <v>4558.17</v>
      </c>
      <c r="Y5140" s="93"/>
      <c r="Z5140" s="93"/>
      <c r="AA5140" s="93"/>
    </row>
    <row r="5141" spans="17:27" x14ac:dyDescent="0.3">
      <c r="Q5141" s="271" t="s">
        <v>59313</v>
      </c>
      <c r="R5141" s="272">
        <v>234683</v>
      </c>
      <c r="T5141" s="233" t="s">
        <v>53306</v>
      </c>
      <c r="U5141" s="234">
        <v>13872.07</v>
      </c>
      <c r="W5141" s="212" t="s">
        <v>19628</v>
      </c>
      <c r="X5141" s="213">
        <v>71798.48</v>
      </c>
      <c r="Y5141" s="93"/>
      <c r="Z5141" s="93"/>
      <c r="AA5141" s="93"/>
    </row>
    <row r="5142" spans="17:27" x14ac:dyDescent="0.3">
      <c r="Q5142" s="271" t="s">
        <v>62496</v>
      </c>
      <c r="R5142" s="272">
        <v>29466.35</v>
      </c>
      <c r="T5142" s="233" t="s">
        <v>19721</v>
      </c>
      <c r="U5142" s="234">
        <v>201277.89</v>
      </c>
      <c r="W5142" s="212" t="s">
        <v>19629</v>
      </c>
      <c r="X5142" s="213">
        <v>1591.35</v>
      </c>
      <c r="Y5142" s="93"/>
      <c r="Z5142" s="93"/>
      <c r="AA5142" s="93"/>
    </row>
    <row r="5143" spans="17:27" x14ac:dyDescent="0.3">
      <c r="Q5143" s="271" t="s">
        <v>58472</v>
      </c>
      <c r="R5143" s="272">
        <v>48311.63</v>
      </c>
      <c r="T5143" s="233" t="s">
        <v>45444</v>
      </c>
      <c r="U5143" s="234">
        <v>3585.47</v>
      </c>
      <c r="W5143" s="212" t="s">
        <v>13606</v>
      </c>
      <c r="X5143" s="213">
        <v>47611.21</v>
      </c>
      <c r="Y5143" s="93"/>
      <c r="Z5143" s="93"/>
      <c r="AA5143" s="93"/>
    </row>
    <row r="5144" spans="17:27" x14ac:dyDescent="0.3">
      <c r="Q5144" s="271" t="s">
        <v>62497</v>
      </c>
      <c r="R5144" s="272">
        <v>1813.9</v>
      </c>
      <c r="T5144" s="233" t="s">
        <v>36397</v>
      </c>
      <c r="U5144" s="234">
        <v>208094.53</v>
      </c>
      <c r="W5144" s="212" t="s">
        <v>13607</v>
      </c>
      <c r="X5144" s="213">
        <v>26861.56</v>
      </c>
      <c r="Y5144" s="93"/>
      <c r="Z5144" s="93"/>
      <c r="AA5144" s="93"/>
    </row>
    <row r="5145" spans="17:27" x14ac:dyDescent="0.3">
      <c r="Q5145" s="271" t="s">
        <v>57067</v>
      </c>
      <c r="R5145" s="272">
        <v>41081.4</v>
      </c>
      <c r="T5145" s="233" t="s">
        <v>19722</v>
      </c>
      <c r="U5145" s="234">
        <v>137910.82999999999</v>
      </c>
      <c r="W5145" s="212" t="s">
        <v>19630</v>
      </c>
      <c r="X5145" s="213">
        <v>49680.22</v>
      </c>
      <c r="Y5145" s="93"/>
      <c r="Z5145" s="93"/>
      <c r="AA5145" s="93"/>
    </row>
    <row r="5146" spans="17:27" x14ac:dyDescent="0.3">
      <c r="Q5146" s="271" t="s">
        <v>58473</v>
      </c>
      <c r="R5146" s="272">
        <v>13085.15</v>
      </c>
      <c r="T5146" s="233" t="s">
        <v>19723</v>
      </c>
      <c r="U5146" s="234">
        <v>10549.07</v>
      </c>
      <c r="W5146" s="212" t="s">
        <v>19631</v>
      </c>
      <c r="X5146" s="213">
        <v>76561.399999999994</v>
      </c>
      <c r="Y5146" s="93"/>
      <c r="Z5146" s="93"/>
      <c r="AA5146" s="93"/>
    </row>
    <row r="5147" spans="17:27" x14ac:dyDescent="0.3">
      <c r="Q5147" s="271" t="s">
        <v>57068</v>
      </c>
      <c r="R5147" s="272">
        <v>8940.43</v>
      </c>
      <c r="T5147" s="233" t="s">
        <v>19724</v>
      </c>
      <c r="U5147" s="234">
        <v>30231.35</v>
      </c>
      <c r="W5147" s="212" t="s">
        <v>13608</v>
      </c>
      <c r="X5147" s="213">
        <v>93934.53</v>
      </c>
      <c r="Y5147" s="93"/>
      <c r="Z5147" s="93"/>
      <c r="AA5147" s="93"/>
    </row>
    <row r="5148" spans="17:27" x14ac:dyDescent="0.3">
      <c r="Q5148" s="271" t="s">
        <v>57069</v>
      </c>
      <c r="R5148" s="272">
        <v>31474.880000000001</v>
      </c>
      <c r="T5148" s="233" t="s">
        <v>36398</v>
      </c>
      <c r="U5148" s="234">
        <v>19.809999999999999</v>
      </c>
      <c r="W5148" s="212" t="s">
        <v>13609</v>
      </c>
      <c r="X5148" s="213">
        <v>835115.32</v>
      </c>
      <c r="Y5148" s="93"/>
      <c r="Z5148" s="93"/>
      <c r="AA5148" s="93"/>
    </row>
    <row r="5149" spans="17:27" x14ac:dyDescent="0.3">
      <c r="Q5149" s="271" t="s">
        <v>58474</v>
      </c>
      <c r="R5149" s="272">
        <v>14455.7</v>
      </c>
      <c r="T5149" s="233" t="s">
        <v>19725</v>
      </c>
      <c r="U5149" s="234">
        <v>924</v>
      </c>
      <c r="W5149" s="212" t="s">
        <v>19632</v>
      </c>
      <c r="X5149" s="213">
        <v>474660.41</v>
      </c>
      <c r="Y5149" s="93"/>
      <c r="Z5149" s="93"/>
      <c r="AA5149" s="93"/>
    </row>
    <row r="5150" spans="17:27" x14ac:dyDescent="0.3">
      <c r="Q5150" s="271" t="s">
        <v>59601</v>
      </c>
      <c r="R5150" s="272">
        <v>710.26</v>
      </c>
      <c r="T5150" s="233" t="s">
        <v>33597</v>
      </c>
      <c r="U5150" s="234">
        <v>13057</v>
      </c>
      <c r="W5150" s="212" t="s">
        <v>13610</v>
      </c>
      <c r="X5150" s="213">
        <v>5020.0600000000004</v>
      </c>
      <c r="Y5150" s="93"/>
      <c r="Z5150" s="93"/>
      <c r="AA5150" s="93"/>
    </row>
    <row r="5151" spans="17:27" x14ac:dyDescent="0.3">
      <c r="Q5151" s="271" t="s">
        <v>65253</v>
      </c>
      <c r="R5151" s="272">
        <v>5445.19</v>
      </c>
      <c r="T5151" s="233" t="s">
        <v>53307</v>
      </c>
      <c r="U5151" s="234">
        <v>12380.45</v>
      </c>
      <c r="W5151" s="212" t="s">
        <v>13611</v>
      </c>
      <c r="X5151" s="213">
        <v>10086.459999999999</v>
      </c>
      <c r="Y5151" s="93"/>
      <c r="Z5151" s="93"/>
      <c r="AA5151" s="93"/>
    </row>
    <row r="5152" spans="17:27" x14ac:dyDescent="0.3">
      <c r="Q5152" s="271" t="s">
        <v>65254</v>
      </c>
      <c r="R5152" s="272">
        <v>346.3</v>
      </c>
      <c r="T5152" s="233" t="s">
        <v>19727</v>
      </c>
      <c r="U5152" s="234">
        <v>109535.09</v>
      </c>
      <c r="W5152" s="212" t="s">
        <v>13612</v>
      </c>
      <c r="X5152" s="213">
        <v>278.89</v>
      </c>
      <c r="Y5152" s="93"/>
      <c r="Z5152" s="93"/>
      <c r="AA5152" s="93"/>
    </row>
    <row r="5153" spans="17:27" x14ac:dyDescent="0.3">
      <c r="Q5153" s="271" t="s">
        <v>65255</v>
      </c>
      <c r="R5153" s="272">
        <v>23750</v>
      </c>
      <c r="T5153" s="233" t="s">
        <v>53308</v>
      </c>
      <c r="U5153" s="234">
        <v>21230</v>
      </c>
      <c r="W5153" s="212" t="s">
        <v>13613</v>
      </c>
      <c r="X5153" s="213">
        <v>161766.01999999999</v>
      </c>
      <c r="Y5153" s="93"/>
      <c r="Z5153" s="93"/>
      <c r="AA5153" s="93"/>
    </row>
    <row r="5154" spans="17:27" x14ac:dyDescent="0.3">
      <c r="Q5154" s="271" t="s">
        <v>61461</v>
      </c>
      <c r="R5154" s="272">
        <v>45887.93</v>
      </c>
      <c r="T5154" s="233" t="s">
        <v>53309</v>
      </c>
      <c r="U5154" s="234">
        <v>2514.98</v>
      </c>
      <c r="W5154" s="212" t="s">
        <v>19633</v>
      </c>
      <c r="X5154" s="213">
        <v>109115.87</v>
      </c>
      <c r="Y5154" s="93"/>
      <c r="Z5154" s="93"/>
      <c r="AA5154" s="93"/>
    </row>
    <row r="5155" spans="17:27" x14ac:dyDescent="0.3">
      <c r="Q5155" s="271" t="s">
        <v>61462</v>
      </c>
      <c r="R5155" s="272">
        <v>3496.49</v>
      </c>
      <c r="T5155" s="233" t="s">
        <v>19728</v>
      </c>
      <c r="U5155" s="234">
        <v>10754.96</v>
      </c>
      <c r="W5155" s="212" t="s">
        <v>19634</v>
      </c>
      <c r="X5155" s="213">
        <v>1452070.04</v>
      </c>
      <c r="Y5155" s="93"/>
      <c r="Z5155" s="93"/>
      <c r="AA5155" s="93"/>
    </row>
    <row r="5156" spans="17:27" x14ac:dyDescent="0.3">
      <c r="Q5156" s="271" t="s">
        <v>61463</v>
      </c>
      <c r="R5156" s="272">
        <v>10464.17</v>
      </c>
      <c r="T5156" s="233" t="s">
        <v>19729</v>
      </c>
      <c r="U5156" s="234">
        <v>4610</v>
      </c>
      <c r="W5156" s="212" t="s">
        <v>19635</v>
      </c>
      <c r="X5156" s="213">
        <v>-138.37</v>
      </c>
      <c r="Y5156" s="93"/>
      <c r="Z5156" s="93"/>
      <c r="AA5156" s="93"/>
    </row>
    <row r="5157" spans="17:27" x14ac:dyDescent="0.3">
      <c r="Q5157" s="271" t="s">
        <v>19783</v>
      </c>
      <c r="R5157" s="272">
        <v>15387.59</v>
      </c>
      <c r="T5157" s="233" t="s">
        <v>53310</v>
      </c>
      <c r="U5157" s="234">
        <v>-103.73</v>
      </c>
      <c r="W5157" s="212" t="s">
        <v>19636</v>
      </c>
      <c r="X5157" s="213">
        <v>14263.63</v>
      </c>
      <c r="Y5157" s="93"/>
      <c r="Z5157" s="93"/>
      <c r="AA5157" s="93"/>
    </row>
    <row r="5158" spans="17:27" x14ac:dyDescent="0.3">
      <c r="Q5158" s="271" t="s">
        <v>58475</v>
      </c>
      <c r="R5158" s="272">
        <v>14546</v>
      </c>
      <c r="T5158" s="233" t="s">
        <v>53311</v>
      </c>
      <c r="U5158" s="234">
        <v>418682.37</v>
      </c>
      <c r="W5158" s="212" t="s">
        <v>19637</v>
      </c>
      <c r="X5158" s="213">
        <v>1091.17</v>
      </c>
      <c r="Y5158" s="93"/>
      <c r="Z5158" s="93"/>
      <c r="AA5158" s="93"/>
    </row>
    <row r="5159" spans="17:27" x14ac:dyDescent="0.3">
      <c r="Q5159" s="271" t="s">
        <v>58476</v>
      </c>
      <c r="R5159" s="272">
        <v>6542</v>
      </c>
      <c r="T5159" s="233" t="s">
        <v>53312</v>
      </c>
      <c r="U5159" s="234">
        <v>60145</v>
      </c>
      <c r="W5159" s="212" t="s">
        <v>19638</v>
      </c>
      <c r="X5159" s="213">
        <v>2389.4899999999998</v>
      </c>
      <c r="Y5159" s="93"/>
      <c r="Z5159" s="93"/>
      <c r="AA5159" s="93"/>
    </row>
    <row r="5160" spans="17:27" x14ac:dyDescent="0.3">
      <c r="Q5160" s="271" t="s">
        <v>58477</v>
      </c>
      <c r="R5160" s="272">
        <v>727</v>
      </c>
      <c r="T5160" s="233" t="s">
        <v>53313</v>
      </c>
      <c r="U5160" s="234">
        <v>34464.839999999997</v>
      </c>
      <c r="W5160" s="212" t="s">
        <v>19639</v>
      </c>
      <c r="X5160" s="213">
        <v>18613.71</v>
      </c>
      <c r="Y5160" s="93"/>
      <c r="Z5160" s="93"/>
      <c r="AA5160" s="93"/>
    </row>
    <row r="5161" spans="17:27" x14ac:dyDescent="0.3">
      <c r="Q5161" s="271" t="s">
        <v>58478</v>
      </c>
      <c r="R5161" s="272">
        <v>10213.01</v>
      </c>
      <c r="T5161" s="233" t="s">
        <v>53314</v>
      </c>
      <c r="U5161" s="234">
        <v>114084.5</v>
      </c>
      <c r="W5161" s="212" t="s">
        <v>19640</v>
      </c>
      <c r="X5161" s="213">
        <v>2451</v>
      </c>
      <c r="Y5161" s="93"/>
      <c r="Z5161" s="93"/>
      <c r="AA5161" s="93"/>
    </row>
    <row r="5162" spans="17:27" x14ac:dyDescent="0.3">
      <c r="Q5162" s="271" t="s">
        <v>19785</v>
      </c>
      <c r="R5162" s="272">
        <v>32460</v>
      </c>
      <c r="T5162" s="233" t="s">
        <v>53315</v>
      </c>
      <c r="U5162" s="234">
        <v>48589.5</v>
      </c>
      <c r="W5162" s="212" t="s">
        <v>19641</v>
      </c>
      <c r="X5162" s="213">
        <v>198</v>
      </c>
      <c r="Y5162" s="93"/>
      <c r="Z5162" s="93"/>
      <c r="AA5162" s="93"/>
    </row>
    <row r="5163" spans="17:27" x14ac:dyDescent="0.3">
      <c r="Q5163" s="271" t="s">
        <v>19786</v>
      </c>
      <c r="R5163" s="272">
        <v>104001.33</v>
      </c>
      <c r="T5163" s="233" t="s">
        <v>53316</v>
      </c>
      <c r="U5163" s="234">
        <v>3106.39</v>
      </c>
      <c r="W5163" s="212" t="s">
        <v>19642</v>
      </c>
      <c r="X5163" s="213">
        <v>1364.01</v>
      </c>
      <c r="Y5163" s="93"/>
      <c r="Z5163" s="93"/>
      <c r="AA5163" s="93"/>
    </row>
    <row r="5164" spans="17:27" x14ac:dyDescent="0.3">
      <c r="Q5164" s="271" t="s">
        <v>35127</v>
      </c>
      <c r="R5164" s="272">
        <v>23903.8</v>
      </c>
      <c r="T5164" s="233" t="s">
        <v>19730</v>
      </c>
      <c r="U5164" s="234">
        <v>64777.66</v>
      </c>
      <c r="W5164" s="212" t="s">
        <v>19643</v>
      </c>
      <c r="X5164" s="213">
        <v>17213.990000000002</v>
      </c>
      <c r="Y5164" s="93"/>
      <c r="Z5164" s="93"/>
      <c r="AA5164" s="93"/>
    </row>
    <row r="5165" spans="17:27" x14ac:dyDescent="0.3">
      <c r="Q5165" s="271" t="s">
        <v>65256</v>
      </c>
      <c r="R5165" s="272">
        <v>4440</v>
      </c>
      <c r="T5165" s="233" t="s">
        <v>53317</v>
      </c>
      <c r="U5165" s="234">
        <v>21009.74</v>
      </c>
      <c r="W5165" s="212" t="s">
        <v>19644</v>
      </c>
      <c r="X5165" s="213">
        <v>3097</v>
      </c>
      <c r="Y5165" s="93"/>
      <c r="Z5165" s="93"/>
      <c r="AA5165" s="93"/>
    </row>
    <row r="5166" spans="17:27" x14ac:dyDescent="0.3">
      <c r="Q5166" s="271" t="s">
        <v>40644</v>
      </c>
      <c r="R5166" s="272">
        <v>38697.68</v>
      </c>
      <c r="T5166" s="233" t="s">
        <v>19731</v>
      </c>
      <c r="U5166" s="234">
        <v>233678.64</v>
      </c>
      <c r="W5166" s="212" t="s">
        <v>19645</v>
      </c>
      <c r="X5166" s="213">
        <v>6702.79</v>
      </c>
      <c r="Y5166" s="93"/>
      <c r="Z5166" s="93"/>
      <c r="AA5166" s="93"/>
    </row>
    <row r="5167" spans="17:27" x14ac:dyDescent="0.3">
      <c r="Q5167" s="271" t="s">
        <v>40645</v>
      </c>
      <c r="R5167" s="272">
        <v>10700</v>
      </c>
      <c r="T5167" s="233" t="s">
        <v>19732</v>
      </c>
      <c r="U5167" s="234">
        <v>17734.650000000001</v>
      </c>
      <c r="W5167" s="212" t="s">
        <v>19646</v>
      </c>
      <c r="X5167" s="213">
        <v>30474.29</v>
      </c>
      <c r="Y5167" s="93"/>
      <c r="Z5167" s="93"/>
      <c r="AA5167" s="93"/>
    </row>
    <row r="5168" spans="17:27" x14ac:dyDescent="0.3">
      <c r="Q5168" s="271" t="s">
        <v>40646</v>
      </c>
      <c r="R5168" s="272">
        <v>250100</v>
      </c>
      <c r="T5168" s="233" t="s">
        <v>19733</v>
      </c>
      <c r="U5168" s="234">
        <v>36843.86</v>
      </c>
      <c r="W5168" s="212" t="s">
        <v>19647</v>
      </c>
      <c r="X5168" s="213">
        <v>57483.34</v>
      </c>
      <c r="Y5168" s="93"/>
      <c r="Z5168" s="93"/>
      <c r="AA5168" s="93"/>
    </row>
    <row r="5169" spans="17:27" x14ac:dyDescent="0.3">
      <c r="Q5169" s="271" t="s">
        <v>40647</v>
      </c>
      <c r="R5169" s="272">
        <v>22688.9</v>
      </c>
      <c r="T5169" s="233" t="s">
        <v>42803</v>
      </c>
      <c r="U5169" s="234">
        <v>15548.64</v>
      </c>
      <c r="W5169" s="212" t="s">
        <v>19648</v>
      </c>
      <c r="X5169" s="213">
        <v>16873.27</v>
      </c>
      <c r="Y5169" s="93"/>
      <c r="Z5169" s="93"/>
      <c r="AA5169" s="93"/>
    </row>
    <row r="5170" spans="17:27" x14ac:dyDescent="0.3">
      <c r="Q5170" s="271" t="s">
        <v>58479</v>
      </c>
      <c r="R5170" s="272">
        <v>45982</v>
      </c>
      <c r="T5170" s="233" t="s">
        <v>19734</v>
      </c>
      <c r="U5170" s="234">
        <v>1565.65</v>
      </c>
      <c r="W5170" s="212" t="s">
        <v>19649</v>
      </c>
      <c r="X5170" s="213">
        <v>134.97</v>
      </c>
      <c r="Y5170" s="93"/>
      <c r="Z5170" s="93"/>
      <c r="AA5170" s="93"/>
    </row>
    <row r="5171" spans="17:27" x14ac:dyDescent="0.3">
      <c r="Q5171" s="271" t="s">
        <v>57070</v>
      </c>
      <c r="R5171" s="272">
        <v>15456.54</v>
      </c>
      <c r="T5171" s="233" t="s">
        <v>53318</v>
      </c>
      <c r="U5171" s="234">
        <v>21046.2</v>
      </c>
      <c r="W5171" s="212" t="s">
        <v>19650</v>
      </c>
      <c r="X5171" s="213">
        <v>14261.14</v>
      </c>
      <c r="Y5171" s="93"/>
      <c r="Z5171" s="93"/>
      <c r="AA5171" s="93"/>
    </row>
    <row r="5172" spans="17:27" x14ac:dyDescent="0.3">
      <c r="Q5172" s="271" t="s">
        <v>60661</v>
      </c>
      <c r="R5172" s="272">
        <v>40500</v>
      </c>
      <c r="T5172" s="233" t="s">
        <v>53319</v>
      </c>
      <c r="U5172" s="234">
        <v>51508.14</v>
      </c>
      <c r="W5172" s="212" t="s">
        <v>19651</v>
      </c>
      <c r="X5172" s="213">
        <v>8650.66</v>
      </c>
      <c r="Y5172" s="93"/>
      <c r="Z5172" s="93"/>
      <c r="AA5172" s="93"/>
    </row>
    <row r="5173" spans="17:27" x14ac:dyDescent="0.3">
      <c r="Q5173" s="271" t="s">
        <v>60662</v>
      </c>
      <c r="R5173" s="272">
        <v>20102.82</v>
      </c>
      <c r="T5173" s="233" t="s">
        <v>45445</v>
      </c>
      <c r="U5173" s="234">
        <v>25398.240000000002</v>
      </c>
      <c r="W5173" s="212" t="s">
        <v>19652</v>
      </c>
      <c r="X5173" s="213">
        <v>15422</v>
      </c>
      <c r="Y5173" s="93"/>
      <c r="Z5173" s="93"/>
      <c r="AA5173" s="93"/>
    </row>
    <row r="5174" spans="17:27" x14ac:dyDescent="0.3">
      <c r="Q5174" s="271" t="s">
        <v>65257</v>
      </c>
      <c r="R5174" s="272">
        <v>32820</v>
      </c>
      <c r="T5174" s="233" t="s">
        <v>49559</v>
      </c>
      <c r="U5174" s="234">
        <v>52500</v>
      </c>
      <c r="W5174" s="212" t="s">
        <v>19653</v>
      </c>
      <c r="X5174" s="213">
        <v>7998</v>
      </c>
      <c r="Y5174" s="93"/>
      <c r="Z5174" s="93"/>
      <c r="AA5174" s="93"/>
    </row>
    <row r="5175" spans="17:27" x14ac:dyDescent="0.3">
      <c r="Q5175" s="271" t="s">
        <v>65258</v>
      </c>
      <c r="R5175" s="272">
        <v>2510.73</v>
      </c>
      <c r="T5175" s="233" t="s">
        <v>40640</v>
      </c>
      <c r="U5175" s="234">
        <v>786240</v>
      </c>
      <c r="W5175" s="212" t="s">
        <v>19654</v>
      </c>
      <c r="X5175" s="213">
        <v>168364.98</v>
      </c>
      <c r="Y5175" s="93"/>
      <c r="Z5175" s="93"/>
      <c r="AA5175" s="93"/>
    </row>
    <row r="5176" spans="17:27" x14ac:dyDescent="0.3">
      <c r="Q5176" s="271" t="s">
        <v>65259</v>
      </c>
      <c r="R5176" s="272">
        <v>56.27</v>
      </c>
      <c r="T5176" s="233" t="s">
        <v>36399</v>
      </c>
      <c r="U5176" s="234">
        <v>1334335.5</v>
      </c>
      <c r="W5176" s="212" t="s">
        <v>19655</v>
      </c>
      <c r="X5176" s="213">
        <v>6562.5</v>
      </c>
      <c r="Y5176" s="93"/>
      <c r="Z5176" s="93"/>
      <c r="AA5176" s="93"/>
    </row>
    <row r="5177" spans="17:27" x14ac:dyDescent="0.3">
      <c r="Q5177" s="271" t="s">
        <v>33616</v>
      </c>
      <c r="R5177" s="272">
        <v>20749</v>
      </c>
      <c r="T5177" s="233" t="s">
        <v>36400</v>
      </c>
      <c r="U5177" s="234">
        <v>171770.05</v>
      </c>
      <c r="W5177" s="212" t="s">
        <v>19656</v>
      </c>
      <c r="X5177" s="213">
        <v>502.05</v>
      </c>
      <c r="Y5177" s="93"/>
      <c r="Z5177" s="93"/>
      <c r="AA5177" s="93"/>
    </row>
    <row r="5178" spans="17:27" x14ac:dyDescent="0.3">
      <c r="Q5178" s="271" t="s">
        <v>49564</v>
      </c>
      <c r="R5178" s="272">
        <v>72331.649999999994</v>
      </c>
      <c r="T5178" s="233" t="s">
        <v>36401</v>
      </c>
      <c r="U5178" s="234">
        <v>498604.88</v>
      </c>
      <c r="W5178" s="212" t="s">
        <v>19657</v>
      </c>
      <c r="X5178" s="213">
        <v>47623.45</v>
      </c>
      <c r="Y5178" s="93"/>
      <c r="Z5178" s="93"/>
      <c r="AA5178" s="93"/>
    </row>
    <row r="5179" spans="17:27" x14ac:dyDescent="0.3">
      <c r="Q5179" s="271" t="s">
        <v>33618</v>
      </c>
      <c r="R5179" s="272">
        <v>3220</v>
      </c>
      <c r="T5179" s="233" t="s">
        <v>40641</v>
      </c>
      <c r="U5179" s="234">
        <v>15059.84</v>
      </c>
      <c r="W5179" s="212" t="s">
        <v>19658</v>
      </c>
      <c r="X5179" s="213">
        <v>3643.18</v>
      </c>
      <c r="Y5179" s="93"/>
      <c r="Z5179" s="93"/>
      <c r="AA5179" s="93"/>
    </row>
    <row r="5180" spans="17:27" x14ac:dyDescent="0.3">
      <c r="Q5180" s="271" t="s">
        <v>61464</v>
      </c>
      <c r="R5180" s="272">
        <v>1240</v>
      </c>
      <c r="T5180" s="233" t="s">
        <v>39461</v>
      </c>
      <c r="U5180" s="234">
        <v>1142395</v>
      </c>
      <c r="W5180" s="212" t="s">
        <v>19659</v>
      </c>
      <c r="X5180" s="213">
        <v>61887.08</v>
      </c>
      <c r="Y5180" s="93"/>
      <c r="Z5180" s="93"/>
      <c r="AA5180" s="93"/>
    </row>
    <row r="5181" spans="17:27" x14ac:dyDescent="0.3">
      <c r="Q5181" s="271" t="s">
        <v>33620</v>
      </c>
      <c r="R5181" s="272">
        <v>6986.51</v>
      </c>
      <c r="T5181" s="233" t="s">
        <v>33598</v>
      </c>
      <c r="U5181" s="234">
        <v>144865.74</v>
      </c>
      <c r="W5181" s="212" t="s">
        <v>19660</v>
      </c>
      <c r="X5181" s="213">
        <v>6562.5</v>
      </c>
      <c r="Y5181" s="93"/>
      <c r="Z5181" s="93"/>
      <c r="AA5181" s="93"/>
    </row>
    <row r="5182" spans="17:27" x14ac:dyDescent="0.3">
      <c r="Q5182" s="271" t="s">
        <v>33621</v>
      </c>
      <c r="R5182" s="272">
        <v>7071.16</v>
      </c>
      <c r="T5182" s="233" t="s">
        <v>47590</v>
      </c>
      <c r="U5182" s="234">
        <v>91280.93</v>
      </c>
      <c r="W5182" s="212" t="s">
        <v>19661</v>
      </c>
      <c r="X5182" s="213">
        <v>5236.3999999999996</v>
      </c>
      <c r="Y5182" s="93"/>
      <c r="Z5182" s="93"/>
      <c r="AA5182" s="93"/>
    </row>
    <row r="5183" spans="17:27" x14ac:dyDescent="0.3">
      <c r="Q5183" s="271" t="s">
        <v>64288</v>
      </c>
      <c r="R5183" s="272">
        <v>64.61</v>
      </c>
      <c r="T5183" s="233" t="s">
        <v>53320</v>
      </c>
      <c r="U5183" s="234">
        <v>1514538.77</v>
      </c>
      <c r="W5183" s="212" t="s">
        <v>19662</v>
      </c>
      <c r="X5183" s="213">
        <v>2451</v>
      </c>
      <c r="Y5183" s="93"/>
      <c r="Z5183" s="93"/>
      <c r="AA5183" s="93"/>
    </row>
    <row r="5184" spans="17:27" x14ac:dyDescent="0.3">
      <c r="Q5184" s="271" t="s">
        <v>40648</v>
      </c>
      <c r="R5184" s="272">
        <v>103660.5</v>
      </c>
      <c r="T5184" s="233" t="s">
        <v>33599</v>
      </c>
      <c r="U5184" s="234">
        <v>10820086.630000001</v>
      </c>
      <c r="W5184" s="212" t="s">
        <v>19663</v>
      </c>
      <c r="X5184" s="213">
        <v>168364.98</v>
      </c>
      <c r="Y5184" s="93"/>
      <c r="Z5184" s="93"/>
      <c r="AA5184" s="93"/>
    </row>
    <row r="5185" spans="17:27" x14ac:dyDescent="0.3">
      <c r="Q5185" s="271" t="s">
        <v>35128</v>
      </c>
      <c r="R5185" s="272">
        <v>27894.53</v>
      </c>
      <c r="T5185" s="233" t="s">
        <v>48658</v>
      </c>
      <c r="U5185" s="234">
        <v>43225.47</v>
      </c>
      <c r="W5185" s="212" t="s">
        <v>19664</v>
      </c>
      <c r="X5185" s="213">
        <v>48483.78</v>
      </c>
      <c r="Y5185" s="93"/>
      <c r="Z5185" s="93"/>
      <c r="AA5185" s="93"/>
    </row>
    <row r="5186" spans="17:27" x14ac:dyDescent="0.3">
      <c r="Q5186" s="271" t="s">
        <v>39463</v>
      </c>
      <c r="R5186" s="272">
        <v>12270.05</v>
      </c>
      <c r="T5186" s="233" t="s">
        <v>50597</v>
      </c>
      <c r="U5186" s="234">
        <v>361650.1</v>
      </c>
      <c r="W5186" s="212" t="s">
        <v>19665</v>
      </c>
      <c r="X5186" s="213">
        <v>57483.34</v>
      </c>
      <c r="Y5186" s="93"/>
      <c r="Z5186" s="93"/>
      <c r="AA5186" s="93"/>
    </row>
    <row r="5187" spans="17:27" x14ac:dyDescent="0.3">
      <c r="Q5187" s="271" t="s">
        <v>36408</v>
      </c>
      <c r="R5187" s="272">
        <v>115514.89</v>
      </c>
      <c r="T5187" s="233" t="s">
        <v>36402</v>
      </c>
      <c r="U5187" s="234">
        <v>2116094.9500000002</v>
      </c>
      <c r="W5187" s="212" t="s">
        <v>19666</v>
      </c>
      <c r="X5187" s="213">
        <v>36850.99</v>
      </c>
      <c r="Y5187" s="93"/>
      <c r="Z5187" s="93"/>
      <c r="AA5187" s="93"/>
    </row>
    <row r="5188" spans="17:27" x14ac:dyDescent="0.3">
      <c r="Q5188" s="271" t="s">
        <v>50599</v>
      </c>
      <c r="R5188" s="272">
        <v>1335.6</v>
      </c>
      <c r="T5188" s="233" t="s">
        <v>33600</v>
      </c>
      <c r="U5188" s="234">
        <v>5463032.7199999997</v>
      </c>
      <c r="W5188" s="212" t="s">
        <v>19667</v>
      </c>
      <c r="X5188" s="213">
        <v>8132.97</v>
      </c>
      <c r="Y5188" s="93"/>
      <c r="Z5188" s="93"/>
      <c r="AA5188" s="93"/>
    </row>
    <row r="5189" spans="17:27" x14ac:dyDescent="0.3">
      <c r="Q5189" s="271" t="s">
        <v>45454</v>
      </c>
      <c r="R5189" s="272">
        <v>107.36</v>
      </c>
      <c r="T5189" s="233" t="s">
        <v>45446</v>
      </c>
      <c r="U5189" s="234">
        <v>260600</v>
      </c>
      <c r="W5189" s="212" t="s">
        <v>19668</v>
      </c>
      <c r="X5189" s="213">
        <v>41274.92</v>
      </c>
      <c r="Y5189" s="93"/>
      <c r="Z5189" s="93"/>
      <c r="AA5189" s="93"/>
    </row>
    <row r="5190" spans="17:27" x14ac:dyDescent="0.3">
      <c r="Q5190" s="271" t="s">
        <v>56100</v>
      </c>
      <c r="R5190" s="272">
        <v>5100</v>
      </c>
      <c r="T5190" s="233" t="s">
        <v>45447</v>
      </c>
      <c r="U5190" s="234">
        <v>19935.900000000001</v>
      </c>
      <c r="W5190" s="212" t="s">
        <v>19669</v>
      </c>
      <c r="X5190" s="213">
        <v>8650.66</v>
      </c>
      <c r="Y5190" s="93"/>
      <c r="Z5190" s="93"/>
      <c r="AA5190" s="93"/>
    </row>
    <row r="5191" spans="17:27" x14ac:dyDescent="0.3">
      <c r="Q5191" s="271" t="s">
        <v>56101</v>
      </c>
      <c r="R5191" s="272">
        <v>380.83</v>
      </c>
      <c r="T5191" s="233" t="s">
        <v>53321</v>
      </c>
      <c r="U5191" s="234">
        <v>19334.53</v>
      </c>
      <c r="W5191" s="212" t="s">
        <v>19670</v>
      </c>
      <c r="X5191" s="213">
        <v>714335.94</v>
      </c>
      <c r="Y5191" s="93"/>
      <c r="Z5191" s="93"/>
      <c r="AA5191" s="93"/>
    </row>
    <row r="5192" spans="17:27" x14ac:dyDescent="0.3">
      <c r="Q5192" s="271" t="s">
        <v>56102</v>
      </c>
      <c r="R5192" s="272">
        <v>376.51</v>
      </c>
      <c r="T5192" s="233" t="s">
        <v>53322</v>
      </c>
      <c r="U5192" s="234">
        <v>41556.36</v>
      </c>
      <c r="W5192" s="212" t="s">
        <v>19671</v>
      </c>
      <c r="X5192" s="213">
        <v>54027.05</v>
      </c>
      <c r="Y5192" s="93"/>
      <c r="Z5192" s="93"/>
      <c r="AA5192" s="93"/>
    </row>
    <row r="5193" spans="17:27" x14ac:dyDescent="0.3">
      <c r="Q5193" s="271" t="s">
        <v>56103</v>
      </c>
      <c r="R5193" s="272">
        <v>4995</v>
      </c>
      <c r="T5193" s="233" t="s">
        <v>53323</v>
      </c>
      <c r="U5193" s="234">
        <v>602965.18999999994</v>
      </c>
      <c r="W5193" s="212" t="s">
        <v>19672</v>
      </c>
      <c r="X5193" s="213">
        <v>143940.57999999999</v>
      </c>
      <c r="Y5193" s="93"/>
      <c r="Z5193" s="93"/>
      <c r="AA5193" s="93"/>
    </row>
    <row r="5194" spans="17:27" x14ac:dyDescent="0.3">
      <c r="Q5194" s="271" t="s">
        <v>56104</v>
      </c>
      <c r="R5194" s="272">
        <v>364.93</v>
      </c>
      <c r="T5194" s="233" t="s">
        <v>53324</v>
      </c>
      <c r="U5194" s="234">
        <v>35520</v>
      </c>
      <c r="W5194" s="212" t="s">
        <v>19673</v>
      </c>
      <c r="X5194" s="213">
        <v>391650.29</v>
      </c>
      <c r="Y5194" s="93"/>
      <c r="Z5194" s="93"/>
      <c r="AA5194" s="93"/>
    </row>
    <row r="5195" spans="17:27" x14ac:dyDescent="0.3">
      <c r="Q5195" s="271" t="s">
        <v>56105</v>
      </c>
      <c r="R5195" s="272">
        <v>300</v>
      </c>
      <c r="T5195" s="233" t="s">
        <v>53325</v>
      </c>
      <c r="U5195" s="234">
        <v>9360</v>
      </c>
      <c r="W5195" s="212" t="s">
        <v>19674</v>
      </c>
      <c r="X5195" s="213">
        <v>157348.95000000001</v>
      </c>
      <c r="Y5195" s="93"/>
      <c r="Z5195" s="93"/>
      <c r="AA5195" s="93"/>
    </row>
    <row r="5196" spans="17:27" x14ac:dyDescent="0.3">
      <c r="Q5196" s="271" t="s">
        <v>65260</v>
      </c>
      <c r="R5196" s="272">
        <v>1591.07</v>
      </c>
      <c r="T5196" s="233" t="s">
        <v>53326</v>
      </c>
      <c r="U5196" s="234">
        <v>3433.32</v>
      </c>
      <c r="W5196" s="212" t="s">
        <v>19675</v>
      </c>
      <c r="X5196" s="213">
        <v>7548.67</v>
      </c>
      <c r="Y5196" s="93"/>
      <c r="Z5196" s="93"/>
      <c r="AA5196" s="93"/>
    </row>
    <row r="5197" spans="17:27" x14ac:dyDescent="0.3">
      <c r="Q5197" s="271" t="s">
        <v>40649</v>
      </c>
      <c r="R5197" s="272">
        <v>3762.36</v>
      </c>
      <c r="T5197" s="233" t="s">
        <v>53327</v>
      </c>
      <c r="U5197" s="234">
        <v>9051.9599999999991</v>
      </c>
      <c r="W5197" s="212" t="s">
        <v>19676</v>
      </c>
      <c r="X5197" s="213">
        <v>2397823.7999999998</v>
      </c>
      <c r="Y5197" s="93"/>
      <c r="Z5197" s="93"/>
      <c r="AA5197" s="93"/>
    </row>
    <row r="5198" spans="17:27" x14ac:dyDescent="0.3">
      <c r="Q5198" s="271" t="s">
        <v>42810</v>
      </c>
      <c r="R5198" s="272">
        <v>27674.68</v>
      </c>
      <c r="T5198" s="233" t="s">
        <v>53328</v>
      </c>
      <c r="U5198" s="234">
        <v>302.72000000000003</v>
      </c>
      <c r="W5198" s="212" t="s">
        <v>19677</v>
      </c>
      <c r="X5198" s="213">
        <v>232.83</v>
      </c>
      <c r="Y5198" s="93"/>
      <c r="Z5198" s="93"/>
      <c r="AA5198" s="93"/>
    </row>
    <row r="5199" spans="17:27" x14ac:dyDescent="0.3">
      <c r="Q5199" s="271" t="s">
        <v>40650</v>
      </c>
      <c r="R5199" s="272">
        <v>20060</v>
      </c>
      <c r="T5199" s="233" t="s">
        <v>53329</v>
      </c>
      <c r="U5199" s="234">
        <v>4053.83</v>
      </c>
      <c r="W5199" s="212" t="s">
        <v>19678</v>
      </c>
      <c r="X5199" s="213">
        <v>334153.59999999998</v>
      </c>
      <c r="Y5199" s="93"/>
      <c r="Z5199" s="93"/>
      <c r="AA5199" s="93"/>
    </row>
    <row r="5200" spans="17:27" x14ac:dyDescent="0.3">
      <c r="Q5200" s="271" t="s">
        <v>35129</v>
      </c>
      <c r="R5200" s="272">
        <v>3837.6</v>
      </c>
      <c r="T5200" s="233" t="s">
        <v>53330</v>
      </c>
      <c r="U5200" s="234">
        <v>1182.69</v>
      </c>
      <c r="W5200" s="212" t="s">
        <v>13616</v>
      </c>
      <c r="X5200" s="213">
        <v>24118.39</v>
      </c>
      <c r="Y5200" s="93"/>
      <c r="Z5200" s="93"/>
      <c r="AA5200" s="93"/>
    </row>
    <row r="5201" spans="17:27" x14ac:dyDescent="0.3">
      <c r="Q5201" s="271" t="s">
        <v>40651</v>
      </c>
      <c r="R5201" s="272">
        <v>2072.19</v>
      </c>
      <c r="T5201" s="233" t="s">
        <v>35116</v>
      </c>
      <c r="U5201" s="234">
        <v>2972977.7</v>
      </c>
      <c r="W5201" s="212" t="s">
        <v>13617</v>
      </c>
      <c r="X5201" s="213">
        <v>60301.279999999999</v>
      </c>
      <c r="Y5201" s="93"/>
      <c r="Z5201" s="93"/>
      <c r="AA5201" s="93"/>
    </row>
    <row r="5202" spans="17:27" x14ac:dyDescent="0.3">
      <c r="Q5202" s="271" t="s">
        <v>62498</v>
      </c>
      <c r="R5202" s="272">
        <v>392.55</v>
      </c>
      <c r="T5202" s="233" t="s">
        <v>19736</v>
      </c>
      <c r="U5202" s="234">
        <v>2347007.2000000002</v>
      </c>
      <c r="W5202" s="212" t="s">
        <v>19679</v>
      </c>
      <c r="X5202" s="213">
        <v>47363.33</v>
      </c>
      <c r="Y5202" s="93"/>
      <c r="Z5202" s="93"/>
      <c r="AA5202" s="93"/>
    </row>
    <row r="5203" spans="17:27" x14ac:dyDescent="0.3">
      <c r="Q5203" s="271" t="s">
        <v>35130</v>
      </c>
      <c r="R5203" s="272">
        <v>18937.8</v>
      </c>
      <c r="T5203" s="233" t="s">
        <v>48659</v>
      </c>
      <c r="U5203" s="234">
        <v>39826.559999999998</v>
      </c>
      <c r="W5203" s="212" t="s">
        <v>19680</v>
      </c>
      <c r="X5203" s="213">
        <v>113418.13</v>
      </c>
      <c r="Y5203" s="93"/>
      <c r="Z5203" s="93"/>
      <c r="AA5203" s="93"/>
    </row>
    <row r="5204" spans="17:27" x14ac:dyDescent="0.3">
      <c r="Q5204" s="271" t="s">
        <v>19809</v>
      </c>
      <c r="R5204" s="272">
        <v>5794.05</v>
      </c>
      <c r="T5204" s="233" t="s">
        <v>35117</v>
      </c>
      <c r="U5204" s="234">
        <v>740886.71</v>
      </c>
      <c r="W5204" s="212" t="s">
        <v>19681</v>
      </c>
      <c r="X5204" s="213">
        <v>839863.87</v>
      </c>
      <c r="Y5204" s="93"/>
      <c r="Z5204" s="93"/>
      <c r="AA5204" s="93"/>
    </row>
    <row r="5205" spans="17:27" x14ac:dyDescent="0.3">
      <c r="Q5205" s="271" t="s">
        <v>65261</v>
      </c>
      <c r="R5205" s="272">
        <v>7030</v>
      </c>
      <c r="T5205" s="233" t="s">
        <v>35118</v>
      </c>
      <c r="U5205" s="234">
        <v>888648.49</v>
      </c>
      <c r="W5205" s="212" t="s">
        <v>19682</v>
      </c>
      <c r="X5205" s="213">
        <v>5708</v>
      </c>
      <c r="Y5205" s="93"/>
      <c r="Z5205" s="93"/>
      <c r="AA5205" s="93"/>
    </row>
    <row r="5206" spans="17:27" x14ac:dyDescent="0.3">
      <c r="Q5206" s="271" t="s">
        <v>49565</v>
      </c>
      <c r="R5206" s="272">
        <v>385697</v>
      </c>
      <c r="T5206" s="233" t="s">
        <v>19737</v>
      </c>
      <c r="U5206" s="234">
        <v>527925.65</v>
      </c>
      <c r="W5206" s="212" t="s">
        <v>19683</v>
      </c>
      <c r="X5206" s="213">
        <v>380620.07</v>
      </c>
      <c r="Y5206" s="93"/>
      <c r="Z5206" s="93"/>
      <c r="AA5206" s="93"/>
    </row>
    <row r="5207" spans="17:27" x14ac:dyDescent="0.3">
      <c r="Q5207" s="271" t="s">
        <v>64289</v>
      </c>
      <c r="R5207" s="272">
        <v>22500</v>
      </c>
      <c r="T5207" s="233" t="s">
        <v>42804</v>
      </c>
      <c r="U5207" s="234">
        <v>238599.5</v>
      </c>
      <c r="W5207" s="212" t="s">
        <v>19684</v>
      </c>
      <c r="X5207" s="213">
        <v>211680</v>
      </c>
      <c r="Y5207" s="93"/>
      <c r="Z5207" s="93"/>
      <c r="AA5207" s="93"/>
    </row>
    <row r="5208" spans="17:27" x14ac:dyDescent="0.3">
      <c r="Q5208" s="271" t="s">
        <v>64290</v>
      </c>
      <c r="R5208" s="272">
        <v>1666</v>
      </c>
      <c r="T5208" s="233" t="s">
        <v>35119</v>
      </c>
      <c r="U5208" s="234">
        <v>112758.99</v>
      </c>
      <c r="W5208" s="212" t="s">
        <v>19685</v>
      </c>
      <c r="X5208" s="213">
        <v>52425</v>
      </c>
      <c r="Y5208" s="93"/>
      <c r="Z5208" s="93"/>
      <c r="AA5208" s="93"/>
    </row>
    <row r="5209" spans="17:27" x14ac:dyDescent="0.3">
      <c r="Q5209" s="271" t="s">
        <v>62499</v>
      </c>
      <c r="R5209" s="272">
        <v>9100.6200000000008</v>
      </c>
      <c r="T5209" s="233" t="s">
        <v>47591</v>
      </c>
      <c r="U5209" s="234">
        <v>165157.1</v>
      </c>
      <c r="W5209" s="212" t="s">
        <v>19686</v>
      </c>
      <c r="X5209" s="213">
        <v>4011.21</v>
      </c>
      <c r="Y5209" s="93"/>
      <c r="Z5209" s="93"/>
      <c r="AA5209" s="93"/>
    </row>
    <row r="5210" spans="17:27" x14ac:dyDescent="0.3">
      <c r="Q5210" s="271" t="s">
        <v>62500</v>
      </c>
      <c r="R5210" s="272">
        <v>1015.94</v>
      </c>
      <c r="T5210" s="233" t="s">
        <v>36403</v>
      </c>
      <c r="U5210" s="234">
        <v>57.38</v>
      </c>
      <c r="W5210" s="212" t="s">
        <v>19687</v>
      </c>
      <c r="X5210" s="213">
        <v>11203.14</v>
      </c>
      <c r="Y5210" s="93"/>
      <c r="Z5210" s="93"/>
      <c r="AA5210" s="93"/>
    </row>
    <row r="5211" spans="17:27" x14ac:dyDescent="0.3">
      <c r="Q5211" s="271" t="s">
        <v>63078</v>
      </c>
      <c r="R5211" s="272">
        <v>789.55</v>
      </c>
      <c r="T5211" s="233" t="s">
        <v>33601</v>
      </c>
      <c r="U5211" s="234">
        <v>251351.32</v>
      </c>
      <c r="W5211" s="212" t="s">
        <v>19688</v>
      </c>
      <c r="X5211" s="213">
        <v>540</v>
      </c>
      <c r="Y5211" s="93"/>
      <c r="Z5211" s="93"/>
      <c r="AA5211" s="93"/>
    </row>
    <row r="5212" spans="17:27" x14ac:dyDescent="0.3">
      <c r="Q5212" s="271" t="s">
        <v>62501</v>
      </c>
      <c r="R5212" s="272">
        <v>101.89</v>
      </c>
      <c r="T5212" s="233" t="s">
        <v>33602</v>
      </c>
      <c r="U5212" s="234">
        <v>3402.11</v>
      </c>
      <c r="W5212" s="212" t="s">
        <v>19689</v>
      </c>
      <c r="X5212" s="213">
        <v>1245977.9099999999</v>
      </c>
      <c r="Y5212" s="93"/>
      <c r="Z5212" s="93"/>
      <c r="AA5212" s="93"/>
    </row>
    <row r="5213" spans="17:27" x14ac:dyDescent="0.3">
      <c r="Q5213" s="271" t="s">
        <v>61465</v>
      </c>
      <c r="R5213" s="272">
        <v>229.5</v>
      </c>
      <c r="T5213" s="233" t="s">
        <v>33603</v>
      </c>
      <c r="U5213" s="234">
        <v>64688.59</v>
      </c>
      <c r="W5213" s="212" t="s">
        <v>19690</v>
      </c>
      <c r="X5213" s="213">
        <v>128345.7</v>
      </c>
      <c r="Y5213" s="93"/>
      <c r="Z5213" s="93"/>
      <c r="AA5213" s="93"/>
    </row>
    <row r="5214" spans="17:27" x14ac:dyDescent="0.3">
      <c r="Q5214" s="271" t="s">
        <v>42813</v>
      </c>
      <c r="R5214" s="272">
        <v>-1176.58</v>
      </c>
      <c r="T5214" s="233" t="s">
        <v>35120</v>
      </c>
      <c r="U5214" s="234">
        <v>28535022.629999999</v>
      </c>
      <c r="W5214" s="212" t="s">
        <v>19691</v>
      </c>
      <c r="X5214" s="213">
        <v>10336.200000000001</v>
      </c>
      <c r="Y5214" s="93"/>
      <c r="Z5214" s="93"/>
      <c r="AA5214" s="93"/>
    </row>
    <row r="5215" spans="17:27" x14ac:dyDescent="0.3">
      <c r="Q5215" s="271" t="s">
        <v>61466</v>
      </c>
      <c r="R5215" s="272">
        <v>3071.28</v>
      </c>
      <c r="T5215" s="233" t="s">
        <v>35121</v>
      </c>
      <c r="U5215" s="234">
        <v>751125.25</v>
      </c>
      <c r="W5215" s="212" t="s">
        <v>19692</v>
      </c>
      <c r="X5215" s="213">
        <v>681780.24</v>
      </c>
      <c r="Y5215" s="93"/>
      <c r="Z5215" s="93"/>
      <c r="AA5215" s="93"/>
    </row>
    <row r="5216" spans="17:27" x14ac:dyDescent="0.3">
      <c r="Q5216" s="271" t="s">
        <v>19828</v>
      </c>
      <c r="R5216" s="272">
        <v>139.43</v>
      </c>
      <c r="T5216" s="233" t="s">
        <v>19738</v>
      </c>
      <c r="U5216" s="234">
        <v>46450</v>
      </c>
      <c r="W5216" s="212" t="s">
        <v>19693</v>
      </c>
      <c r="X5216" s="213">
        <v>863519.56</v>
      </c>
      <c r="Y5216" s="93"/>
      <c r="Z5216" s="93"/>
      <c r="AA5216" s="93"/>
    </row>
    <row r="5217" spans="17:27" x14ac:dyDescent="0.3">
      <c r="Q5217" s="271" t="s">
        <v>65262</v>
      </c>
      <c r="R5217" s="272">
        <v>-14523.54</v>
      </c>
      <c r="T5217" s="233" t="s">
        <v>39462</v>
      </c>
      <c r="U5217" s="234">
        <v>54491.1</v>
      </c>
      <c r="W5217" s="212" t="s">
        <v>19694</v>
      </c>
      <c r="X5217" s="213">
        <v>2525144.0499999998</v>
      </c>
      <c r="Y5217" s="93"/>
      <c r="Z5217" s="93"/>
      <c r="AA5217" s="93"/>
    </row>
    <row r="5218" spans="17:27" x14ac:dyDescent="0.3">
      <c r="Q5218" s="271" t="s">
        <v>19829</v>
      </c>
      <c r="R5218" s="272">
        <v>8434.83</v>
      </c>
      <c r="T5218" s="233" t="s">
        <v>40642</v>
      </c>
      <c r="U5218" s="234">
        <v>380609.81</v>
      </c>
      <c r="W5218" s="212" t="s">
        <v>19695</v>
      </c>
      <c r="X5218" s="213">
        <v>458464.39</v>
      </c>
      <c r="Y5218" s="93"/>
      <c r="Z5218" s="93"/>
      <c r="AA5218" s="93"/>
    </row>
    <row r="5219" spans="17:27" x14ac:dyDescent="0.3">
      <c r="Q5219" s="271" t="s">
        <v>50601</v>
      </c>
      <c r="R5219" s="272">
        <v>-13569.91</v>
      </c>
      <c r="T5219" s="233" t="s">
        <v>19739</v>
      </c>
      <c r="U5219" s="234">
        <v>2893308.82</v>
      </c>
      <c r="W5219" s="212" t="s">
        <v>19696</v>
      </c>
      <c r="X5219" s="213">
        <v>396040.93</v>
      </c>
      <c r="Y5219" s="93"/>
      <c r="Z5219" s="93"/>
      <c r="AA5219" s="93"/>
    </row>
    <row r="5220" spans="17:27" x14ac:dyDescent="0.3">
      <c r="Q5220" s="271" t="s">
        <v>19830</v>
      </c>
      <c r="R5220" s="272">
        <v>17394.990000000002</v>
      </c>
      <c r="T5220" s="233" t="s">
        <v>35122</v>
      </c>
      <c r="U5220" s="234">
        <v>1511688.43</v>
      </c>
      <c r="W5220" s="212" t="s">
        <v>19697</v>
      </c>
      <c r="X5220" s="213">
        <v>332743.83</v>
      </c>
      <c r="Y5220" s="93"/>
      <c r="Z5220" s="93"/>
      <c r="AA5220" s="93"/>
    </row>
    <row r="5221" spans="17:27" x14ac:dyDescent="0.3">
      <c r="Q5221" s="271" t="s">
        <v>61467</v>
      </c>
      <c r="R5221" s="272">
        <v>9447.89</v>
      </c>
      <c r="T5221" s="233" t="s">
        <v>35123</v>
      </c>
      <c r="U5221" s="234">
        <v>553361.06000000006</v>
      </c>
      <c r="W5221" s="212" t="s">
        <v>19698</v>
      </c>
      <c r="X5221" s="213">
        <v>93211.02</v>
      </c>
      <c r="Y5221" s="93"/>
      <c r="Z5221" s="93"/>
      <c r="AA5221" s="93"/>
    </row>
    <row r="5222" spans="17:27" x14ac:dyDescent="0.3">
      <c r="Q5222" s="271" t="s">
        <v>62502</v>
      </c>
      <c r="R5222" s="272">
        <v>167752.66</v>
      </c>
      <c r="T5222" s="233" t="s">
        <v>19740</v>
      </c>
      <c r="U5222" s="234">
        <v>64345.71</v>
      </c>
      <c r="W5222" s="212" t="s">
        <v>19699</v>
      </c>
      <c r="X5222" s="213">
        <v>55470</v>
      </c>
      <c r="Y5222" s="93"/>
      <c r="Z5222" s="93"/>
      <c r="AA5222" s="93"/>
    </row>
    <row r="5223" spans="17:27" x14ac:dyDescent="0.3">
      <c r="Q5223" s="271" t="s">
        <v>61468</v>
      </c>
      <c r="R5223" s="272">
        <v>218.62</v>
      </c>
      <c r="T5223" s="233" t="s">
        <v>53331</v>
      </c>
      <c r="U5223" s="234">
        <v>50107.199999999997</v>
      </c>
      <c r="W5223" s="212" t="s">
        <v>19700</v>
      </c>
      <c r="X5223" s="213">
        <v>537387.39</v>
      </c>
      <c r="Y5223" s="93"/>
      <c r="Z5223" s="93"/>
      <c r="AA5223" s="93"/>
    </row>
    <row r="5224" spans="17:27" x14ac:dyDescent="0.3">
      <c r="Q5224" s="271" t="s">
        <v>61469</v>
      </c>
      <c r="R5224" s="272">
        <v>29.01</v>
      </c>
      <c r="T5224" s="233" t="s">
        <v>53332</v>
      </c>
      <c r="U5224" s="234">
        <v>3120</v>
      </c>
      <c r="W5224" s="212" t="s">
        <v>19701</v>
      </c>
      <c r="X5224" s="213">
        <v>134.01</v>
      </c>
      <c r="Y5224" s="93"/>
      <c r="Z5224" s="93"/>
      <c r="AA5224" s="93"/>
    </row>
    <row r="5225" spans="17:27" x14ac:dyDescent="0.3">
      <c r="Q5225" s="271" t="s">
        <v>61470</v>
      </c>
      <c r="R5225" s="272">
        <v>1.66</v>
      </c>
      <c r="T5225" s="233" t="s">
        <v>36404</v>
      </c>
      <c r="U5225" s="234">
        <v>2798851.07</v>
      </c>
      <c r="W5225" s="212" t="s">
        <v>19702</v>
      </c>
      <c r="X5225" s="213">
        <v>8881.35</v>
      </c>
      <c r="Y5225" s="93"/>
      <c r="Z5225" s="93"/>
      <c r="AA5225" s="93"/>
    </row>
    <row r="5226" spans="17:27" x14ac:dyDescent="0.3">
      <c r="Q5226" s="271" t="s">
        <v>61471</v>
      </c>
      <c r="R5226" s="272">
        <v>94.93</v>
      </c>
      <c r="T5226" s="233" t="s">
        <v>49560</v>
      </c>
      <c r="U5226" s="234">
        <v>14836.55</v>
      </c>
      <c r="W5226" s="212" t="s">
        <v>19703</v>
      </c>
      <c r="X5226" s="213">
        <v>309760.69</v>
      </c>
      <c r="Y5226" s="93"/>
      <c r="Z5226" s="93"/>
      <c r="AA5226" s="93"/>
    </row>
    <row r="5227" spans="17:27" x14ac:dyDescent="0.3">
      <c r="Q5227" s="271" t="s">
        <v>61472</v>
      </c>
      <c r="R5227" s="272">
        <v>5.57</v>
      </c>
      <c r="T5227" s="233" t="s">
        <v>47592</v>
      </c>
      <c r="U5227" s="234">
        <v>2064.79</v>
      </c>
      <c r="W5227" s="212" t="s">
        <v>19704</v>
      </c>
      <c r="X5227" s="213">
        <v>444010.99</v>
      </c>
      <c r="Y5227" s="93"/>
      <c r="Z5227" s="93"/>
      <c r="AA5227" s="93"/>
    </row>
    <row r="5228" spans="17:27" x14ac:dyDescent="0.3">
      <c r="Q5228" s="271" t="s">
        <v>61473</v>
      </c>
      <c r="R5228" s="272">
        <v>98.4</v>
      </c>
      <c r="T5228" s="233" t="s">
        <v>49561</v>
      </c>
      <c r="U5228" s="234">
        <v>700</v>
      </c>
      <c r="W5228" s="212" t="s">
        <v>19705</v>
      </c>
      <c r="X5228" s="213">
        <v>415853.7</v>
      </c>
      <c r="Y5228" s="93"/>
      <c r="Z5228" s="93"/>
      <c r="AA5228" s="93"/>
    </row>
    <row r="5229" spans="17:27" x14ac:dyDescent="0.3">
      <c r="Q5229" s="271" t="s">
        <v>65263</v>
      </c>
      <c r="R5229" s="272">
        <v>-177648.74</v>
      </c>
      <c r="T5229" s="233" t="s">
        <v>53333</v>
      </c>
      <c r="U5229" s="234">
        <v>3191086.09</v>
      </c>
      <c r="W5229" s="212" t="s">
        <v>19706</v>
      </c>
      <c r="X5229" s="213">
        <v>414619.81</v>
      </c>
      <c r="Y5229" s="93"/>
      <c r="Z5229" s="93"/>
      <c r="AA5229" s="93"/>
    </row>
    <row r="5230" spans="17:27" x14ac:dyDescent="0.3">
      <c r="Q5230" s="271" t="s">
        <v>61474</v>
      </c>
      <c r="R5230" s="272">
        <v>5486.96</v>
      </c>
      <c r="T5230" s="233" t="s">
        <v>19742</v>
      </c>
      <c r="U5230" s="234">
        <v>1928498.9</v>
      </c>
      <c r="W5230" s="212" t="s">
        <v>19707</v>
      </c>
      <c r="X5230" s="213">
        <v>899907.6</v>
      </c>
      <c r="Y5230" s="93"/>
      <c r="Z5230" s="93"/>
      <c r="AA5230" s="93"/>
    </row>
    <row r="5231" spans="17:27" x14ac:dyDescent="0.3">
      <c r="Q5231" s="271" t="s">
        <v>61475</v>
      </c>
      <c r="R5231" s="272">
        <v>406.84</v>
      </c>
      <c r="T5231" s="233" t="s">
        <v>40643</v>
      </c>
      <c r="U5231" s="234">
        <v>62500</v>
      </c>
      <c r="W5231" s="212" t="s">
        <v>19708</v>
      </c>
      <c r="X5231" s="213">
        <v>312287.8</v>
      </c>
      <c r="Y5231" s="93"/>
      <c r="Z5231" s="93"/>
      <c r="AA5231" s="93"/>
    </row>
    <row r="5232" spans="17:27" x14ac:dyDescent="0.3">
      <c r="Q5232" s="271" t="s">
        <v>61476</v>
      </c>
      <c r="R5232" s="272">
        <v>70.44</v>
      </c>
      <c r="T5232" s="233" t="s">
        <v>49562</v>
      </c>
      <c r="U5232" s="234">
        <v>1090</v>
      </c>
      <c r="W5232" s="212" t="s">
        <v>19709</v>
      </c>
      <c r="X5232" s="213">
        <v>37192.6</v>
      </c>
      <c r="Y5232" s="93"/>
      <c r="Z5232" s="93"/>
      <c r="AA5232" s="93"/>
    </row>
    <row r="5233" spans="17:27" x14ac:dyDescent="0.3">
      <c r="Q5233" s="271" t="s">
        <v>61477</v>
      </c>
      <c r="R5233" s="272">
        <v>462.53</v>
      </c>
      <c r="T5233" s="233" t="s">
        <v>42805</v>
      </c>
      <c r="U5233" s="234">
        <v>1093449.6200000001</v>
      </c>
      <c r="W5233" s="212" t="s">
        <v>19710</v>
      </c>
      <c r="X5233" s="213">
        <v>874431.58</v>
      </c>
      <c r="Y5233" s="93"/>
      <c r="Z5233" s="93"/>
      <c r="AA5233" s="93"/>
    </row>
    <row r="5234" spans="17:27" x14ac:dyDescent="0.3">
      <c r="Q5234" s="271" t="s">
        <v>61478</v>
      </c>
      <c r="R5234" s="272">
        <v>24.48</v>
      </c>
      <c r="T5234" s="233" t="s">
        <v>53334</v>
      </c>
      <c r="U5234" s="234">
        <v>-53.22</v>
      </c>
      <c r="W5234" s="212" t="s">
        <v>19711</v>
      </c>
      <c r="X5234" s="213">
        <v>1882.63</v>
      </c>
      <c r="Y5234" s="93"/>
      <c r="Z5234" s="93"/>
      <c r="AA5234" s="93"/>
    </row>
    <row r="5235" spans="17:27" x14ac:dyDescent="0.3">
      <c r="Q5235" s="271" t="s">
        <v>19832</v>
      </c>
      <c r="R5235" s="272">
        <v>60.49</v>
      </c>
      <c r="T5235" s="233" t="s">
        <v>48660</v>
      </c>
      <c r="U5235" s="234">
        <v>245</v>
      </c>
      <c r="W5235" s="212" t="s">
        <v>19712</v>
      </c>
      <c r="X5235" s="213">
        <v>137284.74</v>
      </c>
      <c r="Y5235" s="93"/>
      <c r="Z5235" s="93"/>
      <c r="AA5235" s="93"/>
    </row>
    <row r="5236" spans="17:27" x14ac:dyDescent="0.3">
      <c r="Q5236" s="271" t="s">
        <v>65264</v>
      </c>
      <c r="R5236" s="272">
        <v>-6511.74</v>
      </c>
      <c r="T5236" s="233" t="s">
        <v>53335</v>
      </c>
      <c r="U5236" s="234">
        <v>16.89</v>
      </c>
      <c r="W5236" s="212" t="s">
        <v>19713</v>
      </c>
      <c r="X5236" s="213">
        <v>347745.22</v>
      </c>
      <c r="Y5236" s="93"/>
      <c r="Z5236" s="93"/>
      <c r="AA5236" s="93"/>
    </row>
    <row r="5237" spans="17:27" x14ac:dyDescent="0.3">
      <c r="Q5237" s="271" t="s">
        <v>50602</v>
      </c>
      <c r="R5237" s="272">
        <v>52755.19</v>
      </c>
      <c r="T5237" s="233" t="s">
        <v>45448</v>
      </c>
      <c r="U5237" s="234">
        <v>3384149.48</v>
      </c>
      <c r="W5237" s="212" t="s">
        <v>19714</v>
      </c>
      <c r="X5237" s="213">
        <v>522044.38</v>
      </c>
      <c r="Y5237" s="93"/>
      <c r="Z5237" s="93"/>
      <c r="AA5237" s="93"/>
    </row>
    <row r="5238" spans="17:27" x14ac:dyDescent="0.3">
      <c r="Q5238" s="271" t="s">
        <v>42814</v>
      </c>
      <c r="R5238" s="272">
        <v>11245.5</v>
      </c>
      <c r="T5238" s="233" t="s">
        <v>45449</v>
      </c>
      <c r="U5238" s="234">
        <v>258887.44</v>
      </c>
      <c r="W5238" s="212" t="s">
        <v>19715</v>
      </c>
      <c r="X5238" s="213">
        <v>416.25</v>
      </c>
      <c r="Y5238" s="93"/>
      <c r="Z5238" s="93"/>
      <c r="AA5238" s="93"/>
    </row>
    <row r="5239" spans="17:27" x14ac:dyDescent="0.3">
      <c r="Q5239" s="271" t="s">
        <v>53336</v>
      </c>
      <c r="R5239" s="272">
        <v>1935.85</v>
      </c>
      <c r="T5239" s="233" t="s">
        <v>45450</v>
      </c>
      <c r="U5239" s="234">
        <v>156000</v>
      </c>
      <c r="W5239" s="212" t="s">
        <v>19716</v>
      </c>
      <c r="X5239" s="213">
        <v>530628.37</v>
      </c>
      <c r="Y5239" s="93"/>
      <c r="Z5239" s="93"/>
      <c r="AA5239" s="93"/>
    </row>
    <row r="5240" spans="17:27" x14ac:dyDescent="0.3">
      <c r="Q5240" s="271" t="s">
        <v>42816</v>
      </c>
      <c r="R5240" s="272">
        <v>48.65</v>
      </c>
      <c r="T5240" s="233" t="s">
        <v>19783</v>
      </c>
      <c r="U5240" s="234">
        <v>29637.43</v>
      </c>
      <c r="W5240" s="212" t="s">
        <v>19717</v>
      </c>
      <c r="X5240" s="213">
        <v>17645.810000000001</v>
      </c>
      <c r="Y5240" s="93"/>
      <c r="Z5240" s="93"/>
      <c r="AA5240" s="93"/>
    </row>
    <row r="5241" spans="17:27" x14ac:dyDescent="0.3">
      <c r="Q5241" s="271" t="s">
        <v>42819</v>
      </c>
      <c r="R5241" s="272">
        <v>-7984.89</v>
      </c>
      <c r="T5241" s="233" t="s">
        <v>33605</v>
      </c>
      <c r="U5241" s="234">
        <v>5500</v>
      </c>
      <c r="W5241" s="212" t="s">
        <v>19718</v>
      </c>
      <c r="X5241" s="213">
        <v>5833.79</v>
      </c>
      <c r="Y5241" s="93"/>
      <c r="Z5241" s="93"/>
      <c r="AA5241" s="93"/>
    </row>
    <row r="5242" spans="17:27" x14ac:dyDescent="0.3">
      <c r="Q5242" s="271" t="s">
        <v>49572</v>
      </c>
      <c r="R5242" s="272">
        <v>1059.75</v>
      </c>
      <c r="T5242" s="233" t="s">
        <v>33606</v>
      </c>
      <c r="U5242" s="234">
        <v>128475</v>
      </c>
      <c r="W5242" s="212" t="s">
        <v>19719</v>
      </c>
      <c r="X5242" s="213">
        <v>1926</v>
      </c>
      <c r="Y5242" s="93"/>
      <c r="Z5242" s="93"/>
      <c r="AA5242" s="93"/>
    </row>
    <row r="5243" spans="17:27" x14ac:dyDescent="0.3">
      <c r="Q5243" s="271" t="s">
        <v>50603</v>
      </c>
      <c r="R5243" s="272">
        <v>7972</v>
      </c>
      <c r="T5243" s="233" t="s">
        <v>33607</v>
      </c>
      <c r="U5243" s="234">
        <v>16000</v>
      </c>
      <c r="W5243" s="212" t="s">
        <v>19720</v>
      </c>
      <c r="X5243" s="213">
        <v>635.42999999999995</v>
      </c>
      <c r="Y5243" s="93"/>
      <c r="Z5243" s="93"/>
      <c r="AA5243" s="93"/>
    </row>
    <row r="5244" spans="17:27" x14ac:dyDescent="0.3">
      <c r="Q5244" s="271" t="s">
        <v>65265</v>
      </c>
      <c r="R5244" s="272">
        <v>315713.58</v>
      </c>
      <c r="T5244" s="233" t="s">
        <v>33608</v>
      </c>
      <c r="U5244" s="234">
        <v>40000</v>
      </c>
      <c r="W5244" s="212" t="s">
        <v>19721</v>
      </c>
      <c r="X5244" s="213">
        <v>40090</v>
      </c>
      <c r="Y5244" s="93"/>
      <c r="Z5244" s="93"/>
      <c r="AA5244" s="93"/>
    </row>
    <row r="5245" spans="17:27" x14ac:dyDescent="0.3">
      <c r="Q5245" s="271" t="s">
        <v>42821</v>
      </c>
      <c r="R5245" s="272">
        <v>12025.22</v>
      </c>
      <c r="T5245" s="233" t="s">
        <v>33609</v>
      </c>
      <c r="U5245" s="234">
        <v>19500</v>
      </c>
      <c r="W5245" s="212" t="s">
        <v>19722</v>
      </c>
      <c r="X5245" s="213">
        <v>14221.52</v>
      </c>
      <c r="Y5245" s="93"/>
      <c r="Z5245" s="93"/>
      <c r="AA5245" s="93"/>
    </row>
    <row r="5246" spans="17:27" x14ac:dyDescent="0.3">
      <c r="Q5246" s="271" t="s">
        <v>49573</v>
      </c>
      <c r="R5246" s="272">
        <v>166.67</v>
      </c>
      <c r="T5246" s="233" t="s">
        <v>33610</v>
      </c>
      <c r="U5246" s="234">
        <v>6100</v>
      </c>
      <c r="W5246" s="212" t="s">
        <v>19723</v>
      </c>
      <c r="X5246" s="213">
        <v>1087.96</v>
      </c>
      <c r="Y5246" s="93"/>
      <c r="Z5246" s="93"/>
      <c r="AA5246" s="93"/>
    </row>
    <row r="5247" spans="17:27" x14ac:dyDescent="0.3">
      <c r="Q5247" s="271" t="s">
        <v>50605</v>
      </c>
      <c r="R5247" s="272">
        <v>1237.31</v>
      </c>
      <c r="T5247" s="233" t="s">
        <v>33611</v>
      </c>
      <c r="U5247" s="234">
        <v>16491.43</v>
      </c>
      <c r="W5247" s="212" t="s">
        <v>19724</v>
      </c>
      <c r="X5247" s="213">
        <v>3083.25</v>
      </c>
      <c r="Y5247" s="93"/>
      <c r="Z5247" s="93"/>
      <c r="AA5247" s="93"/>
    </row>
    <row r="5248" spans="17:27" x14ac:dyDescent="0.3">
      <c r="Q5248" s="271" t="s">
        <v>42822</v>
      </c>
      <c r="R5248" s="272">
        <v>27.94</v>
      </c>
      <c r="T5248" s="233" t="s">
        <v>19786</v>
      </c>
      <c r="U5248" s="234">
        <v>18593.89</v>
      </c>
      <c r="W5248" s="212" t="s">
        <v>19725</v>
      </c>
      <c r="X5248" s="213">
        <v>95.29</v>
      </c>
      <c r="Y5248" s="93"/>
      <c r="Z5248" s="93"/>
      <c r="AA5248" s="93"/>
    </row>
    <row r="5249" spans="17:27" x14ac:dyDescent="0.3">
      <c r="Q5249" s="271" t="s">
        <v>65266</v>
      </c>
      <c r="R5249" s="272">
        <v>730.48</v>
      </c>
      <c r="T5249" s="233" t="s">
        <v>35127</v>
      </c>
      <c r="U5249" s="234">
        <v>322154.73</v>
      </c>
      <c r="W5249" s="212" t="s">
        <v>19726</v>
      </c>
      <c r="X5249" s="213">
        <v>293.04000000000002</v>
      </c>
      <c r="Y5249" s="93"/>
      <c r="Z5249" s="93"/>
      <c r="AA5249" s="93"/>
    </row>
    <row r="5250" spans="17:27" x14ac:dyDescent="0.3">
      <c r="Q5250" s="271" t="s">
        <v>50606</v>
      </c>
      <c r="R5250" s="272">
        <v>111.49</v>
      </c>
      <c r="T5250" s="233" t="s">
        <v>42806</v>
      </c>
      <c r="U5250" s="234">
        <v>4492.5</v>
      </c>
      <c r="W5250" s="212" t="s">
        <v>19727</v>
      </c>
      <c r="X5250" s="213">
        <v>82141.289999999994</v>
      </c>
      <c r="Y5250" s="93"/>
      <c r="Z5250" s="93"/>
      <c r="AA5250" s="93"/>
    </row>
    <row r="5251" spans="17:27" x14ac:dyDescent="0.3">
      <c r="Q5251" s="271" t="s">
        <v>50607</v>
      </c>
      <c r="R5251" s="272">
        <v>4.3899999999999997</v>
      </c>
      <c r="T5251" s="233" t="s">
        <v>42807</v>
      </c>
      <c r="U5251" s="234">
        <v>343.71</v>
      </c>
      <c r="W5251" s="212" t="s">
        <v>19728</v>
      </c>
      <c r="X5251" s="213">
        <v>7349.1</v>
      </c>
      <c r="Y5251" s="93"/>
      <c r="Z5251" s="93"/>
      <c r="AA5251" s="93"/>
    </row>
    <row r="5252" spans="17:27" x14ac:dyDescent="0.3">
      <c r="Q5252" s="271" t="s">
        <v>61479</v>
      </c>
      <c r="R5252" s="272">
        <v>6250</v>
      </c>
      <c r="T5252" s="233" t="s">
        <v>40644</v>
      </c>
      <c r="U5252" s="234">
        <v>27749.97</v>
      </c>
      <c r="W5252" s="212" t="s">
        <v>19729</v>
      </c>
      <c r="X5252" s="213">
        <v>2994.52</v>
      </c>
      <c r="Y5252" s="93"/>
      <c r="Z5252" s="93"/>
      <c r="AA5252" s="93"/>
    </row>
    <row r="5253" spans="17:27" x14ac:dyDescent="0.3">
      <c r="Q5253" s="271" t="s">
        <v>42823</v>
      </c>
      <c r="R5253" s="272">
        <v>3038.82</v>
      </c>
      <c r="T5253" s="233" t="s">
        <v>40645</v>
      </c>
      <c r="U5253" s="234">
        <v>35000</v>
      </c>
      <c r="W5253" s="212" t="s">
        <v>19730</v>
      </c>
      <c r="X5253" s="213">
        <v>479989.67</v>
      </c>
      <c r="Y5253" s="93"/>
      <c r="Z5253" s="93"/>
      <c r="AA5253" s="93"/>
    </row>
    <row r="5254" spans="17:27" x14ac:dyDescent="0.3">
      <c r="Q5254" s="271" t="s">
        <v>42824</v>
      </c>
      <c r="R5254" s="272">
        <v>1039.46</v>
      </c>
      <c r="T5254" s="233" t="s">
        <v>40646</v>
      </c>
      <c r="U5254" s="234">
        <v>485000</v>
      </c>
      <c r="W5254" s="212" t="s">
        <v>19731</v>
      </c>
      <c r="X5254" s="213">
        <v>63320.22</v>
      </c>
      <c r="Y5254" s="93"/>
      <c r="Z5254" s="93"/>
      <c r="AA5254" s="93"/>
    </row>
    <row r="5255" spans="17:27" x14ac:dyDescent="0.3">
      <c r="Q5255" s="271" t="s">
        <v>50608</v>
      </c>
      <c r="R5255" s="272">
        <v>7491.86</v>
      </c>
      <c r="T5255" s="233" t="s">
        <v>40647</v>
      </c>
      <c r="U5255" s="234">
        <v>41833.65</v>
      </c>
      <c r="W5255" s="212" t="s">
        <v>19732</v>
      </c>
      <c r="X5255" s="213">
        <v>4844.03</v>
      </c>
      <c r="Y5255" s="93"/>
      <c r="Z5255" s="93"/>
      <c r="AA5255" s="93"/>
    </row>
    <row r="5256" spans="17:27" x14ac:dyDescent="0.3">
      <c r="Q5256" s="271" t="s">
        <v>50609</v>
      </c>
      <c r="R5256" s="272">
        <v>143439.54999999999</v>
      </c>
      <c r="T5256" s="233" t="s">
        <v>45451</v>
      </c>
      <c r="U5256" s="234">
        <v>69000</v>
      </c>
      <c r="W5256" s="212" t="s">
        <v>19733</v>
      </c>
      <c r="X5256" s="213">
        <v>675.12</v>
      </c>
      <c r="Y5256" s="93"/>
      <c r="Z5256" s="93"/>
      <c r="AA5256" s="93"/>
    </row>
    <row r="5257" spans="17:27" x14ac:dyDescent="0.3">
      <c r="Q5257" s="271" t="s">
        <v>65267</v>
      </c>
      <c r="R5257" s="272">
        <v>36155</v>
      </c>
      <c r="T5257" s="233" t="s">
        <v>50598</v>
      </c>
      <c r="U5257" s="234">
        <v>1836</v>
      </c>
      <c r="W5257" s="212" t="s">
        <v>19734</v>
      </c>
      <c r="X5257" s="213">
        <v>424.25</v>
      </c>
      <c r="Y5257" s="93"/>
      <c r="Z5257" s="93"/>
      <c r="AA5257" s="93"/>
    </row>
    <row r="5258" spans="17:27" x14ac:dyDescent="0.3">
      <c r="Q5258" s="271" t="s">
        <v>48662</v>
      </c>
      <c r="R5258" s="272">
        <v>947.46</v>
      </c>
      <c r="T5258" s="233" t="s">
        <v>45452</v>
      </c>
      <c r="U5258" s="234">
        <v>83500</v>
      </c>
      <c r="W5258" s="212" t="s">
        <v>19735</v>
      </c>
      <c r="X5258" s="213">
        <v>1617</v>
      </c>
      <c r="Y5258" s="93"/>
      <c r="Z5258" s="93"/>
      <c r="AA5258" s="93"/>
    </row>
    <row r="5259" spans="17:27" x14ac:dyDescent="0.3">
      <c r="Q5259" s="271" t="s">
        <v>48663</v>
      </c>
      <c r="R5259" s="272">
        <v>72.33</v>
      </c>
      <c r="T5259" s="233" t="s">
        <v>45453</v>
      </c>
      <c r="U5259" s="234">
        <v>6247.79</v>
      </c>
      <c r="W5259" s="212" t="s">
        <v>19736</v>
      </c>
      <c r="X5259" s="213">
        <v>716693.2</v>
      </c>
      <c r="Y5259" s="93"/>
      <c r="Z5259" s="93"/>
      <c r="AA5259" s="93"/>
    </row>
    <row r="5260" spans="17:27" x14ac:dyDescent="0.3">
      <c r="Q5260" s="271" t="s">
        <v>60663</v>
      </c>
      <c r="R5260" s="272">
        <v>791</v>
      </c>
      <c r="T5260" s="233" t="s">
        <v>19807</v>
      </c>
      <c r="U5260" s="234">
        <v>38108.07</v>
      </c>
      <c r="W5260" s="212" t="s">
        <v>19737</v>
      </c>
      <c r="X5260" s="213">
        <v>151852.5</v>
      </c>
      <c r="Y5260" s="93"/>
      <c r="Z5260" s="93"/>
      <c r="AA5260" s="93"/>
    </row>
    <row r="5261" spans="17:27" x14ac:dyDescent="0.3">
      <c r="Q5261" s="271" t="s">
        <v>65268</v>
      </c>
      <c r="R5261" s="272">
        <v>3348</v>
      </c>
      <c r="T5261" s="233" t="s">
        <v>36407</v>
      </c>
      <c r="U5261" s="234">
        <v>9666</v>
      </c>
      <c r="W5261" s="212" t="s">
        <v>19738</v>
      </c>
      <c r="X5261" s="213">
        <v>26000</v>
      </c>
      <c r="Y5261" s="93"/>
      <c r="Z5261" s="93"/>
      <c r="AA5261" s="93"/>
    </row>
    <row r="5262" spans="17:27" x14ac:dyDescent="0.3">
      <c r="Q5262" s="271" t="s">
        <v>65269</v>
      </c>
      <c r="R5262" s="272">
        <v>14315.04</v>
      </c>
      <c r="T5262" s="233" t="s">
        <v>49563</v>
      </c>
      <c r="U5262" s="234">
        <v>4657</v>
      </c>
      <c r="W5262" s="212" t="s">
        <v>19739</v>
      </c>
      <c r="X5262" s="213">
        <v>68432.86</v>
      </c>
      <c r="Y5262" s="93"/>
      <c r="Z5262" s="93"/>
      <c r="AA5262" s="93"/>
    </row>
    <row r="5263" spans="17:27" x14ac:dyDescent="0.3">
      <c r="Q5263" s="271" t="s">
        <v>65270</v>
      </c>
      <c r="R5263" s="272">
        <v>1094.96</v>
      </c>
      <c r="T5263" s="233" t="s">
        <v>33616</v>
      </c>
      <c r="U5263" s="234">
        <v>5600</v>
      </c>
      <c r="W5263" s="212" t="s">
        <v>19740</v>
      </c>
      <c r="X5263" s="213">
        <v>5993.46</v>
      </c>
      <c r="Y5263" s="93"/>
      <c r="Z5263" s="93"/>
      <c r="AA5263" s="93"/>
    </row>
    <row r="5264" spans="17:27" x14ac:dyDescent="0.3">
      <c r="Q5264" s="271" t="s">
        <v>65271</v>
      </c>
      <c r="R5264" s="272">
        <v>5000</v>
      </c>
      <c r="T5264" s="233" t="s">
        <v>49564</v>
      </c>
      <c r="U5264" s="234">
        <v>40592.03</v>
      </c>
      <c r="W5264" s="212" t="s">
        <v>19741</v>
      </c>
      <c r="X5264" s="213">
        <v>18557.04</v>
      </c>
      <c r="Y5264" s="93"/>
      <c r="Z5264" s="93"/>
      <c r="AA5264" s="93"/>
    </row>
    <row r="5265" spans="17:27" x14ac:dyDescent="0.3">
      <c r="Q5265" s="271" t="s">
        <v>60664</v>
      </c>
      <c r="R5265" s="272">
        <v>88422.6</v>
      </c>
      <c r="T5265" s="233" t="s">
        <v>33617</v>
      </c>
      <c r="U5265" s="234">
        <v>1500</v>
      </c>
      <c r="W5265" s="212" t="s">
        <v>19742</v>
      </c>
      <c r="X5265" s="213">
        <v>3121.95</v>
      </c>
      <c r="Y5265" s="93"/>
      <c r="Z5265" s="93"/>
      <c r="AA5265" s="93"/>
    </row>
    <row r="5266" spans="17:27" x14ac:dyDescent="0.3">
      <c r="Q5266" s="271" t="s">
        <v>47594</v>
      </c>
      <c r="R5266" s="272">
        <v>6764.34</v>
      </c>
      <c r="T5266" s="233" t="s">
        <v>33618</v>
      </c>
      <c r="U5266" s="234">
        <v>2356</v>
      </c>
      <c r="W5266" s="212" t="s">
        <v>19743</v>
      </c>
      <c r="X5266" s="213">
        <v>2525144.0499999998</v>
      </c>
      <c r="Y5266" s="93"/>
      <c r="Z5266" s="93"/>
      <c r="AA5266" s="93"/>
    </row>
    <row r="5267" spans="17:27" x14ac:dyDescent="0.3">
      <c r="Q5267" s="271" t="s">
        <v>60665</v>
      </c>
      <c r="R5267" s="272">
        <v>15257.6</v>
      </c>
      <c r="T5267" s="233" t="s">
        <v>33619</v>
      </c>
      <c r="U5267" s="234">
        <v>1500</v>
      </c>
      <c r="W5267" s="212" t="s">
        <v>19744</v>
      </c>
      <c r="X5267" s="213">
        <v>716693.2</v>
      </c>
      <c r="Y5267" s="93"/>
      <c r="Z5267" s="93"/>
      <c r="AA5267" s="93"/>
    </row>
    <row r="5268" spans="17:27" x14ac:dyDescent="0.3">
      <c r="Q5268" s="271" t="s">
        <v>60666</v>
      </c>
      <c r="R5268" s="272">
        <v>6227</v>
      </c>
      <c r="T5268" s="233" t="s">
        <v>33620</v>
      </c>
      <c r="U5268" s="234">
        <v>3906.35</v>
      </c>
      <c r="W5268" s="212" t="s">
        <v>19745</v>
      </c>
      <c r="X5268" s="213">
        <v>151852.5</v>
      </c>
      <c r="Y5268" s="93"/>
      <c r="Z5268" s="93"/>
      <c r="AA5268" s="93"/>
    </row>
    <row r="5269" spans="17:27" x14ac:dyDescent="0.3">
      <c r="Q5269" s="271" t="s">
        <v>60128</v>
      </c>
      <c r="R5269" s="272">
        <v>3419.94</v>
      </c>
      <c r="T5269" s="233" t="s">
        <v>33621</v>
      </c>
      <c r="U5269" s="234">
        <v>1491.9</v>
      </c>
      <c r="W5269" s="212" t="s">
        <v>19746</v>
      </c>
      <c r="X5269" s="213">
        <v>521784.61</v>
      </c>
      <c r="Y5269" s="93"/>
      <c r="Z5269" s="93"/>
      <c r="AA5269" s="93"/>
    </row>
    <row r="5270" spans="17:27" x14ac:dyDescent="0.3">
      <c r="Q5270" s="271" t="s">
        <v>49575</v>
      </c>
      <c r="R5270" s="272">
        <v>6714</v>
      </c>
      <c r="T5270" s="233" t="s">
        <v>40648</v>
      </c>
      <c r="U5270" s="234">
        <v>70400</v>
      </c>
      <c r="W5270" s="212" t="s">
        <v>19747</v>
      </c>
      <c r="X5270" s="213">
        <v>396040.93</v>
      </c>
      <c r="Y5270" s="93"/>
      <c r="Z5270" s="93"/>
      <c r="AA5270" s="93"/>
    </row>
    <row r="5271" spans="17:27" x14ac:dyDescent="0.3">
      <c r="Q5271" s="271" t="s">
        <v>65272</v>
      </c>
      <c r="R5271" s="272">
        <v>11109</v>
      </c>
      <c r="T5271" s="233" t="s">
        <v>35128</v>
      </c>
      <c r="U5271" s="234">
        <v>16454</v>
      </c>
      <c r="W5271" s="212" t="s">
        <v>19748</v>
      </c>
      <c r="X5271" s="213">
        <v>332743.83</v>
      </c>
      <c r="Y5271" s="93"/>
      <c r="Z5271" s="93"/>
      <c r="AA5271" s="93"/>
    </row>
    <row r="5272" spans="17:27" x14ac:dyDescent="0.3">
      <c r="Q5272" s="271" t="s">
        <v>65273</v>
      </c>
      <c r="R5272" s="272">
        <v>850</v>
      </c>
      <c r="T5272" s="233" t="s">
        <v>39463</v>
      </c>
      <c r="U5272" s="234">
        <v>5604.15</v>
      </c>
      <c r="W5272" s="212" t="s">
        <v>19749</v>
      </c>
      <c r="X5272" s="213">
        <v>93211.02</v>
      </c>
      <c r="Y5272" s="93"/>
      <c r="Z5272" s="93"/>
      <c r="AA5272" s="93"/>
    </row>
    <row r="5273" spans="17:27" x14ac:dyDescent="0.3">
      <c r="Q5273" s="271" t="s">
        <v>65274</v>
      </c>
      <c r="R5273" s="272">
        <v>3500</v>
      </c>
      <c r="T5273" s="233" t="s">
        <v>36408</v>
      </c>
      <c r="U5273" s="234">
        <v>50754.14</v>
      </c>
      <c r="W5273" s="212" t="s">
        <v>19750</v>
      </c>
      <c r="X5273" s="213">
        <v>55470</v>
      </c>
      <c r="Y5273" s="93"/>
      <c r="Z5273" s="93"/>
      <c r="AA5273" s="93"/>
    </row>
    <row r="5274" spans="17:27" x14ac:dyDescent="0.3">
      <c r="Q5274" s="271" t="s">
        <v>57071</v>
      </c>
      <c r="R5274" s="272">
        <v>4445.83</v>
      </c>
      <c r="T5274" s="233" t="s">
        <v>42808</v>
      </c>
      <c r="U5274" s="234">
        <v>2773</v>
      </c>
      <c r="W5274" s="212" t="s">
        <v>19751</v>
      </c>
      <c r="X5274" s="213">
        <v>537387.39</v>
      </c>
      <c r="Y5274" s="93"/>
      <c r="Z5274" s="93"/>
      <c r="AA5274" s="93"/>
    </row>
    <row r="5275" spans="17:27" x14ac:dyDescent="0.3">
      <c r="Q5275" s="271" t="s">
        <v>60129</v>
      </c>
      <c r="R5275" s="272">
        <v>1692.5</v>
      </c>
      <c r="T5275" s="233" t="s">
        <v>50599</v>
      </c>
      <c r="U5275" s="234">
        <v>1498.8</v>
      </c>
      <c r="W5275" s="212" t="s">
        <v>19752</v>
      </c>
      <c r="X5275" s="213">
        <v>232.83</v>
      </c>
      <c r="Y5275" s="93"/>
      <c r="Z5275" s="93"/>
      <c r="AA5275" s="93"/>
    </row>
    <row r="5276" spans="17:27" x14ac:dyDescent="0.3">
      <c r="Q5276" s="271" t="s">
        <v>49576</v>
      </c>
      <c r="R5276" s="272">
        <v>4955.17</v>
      </c>
      <c r="T5276" s="233" t="s">
        <v>45454</v>
      </c>
      <c r="U5276" s="234">
        <v>80.239999999999995</v>
      </c>
      <c r="W5276" s="212" t="s">
        <v>19753</v>
      </c>
      <c r="X5276" s="213">
        <v>134.01</v>
      </c>
      <c r="Y5276" s="93"/>
      <c r="Z5276" s="93"/>
      <c r="AA5276" s="93"/>
    </row>
    <row r="5277" spans="17:27" x14ac:dyDescent="0.3">
      <c r="Q5277" s="271" t="s">
        <v>49577</v>
      </c>
      <c r="R5277" s="272">
        <v>635.9</v>
      </c>
      <c r="T5277" s="233" t="s">
        <v>39464</v>
      </c>
      <c r="U5277" s="234">
        <v>34229.18</v>
      </c>
      <c r="W5277" s="212" t="s">
        <v>19754</v>
      </c>
      <c r="X5277" s="213">
        <v>343034.95</v>
      </c>
      <c r="Y5277" s="93"/>
      <c r="Z5277" s="93"/>
      <c r="AA5277" s="93"/>
    </row>
    <row r="5278" spans="17:27" x14ac:dyDescent="0.3">
      <c r="Q5278" s="271" t="s">
        <v>19888</v>
      </c>
      <c r="R5278" s="272">
        <v>32083.49</v>
      </c>
      <c r="T5278" s="233" t="s">
        <v>42809</v>
      </c>
      <c r="U5278" s="234">
        <v>525</v>
      </c>
      <c r="W5278" s="212" t="s">
        <v>19755</v>
      </c>
      <c r="X5278" s="213">
        <v>309760.69</v>
      </c>
      <c r="Y5278" s="93"/>
      <c r="Z5278" s="93"/>
      <c r="AA5278" s="93"/>
    </row>
    <row r="5279" spans="17:27" x14ac:dyDescent="0.3">
      <c r="Q5279" s="271" t="s">
        <v>19889</v>
      </c>
      <c r="R5279" s="272">
        <v>2370.09</v>
      </c>
      <c r="T5279" s="233" t="s">
        <v>40649</v>
      </c>
      <c r="U5279" s="234">
        <v>9144.32</v>
      </c>
      <c r="W5279" s="212" t="s">
        <v>19756</v>
      </c>
      <c r="X5279" s="213">
        <v>26000</v>
      </c>
      <c r="Y5279" s="93"/>
      <c r="Z5279" s="93"/>
      <c r="AA5279" s="93"/>
    </row>
    <row r="5280" spans="17:27" x14ac:dyDescent="0.3">
      <c r="Q5280" s="271" t="s">
        <v>19891</v>
      </c>
      <c r="R5280" s="272">
        <v>10900.1</v>
      </c>
      <c r="T5280" s="233" t="s">
        <v>42810</v>
      </c>
      <c r="U5280" s="234">
        <v>11520</v>
      </c>
      <c r="W5280" s="212" t="s">
        <v>19757</v>
      </c>
      <c r="X5280" s="213">
        <v>510657.51</v>
      </c>
      <c r="Y5280" s="93"/>
      <c r="Z5280" s="93"/>
      <c r="AA5280" s="93"/>
    </row>
    <row r="5281" spans="17:27" x14ac:dyDescent="0.3">
      <c r="Q5281" s="271" t="s">
        <v>60667</v>
      </c>
      <c r="R5281" s="272">
        <v>22061.07</v>
      </c>
      <c r="T5281" s="233" t="s">
        <v>40650</v>
      </c>
      <c r="U5281" s="234">
        <v>8475</v>
      </c>
      <c r="W5281" s="212" t="s">
        <v>19758</v>
      </c>
      <c r="X5281" s="213">
        <v>1130189.6399999999</v>
      </c>
      <c r="Y5281" s="93"/>
      <c r="Z5281" s="93"/>
      <c r="AA5281" s="93"/>
    </row>
    <row r="5282" spans="17:27" x14ac:dyDescent="0.3">
      <c r="Q5282" s="271" t="s">
        <v>57072</v>
      </c>
      <c r="R5282" s="272">
        <v>4000</v>
      </c>
      <c r="T5282" s="233" t="s">
        <v>35129</v>
      </c>
      <c r="U5282" s="234">
        <v>4736.8999999999996</v>
      </c>
      <c r="W5282" s="212" t="s">
        <v>13620</v>
      </c>
      <c r="X5282" s="213">
        <v>571141.31000000006</v>
      </c>
      <c r="Y5282" s="93"/>
      <c r="Z5282" s="93"/>
      <c r="AA5282" s="93"/>
    </row>
    <row r="5283" spans="17:27" x14ac:dyDescent="0.3">
      <c r="Q5283" s="271" t="s">
        <v>57073</v>
      </c>
      <c r="R5283" s="272">
        <v>1949.93</v>
      </c>
      <c r="T5283" s="233" t="s">
        <v>40651</v>
      </c>
      <c r="U5283" s="234">
        <v>4366.7299999999996</v>
      </c>
      <c r="W5283" s="212" t="s">
        <v>13621</v>
      </c>
      <c r="X5283" s="213">
        <v>1119110.97</v>
      </c>
      <c r="Y5283" s="93"/>
      <c r="Z5283" s="93"/>
      <c r="AA5283" s="93"/>
    </row>
    <row r="5284" spans="17:27" x14ac:dyDescent="0.3">
      <c r="Q5284" s="271" t="s">
        <v>49578</v>
      </c>
      <c r="R5284" s="272">
        <v>1325</v>
      </c>
      <c r="T5284" s="233" t="s">
        <v>35130</v>
      </c>
      <c r="U5284" s="234">
        <v>61980</v>
      </c>
      <c r="W5284" s="212" t="s">
        <v>19759</v>
      </c>
      <c r="X5284" s="213">
        <v>312287.8</v>
      </c>
      <c r="Y5284" s="93"/>
      <c r="Z5284" s="93"/>
      <c r="AA5284" s="93"/>
    </row>
    <row r="5285" spans="17:27" x14ac:dyDescent="0.3">
      <c r="Q5285" s="271" t="s">
        <v>42826</v>
      </c>
      <c r="R5285" s="272">
        <v>45313.93</v>
      </c>
      <c r="T5285" s="233" t="s">
        <v>42811</v>
      </c>
      <c r="U5285" s="234">
        <v>36382.550000000003</v>
      </c>
      <c r="W5285" s="212" t="s">
        <v>19760</v>
      </c>
      <c r="X5285" s="213">
        <v>43705.599999999999</v>
      </c>
      <c r="Y5285" s="93"/>
      <c r="Z5285" s="93"/>
      <c r="AA5285" s="93"/>
    </row>
    <row r="5286" spans="17:27" x14ac:dyDescent="0.3">
      <c r="Q5286" s="271" t="s">
        <v>42827</v>
      </c>
      <c r="R5286" s="272">
        <v>3372.06</v>
      </c>
      <c r="T5286" s="233" t="s">
        <v>19809</v>
      </c>
      <c r="U5286" s="234">
        <v>15335.33</v>
      </c>
      <c r="W5286" s="212" t="s">
        <v>19761</v>
      </c>
      <c r="X5286" s="213">
        <v>1605864.69</v>
      </c>
      <c r="Y5286" s="93"/>
      <c r="Z5286" s="93"/>
      <c r="AA5286" s="93"/>
    </row>
    <row r="5287" spans="17:27" x14ac:dyDescent="0.3">
      <c r="Q5287" s="271" t="s">
        <v>47595</v>
      </c>
      <c r="R5287" s="272">
        <v>34339.050000000003</v>
      </c>
      <c r="T5287" s="233" t="s">
        <v>36409</v>
      </c>
      <c r="U5287" s="234">
        <v>11066.66</v>
      </c>
      <c r="W5287" s="212" t="s">
        <v>19762</v>
      </c>
      <c r="X5287" s="213">
        <v>540</v>
      </c>
      <c r="Y5287" s="93"/>
      <c r="Z5287" s="93"/>
      <c r="AA5287" s="93"/>
    </row>
    <row r="5288" spans="17:27" x14ac:dyDescent="0.3">
      <c r="Q5288" s="271" t="s">
        <v>53340</v>
      </c>
      <c r="R5288" s="272">
        <v>8500</v>
      </c>
      <c r="T5288" s="233" t="s">
        <v>49565</v>
      </c>
      <c r="U5288" s="234">
        <v>483069.44</v>
      </c>
      <c r="W5288" s="212" t="s">
        <v>19763</v>
      </c>
      <c r="X5288" s="213">
        <v>1882.63</v>
      </c>
      <c r="Y5288" s="93"/>
      <c r="Z5288" s="93"/>
      <c r="AA5288" s="93"/>
    </row>
    <row r="5289" spans="17:27" x14ac:dyDescent="0.3">
      <c r="Q5289" s="271" t="s">
        <v>49579</v>
      </c>
      <c r="R5289" s="272">
        <v>3826.21</v>
      </c>
      <c r="T5289" s="233" t="s">
        <v>42812</v>
      </c>
      <c r="U5289" s="234">
        <v>98566</v>
      </c>
      <c r="W5289" s="212" t="s">
        <v>19764</v>
      </c>
      <c r="X5289" s="213">
        <v>156770.25</v>
      </c>
      <c r="Y5289" s="93"/>
      <c r="Z5289" s="93"/>
      <c r="AA5289" s="93"/>
    </row>
    <row r="5290" spans="17:27" x14ac:dyDescent="0.3">
      <c r="Q5290" s="271" t="s">
        <v>60668</v>
      </c>
      <c r="R5290" s="272">
        <v>55000</v>
      </c>
      <c r="T5290" s="233" t="s">
        <v>45455</v>
      </c>
      <c r="U5290" s="234">
        <v>6462</v>
      </c>
      <c r="W5290" s="212" t="s">
        <v>19765</v>
      </c>
      <c r="X5290" s="213">
        <v>2732536.71</v>
      </c>
      <c r="Y5290" s="93"/>
      <c r="Z5290" s="93"/>
      <c r="AA5290" s="93"/>
    </row>
    <row r="5291" spans="17:27" x14ac:dyDescent="0.3">
      <c r="Q5291" s="271" t="s">
        <v>64291</v>
      </c>
      <c r="R5291" s="272">
        <v>50282.52</v>
      </c>
      <c r="T5291" s="233" t="s">
        <v>45456</v>
      </c>
      <c r="U5291" s="234">
        <v>426</v>
      </c>
      <c r="W5291" s="212" t="s">
        <v>19766</v>
      </c>
      <c r="X5291" s="213">
        <v>902160.08</v>
      </c>
      <c r="Y5291" s="93"/>
      <c r="Z5291" s="93"/>
      <c r="AA5291" s="93"/>
    </row>
    <row r="5292" spans="17:27" x14ac:dyDescent="0.3">
      <c r="Q5292" s="271" t="s">
        <v>48667</v>
      </c>
      <c r="R5292" s="272">
        <v>1857.91</v>
      </c>
      <c r="T5292" s="233" t="s">
        <v>45457</v>
      </c>
      <c r="U5292" s="234">
        <v>83500</v>
      </c>
      <c r="W5292" s="212" t="s">
        <v>19767</v>
      </c>
      <c r="X5292" s="213">
        <v>2994.52</v>
      </c>
      <c r="Y5292" s="93"/>
      <c r="Z5292" s="93"/>
      <c r="AA5292" s="93"/>
    </row>
    <row r="5293" spans="17:27" x14ac:dyDescent="0.3">
      <c r="Q5293" s="271" t="s">
        <v>47596</v>
      </c>
      <c r="R5293" s="272">
        <v>2624.65</v>
      </c>
      <c r="T5293" s="233" t="s">
        <v>45458</v>
      </c>
      <c r="U5293" s="234">
        <v>6387.75</v>
      </c>
      <c r="W5293" s="212" t="s">
        <v>19768</v>
      </c>
      <c r="X5293" s="213">
        <v>416.25</v>
      </c>
      <c r="Y5293" s="93"/>
      <c r="Z5293" s="93"/>
      <c r="AA5293" s="93"/>
    </row>
    <row r="5294" spans="17:27" x14ac:dyDescent="0.3">
      <c r="Q5294" s="271" t="s">
        <v>47597</v>
      </c>
      <c r="R5294" s="272">
        <v>15744</v>
      </c>
      <c r="T5294" s="233" t="s">
        <v>50600</v>
      </c>
      <c r="U5294" s="234">
        <v>3000</v>
      </c>
      <c r="W5294" s="212" t="s">
        <v>19769</v>
      </c>
      <c r="X5294" s="213">
        <v>1507566.06</v>
      </c>
      <c r="Y5294" s="93"/>
      <c r="Z5294" s="93"/>
      <c r="AA5294" s="93"/>
    </row>
    <row r="5295" spans="17:27" x14ac:dyDescent="0.3">
      <c r="Q5295" s="271" t="s">
        <v>33625</v>
      </c>
      <c r="R5295" s="272">
        <v>2000</v>
      </c>
      <c r="T5295" s="233" t="s">
        <v>42813</v>
      </c>
      <c r="U5295" s="234">
        <v>7067.48</v>
      </c>
      <c r="W5295" s="212" t="s">
        <v>19770</v>
      </c>
      <c r="X5295" s="213">
        <v>3641661.55</v>
      </c>
      <c r="Y5295" s="93"/>
      <c r="Z5295" s="93"/>
      <c r="AA5295" s="93"/>
    </row>
    <row r="5296" spans="17:27" x14ac:dyDescent="0.3">
      <c r="Q5296" s="271" t="s">
        <v>33626</v>
      </c>
      <c r="R5296" s="272">
        <v>151.63999999999999</v>
      </c>
      <c r="T5296" s="233" t="s">
        <v>49566</v>
      </c>
      <c r="U5296" s="234">
        <v>8683.24</v>
      </c>
      <c r="W5296" s="212" t="s">
        <v>19771</v>
      </c>
      <c r="X5296" s="213">
        <v>5833.79</v>
      </c>
      <c r="Y5296" s="93"/>
      <c r="Z5296" s="93"/>
      <c r="AA5296" s="93"/>
    </row>
    <row r="5297" spans="17:27" x14ac:dyDescent="0.3">
      <c r="Q5297" s="271" t="s">
        <v>33627</v>
      </c>
      <c r="R5297" s="272">
        <v>490</v>
      </c>
      <c r="T5297" s="233" t="s">
        <v>19828</v>
      </c>
      <c r="U5297" s="234">
        <v>615.38</v>
      </c>
      <c r="W5297" s="212" t="s">
        <v>19772</v>
      </c>
      <c r="X5297" s="213">
        <v>1926</v>
      </c>
      <c r="Y5297" s="93"/>
      <c r="Z5297" s="93"/>
      <c r="AA5297" s="93"/>
    </row>
    <row r="5298" spans="17:27" x14ac:dyDescent="0.3">
      <c r="Q5298" s="271" t="s">
        <v>35131</v>
      </c>
      <c r="R5298" s="272">
        <v>0.6</v>
      </c>
      <c r="T5298" s="233" t="s">
        <v>19829</v>
      </c>
      <c r="U5298" s="234">
        <v>32533.85</v>
      </c>
      <c r="W5298" s="212" t="s">
        <v>19773</v>
      </c>
      <c r="X5298" s="213">
        <v>9000</v>
      </c>
      <c r="Y5298" s="93"/>
      <c r="Z5298" s="93"/>
      <c r="AA5298" s="93"/>
    </row>
    <row r="5299" spans="17:27" x14ac:dyDescent="0.3">
      <c r="Q5299" s="271" t="s">
        <v>36412</v>
      </c>
      <c r="R5299" s="272">
        <v>32638.34</v>
      </c>
      <c r="T5299" s="233" t="s">
        <v>50601</v>
      </c>
      <c r="U5299" s="234">
        <v>15968.68</v>
      </c>
      <c r="W5299" s="212" t="s">
        <v>19774</v>
      </c>
      <c r="X5299" s="213">
        <v>2000</v>
      </c>
      <c r="Y5299" s="93"/>
      <c r="Z5299" s="93"/>
      <c r="AA5299" s="93"/>
    </row>
    <row r="5300" spans="17:27" x14ac:dyDescent="0.3">
      <c r="Q5300" s="271" t="s">
        <v>47598</v>
      </c>
      <c r="R5300" s="272">
        <v>19279.02</v>
      </c>
      <c r="T5300" s="233" t="s">
        <v>19830</v>
      </c>
      <c r="U5300" s="234">
        <v>12650.98</v>
      </c>
      <c r="W5300" s="212" t="s">
        <v>19775</v>
      </c>
      <c r="X5300" s="213">
        <v>3000</v>
      </c>
      <c r="Y5300" s="93"/>
      <c r="Z5300" s="93"/>
      <c r="AA5300" s="93"/>
    </row>
    <row r="5301" spans="17:27" x14ac:dyDescent="0.3">
      <c r="Q5301" s="271" t="s">
        <v>53345</v>
      </c>
      <c r="R5301" s="272">
        <v>213.84</v>
      </c>
      <c r="T5301" s="233" t="s">
        <v>50602</v>
      </c>
      <c r="U5301" s="234">
        <v>145750</v>
      </c>
      <c r="W5301" s="212" t="s">
        <v>19776</v>
      </c>
      <c r="X5301" s="213">
        <v>1070.98</v>
      </c>
      <c r="Y5301" s="93"/>
      <c r="Z5301" s="93"/>
      <c r="AA5301" s="93"/>
    </row>
    <row r="5302" spans="17:27" x14ac:dyDescent="0.3">
      <c r="Q5302" s="271" t="s">
        <v>45471</v>
      </c>
      <c r="R5302" s="272">
        <v>5201.93</v>
      </c>
      <c r="T5302" s="233" t="s">
        <v>49567</v>
      </c>
      <c r="U5302" s="234">
        <v>123071.96</v>
      </c>
      <c r="W5302" s="212" t="s">
        <v>19777</v>
      </c>
      <c r="X5302" s="213">
        <v>23510</v>
      </c>
      <c r="Y5302" s="93"/>
      <c r="Z5302" s="93"/>
      <c r="AA5302" s="93"/>
    </row>
    <row r="5303" spans="17:27" x14ac:dyDescent="0.3">
      <c r="Q5303" s="271" t="s">
        <v>49583</v>
      </c>
      <c r="R5303" s="272">
        <v>862.89</v>
      </c>
      <c r="T5303" s="233" t="s">
        <v>42814</v>
      </c>
      <c r="U5303" s="234">
        <v>9169.1200000000008</v>
      </c>
      <c r="W5303" s="212" t="s">
        <v>19778</v>
      </c>
      <c r="X5303" s="213">
        <v>55807.25</v>
      </c>
      <c r="Y5303" s="93"/>
      <c r="Z5303" s="93"/>
      <c r="AA5303" s="93"/>
    </row>
    <row r="5304" spans="17:27" x14ac:dyDescent="0.3">
      <c r="Q5304" s="271" t="s">
        <v>33628</v>
      </c>
      <c r="R5304" s="272">
        <v>61909.34</v>
      </c>
      <c r="T5304" s="233" t="s">
        <v>49568</v>
      </c>
      <c r="U5304" s="234">
        <v>2295.2399999999998</v>
      </c>
      <c r="W5304" s="212" t="s">
        <v>19779</v>
      </c>
      <c r="X5304" s="213">
        <v>1800</v>
      </c>
      <c r="Y5304" s="93"/>
      <c r="Z5304" s="93"/>
      <c r="AA5304" s="93"/>
    </row>
    <row r="5305" spans="17:27" x14ac:dyDescent="0.3">
      <c r="Q5305" s="271" t="s">
        <v>39467</v>
      </c>
      <c r="R5305" s="272">
        <v>5575.2</v>
      </c>
      <c r="T5305" s="233" t="s">
        <v>42815</v>
      </c>
      <c r="U5305" s="234">
        <v>438.77</v>
      </c>
      <c r="W5305" s="212" t="s">
        <v>19780</v>
      </c>
      <c r="X5305" s="213">
        <v>1069.9000000000001</v>
      </c>
      <c r="Y5305" s="93"/>
      <c r="Z5305" s="93"/>
      <c r="AA5305" s="93"/>
    </row>
    <row r="5306" spans="17:27" x14ac:dyDescent="0.3">
      <c r="Q5306" s="271" t="s">
        <v>40653</v>
      </c>
      <c r="R5306" s="272">
        <v>41023.339999999997</v>
      </c>
      <c r="T5306" s="233" t="s">
        <v>49569</v>
      </c>
      <c r="U5306" s="234">
        <v>3318.6</v>
      </c>
      <c r="W5306" s="212" t="s">
        <v>19781</v>
      </c>
      <c r="X5306" s="213">
        <v>10000</v>
      </c>
      <c r="Y5306" s="93"/>
      <c r="Z5306" s="93"/>
      <c r="AA5306" s="93"/>
    </row>
    <row r="5307" spans="17:27" x14ac:dyDescent="0.3">
      <c r="Q5307" s="271" t="s">
        <v>48668</v>
      </c>
      <c r="R5307" s="272">
        <v>4373</v>
      </c>
      <c r="T5307" s="233" t="s">
        <v>53336</v>
      </c>
      <c r="U5307" s="234">
        <v>276.55</v>
      </c>
      <c r="W5307" s="212" t="s">
        <v>19782</v>
      </c>
      <c r="X5307" s="213">
        <v>7705.79</v>
      </c>
      <c r="Y5307" s="93"/>
      <c r="Z5307" s="93"/>
      <c r="AA5307" s="93"/>
    </row>
    <row r="5308" spans="17:27" x14ac:dyDescent="0.3">
      <c r="Q5308" s="271" t="s">
        <v>45472</v>
      </c>
      <c r="R5308" s="272">
        <v>12561.86</v>
      </c>
      <c r="T5308" s="233" t="s">
        <v>42816</v>
      </c>
      <c r="U5308" s="234">
        <v>3114.26</v>
      </c>
      <c r="W5308" s="212" t="s">
        <v>19783</v>
      </c>
      <c r="X5308" s="213">
        <v>16318.98</v>
      </c>
      <c r="Y5308" s="93"/>
      <c r="Z5308" s="93"/>
      <c r="AA5308" s="93"/>
    </row>
    <row r="5309" spans="17:27" x14ac:dyDescent="0.3">
      <c r="Q5309" s="271" t="s">
        <v>33629</v>
      </c>
      <c r="R5309" s="272">
        <v>114493.22</v>
      </c>
      <c r="T5309" s="233" t="s">
        <v>42817</v>
      </c>
      <c r="U5309" s="234">
        <v>32582.55</v>
      </c>
      <c r="W5309" s="212" t="s">
        <v>19784</v>
      </c>
      <c r="X5309" s="213">
        <v>152295</v>
      </c>
      <c r="Y5309" s="93"/>
      <c r="Z5309" s="93"/>
      <c r="AA5309" s="93"/>
    </row>
    <row r="5310" spans="17:27" x14ac:dyDescent="0.3">
      <c r="Q5310" s="271" t="s">
        <v>58480</v>
      </c>
      <c r="R5310" s="272">
        <v>48902.27</v>
      </c>
      <c r="T5310" s="233" t="s">
        <v>49570</v>
      </c>
      <c r="U5310" s="234">
        <v>102665.21</v>
      </c>
      <c r="W5310" s="212" t="s">
        <v>19785</v>
      </c>
      <c r="X5310" s="213">
        <v>12833</v>
      </c>
      <c r="Y5310" s="93"/>
      <c r="Z5310" s="93"/>
      <c r="AA5310" s="93"/>
    </row>
    <row r="5311" spans="17:27" x14ac:dyDescent="0.3">
      <c r="Q5311" s="271" t="s">
        <v>53348</v>
      </c>
      <c r="R5311" s="272">
        <v>37890.639999999999</v>
      </c>
      <c r="T5311" s="233" t="s">
        <v>42818</v>
      </c>
      <c r="U5311" s="234">
        <v>6832</v>
      </c>
      <c r="W5311" s="212" t="s">
        <v>19786</v>
      </c>
      <c r="X5311" s="213">
        <v>1500</v>
      </c>
      <c r="Y5311" s="93"/>
      <c r="Z5311" s="93"/>
      <c r="AA5311" s="93"/>
    </row>
    <row r="5312" spans="17:27" x14ac:dyDescent="0.3">
      <c r="Q5312" s="271" t="s">
        <v>60130</v>
      </c>
      <c r="R5312" s="272">
        <v>10530</v>
      </c>
      <c r="T5312" s="233" t="s">
        <v>42819</v>
      </c>
      <c r="U5312" s="234">
        <v>54353.34</v>
      </c>
      <c r="W5312" s="212" t="s">
        <v>19787</v>
      </c>
      <c r="X5312" s="213">
        <v>6500</v>
      </c>
      <c r="Y5312" s="93"/>
      <c r="Z5312" s="93"/>
      <c r="AA5312" s="93"/>
    </row>
    <row r="5313" spans="17:27" x14ac:dyDescent="0.3">
      <c r="Q5313" s="271" t="s">
        <v>45473</v>
      </c>
      <c r="R5313" s="272">
        <v>212.89</v>
      </c>
      <c r="T5313" s="233" t="s">
        <v>42820</v>
      </c>
      <c r="U5313" s="234">
        <v>74150</v>
      </c>
      <c r="W5313" s="212" t="s">
        <v>19788</v>
      </c>
      <c r="X5313" s="213">
        <v>9000</v>
      </c>
      <c r="Y5313" s="93"/>
      <c r="Z5313" s="93"/>
      <c r="AA5313" s="93"/>
    </row>
    <row r="5314" spans="17:27" x14ac:dyDescent="0.3">
      <c r="Q5314" s="271" t="s">
        <v>33630</v>
      </c>
      <c r="R5314" s="272">
        <v>16415.64</v>
      </c>
      <c r="T5314" s="233" t="s">
        <v>49571</v>
      </c>
      <c r="U5314" s="234">
        <v>12240</v>
      </c>
      <c r="W5314" s="212" t="s">
        <v>19789</v>
      </c>
      <c r="X5314" s="213">
        <v>2000</v>
      </c>
      <c r="Y5314" s="93"/>
      <c r="Z5314" s="93"/>
      <c r="AA5314" s="93"/>
    </row>
    <row r="5315" spans="17:27" x14ac:dyDescent="0.3">
      <c r="Q5315" s="271" t="s">
        <v>33631</v>
      </c>
      <c r="R5315" s="272">
        <v>48852.74</v>
      </c>
      <c r="T5315" s="233" t="s">
        <v>49572</v>
      </c>
      <c r="U5315" s="234">
        <v>50620</v>
      </c>
      <c r="W5315" s="212" t="s">
        <v>19790</v>
      </c>
      <c r="X5315" s="213">
        <v>3000</v>
      </c>
      <c r="Y5315" s="93"/>
      <c r="Z5315" s="93"/>
      <c r="AA5315" s="93"/>
    </row>
    <row r="5316" spans="17:27" x14ac:dyDescent="0.3">
      <c r="Q5316" s="271" t="s">
        <v>35133</v>
      </c>
      <c r="R5316" s="272">
        <v>482.13</v>
      </c>
      <c r="T5316" s="233" t="s">
        <v>50603</v>
      </c>
      <c r="U5316" s="234">
        <v>5010</v>
      </c>
      <c r="W5316" s="212" t="s">
        <v>19791</v>
      </c>
      <c r="X5316" s="213">
        <v>1070.98</v>
      </c>
      <c r="Y5316" s="93"/>
      <c r="Z5316" s="93"/>
      <c r="AA5316" s="93"/>
    </row>
    <row r="5317" spans="17:27" x14ac:dyDescent="0.3">
      <c r="Q5317" s="271" t="s">
        <v>39469</v>
      </c>
      <c r="R5317" s="272">
        <v>24510.1</v>
      </c>
      <c r="T5317" s="233" t="s">
        <v>42821</v>
      </c>
      <c r="U5317" s="234">
        <v>10713.82</v>
      </c>
      <c r="W5317" s="212" t="s">
        <v>19792</v>
      </c>
      <c r="X5317" s="213">
        <v>12833</v>
      </c>
      <c r="Y5317" s="93"/>
      <c r="Z5317" s="93"/>
      <c r="AA5317" s="93"/>
    </row>
    <row r="5318" spans="17:27" x14ac:dyDescent="0.3">
      <c r="Q5318" s="271" t="s">
        <v>65275</v>
      </c>
      <c r="R5318" s="272">
        <v>654.59</v>
      </c>
      <c r="T5318" s="233" t="s">
        <v>49573</v>
      </c>
      <c r="U5318" s="234">
        <v>2625.22</v>
      </c>
      <c r="W5318" s="212" t="s">
        <v>13623</v>
      </c>
      <c r="X5318" s="213">
        <v>49034.77</v>
      </c>
      <c r="Y5318" s="93"/>
      <c r="Z5318" s="93"/>
      <c r="AA5318" s="93"/>
    </row>
    <row r="5319" spans="17:27" x14ac:dyDescent="0.3">
      <c r="Q5319" s="271" t="s">
        <v>62503</v>
      </c>
      <c r="R5319" s="272">
        <v>137.1</v>
      </c>
      <c r="T5319" s="233" t="s">
        <v>50604</v>
      </c>
      <c r="U5319" s="234">
        <v>90.7</v>
      </c>
      <c r="W5319" s="212" t="s">
        <v>19793</v>
      </c>
      <c r="X5319" s="213">
        <v>75177.149999999994</v>
      </c>
      <c r="Y5319" s="93"/>
      <c r="Z5319" s="93"/>
      <c r="AA5319" s="93"/>
    </row>
    <row r="5320" spans="17:27" x14ac:dyDescent="0.3">
      <c r="Q5320" s="271" t="s">
        <v>60669</v>
      </c>
      <c r="R5320" s="272">
        <v>16800</v>
      </c>
      <c r="T5320" s="233" t="s">
        <v>50605</v>
      </c>
      <c r="U5320" s="234">
        <v>577.66999999999996</v>
      </c>
      <c r="W5320" s="212" t="s">
        <v>19794</v>
      </c>
      <c r="X5320" s="213">
        <v>152295</v>
      </c>
      <c r="Y5320" s="93"/>
      <c r="Z5320" s="93"/>
      <c r="AA5320" s="93"/>
    </row>
    <row r="5321" spans="17:27" x14ac:dyDescent="0.3">
      <c r="Q5321" s="271" t="s">
        <v>61480</v>
      </c>
      <c r="R5321" s="272">
        <v>352.2</v>
      </c>
      <c r="T5321" s="233" t="s">
        <v>42822</v>
      </c>
      <c r="U5321" s="234">
        <v>469.36</v>
      </c>
      <c r="W5321" s="212" t="s">
        <v>19795</v>
      </c>
      <c r="X5321" s="213">
        <v>21540</v>
      </c>
      <c r="Y5321" s="93"/>
      <c r="Z5321" s="93"/>
      <c r="AA5321" s="93"/>
    </row>
    <row r="5322" spans="17:27" x14ac:dyDescent="0.3">
      <c r="Q5322" s="271" t="s">
        <v>53350</v>
      </c>
      <c r="R5322" s="272">
        <v>193.4</v>
      </c>
      <c r="T5322" s="233" t="s">
        <v>50606</v>
      </c>
      <c r="U5322" s="234">
        <v>36.44</v>
      </c>
      <c r="W5322" s="212" t="s">
        <v>19796</v>
      </c>
      <c r="X5322" s="213">
        <v>4374.83</v>
      </c>
      <c r="Y5322" s="93"/>
      <c r="Z5322" s="93"/>
      <c r="AA5322" s="93"/>
    </row>
    <row r="5323" spans="17:27" x14ac:dyDescent="0.3">
      <c r="Q5323" s="271" t="s">
        <v>58481</v>
      </c>
      <c r="R5323" s="272">
        <v>7215</v>
      </c>
      <c r="T5323" s="233" t="s">
        <v>50607</v>
      </c>
      <c r="U5323" s="234">
        <v>2.62</v>
      </c>
      <c r="W5323" s="212" t="s">
        <v>19797</v>
      </c>
      <c r="X5323" s="213">
        <v>2056.17</v>
      </c>
      <c r="Y5323" s="93"/>
      <c r="Z5323" s="93"/>
      <c r="AA5323" s="93"/>
    </row>
    <row r="5324" spans="17:27" x14ac:dyDescent="0.3">
      <c r="Q5324" s="271" t="s">
        <v>49584</v>
      </c>
      <c r="R5324" s="272">
        <v>551.95000000000005</v>
      </c>
      <c r="T5324" s="233" t="s">
        <v>42823</v>
      </c>
      <c r="U5324" s="234">
        <v>1734.57</v>
      </c>
      <c r="W5324" s="212" t="s">
        <v>19798</v>
      </c>
      <c r="X5324" s="213">
        <v>1709.5</v>
      </c>
      <c r="Y5324" s="93"/>
      <c r="Z5324" s="93"/>
      <c r="AA5324" s="93"/>
    </row>
    <row r="5325" spans="17:27" x14ac:dyDescent="0.3">
      <c r="Q5325" s="271" t="s">
        <v>62504</v>
      </c>
      <c r="R5325" s="272">
        <v>14.5</v>
      </c>
      <c r="T5325" s="233" t="s">
        <v>42824</v>
      </c>
      <c r="U5325" s="234">
        <v>19583.23</v>
      </c>
      <c r="W5325" s="212" t="s">
        <v>19799</v>
      </c>
      <c r="X5325" s="213">
        <v>6990</v>
      </c>
      <c r="Y5325" s="93"/>
      <c r="Z5325" s="93"/>
      <c r="AA5325" s="93"/>
    </row>
    <row r="5326" spans="17:27" x14ac:dyDescent="0.3">
      <c r="Q5326" s="271" t="s">
        <v>19993</v>
      </c>
      <c r="R5326" s="272">
        <v>181081.25</v>
      </c>
      <c r="T5326" s="233" t="s">
        <v>50608</v>
      </c>
      <c r="U5326" s="234">
        <v>1102.69</v>
      </c>
      <c r="W5326" s="212" t="s">
        <v>19800</v>
      </c>
      <c r="X5326" s="213">
        <v>13086</v>
      </c>
      <c r="Y5326" s="93"/>
      <c r="Z5326" s="93"/>
      <c r="AA5326" s="93"/>
    </row>
    <row r="5327" spans="17:27" x14ac:dyDescent="0.3">
      <c r="Q5327" s="271" t="s">
        <v>19994</v>
      </c>
      <c r="R5327" s="272">
        <v>9514.31</v>
      </c>
      <c r="T5327" s="233" t="s">
        <v>50609</v>
      </c>
      <c r="U5327" s="234">
        <v>7736.91</v>
      </c>
      <c r="W5327" s="212" t="s">
        <v>19801</v>
      </c>
      <c r="X5327" s="213">
        <v>105</v>
      </c>
      <c r="Y5327" s="93"/>
      <c r="Z5327" s="93"/>
      <c r="AA5327" s="93"/>
    </row>
    <row r="5328" spans="17:27" x14ac:dyDescent="0.3">
      <c r="Q5328" s="271" t="s">
        <v>19995</v>
      </c>
      <c r="R5328" s="272">
        <v>2263.5</v>
      </c>
      <c r="T5328" s="233" t="s">
        <v>45459</v>
      </c>
      <c r="U5328" s="234">
        <v>34000</v>
      </c>
      <c r="W5328" s="212" t="s">
        <v>19802</v>
      </c>
      <c r="X5328" s="213">
        <v>14062</v>
      </c>
      <c r="Y5328" s="93"/>
      <c r="Z5328" s="93"/>
      <c r="AA5328" s="93"/>
    </row>
    <row r="5329" spans="17:27" x14ac:dyDescent="0.3">
      <c r="Q5329" s="271" t="s">
        <v>40658</v>
      </c>
      <c r="R5329" s="272">
        <v>161605.82999999999</v>
      </c>
      <c r="T5329" s="233" t="s">
        <v>45460</v>
      </c>
      <c r="U5329" s="234">
        <v>2601</v>
      </c>
      <c r="W5329" s="212" t="s">
        <v>19803</v>
      </c>
      <c r="X5329" s="213">
        <v>10634.6</v>
      </c>
      <c r="Y5329" s="93"/>
      <c r="Z5329" s="93"/>
      <c r="AA5329" s="93"/>
    </row>
    <row r="5330" spans="17:27" x14ac:dyDescent="0.3">
      <c r="Q5330" s="271" t="s">
        <v>19996</v>
      </c>
      <c r="R5330" s="272">
        <v>46665</v>
      </c>
      <c r="T5330" s="233" t="s">
        <v>45461</v>
      </c>
      <c r="U5330" s="234">
        <v>79005</v>
      </c>
      <c r="W5330" s="212" t="s">
        <v>19804</v>
      </c>
      <c r="X5330" s="213">
        <v>813.58</v>
      </c>
      <c r="Y5330" s="93"/>
      <c r="Z5330" s="93"/>
      <c r="AA5330" s="93"/>
    </row>
    <row r="5331" spans="17:27" x14ac:dyDescent="0.3">
      <c r="Q5331" s="271" t="s">
        <v>63759</v>
      </c>
      <c r="R5331" s="272">
        <v>14763.35</v>
      </c>
      <c r="T5331" s="233" t="s">
        <v>45462</v>
      </c>
      <c r="U5331" s="234">
        <v>6043.88</v>
      </c>
      <c r="W5331" s="212" t="s">
        <v>19805</v>
      </c>
      <c r="X5331" s="213">
        <v>20893.75</v>
      </c>
      <c r="Y5331" s="93"/>
      <c r="Z5331" s="93"/>
      <c r="AA5331" s="93"/>
    </row>
    <row r="5332" spans="17:27" x14ac:dyDescent="0.3">
      <c r="Q5332" s="271" t="s">
        <v>56106</v>
      </c>
      <c r="R5332" s="272">
        <v>1440</v>
      </c>
      <c r="T5332" s="233" t="s">
        <v>48661</v>
      </c>
      <c r="U5332" s="234">
        <v>3714</v>
      </c>
      <c r="W5332" s="212" t="s">
        <v>19806</v>
      </c>
      <c r="X5332" s="213">
        <v>46714</v>
      </c>
      <c r="Y5332" s="93"/>
      <c r="Z5332" s="93"/>
      <c r="AA5332" s="93"/>
    </row>
    <row r="5333" spans="17:27" x14ac:dyDescent="0.3">
      <c r="Q5333" s="271" t="s">
        <v>19997</v>
      </c>
      <c r="R5333" s="272">
        <v>19764.189999999999</v>
      </c>
      <c r="T5333" s="233" t="s">
        <v>50610</v>
      </c>
      <c r="U5333" s="234">
        <v>3183</v>
      </c>
      <c r="W5333" s="212" t="s">
        <v>19807</v>
      </c>
      <c r="X5333" s="213">
        <v>48166</v>
      </c>
      <c r="Y5333" s="93"/>
      <c r="Z5333" s="93"/>
      <c r="AA5333" s="93"/>
    </row>
    <row r="5334" spans="17:27" x14ac:dyDescent="0.3">
      <c r="Q5334" s="271" t="s">
        <v>57074</v>
      </c>
      <c r="R5334" s="272">
        <v>5426.95</v>
      </c>
      <c r="T5334" s="233" t="s">
        <v>19858</v>
      </c>
      <c r="U5334" s="234">
        <v>163.4</v>
      </c>
      <c r="W5334" s="212" t="s">
        <v>19808</v>
      </c>
      <c r="X5334" s="213">
        <v>2581</v>
      </c>
      <c r="Y5334" s="93"/>
      <c r="Z5334" s="93"/>
      <c r="AA5334" s="93"/>
    </row>
    <row r="5335" spans="17:27" x14ac:dyDescent="0.3">
      <c r="Q5335" s="271" t="s">
        <v>19998</v>
      </c>
      <c r="R5335" s="272">
        <v>18653.580000000002</v>
      </c>
      <c r="T5335" s="233" t="s">
        <v>48662</v>
      </c>
      <c r="U5335" s="234">
        <v>68010.42</v>
      </c>
      <c r="W5335" s="212" t="s">
        <v>19809</v>
      </c>
      <c r="X5335" s="213">
        <v>172184.4</v>
      </c>
      <c r="Y5335" s="93"/>
      <c r="Z5335" s="93"/>
      <c r="AA5335" s="93"/>
    </row>
    <row r="5336" spans="17:27" x14ac:dyDescent="0.3">
      <c r="Q5336" s="271" t="s">
        <v>19999</v>
      </c>
      <c r="R5336" s="272">
        <v>2369547.48</v>
      </c>
      <c r="T5336" s="233" t="s">
        <v>48663</v>
      </c>
      <c r="U5336" s="234">
        <v>5203.2700000000004</v>
      </c>
      <c r="W5336" s="212" t="s">
        <v>19810</v>
      </c>
      <c r="X5336" s="213">
        <v>21540</v>
      </c>
      <c r="Y5336" s="93"/>
      <c r="Z5336" s="93"/>
      <c r="AA5336" s="93"/>
    </row>
    <row r="5337" spans="17:27" x14ac:dyDescent="0.3">
      <c r="Q5337" s="271" t="s">
        <v>35139</v>
      </c>
      <c r="R5337" s="272">
        <v>242884.52</v>
      </c>
      <c r="T5337" s="233" t="s">
        <v>48664</v>
      </c>
      <c r="U5337" s="234">
        <v>11924</v>
      </c>
      <c r="W5337" s="212" t="s">
        <v>19811</v>
      </c>
      <c r="X5337" s="213">
        <v>10634.6</v>
      </c>
      <c r="Y5337" s="93"/>
      <c r="Z5337" s="93"/>
      <c r="AA5337" s="93"/>
    </row>
    <row r="5338" spans="17:27" x14ac:dyDescent="0.3">
      <c r="Q5338" s="271" t="s">
        <v>63079</v>
      </c>
      <c r="R5338" s="272">
        <v>465.43</v>
      </c>
      <c r="T5338" s="233" t="s">
        <v>48665</v>
      </c>
      <c r="U5338" s="234">
        <v>6263.52</v>
      </c>
      <c r="W5338" s="212" t="s">
        <v>19812</v>
      </c>
      <c r="X5338" s="213">
        <v>4374.83</v>
      </c>
      <c r="Y5338" s="93"/>
      <c r="Z5338" s="93"/>
      <c r="AA5338" s="93"/>
    </row>
    <row r="5339" spans="17:27" x14ac:dyDescent="0.3">
      <c r="Q5339" s="271" t="s">
        <v>35140</v>
      </c>
      <c r="R5339" s="272">
        <v>268418.38</v>
      </c>
      <c r="T5339" s="233" t="s">
        <v>47593</v>
      </c>
      <c r="U5339" s="234">
        <v>56000</v>
      </c>
      <c r="W5339" s="212" t="s">
        <v>13630</v>
      </c>
      <c r="X5339" s="213">
        <v>2869.75</v>
      </c>
      <c r="Y5339" s="93"/>
      <c r="Z5339" s="93"/>
      <c r="AA5339" s="93"/>
    </row>
    <row r="5340" spans="17:27" x14ac:dyDescent="0.3">
      <c r="Q5340" s="271" t="s">
        <v>49586</v>
      </c>
      <c r="R5340" s="272">
        <v>26944.36</v>
      </c>
      <c r="T5340" s="233" t="s">
        <v>47594</v>
      </c>
      <c r="U5340" s="234">
        <v>4280.6400000000003</v>
      </c>
      <c r="W5340" s="212" t="s">
        <v>19813</v>
      </c>
      <c r="X5340" s="213">
        <v>22603.25</v>
      </c>
      <c r="Y5340" s="93"/>
      <c r="Z5340" s="93"/>
      <c r="AA5340" s="93"/>
    </row>
    <row r="5341" spans="17:27" x14ac:dyDescent="0.3">
      <c r="Q5341" s="271" t="s">
        <v>42834</v>
      </c>
      <c r="R5341" s="272">
        <v>462.21</v>
      </c>
      <c r="T5341" s="233" t="s">
        <v>50611</v>
      </c>
      <c r="U5341" s="234">
        <v>27442.85</v>
      </c>
      <c r="W5341" s="212" t="s">
        <v>19814</v>
      </c>
      <c r="X5341" s="213">
        <v>188827.4</v>
      </c>
      <c r="Y5341" s="93"/>
      <c r="Z5341" s="93"/>
      <c r="AA5341" s="93"/>
    </row>
    <row r="5342" spans="17:27" x14ac:dyDescent="0.3">
      <c r="Q5342" s="271" t="s">
        <v>20000</v>
      </c>
      <c r="R5342" s="272">
        <v>257023.76</v>
      </c>
      <c r="T5342" s="233" t="s">
        <v>49574</v>
      </c>
      <c r="U5342" s="234">
        <v>84</v>
      </c>
      <c r="W5342" s="212" t="s">
        <v>19815</v>
      </c>
      <c r="X5342" s="213">
        <v>46714</v>
      </c>
      <c r="Y5342" s="93"/>
      <c r="Z5342" s="93"/>
      <c r="AA5342" s="93"/>
    </row>
    <row r="5343" spans="17:27" x14ac:dyDescent="0.3">
      <c r="Q5343" s="271" t="s">
        <v>35141</v>
      </c>
      <c r="R5343" s="272">
        <v>199890.37</v>
      </c>
      <c r="T5343" s="233" t="s">
        <v>49575</v>
      </c>
      <c r="U5343" s="234">
        <v>12814</v>
      </c>
      <c r="W5343" s="212" t="s">
        <v>19816</v>
      </c>
      <c r="X5343" s="213">
        <v>68347</v>
      </c>
      <c r="Y5343" s="93"/>
      <c r="Z5343" s="93"/>
      <c r="AA5343" s="93"/>
    </row>
    <row r="5344" spans="17:27" x14ac:dyDescent="0.3">
      <c r="Q5344" s="271" t="s">
        <v>45477</v>
      </c>
      <c r="R5344" s="272">
        <v>30651.98</v>
      </c>
      <c r="T5344" s="233" t="s">
        <v>45463</v>
      </c>
      <c r="U5344" s="234">
        <v>35657.279999999999</v>
      </c>
      <c r="W5344" s="212" t="s">
        <v>19817</v>
      </c>
      <c r="X5344" s="213">
        <v>9469.18</v>
      </c>
      <c r="Y5344" s="93"/>
      <c r="Z5344" s="93"/>
      <c r="AA5344" s="93"/>
    </row>
    <row r="5345" spans="17:27" x14ac:dyDescent="0.3">
      <c r="Q5345" s="271" t="s">
        <v>50612</v>
      </c>
      <c r="R5345" s="272">
        <v>77439.47</v>
      </c>
      <c r="T5345" s="233" t="s">
        <v>45464</v>
      </c>
      <c r="U5345" s="234">
        <v>2728.72</v>
      </c>
      <c r="W5345" s="212" t="s">
        <v>19818</v>
      </c>
      <c r="X5345" s="213">
        <v>696.05</v>
      </c>
      <c r="Y5345" s="93"/>
      <c r="Z5345" s="93"/>
      <c r="AA5345" s="93"/>
    </row>
    <row r="5346" spans="17:27" x14ac:dyDescent="0.3">
      <c r="Q5346" s="271" t="s">
        <v>42835</v>
      </c>
      <c r="R5346" s="272">
        <v>9899.36</v>
      </c>
      <c r="T5346" s="233" t="s">
        <v>45465</v>
      </c>
      <c r="U5346" s="234">
        <v>115229.01</v>
      </c>
      <c r="W5346" s="212" t="s">
        <v>19819</v>
      </c>
      <c r="X5346" s="213">
        <v>209.59</v>
      </c>
      <c r="Y5346" s="93"/>
      <c r="Z5346" s="93"/>
      <c r="AA5346" s="93"/>
    </row>
    <row r="5347" spans="17:27" x14ac:dyDescent="0.3">
      <c r="Q5347" s="271" t="s">
        <v>50613</v>
      </c>
      <c r="R5347" s="272">
        <v>27076.34</v>
      </c>
      <c r="T5347" s="233" t="s">
        <v>45466</v>
      </c>
      <c r="U5347" s="234">
        <v>9573.99</v>
      </c>
      <c r="W5347" s="212" t="s">
        <v>19820</v>
      </c>
      <c r="X5347" s="213">
        <v>35971.839999999997</v>
      </c>
      <c r="Y5347" s="93"/>
      <c r="Z5347" s="93"/>
      <c r="AA5347" s="93"/>
    </row>
    <row r="5348" spans="17:27" x14ac:dyDescent="0.3">
      <c r="Q5348" s="271" t="s">
        <v>61481</v>
      </c>
      <c r="R5348" s="272">
        <v>123.2</v>
      </c>
      <c r="T5348" s="233" t="s">
        <v>19883</v>
      </c>
      <c r="U5348" s="234">
        <v>4465.66</v>
      </c>
      <c r="W5348" s="212" t="s">
        <v>19821</v>
      </c>
      <c r="X5348" s="213">
        <v>77084</v>
      </c>
      <c r="Y5348" s="93"/>
      <c r="Z5348" s="93"/>
      <c r="AA5348" s="93"/>
    </row>
    <row r="5349" spans="17:27" x14ac:dyDescent="0.3">
      <c r="Q5349" s="271" t="s">
        <v>53355</v>
      </c>
      <c r="R5349" s="272">
        <v>175830.78</v>
      </c>
      <c r="T5349" s="233" t="s">
        <v>19884</v>
      </c>
      <c r="U5349" s="234">
        <v>5858.5</v>
      </c>
      <c r="W5349" s="212" t="s">
        <v>19822</v>
      </c>
      <c r="X5349" s="213">
        <v>2328</v>
      </c>
      <c r="Y5349" s="93"/>
      <c r="Z5349" s="93"/>
      <c r="AA5349" s="93"/>
    </row>
    <row r="5350" spans="17:27" x14ac:dyDescent="0.3">
      <c r="Q5350" s="271" t="s">
        <v>20002</v>
      </c>
      <c r="R5350" s="272">
        <v>3954.57</v>
      </c>
      <c r="T5350" s="233" t="s">
        <v>48666</v>
      </c>
      <c r="U5350" s="234">
        <v>6611.53</v>
      </c>
      <c r="W5350" s="212" t="s">
        <v>19823</v>
      </c>
      <c r="X5350" s="213">
        <v>19104.63</v>
      </c>
      <c r="Y5350" s="93"/>
      <c r="Z5350" s="93"/>
      <c r="AA5350" s="93"/>
    </row>
    <row r="5351" spans="17:27" x14ac:dyDescent="0.3">
      <c r="Q5351" s="271" t="s">
        <v>49587</v>
      </c>
      <c r="R5351" s="272">
        <v>-15.74</v>
      </c>
      <c r="T5351" s="233" t="s">
        <v>53337</v>
      </c>
      <c r="U5351" s="234">
        <v>2830</v>
      </c>
      <c r="W5351" s="212" t="s">
        <v>19824</v>
      </c>
      <c r="X5351" s="213">
        <v>2000</v>
      </c>
      <c r="Y5351" s="93"/>
      <c r="Z5351" s="93"/>
      <c r="AA5351" s="93"/>
    </row>
    <row r="5352" spans="17:27" x14ac:dyDescent="0.3">
      <c r="Q5352" s="271" t="s">
        <v>33634</v>
      </c>
      <c r="R5352" s="272">
        <v>177687.13</v>
      </c>
      <c r="T5352" s="233" t="s">
        <v>40652</v>
      </c>
      <c r="U5352" s="234">
        <v>15700</v>
      </c>
      <c r="W5352" s="212" t="s">
        <v>19825</v>
      </c>
      <c r="X5352" s="213">
        <v>7865.43</v>
      </c>
      <c r="Y5352" s="93"/>
      <c r="Z5352" s="93"/>
      <c r="AA5352" s="93"/>
    </row>
    <row r="5353" spans="17:27" x14ac:dyDescent="0.3">
      <c r="Q5353" s="271" t="s">
        <v>39478</v>
      </c>
      <c r="R5353" s="272">
        <v>63883.46</v>
      </c>
      <c r="T5353" s="233" t="s">
        <v>19887</v>
      </c>
      <c r="U5353" s="234">
        <v>1156.55</v>
      </c>
      <c r="W5353" s="212" t="s">
        <v>19826</v>
      </c>
      <c r="X5353" s="213">
        <v>2488.9499999999998</v>
      </c>
      <c r="Y5353" s="93"/>
      <c r="Z5353" s="93"/>
      <c r="AA5353" s="93"/>
    </row>
    <row r="5354" spans="17:27" x14ac:dyDescent="0.3">
      <c r="Q5354" s="271" t="s">
        <v>42836</v>
      </c>
      <c r="R5354" s="272">
        <v>813018.24</v>
      </c>
      <c r="T5354" s="233" t="s">
        <v>53338</v>
      </c>
      <c r="U5354" s="234">
        <v>-885.3</v>
      </c>
      <c r="W5354" s="212" t="s">
        <v>19827</v>
      </c>
      <c r="X5354" s="213">
        <v>14272.18</v>
      </c>
      <c r="Y5354" s="93"/>
      <c r="Z5354" s="93"/>
      <c r="AA5354" s="93"/>
    </row>
    <row r="5355" spans="17:27" x14ac:dyDescent="0.3">
      <c r="Q5355" s="271" t="s">
        <v>47601</v>
      </c>
      <c r="R5355" s="272">
        <v>18091.060000000001</v>
      </c>
      <c r="T5355" s="233" t="s">
        <v>49576</v>
      </c>
      <c r="U5355" s="234">
        <v>2750</v>
      </c>
      <c r="W5355" s="212" t="s">
        <v>19828</v>
      </c>
      <c r="X5355" s="213">
        <v>776.2</v>
      </c>
      <c r="Y5355" s="93"/>
      <c r="Z5355" s="93"/>
      <c r="AA5355" s="93"/>
    </row>
    <row r="5356" spans="17:27" x14ac:dyDescent="0.3">
      <c r="Q5356" s="271" t="s">
        <v>57075</v>
      </c>
      <c r="R5356" s="272">
        <v>8025.64</v>
      </c>
      <c r="T5356" s="233" t="s">
        <v>49577</v>
      </c>
      <c r="U5356" s="234">
        <v>176.47</v>
      </c>
      <c r="W5356" s="212" t="s">
        <v>19829</v>
      </c>
      <c r="X5356" s="213">
        <v>2465.34</v>
      </c>
      <c r="Y5356" s="93"/>
      <c r="Z5356" s="93"/>
      <c r="AA5356" s="93"/>
    </row>
    <row r="5357" spans="17:27" x14ac:dyDescent="0.3">
      <c r="Q5357" s="271" t="s">
        <v>45478</v>
      </c>
      <c r="R5357" s="272">
        <v>10267.549999999999</v>
      </c>
      <c r="T5357" s="233" t="s">
        <v>19888</v>
      </c>
      <c r="U5357" s="234">
        <v>22050</v>
      </c>
      <c r="W5357" s="212" t="s">
        <v>19830</v>
      </c>
      <c r="X5357" s="213">
        <v>63524.18</v>
      </c>
      <c r="Y5357" s="93"/>
      <c r="Z5357" s="93"/>
      <c r="AA5357" s="93"/>
    </row>
    <row r="5358" spans="17:27" x14ac:dyDescent="0.3">
      <c r="Q5358" s="271" t="s">
        <v>45479</v>
      </c>
      <c r="R5358" s="272">
        <v>931.49</v>
      </c>
      <c r="T5358" s="233" t="s">
        <v>19889</v>
      </c>
      <c r="U5358" s="234">
        <v>1686.86</v>
      </c>
      <c r="W5358" s="212" t="s">
        <v>19831</v>
      </c>
      <c r="X5358" s="213">
        <v>5154</v>
      </c>
      <c r="Y5358" s="93"/>
      <c r="Z5358" s="93"/>
      <c r="AA5358" s="93"/>
    </row>
    <row r="5359" spans="17:27" x14ac:dyDescent="0.3">
      <c r="Q5359" s="271" t="s">
        <v>45480</v>
      </c>
      <c r="R5359" s="272">
        <v>49</v>
      </c>
      <c r="T5359" s="233" t="s">
        <v>19890</v>
      </c>
      <c r="U5359" s="234">
        <v>33861.879999999997</v>
      </c>
      <c r="W5359" s="212" t="s">
        <v>19832</v>
      </c>
      <c r="X5359" s="213">
        <v>0.06</v>
      </c>
      <c r="Y5359" s="93"/>
      <c r="Z5359" s="93"/>
      <c r="AA5359" s="93"/>
    </row>
    <row r="5360" spans="17:27" x14ac:dyDescent="0.3">
      <c r="Q5360" s="271" t="s">
        <v>53356</v>
      </c>
      <c r="R5360" s="272">
        <v>5251.8</v>
      </c>
      <c r="T5360" s="233" t="s">
        <v>19891</v>
      </c>
      <c r="U5360" s="234">
        <v>34597.25</v>
      </c>
      <c r="W5360" s="212" t="s">
        <v>19833</v>
      </c>
      <c r="X5360" s="213">
        <v>882.75</v>
      </c>
      <c r="Y5360" s="93"/>
      <c r="Z5360" s="93"/>
      <c r="AA5360" s="93"/>
    </row>
    <row r="5361" spans="17:27" x14ac:dyDescent="0.3">
      <c r="Q5361" s="271" t="s">
        <v>53357</v>
      </c>
      <c r="R5361" s="272">
        <v>606.94000000000005</v>
      </c>
      <c r="T5361" s="233" t="s">
        <v>42825</v>
      </c>
      <c r="U5361" s="234">
        <v>7204.4</v>
      </c>
      <c r="W5361" s="212" t="s">
        <v>19834</v>
      </c>
      <c r="X5361" s="213">
        <v>9469.18</v>
      </c>
      <c r="Y5361" s="93"/>
      <c r="Z5361" s="93"/>
      <c r="AA5361" s="93"/>
    </row>
    <row r="5362" spans="17:27" x14ac:dyDescent="0.3">
      <c r="Q5362" s="271" t="s">
        <v>53360</v>
      </c>
      <c r="R5362" s="272">
        <v>2198.6999999999998</v>
      </c>
      <c r="T5362" s="233" t="s">
        <v>53339</v>
      </c>
      <c r="U5362" s="234">
        <v>-675.4</v>
      </c>
      <c r="W5362" s="212" t="s">
        <v>19835</v>
      </c>
      <c r="X5362" s="213">
        <v>696.05</v>
      </c>
      <c r="Y5362" s="93"/>
      <c r="Z5362" s="93"/>
      <c r="AA5362" s="93"/>
    </row>
    <row r="5363" spans="17:27" x14ac:dyDescent="0.3">
      <c r="Q5363" s="271" t="s">
        <v>53361</v>
      </c>
      <c r="R5363" s="272">
        <v>438.59</v>
      </c>
      <c r="T5363" s="233" t="s">
        <v>45467</v>
      </c>
      <c r="U5363" s="234">
        <v>7500</v>
      </c>
      <c r="W5363" s="212" t="s">
        <v>19836</v>
      </c>
      <c r="X5363" s="213">
        <v>209.59</v>
      </c>
      <c r="Y5363" s="93"/>
      <c r="Z5363" s="93"/>
      <c r="AA5363" s="93"/>
    </row>
    <row r="5364" spans="17:27" x14ac:dyDescent="0.3">
      <c r="Q5364" s="271" t="s">
        <v>53362</v>
      </c>
      <c r="R5364" s="272">
        <v>686.47</v>
      </c>
      <c r="T5364" s="233" t="s">
        <v>49578</v>
      </c>
      <c r="U5364" s="234">
        <v>4000</v>
      </c>
      <c r="W5364" s="212" t="s">
        <v>19837</v>
      </c>
      <c r="X5364" s="213">
        <v>2488.9499999999998</v>
      </c>
      <c r="Y5364" s="93"/>
      <c r="Z5364" s="93"/>
      <c r="AA5364" s="93"/>
    </row>
    <row r="5365" spans="17:27" x14ac:dyDescent="0.3">
      <c r="Q5365" s="271" t="s">
        <v>53363</v>
      </c>
      <c r="R5365" s="272">
        <v>-1269.67</v>
      </c>
      <c r="T5365" s="233" t="s">
        <v>42826</v>
      </c>
      <c r="U5365" s="234">
        <v>4200</v>
      </c>
      <c r="W5365" s="212" t="s">
        <v>19838</v>
      </c>
      <c r="X5365" s="213">
        <v>14272.18</v>
      </c>
      <c r="Y5365" s="93"/>
      <c r="Z5365" s="93"/>
      <c r="AA5365" s="93"/>
    </row>
    <row r="5366" spans="17:27" x14ac:dyDescent="0.3">
      <c r="Q5366" s="271" t="s">
        <v>50614</v>
      </c>
      <c r="R5366" s="272">
        <v>468.45</v>
      </c>
      <c r="T5366" s="233" t="s">
        <v>42827</v>
      </c>
      <c r="U5366" s="234">
        <v>1148.74</v>
      </c>
      <c r="W5366" s="212" t="s">
        <v>19839</v>
      </c>
      <c r="X5366" s="213">
        <v>776.26</v>
      </c>
      <c r="Y5366" s="93"/>
      <c r="Z5366" s="93"/>
      <c r="AA5366" s="93"/>
    </row>
    <row r="5367" spans="17:27" x14ac:dyDescent="0.3">
      <c r="Q5367" s="271" t="s">
        <v>56107</v>
      </c>
      <c r="R5367" s="272">
        <v>11460</v>
      </c>
      <c r="T5367" s="233" t="s">
        <v>47595</v>
      </c>
      <c r="U5367" s="234">
        <v>44194.28</v>
      </c>
      <c r="W5367" s="212" t="s">
        <v>19840</v>
      </c>
      <c r="X5367" s="213">
        <v>70561.240000000005</v>
      </c>
      <c r="Y5367" s="93"/>
      <c r="Z5367" s="93"/>
      <c r="AA5367" s="93"/>
    </row>
    <row r="5368" spans="17:27" x14ac:dyDescent="0.3">
      <c r="Q5368" s="271" t="s">
        <v>56108</v>
      </c>
      <c r="R5368" s="272">
        <v>1633.34</v>
      </c>
      <c r="T5368" s="233" t="s">
        <v>53340</v>
      </c>
      <c r="U5368" s="234">
        <v>3750</v>
      </c>
      <c r="W5368" s="212" t="s">
        <v>19841</v>
      </c>
      <c r="X5368" s="213">
        <v>2000</v>
      </c>
      <c r="Y5368" s="93"/>
      <c r="Z5368" s="93"/>
      <c r="AA5368" s="93"/>
    </row>
    <row r="5369" spans="17:27" x14ac:dyDescent="0.3">
      <c r="Q5369" s="271" t="s">
        <v>56109</v>
      </c>
      <c r="R5369" s="272">
        <v>1001.65</v>
      </c>
      <c r="T5369" s="233" t="s">
        <v>49579</v>
      </c>
      <c r="U5369" s="234">
        <v>2085.94</v>
      </c>
      <c r="W5369" s="212" t="s">
        <v>19842</v>
      </c>
      <c r="X5369" s="213">
        <v>143818.93</v>
      </c>
      <c r="Y5369" s="93"/>
      <c r="Z5369" s="93"/>
      <c r="AA5369" s="93"/>
    </row>
    <row r="5370" spans="17:27" x14ac:dyDescent="0.3">
      <c r="Q5370" s="271" t="s">
        <v>56110</v>
      </c>
      <c r="R5370" s="272">
        <v>3207.87</v>
      </c>
      <c r="T5370" s="233" t="s">
        <v>53341</v>
      </c>
      <c r="U5370" s="234">
        <v>26796</v>
      </c>
      <c r="W5370" s="212" t="s">
        <v>19843</v>
      </c>
      <c r="X5370" s="213">
        <v>23903</v>
      </c>
      <c r="Y5370" s="93"/>
      <c r="Z5370" s="93"/>
      <c r="AA5370" s="93"/>
    </row>
    <row r="5371" spans="17:27" x14ac:dyDescent="0.3">
      <c r="Q5371" s="271" t="s">
        <v>50615</v>
      </c>
      <c r="R5371" s="272">
        <v>26178.07</v>
      </c>
      <c r="T5371" s="233" t="s">
        <v>48667</v>
      </c>
      <c r="U5371" s="234">
        <v>11501.54</v>
      </c>
      <c r="W5371" s="212" t="s">
        <v>19844</v>
      </c>
      <c r="X5371" s="213">
        <v>1828.62</v>
      </c>
      <c r="Y5371" s="93"/>
      <c r="Z5371" s="93"/>
      <c r="AA5371" s="93"/>
    </row>
    <row r="5372" spans="17:27" x14ac:dyDescent="0.3">
      <c r="Q5372" s="271" t="s">
        <v>65276</v>
      </c>
      <c r="R5372" s="272">
        <v>612</v>
      </c>
      <c r="T5372" s="233" t="s">
        <v>47596</v>
      </c>
      <c r="U5372" s="234">
        <v>3151.56</v>
      </c>
      <c r="W5372" s="212" t="s">
        <v>19845</v>
      </c>
      <c r="X5372" s="213">
        <v>5360.38</v>
      </c>
      <c r="Y5372" s="93"/>
      <c r="Z5372" s="93"/>
      <c r="AA5372" s="93"/>
    </row>
    <row r="5373" spans="17:27" x14ac:dyDescent="0.3">
      <c r="Q5373" s="271" t="s">
        <v>35142</v>
      </c>
      <c r="R5373" s="272">
        <v>422608.37</v>
      </c>
      <c r="T5373" s="233" t="s">
        <v>47597</v>
      </c>
      <c r="U5373" s="234">
        <v>7639.44</v>
      </c>
      <c r="W5373" s="212" t="s">
        <v>19846</v>
      </c>
      <c r="X5373" s="213">
        <v>1105</v>
      </c>
      <c r="Y5373" s="93"/>
      <c r="Z5373" s="93"/>
      <c r="AA5373" s="93"/>
    </row>
    <row r="5374" spans="17:27" x14ac:dyDescent="0.3">
      <c r="Q5374" s="271" t="s">
        <v>35143</v>
      </c>
      <c r="R5374" s="272">
        <v>159104.93</v>
      </c>
      <c r="T5374" s="233" t="s">
        <v>45468</v>
      </c>
      <c r="U5374" s="234">
        <v>40264.5</v>
      </c>
      <c r="W5374" s="212" t="s">
        <v>19847</v>
      </c>
      <c r="X5374" s="213">
        <v>1007</v>
      </c>
      <c r="Y5374" s="93"/>
      <c r="Z5374" s="93"/>
      <c r="AA5374" s="93"/>
    </row>
    <row r="5375" spans="17:27" x14ac:dyDescent="0.3">
      <c r="Q5375" s="271" t="s">
        <v>35144</v>
      </c>
      <c r="R5375" s="272">
        <v>213895</v>
      </c>
      <c r="T5375" s="233" t="s">
        <v>45469</v>
      </c>
      <c r="U5375" s="234">
        <v>4972.5</v>
      </c>
      <c r="W5375" s="212" t="s">
        <v>19848</v>
      </c>
      <c r="X5375" s="213">
        <v>2411.5100000000002</v>
      </c>
      <c r="Y5375" s="93"/>
      <c r="Z5375" s="93"/>
      <c r="AA5375" s="93"/>
    </row>
    <row r="5376" spans="17:27" x14ac:dyDescent="0.3">
      <c r="Q5376" s="271" t="s">
        <v>65277</v>
      </c>
      <c r="R5376" s="272">
        <v>5605.32</v>
      </c>
      <c r="T5376" s="233" t="s">
        <v>53342</v>
      </c>
      <c r="U5376" s="234">
        <v>1996</v>
      </c>
      <c r="W5376" s="212" t="s">
        <v>19849</v>
      </c>
      <c r="X5376" s="213">
        <v>2629.89</v>
      </c>
      <c r="Y5376" s="93"/>
      <c r="Z5376" s="93"/>
      <c r="AA5376" s="93"/>
    </row>
    <row r="5377" spans="17:27" x14ac:dyDescent="0.3">
      <c r="Q5377" s="271" t="s">
        <v>56111</v>
      </c>
      <c r="R5377" s="272">
        <v>14376.51</v>
      </c>
      <c r="T5377" s="233" t="s">
        <v>36411</v>
      </c>
      <c r="U5377" s="234">
        <v>1221</v>
      </c>
      <c r="W5377" s="212" t="s">
        <v>19850</v>
      </c>
      <c r="X5377" s="213">
        <v>6058.11</v>
      </c>
      <c r="Y5377" s="93"/>
      <c r="Z5377" s="93"/>
      <c r="AA5377" s="93"/>
    </row>
    <row r="5378" spans="17:27" x14ac:dyDescent="0.3">
      <c r="Q5378" s="271" t="s">
        <v>57076</v>
      </c>
      <c r="R5378" s="272">
        <v>9353.5300000000007</v>
      </c>
      <c r="T5378" s="233" t="s">
        <v>49580</v>
      </c>
      <c r="U5378" s="234">
        <v>9605</v>
      </c>
      <c r="W5378" s="212" t="s">
        <v>19851</v>
      </c>
      <c r="X5378" s="213">
        <v>13690</v>
      </c>
      <c r="Y5378" s="93"/>
      <c r="Z5378" s="93"/>
      <c r="AA5378" s="93"/>
    </row>
    <row r="5379" spans="17:27" x14ac:dyDescent="0.3">
      <c r="Q5379" s="271" t="s">
        <v>56112</v>
      </c>
      <c r="R5379" s="272">
        <v>31283.66</v>
      </c>
      <c r="T5379" s="233" t="s">
        <v>49581</v>
      </c>
      <c r="U5379" s="234">
        <v>60.02</v>
      </c>
      <c r="W5379" s="212" t="s">
        <v>19852</v>
      </c>
      <c r="X5379" s="213">
        <v>3501</v>
      </c>
      <c r="Y5379" s="93"/>
      <c r="Z5379" s="93"/>
      <c r="AA5379" s="93"/>
    </row>
    <row r="5380" spans="17:27" x14ac:dyDescent="0.3">
      <c r="Q5380" s="271" t="s">
        <v>59602</v>
      </c>
      <c r="R5380" s="272">
        <v>724.25</v>
      </c>
      <c r="T5380" s="233" t="s">
        <v>53343</v>
      </c>
      <c r="U5380" s="234">
        <v>3334.88</v>
      </c>
      <c r="W5380" s="212" t="s">
        <v>19853</v>
      </c>
      <c r="X5380" s="213">
        <v>25.64</v>
      </c>
      <c r="Y5380" s="93"/>
      <c r="Z5380" s="93"/>
      <c r="AA5380" s="93"/>
    </row>
    <row r="5381" spans="17:27" x14ac:dyDescent="0.3">
      <c r="Q5381" s="271" t="s">
        <v>65278</v>
      </c>
      <c r="R5381" s="272">
        <v>4622.04</v>
      </c>
      <c r="T5381" s="233" t="s">
        <v>53344</v>
      </c>
      <c r="U5381" s="234">
        <v>255.12</v>
      </c>
      <c r="W5381" s="212" t="s">
        <v>19854</v>
      </c>
      <c r="X5381" s="213">
        <v>2058.36</v>
      </c>
      <c r="Y5381" s="93"/>
      <c r="Z5381" s="93"/>
      <c r="AA5381" s="93"/>
    </row>
    <row r="5382" spans="17:27" x14ac:dyDescent="0.3">
      <c r="Q5382" s="271" t="s">
        <v>65279</v>
      </c>
      <c r="R5382" s="272">
        <v>1866.85</v>
      </c>
      <c r="T5382" s="233" t="s">
        <v>45470</v>
      </c>
      <c r="U5382" s="234">
        <v>33600</v>
      </c>
      <c r="W5382" s="212" t="s">
        <v>19855</v>
      </c>
      <c r="X5382" s="213">
        <v>6285</v>
      </c>
      <c r="Y5382" s="93"/>
      <c r="Z5382" s="93"/>
      <c r="AA5382" s="93"/>
    </row>
    <row r="5383" spans="17:27" x14ac:dyDescent="0.3">
      <c r="Q5383" s="271" t="s">
        <v>45481</v>
      </c>
      <c r="R5383" s="272">
        <v>205600.75</v>
      </c>
      <c r="T5383" s="233" t="s">
        <v>33625</v>
      </c>
      <c r="U5383" s="234">
        <v>53331.9</v>
      </c>
      <c r="W5383" s="212" t="s">
        <v>19856</v>
      </c>
      <c r="X5383" s="213">
        <v>1074.8599999999999</v>
      </c>
      <c r="Y5383" s="93"/>
      <c r="Z5383" s="93"/>
      <c r="AA5383" s="93"/>
    </row>
    <row r="5384" spans="17:27" x14ac:dyDescent="0.3">
      <c r="Q5384" s="271" t="s">
        <v>58482</v>
      </c>
      <c r="R5384" s="272">
        <v>4708.8</v>
      </c>
      <c r="T5384" s="233" t="s">
        <v>49582</v>
      </c>
      <c r="U5384" s="234">
        <v>1500</v>
      </c>
      <c r="W5384" s="212" t="s">
        <v>19857</v>
      </c>
      <c r="X5384" s="213">
        <v>23622</v>
      </c>
      <c r="Y5384" s="93"/>
      <c r="Z5384" s="93"/>
      <c r="AA5384" s="93"/>
    </row>
    <row r="5385" spans="17:27" x14ac:dyDescent="0.3">
      <c r="Q5385" s="271" t="s">
        <v>33635</v>
      </c>
      <c r="R5385" s="272">
        <v>14288.5</v>
      </c>
      <c r="T5385" s="233" t="s">
        <v>33626</v>
      </c>
      <c r="U5385" s="234">
        <v>6495.25</v>
      </c>
      <c r="W5385" s="212" t="s">
        <v>19858</v>
      </c>
      <c r="X5385" s="213">
        <v>13249.6</v>
      </c>
      <c r="Y5385" s="93"/>
      <c r="Z5385" s="93"/>
      <c r="AA5385" s="93"/>
    </row>
    <row r="5386" spans="17:27" x14ac:dyDescent="0.3">
      <c r="Q5386" s="271" t="s">
        <v>56113</v>
      </c>
      <c r="R5386" s="272">
        <v>192084.27</v>
      </c>
      <c r="T5386" s="233" t="s">
        <v>33627</v>
      </c>
      <c r="U5386" s="234">
        <v>6018.67</v>
      </c>
      <c r="W5386" s="212" t="s">
        <v>19859</v>
      </c>
      <c r="X5386" s="213">
        <v>23903</v>
      </c>
      <c r="Y5386" s="93"/>
      <c r="Z5386" s="93"/>
      <c r="AA5386" s="93"/>
    </row>
    <row r="5387" spans="17:27" x14ac:dyDescent="0.3">
      <c r="Q5387" s="271" t="s">
        <v>57077</v>
      </c>
      <c r="R5387" s="272">
        <v>30527</v>
      </c>
      <c r="T5387" s="233" t="s">
        <v>35131</v>
      </c>
      <c r="U5387" s="234">
        <v>72.37</v>
      </c>
      <c r="W5387" s="212" t="s">
        <v>19860</v>
      </c>
      <c r="X5387" s="213">
        <v>1828.62</v>
      </c>
      <c r="Y5387" s="93"/>
      <c r="Z5387" s="93"/>
      <c r="AA5387" s="93"/>
    </row>
    <row r="5388" spans="17:27" x14ac:dyDescent="0.3">
      <c r="Q5388" s="271" t="s">
        <v>57078</v>
      </c>
      <c r="R5388" s="272">
        <v>379.78</v>
      </c>
      <c r="T5388" s="233" t="s">
        <v>36412</v>
      </c>
      <c r="U5388" s="234">
        <v>36505.839999999997</v>
      </c>
      <c r="W5388" s="212" t="s">
        <v>19861</v>
      </c>
      <c r="X5388" s="213">
        <v>5360.38</v>
      </c>
      <c r="Y5388" s="93"/>
      <c r="Z5388" s="93"/>
      <c r="AA5388" s="93"/>
    </row>
    <row r="5389" spans="17:27" x14ac:dyDescent="0.3">
      <c r="Q5389" s="271" t="s">
        <v>33636</v>
      </c>
      <c r="R5389" s="272">
        <v>97300.35</v>
      </c>
      <c r="T5389" s="233" t="s">
        <v>47598</v>
      </c>
      <c r="U5389" s="234">
        <v>11250</v>
      </c>
      <c r="W5389" s="212" t="s">
        <v>19862</v>
      </c>
      <c r="X5389" s="213">
        <v>13249.6</v>
      </c>
      <c r="Y5389" s="93"/>
      <c r="Z5389" s="93"/>
      <c r="AA5389" s="93"/>
    </row>
    <row r="5390" spans="17:27" x14ac:dyDescent="0.3">
      <c r="Q5390" s="271" t="s">
        <v>33637</v>
      </c>
      <c r="R5390" s="272">
        <v>268381.38</v>
      </c>
      <c r="T5390" s="233" t="s">
        <v>53345</v>
      </c>
      <c r="U5390" s="234">
        <v>400</v>
      </c>
      <c r="W5390" s="212" t="s">
        <v>19863</v>
      </c>
      <c r="X5390" s="213">
        <v>1007</v>
      </c>
      <c r="Y5390" s="93"/>
      <c r="Z5390" s="93"/>
      <c r="AA5390" s="93"/>
    </row>
    <row r="5391" spans="17:27" x14ac:dyDescent="0.3">
      <c r="Q5391" s="271" t="s">
        <v>35145</v>
      </c>
      <c r="R5391" s="272">
        <v>96508.89</v>
      </c>
      <c r="T5391" s="233" t="s">
        <v>53346</v>
      </c>
      <c r="U5391" s="234">
        <v>615.95000000000005</v>
      </c>
      <c r="W5391" s="212" t="s">
        <v>19864</v>
      </c>
      <c r="X5391" s="213">
        <v>4617.01</v>
      </c>
      <c r="Y5391" s="93"/>
      <c r="Z5391" s="93"/>
      <c r="AA5391" s="93"/>
    </row>
    <row r="5392" spans="17:27" x14ac:dyDescent="0.3">
      <c r="Q5392" s="271" t="s">
        <v>35146</v>
      </c>
      <c r="R5392" s="272">
        <v>155.94</v>
      </c>
      <c r="T5392" s="233" t="s">
        <v>45471</v>
      </c>
      <c r="U5392" s="234">
        <v>25</v>
      </c>
      <c r="W5392" s="212" t="s">
        <v>19865</v>
      </c>
      <c r="X5392" s="213">
        <v>4688.25</v>
      </c>
      <c r="Y5392" s="93"/>
      <c r="Z5392" s="93"/>
      <c r="AA5392" s="93"/>
    </row>
    <row r="5393" spans="17:27" x14ac:dyDescent="0.3">
      <c r="Q5393" s="271" t="s">
        <v>58483</v>
      </c>
      <c r="R5393" s="272">
        <v>25695.84</v>
      </c>
      <c r="T5393" s="233" t="s">
        <v>49583</v>
      </c>
      <c r="U5393" s="234">
        <v>763</v>
      </c>
      <c r="W5393" s="212" t="s">
        <v>19866</v>
      </c>
      <c r="X5393" s="213">
        <v>15844.11</v>
      </c>
      <c r="Y5393" s="93"/>
      <c r="Z5393" s="93"/>
      <c r="AA5393" s="93"/>
    </row>
    <row r="5394" spans="17:27" x14ac:dyDescent="0.3">
      <c r="Q5394" s="271" t="s">
        <v>53365</v>
      </c>
      <c r="R5394" s="272">
        <v>182829.84</v>
      </c>
      <c r="T5394" s="233" t="s">
        <v>39465</v>
      </c>
      <c r="U5394" s="234">
        <v>161.04</v>
      </c>
      <c r="W5394" s="212" t="s">
        <v>19867</v>
      </c>
      <c r="X5394" s="213">
        <v>23622</v>
      </c>
      <c r="Y5394" s="93"/>
      <c r="Z5394" s="93"/>
      <c r="AA5394" s="93"/>
    </row>
    <row r="5395" spans="17:27" x14ac:dyDescent="0.3">
      <c r="Q5395" s="271" t="s">
        <v>33639</v>
      </c>
      <c r="R5395" s="272">
        <v>752461.16</v>
      </c>
      <c r="T5395" s="233" t="s">
        <v>36413</v>
      </c>
      <c r="U5395" s="234">
        <v>570</v>
      </c>
      <c r="W5395" s="212" t="s">
        <v>19868</v>
      </c>
      <c r="X5395" s="213">
        <v>13690</v>
      </c>
      <c r="Y5395" s="93"/>
      <c r="Z5395" s="93"/>
      <c r="AA5395" s="93"/>
    </row>
    <row r="5396" spans="17:27" x14ac:dyDescent="0.3">
      <c r="Q5396" s="271" t="s">
        <v>33640</v>
      </c>
      <c r="R5396" s="272">
        <v>280581.59999999998</v>
      </c>
      <c r="T5396" s="233" t="s">
        <v>39466</v>
      </c>
      <c r="U5396" s="234">
        <v>270</v>
      </c>
      <c r="W5396" s="212" t="s">
        <v>19869</v>
      </c>
      <c r="X5396" s="213">
        <v>6175</v>
      </c>
      <c r="Y5396" s="93"/>
      <c r="Z5396" s="93"/>
      <c r="AA5396" s="93"/>
    </row>
    <row r="5397" spans="17:27" x14ac:dyDescent="0.3">
      <c r="Q5397" s="271" t="s">
        <v>63080</v>
      </c>
      <c r="R5397" s="272">
        <v>118918.57</v>
      </c>
      <c r="T5397" s="233" t="s">
        <v>33628</v>
      </c>
      <c r="U5397" s="234">
        <v>32326.03</v>
      </c>
      <c r="W5397" s="212" t="s">
        <v>19870</v>
      </c>
      <c r="X5397" s="213">
        <v>449.27</v>
      </c>
      <c r="Y5397" s="93"/>
      <c r="Z5397" s="93"/>
      <c r="AA5397" s="93"/>
    </row>
    <row r="5398" spans="17:27" x14ac:dyDescent="0.3">
      <c r="Q5398" s="271" t="s">
        <v>33641</v>
      </c>
      <c r="R5398" s="272">
        <v>20037.21</v>
      </c>
      <c r="T5398" s="233" t="s">
        <v>39467</v>
      </c>
      <c r="U5398" s="234">
        <v>5131.2</v>
      </c>
      <c r="W5398" s="212" t="s">
        <v>19871</v>
      </c>
      <c r="X5398" s="213">
        <v>450.73</v>
      </c>
      <c r="Y5398" s="93"/>
      <c r="Z5398" s="93"/>
      <c r="AA5398" s="93"/>
    </row>
    <row r="5399" spans="17:27" x14ac:dyDescent="0.3">
      <c r="Q5399" s="271" t="s">
        <v>33642</v>
      </c>
      <c r="R5399" s="272">
        <v>721361.31</v>
      </c>
      <c r="T5399" s="233" t="s">
        <v>40653</v>
      </c>
      <c r="U5399" s="234">
        <v>45886.77</v>
      </c>
      <c r="W5399" s="212" t="s">
        <v>19872</v>
      </c>
      <c r="X5399" s="213">
        <v>258</v>
      </c>
      <c r="Y5399" s="93"/>
      <c r="Z5399" s="93"/>
      <c r="AA5399" s="93"/>
    </row>
    <row r="5400" spans="17:27" x14ac:dyDescent="0.3">
      <c r="Q5400" s="271" t="s">
        <v>33643</v>
      </c>
      <c r="R5400" s="272">
        <v>1474106.03</v>
      </c>
      <c r="T5400" s="233" t="s">
        <v>48668</v>
      </c>
      <c r="U5400" s="234">
        <v>20997.52</v>
      </c>
      <c r="W5400" s="212" t="s">
        <v>19873</v>
      </c>
      <c r="X5400" s="213">
        <v>21373.21</v>
      </c>
      <c r="Y5400" s="93"/>
      <c r="Z5400" s="93"/>
      <c r="AA5400" s="93"/>
    </row>
    <row r="5401" spans="17:27" x14ac:dyDescent="0.3">
      <c r="Q5401" s="271" t="s">
        <v>53366</v>
      </c>
      <c r="R5401" s="272">
        <v>948.5</v>
      </c>
      <c r="T5401" s="233" t="s">
        <v>53347</v>
      </c>
      <c r="U5401" s="234">
        <v>937.33</v>
      </c>
      <c r="W5401" s="212" t="s">
        <v>19874</v>
      </c>
      <c r="X5401" s="213">
        <v>14032.79</v>
      </c>
      <c r="Y5401" s="93"/>
      <c r="Z5401" s="93"/>
      <c r="AA5401" s="93"/>
    </row>
    <row r="5402" spans="17:27" x14ac:dyDescent="0.3">
      <c r="Q5402" s="271" t="s">
        <v>53367</v>
      </c>
      <c r="R5402" s="272">
        <v>72.45</v>
      </c>
      <c r="T5402" s="233" t="s">
        <v>45472</v>
      </c>
      <c r="U5402" s="234">
        <v>36555.660000000003</v>
      </c>
      <c r="W5402" s="212" t="s">
        <v>19875</v>
      </c>
      <c r="X5402" s="213">
        <v>1585.23</v>
      </c>
      <c r="Y5402" s="93"/>
      <c r="Z5402" s="93"/>
      <c r="AA5402" s="93"/>
    </row>
    <row r="5403" spans="17:27" x14ac:dyDescent="0.3">
      <c r="Q5403" s="271" t="s">
        <v>53368</v>
      </c>
      <c r="R5403" s="272">
        <v>229.8</v>
      </c>
      <c r="T5403" s="233" t="s">
        <v>33629</v>
      </c>
      <c r="U5403" s="234">
        <v>93411.13</v>
      </c>
      <c r="W5403" s="212" t="s">
        <v>19876</v>
      </c>
      <c r="X5403" s="213">
        <v>836.58</v>
      </c>
      <c r="Y5403" s="93"/>
      <c r="Z5403" s="93"/>
      <c r="AA5403" s="93"/>
    </row>
    <row r="5404" spans="17:27" x14ac:dyDescent="0.3">
      <c r="Q5404" s="271" t="s">
        <v>58484</v>
      </c>
      <c r="R5404" s="272">
        <v>840</v>
      </c>
      <c r="T5404" s="233" t="s">
        <v>53348</v>
      </c>
      <c r="U5404" s="234">
        <v>48914.400000000001</v>
      </c>
      <c r="W5404" s="212" t="s">
        <v>19877</v>
      </c>
      <c r="X5404" s="213">
        <v>34285</v>
      </c>
      <c r="Y5404" s="93"/>
      <c r="Z5404" s="93"/>
      <c r="AA5404" s="93"/>
    </row>
    <row r="5405" spans="17:27" x14ac:dyDescent="0.3">
      <c r="Q5405" s="271" t="s">
        <v>58485</v>
      </c>
      <c r="R5405" s="272">
        <v>37926.76</v>
      </c>
      <c r="T5405" s="233" t="s">
        <v>39468</v>
      </c>
      <c r="U5405" s="234">
        <v>590</v>
      </c>
      <c r="W5405" s="212" t="s">
        <v>19878</v>
      </c>
      <c r="X5405" s="213">
        <v>1284</v>
      </c>
      <c r="Y5405" s="93"/>
      <c r="Z5405" s="93"/>
      <c r="AA5405" s="93"/>
    </row>
    <row r="5406" spans="17:27" x14ac:dyDescent="0.3">
      <c r="Q5406" s="271" t="s">
        <v>49588</v>
      </c>
      <c r="R5406" s="272">
        <v>1680</v>
      </c>
      <c r="T5406" s="233" t="s">
        <v>42828</v>
      </c>
      <c r="U5406" s="234">
        <v>9191.2199999999993</v>
      </c>
      <c r="W5406" s="212" t="s">
        <v>19879</v>
      </c>
      <c r="X5406" s="213">
        <v>5893.94</v>
      </c>
      <c r="Y5406" s="93"/>
      <c r="Z5406" s="93"/>
      <c r="AA5406" s="93"/>
    </row>
    <row r="5407" spans="17:27" x14ac:dyDescent="0.3">
      <c r="Q5407" s="271" t="s">
        <v>45483</v>
      </c>
      <c r="R5407" s="272">
        <v>17094.57</v>
      </c>
      <c r="T5407" s="233" t="s">
        <v>40654</v>
      </c>
      <c r="U5407" s="234">
        <v>75200</v>
      </c>
      <c r="W5407" s="212" t="s">
        <v>19880</v>
      </c>
      <c r="X5407" s="213">
        <v>5565.06</v>
      </c>
      <c r="Y5407" s="93"/>
      <c r="Z5407" s="93"/>
      <c r="AA5407" s="93"/>
    </row>
    <row r="5408" spans="17:27" x14ac:dyDescent="0.3">
      <c r="Q5408" s="271" t="s">
        <v>58486</v>
      </c>
      <c r="R5408" s="272">
        <v>7040</v>
      </c>
      <c r="T5408" s="233" t="s">
        <v>35132</v>
      </c>
      <c r="U5408" s="234">
        <v>700</v>
      </c>
      <c r="W5408" s="212" t="s">
        <v>19881</v>
      </c>
      <c r="X5408" s="213">
        <v>4048.5</v>
      </c>
      <c r="Y5408" s="93"/>
      <c r="Z5408" s="93"/>
      <c r="AA5408" s="93"/>
    </row>
    <row r="5409" spans="17:27" x14ac:dyDescent="0.3">
      <c r="Q5409" s="271" t="s">
        <v>65280</v>
      </c>
      <c r="R5409" s="272">
        <v>932.94</v>
      </c>
      <c r="T5409" s="233" t="s">
        <v>45473</v>
      </c>
      <c r="U5409" s="234">
        <v>60</v>
      </c>
      <c r="W5409" s="212" t="s">
        <v>19882</v>
      </c>
      <c r="X5409" s="213">
        <v>1125.29</v>
      </c>
      <c r="Y5409" s="93"/>
      <c r="Z5409" s="93"/>
      <c r="AA5409" s="93"/>
    </row>
    <row r="5410" spans="17:27" x14ac:dyDescent="0.3">
      <c r="Q5410" s="271" t="s">
        <v>58487</v>
      </c>
      <c r="R5410" s="272">
        <v>28666.51</v>
      </c>
      <c r="T5410" s="233" t="s">
        <v>33630</v>
      </c>
      <c r="U5410" s="234">
        <v>19826.400000000001</v>
      </c>
      <c r="W5410" s="212" t="s">
        <v>19883</v>
      </c>
      <c r="X5410" s="213">
        <v>9338.9599999999991</v>
      </c>
      <c r="Y5410" s="93"/>
      <c r="Z5410" s="93"/>
      <c r="AA5410" s="93"/>
    </row>
    <row r="5411" spans="17:27" x14ac:dyDescent="0.3">
      <c r="Q5411" s="271" t="s">
        <v>60670</v>
      </c>
      <c r="R5411" s="272">
        <v>650.52</v>
      </c>
      <c r="T5411" s="233" t="s">
        <v>33631</v>
      </c>
      <c r="U5411" s="234">
        <v>39537.85</v>
      </c>
      <c r="W5411" s="212" t="s">
        <v>19884</v>
      </c>
      <c r="X5411" s="213">
        <v>3521.68</v>
      </c>
      <c r="Y5411" s="93"/>
      <c r="Z5411" s="93"/>
      <c r="AA5411" s="93"/>
    </row>
    <row r="5412" spans="17:27" x14ac:dyDescent="0.3">
      <c r="Q5412" s="271" t="s">
        <v>42837</v>
      </c>
      <c r="R5412" s="272">
        <v>38961.050000000003</v>
      </c>
      <c r="T5412" s="233" t="s">
        <v>35133</v>
      </c>
      <c r="U5412" s="234">
        <v>188.29</v>
      </c>
      <c r="W5412" s="212" t="s">
        <v>19885</v>
      </c>
      <c r="X5412" s="213">
        <v>13715.41</v>
      </c>
      <c r="Y5412" s="93"/>
      <c r="Z5412" s="93"/>
      <c r="AA5412" s="93"/>
    </row>
    <row r="5413" spans="17:27" x14ac:dyDescent="0.3">
      <c r="Q5413" s="271" t="s">
        <v>42838</v>
      </c>
      <c r="R5413" s="272">
        <v>6834.17</v>
      </c>
      <c r="T5413" s="233" t="s">
        <v>39469</v>
      </c>
      <c r="U5413" s="234">
        <v>8107.43</v>
      </c>
      <c r="W5413" s="212" t="s">
        <v>19886</v>
      </c>
      <c r="X5413" s="213">
        <v>7500</v>
      </c>
      <c r="Y5413" s="93"/>
      <c r="Z5413" s="93"/>
      <c r="AA5413" s="93"/>
    </row>
    <row r="5414" spans="17:27" x14ac:dyDescent="0.3">
      <c r="Q5414" s="271" t="s">
        <v>42839</v>
      </c>
      <c r="R5414" s="272">
        <v>19472.14</v>
      </c>
      <c r="T5414" s="233" t="s">
        <v>53349</v>
      </c>
      <c r="U5414" s="234">
        <v>50</v>
      </c>
      <c r="W5414" s="212" t="s">
        <v>19887</v>
      </c>
      <c r="X5414" s="213">
        <v>573.75</v>
      </c>
      <c r="Y5414" s="93"/>
      <c r="Z5414" s="93"/>
      <c r="AA5414" s="93"/>
    </row>
    <row r="5415" spans="17:27" x14ac:dyDescent="0.3">
      <c r="Q5415" s="271" t="s">
        <v>42840</v>
      </c>
      <c r="R5415" s="272">
        <v>18410.54</v>
      </c>
      <c r="T5415" s="233" t="s">
        <v>53350</v>
      </c>
      <c r="U5415" s="234">
        <v>367.12</v>
      </c>
      <c r="W5415" s="212" t="s">
        <v>19888</v>
      </c>
      <c r="X5415" s="213">
        <v>885</v>
      </c>
      <c r="Y5415" s="93"/>
      <c r="Z5415" s="93"/>
      <c r="AA5415" s="93"/>
    </row>
    <row r="5416" spans="17:27" x14ac:dyDescent="0.3">
      <c r="Q5416" s="271" t="s">
        <v>48675</v>
      </c>
      <c r="R5416" s="272">
        <v>81131.399999999994</v>
      </c>
      <c r="T5416" s="233" t="s">
        <v>53351</v>
      </c>
      <c r="U5416" s="234">
        <v>39618</v>
      </c>
      <c r="W5416" s="212" t="s">
        <v>19889</v>
      </c>
      <c r="X5416" s="213">
        <v>67.709999999999994</v>
      </c>
      <c r="Y5416" s="93"/>
      <c r="Z5416" s="93"/>
      <c r="AA5416" s="93"/>
    </row>
    <row r="5417" spans="17:27" x14ac:dyDescent="0.3">
      <c r="Q5417" s="271" t="s">
        <v>40660</v>
      </c>
      <c r="R5417" s="272">
        <v>18458.82</v>
      </c>
      <c r="T5417" s="233" t="s">
        <v>53352</v>
      </c>
      <c r="U5417" s="234">
        <v>4665</v>
      </c>
      <c r="W5417" s="212" t="s">
        <v>19890</v>
      </c>
      <c r="X5417" s="213">
        <v>42857.62</v>
      </c>
      <c r="Y5417" s="93"/>
      <c r="Z5417" s="93"/>
      <c r="AA5417" s="93"/>
    </row>
    <row r="5418" spans="17:27" x14ac:dyDescent="0.3">
      <c r="Q5418" s="271" t="s">
        <v>40661</v>
      </c>
      <c r="R5418" s="272">
        <v>16806.689999999999</v>
      </c>
      <c r="T5418" s="233" t="s">
        <v>49584</v>
      </c>
      <c r="U5418" s="234">
        <v>356.86</v>
      </c>
      <c r="W5418" s="212" t="s">
        <v>19891</v>
      </c>
      <c r="X5418" s="213">
        <v>2600</v>
      </c>
      <c r="Y5418" s="93"/>
      <c r="Z5418" s="93"/>
      <c r="AA5418" s="93"/>
    </row>
    <row r="5419" spans="17:27" x14ac:dyDescent="0.3">
      <c r="Q5419" s="271" t="s">
        <v>62505</v>
      </c>
      <c r="R5419" s="272">
        <v>17245.189999999999</v>
      </c>
      <c r="T5419" s="233" t="s">
        <v>45474</v>
      </c>
      <c r="U5419" s="234">
        <v>14000</v>
      </c>
      <c r="W5419" s="212" t="s">
        <v>19892</v>
      </c>
      <c r="X5419" s="213">
        <v>6175</v>
      </c>
      <c r="Y5419" s="93"/>
      <c r="Z5419" s="93"/>
      <c r="AA5419" s="93"/>
    </row>
    <row r="5420" spans="17:27" x14ac:dyDescent="0.3">
      <c r="Q5420" s="271" t="s">
        <v>63081</v>
      </c>
      <c r="R5420" s="272">
        <v>14349.56</v>
      </c>
      <c r="T5420" s="233" t="s">
        <v>45475</v>
      </c>
      <c r="U5420" s="234">
        <v>1046.99</v>
      </c>
      <c r="W5420" s="212" t="s">
        <v>19893</v>
      </c>
      <c r="X5420" s="213">
        <v>885</v>
      </c>
      <c r="Y5420" s="93"/>
      <c r="Z5420" s="93"/>
      <c r="AA5420" s="93"/>
    </row>
    <row r="5421" spans="17:27" x14ac:dyDescent="0.3">
      <c r="Q5421" s="271" t="s">
        <v>63082</v>
      </c>
      <c r="R5421" s="272">
        <v>1057.96</v>
      </c>
      <c r="T5421" s="233" t="s">
        <v>19945</v>
      </c>
      <c r="U5421" s="234">
        <v>765.82</v>
      </c>
      <c r="W5421" s="212" t="s">
        <v>19894</v>
      </c>
      <c r="X5421" s="213">
        <v>7500</v>
      </c>
      <c r="Y5421" s="93"/>
      <c r="Z5421" s="93"/>
      <c r="AA5421" s="93"/>
    </row>
    <row r="5422" spans="17:27" x14ac:dyDescent="0.3">
      <c r="Q5422" s="271" t="s">
        <v>63083</v>
      </c>
      <c r="R5422" s="272">
        <v>3515.65</v>
      </c>
      <c r="T5422" s="233" t="s">
        <v>19946</v>
      </c>
      <c r="U5422" s="234">
        <v>56.15</v>
      </c>
      <c r="W5422" s="212" t="s">
        <v>19895</v>
      </c>
      <c r="X5422" s="213">
        <v>1090.73</v>
      </c>
      <c r="Y5422" s="93"/>
      <c r="Z5422" s="93"/>
      <c r="AA5422" s="93"/>
    </row>
    <row r="5423" spans="17:27" x14ac:dyDescent="0.3">
      <c r="Q5423" s="271" t="s">
        <v>47602</v>
      </c>
      <c r="R5423" s="272">
        <v>9272.4500000000007</v>
      </c>
      <c r="T5423" s="233" t="s">
        <v>19947</v>
      </c>
      <c r="U5423" s="234">
        <v>166.03</v>
      </c>
      <c r="W5423" s="212" t="s">
        <v>19896</v>
      </c>
      <c r="X5423" s="213">
        <v>450.73</v>
      </c>
      <c r="Y5423" s="93"/>
      <c r="Z5423" s="93"/>
      <c r="AA5423" s="93"/>
    </row>
    <row r="5424" spans="17:27" x14ac:dyDescent="0.3">
      <c r="Q5424" s="271" t="s">
        <v>59939</v>
      </c>
      <c r="R5424" s="272">
        <v>73821.929999999993</v>
      </c>
      <c r="T5424" s="233" t="s">
        <v>42829</v>
      </c>
      <c r="U5424" s="234">
        <v>1486838.25</v>
      </c>
      <c r="W5424" s="212" t="s">
        <v>19897</v>
      </c>
      <c r="X5424" s="213">
        <v>9942.44</v>
      </c>
      <c r="Y5424" s="93"/>
      <c r="Z5424" s="93"/>
      <c r="AA5424" s="93"/>
    </row>
    <row r="5425" spans="17:27" x14ac:dyDescent="0.3">
      <c r="Q5425" s="271" t="s">
        <v>65281</v>
      </c>
      <c r="R5425" s="272">
        <v>12.15</v>
      </c>
      <c r="T5425" s="233" t="s">
        <v>42830</v>
      </c>
      <c r="U5425" s="234">
        <v>113341.59</v>
      </c>
      <c r="W5425" s="212" t="s">
        <v>19898</v>
      </c>
      <c r="X5425" s="213">
        <v>1125.29</v>
      </c>
      <c r="Y5425" s="93"/>
      <c r="Z5425" s="93"/>
      <c r="AA5425" s="93"/>
    </row>
    <row r="5426" spans="17:27" x14ac:dyDescent="0.3">
      <c r="Q5426" s="271" t="s">
        <v>63084</v>
      </c>
      <c r="R5426" s="272">
        <v>425</v>
      </c>
      <c r="T5426" s="233" t="s">
        <v>48669</v>
      </c>
      <c r="U5426" s="234">
        <v>30.9</v>
      </c>
      <c r="W5426" s="212" t="s">
        <v>19899</v>
      </c>
      <c r="X5426" s="213">
        <v>58019.64</v>
      </c>
      <c r="Y5426" s="93"/>
      <c r="Z5426" s="93"/>
      <c r="AA5426" s="93"/>
    </row>
    <row r="5427" spans="17:27" x14ac:dyDescent="0.3">
      <c r="Q5427" s="271" t="s">
        <v>63085</v>
      </c>
      <c r="R5427" s="272">
        <v>31.05</v>
      </c>
      <c r="T5427" s="233" t="s">
        <v>19966</v>
      </c>
      <c r="U5427" s="234">
        <v>31641.13</v>
      </c>
      <c r="W5427" s="212" t="s">
        <v>19900</v>
      </c>
      <c r="X5427" s="213">
        <v>63365.120000000003</v>
      </c>
      <c r="Y5427" s="93"/>
      <c r="Z5427" s="93"/>
      <c r="AA5427" s="93"/>
    </row>
    <row r="5428" spans="17:27" x14ac:dyDescent="0.3">
      <c r="Q5428" s="271" t="s">
        <v>63086</v>
      </c>
      <c r="R5428" s="272">
        <v>104.12</v>
      </c>
      <c r="T5428" s="233" t="s">
        <v>19970</v>
      </c>
      <c r="U5428" s="234">
        <v>23379.43</v>
      </c>
      <c r="W5428" s="212" t="s">
        <v>19901</v>
      </c>
      <c r="X5428" s="213">
        <v>1284</v>
      </c>
      <c r="Y5428" s="93"/>
      <c r="Z5428" s="93"/>
      <c r="AA5428" s="93"/>
    </row>
    <row r="5429" spans="17:27" x14ac:dyDescent="0.3">
      <c r="Q5429" s="271" t="s">
        <v>61482</v>
      </c>
      <c r="R5429" s="272">
        <v>79678.2</v>
      </c>
      <c r="T5429" s="233" t="s">
        <v>19971</v>
      </c>
      <c r="U5429" s="234">
        <v>16375.75</v>
      </c>
      <c r="W5429" s="212" t="s">
        <v>19902</v>
      </c>
      <c r="X5429" s="213">
        <v>28584.78</v>
      </c>
      <c r="Y5429" s="93"/>
      <c r="Z5429" s="93"/>
      <c r="AA5429" s="93"/>
    </row>
    <row r="5430" spans="17:27" x14ac:dyDescent="0.3">
      <c r="Q5430" s="271" t="s">
        <v>59314</v>
      </c>
      <c r="R5430" s="272">
        <v>11484</v>
      </c>
      <c r="T5430" s="233" t="s">
        <v>53353</v>
      </c>
      <c r="U5430" s="234">
        <v>5632.96</v>
      </c>
      <c r="W5430" s="212" t="s">
        <v>19903</v>
      </c>
      <c r="X5430" s="213">
        <v>1796</v>
      </c>
      <c r="Y5430" s="93"/>
      <c r="Z5430" s="93"/>
      <c r="AA5430" s="93"/>
    </row>
    <row r="5431" spans="17:27" x14ac:dyDescent="0.3">
      <c r="Q5431" s="271" t="s">
        <v>56114</v>
      </c>
      <c r="R5431" s="272">
        <v>28449.63</v>
      </c>
      <c r="T5431" s="233" t="s">
        <v>47599</v>
      </c>
      <c r="U5431" s="234">
        <v>114.58</v>
      </c>
      <c r="W5431" s="212" t="s">
        <v>19904</v>
      </c>
      <c r="X5431" s="213">
        <v>3897</v>
      </c>
      <c r="Y5431" s="93"/>
      <c r="Z5431" s="93"/>
      <c r="AA5431" s="93"/>
    </row>
    <row r="5432" spans="17:27" x14ac:dyDescent="0.3">
      <c r="Q5432" s="271" t="s">
        <v>57079</v>
      </c>
      <c r="R5432" s="272">
        <v>620.75</v>
      </c>
      <c r="T5432" s="233" t="s">
        <v>19974</v>
      </c>
      <c r="U5432" s="234">
        <v>8626.85</v>
      </c>
      <c r="W5432" s="212" t="s">
        <v>19905</v>
      </c>
      <c r="X5432" s="213">
        <v>5104</v>
      </c>
      <c r="Y5432" s="93"/>
      <c r="Z5432" s="93"/>
      <c r="AA5432" s="93"/>
    </row>
    <row r="5433" spans="17:27" x14ac:dyDescent="0.3">
      <c r="Q5433" s="271" t="s">
        <v>59940</v>
      </c>
      <c r="R5433" s="272">
        <v>536</v>
      </c>
      <c r="T5433" s="233" t="s">
        <v>19975</v>
      </c>
      <c r="U5433" s="234">
        <v>19570</v>
      </c>
      <c r="W5433" s="212" t="s">
        <v>19906</v>
      </c>
      <c r="X5433" s="213">
        <v>1125</v>
      </c>
      <c r="Y5433" s="93"/>
      <c r="Z5433" s="93"/>
      <c r="AA5433" s="93"/>
    </row>
    <row r="5434" spans="17:27" x14ac:dyDescent="0.3">
      <c r="Q5434" s="271" t="s">
        <v>58488</v>
      </c>
      <c r="R5434" s="272">
        <v>43500</v>
      </c>
      <c r="T5434" s="233" t="s">
        <v>19976</v>
      </c>
      <c r="U5434" s="234">
        <v>7911.32</v>
      </c>
      <c r="W5434" s="212" t="s">
        <v>19907</v>
      </c>
      <c r="X5434" s="213">
        <v>725</v>
      </c>
      <c r="Y5434" s="93"/>
      <c r="Z5434" s="93"/>
      <c r="AA5434" s="93"/>
    </row>
    <row r="5435" spans="17:27" x14ac:dyDescent="0.3">
      <c r="Q5435" s="271" t="s">
        <v>61483</v>
      </c>
      <c r="R5435" s="272">
        <v>6700</v>
      </c>
      <c r="T5435" s="233" t="s">
        <v>19977</v>
      </c>
      <c r="U5435" s="234">
        <v>13895.02</v>
      </c>
      <c r="W5435" s="212" t="s">
        <v>19908</v>
      </c>
      <c r="X5435" s="213">
        <v>175</v>
      </c>
      <c r="Y5435" s="93"/>
      <c r="Z5435" s="93"/>
      <c r="AA5435" s="93"/>
    </row>
    <row r="5436" spans="17:27" x14ac:dyDescent="0.3">
      <c r="Q5436" s="271" t="s">
        <v>63760</v>
      </c>
      <c r="R5436" s="272">
        <v>2139</v>
      </c>
      <c r="T5436" s="233" t="s">
        <v>40655</v>
      </c>
      <c r="U5436" s="234">
        <v>2025.81</v>
      </c>
      <c r="W5436" s="212" t="s">
        <v>19909</v>
      </c>
      <c r="X5436" s="213">
        <v>149.09</v>
      </c>
      <c r="Y5436" s="93"/>
      <c r="Z5436" s="93"/>
      <c r="AA5436" s="93"/>
    </row>
    <row r="5437" spans="17:27" x14ac:dyDescent="0.3">
      <c r="Q5437" s="271" t="s">
        <v>20044</v>
      </c>
      <c r="R5437" s="272">
        <v>5624.23</v>
      </c>
      <c r="T5437" s="233" t="s">
        <v>19978</v>
      </c>
      <c r="U5437" s="234">
        <v>274671.68</v>
      </c>
      <c r="W5437" s="212" t="s">
        <v>19910</v>
      </c>
      <c r="X5437" s="213">
        <v>401.08</v>
      </c>
      <c r="Y5437" s="93"/>
      <c r="Z5437" s="93"/>
      <c r="AA5437" s="93"/>
    </row>
    <row r="5438" spans="17:27" x14ac:dyDescent="0.3">
      <c r="Q5438" s="271" t="s">
        <v>63087</v>
      </c>
      <c r="R5438" s="272">
        <v>117702.52</v>
      </c>
      <c r="T5438" s="233" t="s">
        <v>19979</v>
      </c>
      <c r="U5438" s="234">
        <v>2895.1</v>
      </c>
      <c r="W5438" s="212" t="s">
        <v>19911</v>
      </c>
      <c r="X5438" s="213">
        <v>2.56</v>
      </c>
      <c r="Y5438" s="93"/>
      <c r="Z5438" s="93"/>
      <c r="AA5438" s="93"/>
    </row>
    <row r="5439" spans="17:27" x14ac:dyDescent="0.3">
      <c r="Q5439" s="271" t="s">
        <v>63088</v>
      </c>
      <c r="R5439" s="272">
        <v>7195.25</v>
      </c>
      <c r="T5439" s="233" t="s">
        <v>19983</v>
      </c>
      <c r="U5439" s="234">
        <v>212.17</v>
      </c>
      <c r="W5439" s="212" t="s">
        <v>19912</v>
      </c>
      <c r="X5439" s="213">
        <v>15687.35</v>
      </c>
      <c r="Y5439" s="93"/>
      <c r="Z5439" s="93"/>
      <c r="AA5439" s="93"/>
    </row>
    <row r="5440" spans="17:27" x14ac:dyDescent="0.3">
      <c r="Q5440" s="271" t="s">
        <v>47613</v>
      </c>
      <c r="R5440" s="272">
        <v>9244.99</v>
      </c>
      <c r="T5440" s="233" t="s">
        <v>19985</v>
      </c>
      <c r="U5440" s="234">
        <v>198879.43</v>
      </c>
      <c r="W5440" s="212" t="s">
        <v>19913</v>
      </c>
      <c r="X5440" s="213">
        <v>14388.25</v>
      </c>
      <c r="Y5440" s="93"/>
      <c r="Z5440" s="93"/>
      <c r="AA5440" s="93"/>
    </row>
    <row r="5441" spans="17:27" x14ac:dyDescent="0.3">
      <c r="Q5441" s="271" t="s">
        <v>47614</v>
      </c>
      <c r="R5441" s="272">
        <v>28438.23</v>
      </c>
      <c r="T5441" s="233" t="s">
        <v>19988</v>
      </c>
      <c r="U5441" s="234">
        <v>2201.4299999999998</v>
      </c>
      <c r="W5441" s="212" t="s">
        <v>19914</v>
      </c>
      <c r="X5441" s="213">
        <v>198</v>
      </c>
      <c r="Y5441" s="93"/>
      <c r="Z5441" s="93"/>
      <c r="AA5441" s="93"/>
    </row>
    <row r="5442" spans="17:27" x14ac:dyDescent="0.3">
      <c r="Q5442" s="271" t="s">
        <v>47615</v>
      </c>
      <c r="R5442" s="272">
        <v>18068.560000000001</v>
      </c>
      <c r="T5442" s="233" t="s">
        <v>19989</v>
      </c>
      <c r="U5442" s="234">
        <v>4622.3100000000004</v>
      </c>
      <c r="W5442" s="212" t="s">
        <v>19915</v>
      </c>
      <c r="X5442" s="213">
        <v>174.28</v>
      </c>
      <c r="Y5442" s="93"/>
      <c r="Z5442" s="93"/>
      <c r="AA5442" s="93"/>
    </row>
    <row r="5443" spans="17:27" x14ac:dyDescent="0.3">
      <c r="Q5443" s="271" t="s">
        <v>47616</v>
      </c>
      <c r="R5443" s="272">
        <v>14079.23</v>
      </c>
      <c r="T5443" s="233" t="s">
        <v>49585</v>
      </c>
      <c r="U5443" s="234">
        <v>42589.07</v>
      </c>
      <c r="W5443" s="212" t="s">
        <v>19916</v>
      </c>
      <c r="X5443" s="213">
        <v>3077.75</v>
      </c>
      <c r="Y5443" s="93"/>
      <c r="Z5443" s="93"/>
      <c r="AA5443" s="93"/>
    </row>
    <row r="5444" spans="17:27" x14ac:dyDescent="0.3">
      <c r="Q5444" s="271" t="s">
        <v>64292</v>
      </c>
      <c r="R5444" s="272">
        <v>12981.52</v>
      </c>
      <c r="T5444" s="233" t="s">
        <v>40656</v>
      </c>
      <c r="U5444" s="234">
        <v>58299</v>
      </c>
      <c r="W5444" s="212" t="s">
        <v>19917</v>
      </c>
      <c r="X5444" s="213">
        <v>1260.3399999999999</v>
      </c>
      <c r="Y5444" s="93"/>
      <c r="Z5444" s="93"/>
      <c r="AA5444" s="93"/>
    </row>
    <row r="5445" spans="17:27" x14ac:dyDescent="0.3">
      <c r="Q5445" s="271" t="s">
        <v>64293</v>
      </c>
      <c r="R5445" s="272">
        <v>913.8</v>
      </c>
      <c r="T5445" s="233" t="s">
        <v>40657</v>
      </c>
      <c r="U5445" s="234">
        <v>20196</v>
      </c>
      <c r="W5445" s="212" t="s">
        <v>19918</v>
      </c>
      <c r="X5445" s="213">
        <v>51718.91</v>
      </c>
      <c r="Y5445" s="93"/>
      <c r="Z5445" s="93"/>
      <c r="AA5445" s="93"/>
    </row>
    <row r="5446" spans="17:27" x14ac:dyDescent="0.3">
      <c r="Q5446" s="271" t="s">
        <v>64294</v>
      </c>
      <c r="R5446" s="272">
        <v>2980.84</v>
      </c>
      <c r="T5446" s="233" t="s">
        <v>48670</v>
      </c>
      <c r="U5446" s="234">
        <v>882.1</v>
      </c>
      <c r="W5446" s="212" t="s">
        <v>19919</v>
      </c>
      <c r="X5446" s="213">
        <v>56565.39</v>
      </c>
      <c r="Y5446" s="93"/>
      <c r="Z5446" s="93"/>
      <c r="AA5446" s="93"/>
    </row>
    <row r="5447" spans="17:27" x14ac:dyDescent="0.3">
      <c r="Q5447" s="271" t="s">
        <v>64295</v>
      </c>
      <c r="R5447" s="272">
        <v>2682.84</v>
      </c>
      <c r="T5447" s="233" t="s">
        <v>35134</v>
      </c>
      <c r="U5447" s="234">
        <v>22723.61</v>
      </c>
      <c r="W5447" s="212" t="s">
        <v>19920</v>
      </c>
      <c r="X5447" s="213">
        <v>1125</v>
      </c>
      <c r="Y5447" s="93"/>
      <c r="Z5447" s="93"/>
      <c r="AA5447" s="93"/>
    </row>
    <row r="5448" spans="17:27" x14ac:dyDescent="0.3">
      <c r="Q5448" s="271" t="s">
        <v>64296</v>
      </c>
      <c r="R5448" s="272">
        <v>7220</v>
      </c>
      <c r="T5448" s="233" t="s">
        <v>36415</v>
      </c>
      <c r="U5448" s="234">
        <v>57663.41</v>
      </c>
      <c r="W5448" s="212" t="s">
        <v>19921</v>
      </c>
      <c r="X5448" s="213">
        <v>725</v>
      </c>
      <c r="Y5448" s="93"/>
      <c r="Z5448" s="93"/>
      <c r="AA5448" s="93"/>
    </row>
    <row r="5449" spans="17:27" x14ac:dyDescent="0.3">
      <c r="Q5449" s="271" t="s">
        <v>64297</v>
      </c>
      <c r="R5449" s="272">
        <v>552.21</v>
      </c>
      <c r="T5449" s="233" t="s">
        <v>39474</v>
      </c>
      <c r="U5449" s="234">
        <v>103</v>
      </c>
      <c r="W5449" s="212" t="s">
        <v>19922</v>
      </c>
      <c r="X5449" s="213">
        <v>175</v>
      </c>
      <c r="Y5449" s="93"/>
      <c r="Z5449" s="93"/>
      <c r="AA5449" s="93"/>
    </row>
    <row r="5450" spans="17:27" x14ac:dyDescent="0.3">
      <c r="Q5450" s="271" t="s">
        <v>64298</v>
      </c>
      <c r="R5450" s="272">
        <v>1768.9</v>
      </c>
      <c r="T5450" s="233" t="s">
        <v>39475</v>
      </c>
      <c r="U5450" s="234">
        <v>1571.54</v>
      </c>
      <c r="W5450" s="212" t="s">
        <v>19923</v>
      </c>
      <c r="X5450" s="213">
        <v>149.09</v>
      </c>
      <c r="Y5450" s="93"/>
      <c r="Z5450" s="93"/>
      <c r="AA5450" s="93"/>
    </row>
    <row r="5451" spans="17:27" x14ac:dyDescent="0.3">
      <c r="Q5451" s="271" t="s">
        <v>58489</v>
      </c>
      <c r="R5451" s="272">
        <v>2780</v>
      </c>
      <c r="T5451" s="233" t="s">
        <v>35135</v>
      </c>
      <c r="U5451" s="234">
        <v>11743.5</v>
      </c>
      <c r="W5451" s="212" t="s">
        <v>19924</v>
      </c>
      <c r="X5451" s="213">
        <v>401.08</v>
      </c>
      <c r="Y5451" s="93"/>
      <c r="Z5451" s="93"/>
      <c r="AA5451" s="93"/>
    </row>
    <row r="5452" spans="17:27" x14ac:dyDescent="0.3">
      <c r="Q5452" s="271" t="s">
        <v>40662</v>
      </c>
      <c r="R5452" s="272">
        <v>30062.400000000001</v>
      </c>
      <c r="T5452" s="233" t="s">
        <v>39476</v>
      </c>
      <c r="U5452" s="234">
        <v>173.43</v>
      </c>
      <c r="W5452" s="212" t="s">
        <v>19925</v>
      </c>
      <c r="X5452" s="213">
        <v>2.56</v>
      </c>
      <c r="Y5452" s="93"/>
      <c r="Z5452" s="93"/>
      <c r="AA5452" s="93"/>
    </row>
    <row r="5453" spans="17:27" x14ac:dyDescent="0.3">
      <c r="Q5453" s="271" t="s">
        <v>40663</v>
      </c>
      <c r="R5453" s="272">
        <v>2299.88</v>
      </c>
      <c r="T5453" s="233" t="s">
        <v>35136</v>
      </c>
      <c r="U5453" s="234">
        <v>6987.08</v>
      </c>
      <c r="W5453" s="212" t="s">
        <v>19926</v>
      </c>
      <c r="X5453" s="213">
        <v>21380.35</v>
      </c>
      <c r="Y5453" s="93"/>
      <c r="Z5453" s="93"/>
      <c r="AA5453" s="93"/>
    </row>
    <row r="5454" spans="17:27" x14ac:dyDescent="0.3">
      <c r="Q5454" s="271" t="s">
        <v>40664</v>
      </c>
      <c r="R5454" s="272">
        <v>50953.120000000003</v>
      </c>
      <c r="T5454" s="233" t="s">
        <v>35137</v>
      </c>
      <c r="U5454" s="234">
        <v>19623.84</v>
      </c>
      <c r="W5454" s="212" t="s">
        <v>19927</v>
      </c>
      <c r="X5454" s="213">
        <v>14388.25</v>
      </c>
      <c r="Y5454" s="93"/>
      <c r="Z5454" s="93"/>
      <c r="AA5454" s="93"/>
    </row>
    <row r="5455" spans="17:27" x14ac:dyDescent="0.3">
      <c r="Q5455" s="271" t="s">
        <v>40665</v>
      </c>
      <c r="R5455" s="272">
        <v>3556.57</v>
      </c>
      <c r="T5455" s="233" t="s">
        <v>35138</v>
      </c>
      <c r="U5455" s="234">
        <v>16433.77</v>
      </c>
      <c r="W5455" s="212" t="s">
        <v>19928</v>
      </c>
      <c r="X5455" s="213">
        <v>198</v>
      </c>
      <c r="Y5455" s="93"/>
      <c r="Z5455" s="93"/>
      <c r="AA5455" s="93"/>
    </row>
    <row r="5456" spans="17:27" x14ac:dyDescent="0.3">
      <c r="Q5456" s="271" t="s">
        <v>48676</v>
      </c>
      <c r="R5456" s="272">
        <v>13055.16</v>
      </c>
      <c r="T5456" s="233" t="s">
        <v>19991</v>
      </c>
      <c r="U5456" s="234">
        <v>62162.32</v>
      </c>
      <c r="W5456" s="212" t="s">
        <v>19929</v>
      </c>
      <c r="X5456" s="213">
        <v>174.28</v>
      </c>
      <c r="Y5456" s="93"/>
      <c r="Z5456" s="93"/>
      <c r="AA5456" s="93"/>
    </row>
    <row r="5457" spans="17:27" x14ac:dyDescent="0.3">
      <c r="Q5457" s="271" t="s">
        <v>63089</v>
      </c>
      <c r="R5457" s="272">
        <v>18268.080000000002</v>
      </c>
      <c r="T5457" s="233" t="s">
        <v>19992</v>
      </c>
      <c r="U5457" s="234">
        <v>8221.59</v>
      </c>
      <c r="W5457" s="212" t="s">
        <v>19930</v>
      </c>
      <c r="X5457" s="213">
        <v>3077.75</v>
      </c>
      <c r="Y5457" s="93"/>
      <c r="Z5457" s="93"/>
      <c r="AA5457" s="93"/>
    </row>
    <row r="5458" spans="17:27" x14ac:dyDescent="0.3">
      <c r="Q5458" s="271" t="s">
        <v>63090</v>
      </c>
      <c r="R5458" s="272">
        <v>1397.92</v>
      </c>
      <c r="T5458" s="233" t="s">
        <v>45476</v>
      </c>
      <c r="U5458" s="234">
        <v>5000</v>
      </c>
      <c r="W5458" s="212" t="s">
        <v>19931</v>
      </c>
      <c r="X5458" s="213">
        <v>1260.3399999999999</v>
      </c>
      <c r="Y5458" s="93"/>
      <c r="Z5458" s="93"/>
      <c r="AA5458" s="93"/>
    </row>
    <row r="5459" spans="17:27" x14ac:dyDescent="0.3">
      <c r="Q5459" s="271" t="s">
        <v>20125</v>
      </c>
      <c r="R5459" s="272">
        <v>0.02</v>
      </c>
      <c r="T5459" s="233" t="s">
        <v>42831</v>
      </c>
      <c r="U5459" s="234">
        <v>89066.21</v>
      </c>
      <c r="W5459" s="212" t="s">
        <v>19932</v>
      </c>
      <c r="X5459" s="213">
        <v>56822.91</v>
      </c>
      <c r="Y5459" s="93"/>
      <c r="Z5459" s="93"/>
      <c r="AA5459" s="93"/>
    </row>
    <row r="5460" spans="17:27" x14ac:dyDescent="0.3">
      <c r="Q5460" s="271" t="s">
        <v>20137</v>
      </c>
      <c r="R5460" s="272">
        <v>3425.58</v>
      </c>
      <c r="T5460" s="233" t="s">
        <v>42832</v>
      </c>
      <c r="U5460" s="234">
        <v>7089.36</v>
      </c>
      <c r="W5460" s="212" t="s">
        <v>19933</v>
      </c>
      <c r="X5460" s="213">
        <v>56565.39</v>
      </c>
      <c r="Y5460" s="93"/>
      <c r="Z5460" s="93"/>
      <c r="AA5460" s="93"/>
    </row>
    <row r="5461" spans="17:27" x14ac:dyDescent="0.3">
      <c r="Q5461" s="271" t="s">
        <v>20138</v>
      </c>
      <c r="R5461" s="272">
        <v>102775.03999999999</v>
      </c>
      <c r="T5461" s="233" t="s">
        <v>42833</v>
      </c>
      <c r="U5461" s="234">
        <v>22252.59</v>
      </c>
      <c r="W5461" s="212" t="s">
        <v>19934</v>
      </c>
      <c r="X5461" s="213">
        <v>1246</v>
      </c>
      <c r="Y5461" s="93"/>
      <c r="Z5461" s="93"/>
      <c r="AA5461" s="93"/>
    </row>
    <row r="5462" spans="17:27" x14ac:dyDescent="0.3">
      <c r="Q5462" s="271" t="s">
        <v>20146</v>
      </c>
      <c r="R5462" s="272">
        <v>400</v>
      </c>
      <c r="T5462" s="233" t="s">
        <v>48671</v>
      </c>
      <c r="U5462" s="234">
        <v>1100</v>
      </c>
      <c r="W5462" s="212" t="s">
        <v>19935</v>
      </c>
      <c r="X5462" s="213">
        <v>253229</v>
      </c>
      <c r="Y5462" s="93"/>
      <c r="Z5462" s="93"/>
      <c r="AA5462" s="93"/>
    </row>
    <row r="5463" spans="17:27" x14ac:dyDescent="0.3">
      <c r="Q5463" s="271" t="s">
        <v>35148</v>
      </c>
      <c r="R5463" s="272">
        <v>0.01</v>
      </c>
      <c r="T5463" s="233" t="s">
        <v>53354</v>
      </c>
      <c r="U5463" s="234">
        <v>-181.16</v>
      </c>
      <c r="W5463" s="212" t="s">
        <v>19936</v>
      </c>
      <c r="X5463" s="213">
        <v>18884.419999999998</v>
      </c>
      <c r="Y5463" s="93"/>
      <c r="Z5463" s="93"/>
      <c r="AA5463" s="93"/>
    </row>
    <row r="5464" spans="17:27" x14ac:dyDescent="0.3">
      <c r="Q5464" s="271" t="s">
        <v>20147</v>
      </c>
      <c r="R5464" s="272">
        <v>-38.14</v>
      </c>
      <c r="T5464" s="233" t="s">
        <v>33633</v>
      </c>
      <c r="U5464" s="234">
        <v>60158.85</v>
      </c>
      <c r="W5464" s="212" t="s">
        <v>19937</v>
      </c>
      <c r="X5464" s="213">
        <v>52477.57</v>
      </c>
      <c r="Y5464" s="93"/>
      <c r="Z5464" s="93"/>
      <c r="AA5464" s="93"/>
    </row>
    <row r="5465" spans="17:27" x14ac:dyDescent="0.3">
      <c r="Q5465" s="271" t="s">
        <v>20148</v>
      </c>
      <c r="R5465" s="272">
        <v>-2465.64</v>
      </c>
      <c r="T5465" s="233" t="s">
        <v>19993</v>
      </c>
      <c r="U5465" s="234">
        <v>399461.4</v>
      </c>
      <c r="W5465" s="212" t="s">
        <v>19938</v>
      </c>
      <c r="X5465" s="213">
        <v>4673.53</v>
      </c>
      <c r="Y5465" s="93"/>
      <c r="Z5465" s="93"/>
      <c r="AA5465" s="93"/>
    </row>
    <row r="5466" spans="17:27" x14ac:dyDescent="0.3">
      <c r="Q5466" s="271" t="s">
        <v>20149</v>
      </c>
      <c r="R5466" s="272">
        <v>1943.58</v>
      </c>
      <c r="T5466" s="233" t="s">
        <v>19994</v>
      </c>
      <c r="U5466" s="234">
        <v>15060.4</v>
      </c>
      <c r="W5466" s="212" t="s">
        <v>19939</v>
      </c>
      <c r="X5466" s="213">
        <v>9185</v>
      </c>
      <c r="Y5466" s="93"/>
      <c r="Z5466" s="93"/>
      <c r="AA5466" s="93"/>
    </row>
    <row r="5467" spans="17:27" x14ac:dyDescent="0.3">
      <c r="Q5467" s="271" t="s">
        <v>20150</v>
      </c>
      <c r="R5467" s="272">
        <v>83427.11</v>
      </c>
      <c r="T5467" s="233" t="s">
        <v>19995</v>
      </c>
      <c r="U5467" s="234">
        <v>17174.25</v>
      </c>
      <c r="W5467" s="212" t="s">
        <v>19940</v>
      </c>
      <c r="X5467" s="213">
        <v>13771.33</v>
      </c>
      <c r="Y5467" s="93"/>
      <c r="Z5467" s="93"/>
      <c r="AA5467" s="93"/>
    </row>
    <row r="5468" spans="17:27" x14ac:dyDescent="0.3">
      <c r="Q5468" s="271" t="s">
        <v>57080</v>
      </c>
      <c r="R5468" s="272">
        <v>301716.43</v>
      </c>
      <c r="T5468" s="233" t="s">
        <v>40658</v>
      </c>
      <c r="U5468" s="234">
        <v>51318.16</v>
      </c>
      <c r="W5468" s="212" t="s">
        <v>19941</v>
      </c>
      <c r="X5468" s="213">
        <v>186584.19</v>
      </c>
      <c r="Y5468" s="93"/>
      <c r="Z5468" s="93"/>
      <c r="AA5468" s="93"/>
    </row>
    <row r="5469" spans="17:27" x14ac:dyDescent="0.3">
      <c r="Q5469" s="271" t="s">
        <v>57081</v>
      </c>
      <c r="R5469" s="272">
        <v>23081.31</v>
      </c>
      <c r="T5469" s="233" t="s">
        <v>19996</v>
      </c>
      <c r="U5469" s="234">
        <v>111036.3</v>
      </c>
      <c r="W5469" s="212" t="s">
        <v>19942</v>
      </c>
      <c r="X5469" s="213">
        <v>26107.42</v>
      </c>
      <c r="Y5469" s="93"/>
      <c r="Z5469" s="93"/>
      <c r="AA5469" s="93"/>
    </row>
    <row r="5470" spans="17:27" x14ac:dyDescent="0.3">
      <c r="Q5470" s="271" t="s">
        <v>57082</v>
      </c>
      <c r="R5470" s="272">
        <v>73920.53</v>
      </c>
      <c r="T5470" s="233" t="s">
        <v>19997</v>
      </c>
      <c r="U5470" s="234">
        <v>43515.38</v>
      </c>
      <c r="W5470" s="212" t="s">
        <v>19943</v>
      </c>
      <c r="X5470" s="213">
        <v>62643</v>
      </c>
      <c r="Y5470" s="93"/>
      <c r="Z5470" s="93"/>
      <c r="AA5470" s="93"/>
    </row>
    <row r="5471" spans="17:27" x14ac:dyDescent="0.3">
      <c r="Q5471" s="271" t="s">
        <v>20152</v>
      </c>
      <c r="R5471" s="272">
        <v>-398718.27</v>
      </c>
      <c r="T5471" s="233" t="s">
        <v>19998</v>
      </c>
      <c r="U5471" s="234">
        <v>33983.550000000003</v>
      </c>
      <c r="W5471" s="212" t="s">
        <v>19944</v>
      </c>
      <c r="X5471" s="213">
        <v>101.71</v>
      </c>
      <c r="Y5471" s="93"/>
      <c r="Z5471" s="93"/>
      <c r="AA5471" s="93"/>
    </row>
    <row r="5472" spans="17:27" x14ac:dyDescent="0.3">
      <c r="Q5472" s="271" t="s">
        <v>20153</v>
      </c>
      <c r="R5472" s="272">
        <v>613.15</v>
      </c>
      <c r="T5472" s="233" t="s">
        <v>19999</v>
      </c>
      <c r="U5472" s="234">
        <v>184192.52</v>
      </c>
      <c r="W5472" s="212" t="s">
        <v>19945</v>
      </c>
      <c r="X5472" s="213">
        <v>16742.580000000002</v>
      </c>
      <c r="Y5472" s="93"/>
      <c r="Z5472" s="93"/>
      <c r="AA5472" s="93"/>
    </row>
    <row r="5473" spans="17:27" x14ac:dyDescent="0.3">
      <c r="Q5473" s="271" t="s">
        <v>20154</v>
      </c>
      <c r="R5473" s="272">
        <v>13657.61</v>
      </c>
      <c r="T5473" s="233" t="s">
        <v>35139</v>
      </c>
      <c r="U5473" s="234">
        <v>243695.23</v>
      </c>
      <c r="W5473" s="212" t="s">
        <v>19946</v>
      </c>
      <c r="X5473" s="213">
        <v>1215.77</v>
      </c>
      <c r="Y5473" s="93"/>
      <c r="Z5473" s="93"/>
      <c r="AA5473" s="93"/>
    </row>
    <row r="5474" spans="17:27" x14ac:dyDescent="0.3">
      <c r="Q5474" s="271" t="s">
        <v>35149</v>
      </c>
      <c r="R5474" s="272">
        <v>12124.5</v>
      </c>
      <c r="T5474" s="233" t="s">
        <v>48672</v>
      </c>
      <c r="U5474" s="234">
        <v>200</v>
      </c>
      <c r="W5474" s="212" t="s">
        <v>19947</v>
      </c>
      <c r="X5474" s="213">
        <v>3440.45</v>
      </c>
      <c r="Y5474" s="93"/>
      <c r="Z5474" s="93"/>
      <c r="AA5474" s="93"/>
    </row>
    <row r="5475" spans="17:27" x14ac:dyDescent="0.3">
      <c r="Q5475" s="271" t="s">
        <v>33646</v>
      </c>
      <c r="R5475" s="272">
        <v>599114.11</v>
      </c>
      <c r="T5475" s="233" t="s">
        <v>35140</v>
      </c>
      <c r="U5475" s="234">
        <v>373456.7</v>
      </c>
      <c r="W5475" s="212" t="s">
        <v>19948</v>
      </c>
      <c r="X5475" s="213">
        <v>546</v>
      </c>
      <c r="Y5475" s="93"/>
      <c r="Z5475" s="93"/>
      <c r="AA5475" s="93"/>
    </row>
    <row r="5476" spans="17:27" x14ac:dyDescent="0.3">
      <c r="Q5476" s="271" t="s">
        <v>20156</v>
      </c>
      <c r="R5476" s="272">
        <v>608.55999999999995</v>
      </c>
      <c r="T5476" s="233" t="s">
        <v>49586</v>
      </c>
      <c r="U5476" s="234">
        <v>621.25</v>
      </c>
      <c r="W5476" s="212" t="s">
        <v>19949</v>
      </c>
      <c r="X5476" s="213">
        <v>59000</v>
      </c>
      <c r="Y5476" s="93"/>
      <c r="Z5476" s="93"/>
      <c r="AA5476" s="93"/>
    </row>
    <row r="5477" spans="17:27" x14ac:dyDescent="0.3">
      <c r="Q5477" s="271" t="s">
        <v>36418</v>
      </c>
      <c r="R5477" s="272">
        <v>315163.68</v>
      </c>
      <c r="T5477" s="233" t="s">
        <v>42834</v>
      </c>
      <c r="U5477" s="234">
        <v>629.26</v>
      </c>
      <c r="W5477" s="212" t="s">
        <v>19950</v>
      </c>
      <c r="X5477" s="213">
        <v>956.55</v>
      </c>
      <c r="Y5477" s="93"/>
      <c r="Z5477" s="93"/>
      <c r="AA5477" s="93"/>
    </row>
    <row r="5478" spans="17:27" x14ac:dyDescent="0.3">
      <c r="Q5478" s="271" t="s">
        <v>61484</v>
      </c>
      <c r="R5478" s="272">
        <v>86697.95</v>
      </c>
      <c r="T5478" s="233" t="s">
        <v>20000</v>
      </c>
      <c r="U5478" s="234">
        <v>113682.43</v>
      </c>
      <c r="W5478" s="212" t="s">
        <v>19951</v>
      </c>
      <c r="X5478" s="213">
        <v>892.46</v>
      </c>
      <c r="Y5478" s="93"/>
      <c r="Z5478" s="93"/>
      <c r="AA5478" s="93"/>
    </row>
    <row r="5479" spans="17:27" x14ac:dyDescent="0.3">
      <c r="Q5479" s="271" t="s">
        <v>40669</v>
      </c>
      <c r="R5479" s="272">
        <v>1.42</v>
      </c>
      <c r="T5479" s="233" t="s">
        <v>35141</v>
      </c>
      <c r="U5479" s="234">
        <v>134376.74</v>
      </c>
      <c r="W5479" s="212" t="s">
        <v>19952</v>
      </c>
      <c r="X5479" s="213">
        <v>14345.25</v>
      </c>
      <c r="Y5479" s="93"/>
      <c r="Z5479" s="93"/>
      <c r="AA5479" s="93"/>
    </row>
    <row r="5480" spans="17:27" x14ac:dyDescent="0.3">
      <c r="Q5480" s="271" t="s">
        <v>20160</v>
      </c>
      <c r="R5480" s="272">
        <v>3614923.12</v>
      </c>
      <c r="T5480" s="233" t="s">
        <v>45477</v>
      </c>
      <c r="U5480" s="234">
        <v>6295.8</v>
      </c>
      <c r="W5480" s="212" t="s">
        <v>19953</v>
      </c>
      <c r="X5480" s="213">
        <v>11230.73</v>
      </c>
      <c r="Y5480" s="93"/>
      <c r="Z5480" s="93"/>
      <c r="AA5480" s="93"/>
    </row>
    <row r="5481" spans="17:27" x14ac:dyDescent="0.3">
      <c r="Q5481" s="271" t="s">
        <v>61485</v>
      </c>
      <c r="R5481" s="272">
        <v>3556060.68</v>
      </c>
      <c r="T5481" s="233" t="s">
        <v>50612</v>
      </c>
      <c r="U5481" s="234">
        <v>16923.91</v>
      </c>
      <c r="W5481" s="212" t="s">
        <v>19954</v>
      </c>
      <c r="X5481" s="213">
        <v>12021.35</v>
      </c>
      <c r="Y5481" s="93"/>
      <c r="Z5481" s="93"/>
      <c r="AA5481" s="93"/>
    </row>
    <row r="5482" spans="17:27" x14ac:dyDescent="0.3">
      <c r="Q5482" s="271" t="s">
        <v>35150</v>
      </c>
      <c r="R5482" s="272">
        <v>29712.3</v>
      </c>
      <c r="T5482" s="233" t="s">
        <v>42835</v>
      </c>
      <c r="U5482" s="234">
        <v>84471.06</v>
      </c>
      <c r="W5482" s="212" t="s">
        <v>19955</v>
      </c>
      <c r="X5482" s="213">
        <v>15624.91</v>
      </c>
      <c r="Y5482" s="93"/>
      <c r="Z5482" s="93"/>
      <c r="AA5482" s="93"/>
    </row>
    <row r="5483" spans="17:27" x14ac:dyDescent="0.3">
      <c r="Q5483" s="271" t="s">
        <v>33648</v>
      </c>
      <c r="R5483" s="272">
        <v>449500</v>
      </c>
      <c r="T5483" s="233" t="s">
        <v>50613</v>
      </c>
      <c r="U5483" s="234">
        <v>7180.59</v>
      </c>
      <c r="W5483" s="212" t="s">
        <v>19956</v>
      </c>
      <c r="X5483" s="213">
        <v>68297.490000000005</v>
      </c>
      <c r="Y5483" s="93"/>
      <c r="Z5483" s="93"/>
      <c r="AA5483" s="93"/>
    </row>
    <row r="5484" spans="17:27" x14ac:dyDescent="0.3">
      <c r="Q5484" s="271" t="s">
        <v>33649</v>
      </c>
      <c r="R5484" s="272">
        <v>996.05</v>
      </c>
      <c r="T5484" s="233" t="s">
        <v>20001</v>
      </c>
      <c r="U5484" s="234">
        <v>102.38</v>
      </c>
      <c r="W5484" s="212" t="s">
        <v>19957</v>
      </c>
      <c r="X5484" s="213">
        <v>7914.47</v>
      </c>
      <c r="Y5484" s="93"/>
      <c r="Z5484" s="93"/>
      <c r="AA5484" s="93"/>
    </row>
    <row r="5485" spans="17:27" x14ac:dyDescent="0.3">
      <c r="Q5485" s="271" t="s">
        <v>36419</v>
      </c>
      <c r="R5485" s="272">
        <v>1559032.7</v>
      </c>
      <c r="T5485" s="233" t="s">
        <v>53355</v>
      </c>
      <c r="U5485" s="234">
        <v>116797.85</v>
      </c>
      <c r="W5485" s="212" t="s">
        <v>19958</v>
      </c>
      <c r="X5485" s="213">
        <v>18142.05</v>
      </c>
      <c r="Y5485" s="93"/>
      <c r="Z5485" s="93"/>
      <c r="AA5485" s="93"/>
    </row>
    <row r="5486" spans="17:27" x14ac:dyDescent="0.3">
      <c r="Q5486" s="271" t="s">
        <v>20161</v>
      </c>
      <c r="R5486" s="272">
        <v>1750</v>
      </c>
      <c r="T5486" s="233" t="s">
        <v>20002</v>
      </c>
      <c r="U5486" s="234">
        <v>68380.86</v>
      </c>
      <c r="W5486" s="212" t="s">
        <v>19959</v>
      </c>
      <c r="X5486" s="213">
        <v>14683.6</v>
      </c>
      <c r="Y5486" s="93"/>
      <c r="Z5486" s="93"/>
      <c r="AA5486" s="93"/>
    </row>
    <row r="5487" spans="17:27" x14ac:dyDescent="0.3">
      <c r="Q5487" s="271" t="s">
        <v>33650</v>
      </c>
      <c r="R5487" s="272">
        <v>17798.919999999998</v>
      </c>
      <c r="T5487" s="233" t="s">
        <v>49587</v>
      </c>
      <c r="U5487" s="234">
        <v>39521.699999999997</v>
      </c>
      <c r="W5487" s="212" t="s">
        <v>19960</v>
      </c>
      <c r="X5487" s="213">
        <v>30082</v>
      </c>
      <c r="Y5487" s="93"/>
      <c r="Z5487" s="93"/>
      <c r="AA5487" s="93"/>
    </row>
    <row r="5488" spans="17:27" x14ac:dyDescent="0.3">
      <c r="Q5488" s="271" t="s">
        <v>20162</v>
      </c>
      <c r="R5488" s="272">
        <v>763355.18</v>
      </c>
      <c r="T5488" s="233" t="s">
        <v>33634</v>
      </c>
      <c r="U5488" s="234">
        <v>583238.07999999996</v>
      </c>
      <c r="W5488" s="212" t="s">
        <v>19961</v>
      </c>
      <c r="X5488" s="213">
        <v>256887.4</v>
      </c>
      <c r="Y5488" s="93"/>
      <c r="Z5488" s="93"/>
      <c r="AA5488" s="93"/>
    </row>
    <row r="5489" spans="17:27" x14ac:dyDescent="0.3">
      <c r="Q5489" s="271" t="s">
        <v>20163</v>
      </c>
      <c r="R5489" s="272">
        <v>1331196.47</v>
      </c>
      <c r="T5489" s="233" t="s">
        <v>47600</v>
      </c>
      <c r="U5489" s="234">
        <v>36735.550000000003</v>
      </c>
      <c r="W5489" s="212" t="s">
        <v>19962</v>
      </c>
      <c r="X5489" s="213">
        <v>44170.48</v>
      </c>
      <c r="Y5489" s="93"/>
      <c r="Z5489" s="93"/>
      <c r="AA5489" s="93"/>
    </row>
    <row r="5490" spans="17:27" x14ac:dyDescent="0.3">
      <c r="Q5490" s="271" t="s">
        <v>33651</v>
      </c>
      <c r="R5490" s="272">
        <v>682450.73</v>
      </c>
      <c r="T5490" s="233" t="s">
        <v>39477</v>
      </c>
      <c r="U5490" s="234">
        <v>36387.730000000003</v>
      </c>
      <c r="W5490" s="212" t="s">
        <v>19963</v>
      </c>
      <c r="X5490" s="213">
        <v>20260</v>
      </c>
      <c r="Y5490" s="93"/>
      <c r="Z5490" s="93"/>
      <c r="AA5490" s="93"/>
    </row>
    <row r="5491" spans="17:27" x14ac:dyDescent="0.3">
      <c r="Q5491" s="271" t="s">
        <v>20164</v>
      </c>
      <c r="R5491" s="272">
        <v>12515</v>
      </c>
      <c r="T5491" s="233" t="s">
        <v>39478</v>
      </c>
      <c r="U5491" s="234">
        <v>405454.82</v>
      </c>
      <c r="W5491" s="212" t="s">
        <v>19964</v>
      </c>
      <c r="X5491" s="213">
        <v>149086</v>
      </c>
      <c r="Y5491" s="93"/>
      <c r="Z5491" s="93"/>
      <c r="AA5491" s="93"/>
    </row>
    <row r="5492" spans="17:27" x14ac:dyDescent="0.3">
      <c r="Q5492" s="271" t="s">
        <v>47620</v>
      </c>
      <c r="R5492" s="272">
        <v>900441.42</v>
      </c>
      <c r="T5492" s="233" t="s">
        <v>42836</v>
      </c>
      <c r="U5492" s="234">
        <v>58371.58</v>
      </c>
      <c r="W5492" s="212" t="s">
        <v>19965</v>
      </c>
      <c r="X5492" s="213">
        <v>26563.78</v>
      </c>
      <c r="Y5492" s="93"/>
      <c r="Z5492" s="93"/>
      <c r="AA5492" s="93"/>
    </row>
    <row r="5493" spans="17:27" x14ac:dyDescent="0.3">
      <c r="Q5493" s="271" t="s">
        <v>20165</v>
      </c>
      <c r="R5493" s="272">
        <v>1272811.8700000001</v>
      </c>
      <c r="T5493" s="233" t="s">
        <v>47601</v>
      </c>
      <c r="U5493" s="234">
        <v>79421.08</v>
      </c>
      <c r="W5493" s="212" t="s">
        <v>19966</v>
      </c>
      <c r="X5493" s="213">
        <v>4888.1000000000004</v>
      </c>
      <c r="Y5493" s="93"/>
      <c r="Z5493" s="93"/>
      <c r="AA5493" s="93"/>
    </row>
    <row r="5494" spans="17:27" x14ac:dyDescent="0.3">
      <c r="Q5494" s="271" t="s">
        <v>35151</v>
      </c>
      <c r="R5494" s="272">
        <v>1107349.1299999999</v>
      </c>
      <c r="T5494" s="233" t="s">
        <v>36416</v>
      </c>
      <c r="U5494" s="234">
        <v>44393.36</v>
      </c>
      <c r="W5494" s="212" t="s">
        <v>19967</v>
      </c>
      <c r="X5494" s="213">
        <v>110</v>
      </c>
      <c r="Y5494" s="93"/>
      <c r="Z5494" s="93"/>
      <c r="AA5494" s="93"/>
    </row>
    <row r="5495" spans="17:27" x14ac:dyDescent="0.3">
      <c r="Q5495" s="271" t="s">
        <v>63091</v>
      </c>
      <c r="R5495" s="272">
        <v>234813.45</v>
      </c>
      <c r="T5495" s="233" t="s">
        <v>45478</v>
      </c>
      <c r="U5495" s="234">
        <v>41550</v>
      </c>
      <c r="W5495" s="212" t="s">
        <v>19968</v>
      </c>
      <c r="X5495" s="213">
        <v>3438.27</v>
      </c>
      <c r="Y5495" s="93"/>
      <c r="Z5495" s="93"/>
      <c r="AA5495" s="93"/>
    </row>
    <row r="5496" spans="17:27" x14ac:dyDescent="0.3">
      <c r="Q5496" s="271" t="s">
        <v>57083</v>
      </c>
      <c r="R5496" s="272">
        <v>258696.05</v>
      </c>
      <c r="T5496" s="233" t="s">
        <v>45479</v>
      </c>
      <c r="U5496" s="234">
        <v>3176.41</v>
      </c>
      <c r="W5496" s="212" t="s">
        <v>19969</v>
      </c>
      <c r="X5496" s="213">
        <v>9777.86</v>
      </c>
      <c r="Y5496" s="93"/>
      <c r="Z5496" s="93"/>
      <c r="AA5496" s="93"/>
    </row>
    <row r="5497" spans="17:27" x14ac:dyDescent="0.3">
      <c r="Q5497" s="271" t="s">
        <v>59603</v>
      </c>
      <c r="R5497" s="272">
        <v>197581</v>
      </c>
      <c r="T5497" s="233" t="s">
        <v>45480</v>
      </c>
      <c r="U5497" s="234">
        <v>132.55000000000001</v>
      </c>
      <c r="W5497" s="212" t="s">
        <v>19970</v>
      </c>
      <c r="X5497" s="213">
        <v>10653.97</v>
      </c>
      <c r="Y5497" s="93"/>
      <c r="Z5497" s="93"/>
      <c r="AA5497" s="93"/>
    </row>
    <row r="5498" spans="17:27" x14ac:dyDescent="0.3">
      <c r="Q5498" s="271" t="s">
        <v>57084</v>
      </c>
      <c r="R5498" s="272">
        <v>159840</v>
      </c>
      <c r="T5498" s="233" t="s">
        <v>53356</v>
      </c>
      <c r="U5498" s="234">
        <v>42265.5</v>
      </c>
      <c r="W5498" s="212" t="s">
        <v>19971</v>
      </c>
      <c r="X5498" s="213">
        <v>5402.5</v>
      </c>
      <c r="Y5498" s="93"/>
      <c r="Z5498" s="93"/>
      <c r="AA5498" s="93"/>
    </row>
    <row r="5499" spans="17:27" x14ac:dyDescent="0.3">
      <c r="Q5499" s="271" t="s">
        <v>57085</v>
      </c>
      <c r="R5499" s="272">
        <v>12227.76</v>
      </c>
      <c r="T5499" s="233" t="s">
        <v>53357</v>
      </c>
      <c r="U5499" s="234">
        <v>14655</v>
      </c>
      <c r="W5499" s="212" t="s">
        <v>19972</v>
      </c>
      <c r="X5499" s="213">
        <v>1250</v>
      </c>
      <c r="Y5499" s="93"/>
      <c r="Z5499" s="93"/>
      <c r="AA5499" s="93"/>
    </row>
    <row r="5500" spans="17:27" x14ac:dyDescent="0.3">
      <c r="Q5500" s="271" t="s">
        <v>57086</v>
      </c>
      <c r="R5500" s="272">
        <v>21168</v>
      </c>
      <c r="T5500" s="233" t="s">
        <v>53358</v>
      </c>
      <c r="U5500" s="234">
        <v>51737.2</v>
      </c>
      <c r="W5500" s="212" t="s">
        <v>19973</v>
      </c>
      <c r="X5500" s="213">
        <v>8995.2000000000007</v>
      </c>
      <c r="Y5500" s="93"/>
      <c r="Z5500" s="93"/>
      <c r="AA5500" s="93"/>
    </row>
    <row r="5501" spans="17:27" x14ac:dyDescent="0.3">
      <c r="Q5501" s="271" t="s">
        <v>60671</v>
      </c>
      <c r="R5501" s="272">
        <v>22411.24</v>
      </c>
      <c r="T5501" s="233" t="s">
        <v>53359</v>
      </c>
      <c r="U5501" s="234">
        <v>5186.1400000000003</v>
      </c>
      <c r="W5501" s="212" t="s">
        <v>19974</v>
      </c>
      <c r="X5501" s="213">
        <v>72717.45</v>
      </c>
      <c r="Y5501" s="93"/>
      <c r="Z5501" s="93"/>
      <c r="AA5501" s="93"/>
    </row>
    <row r="5502" spans="17:27" x14ac:dyDescent="0.3">
      <c r="Q5502" s="271" t="s">
        <v>50617</v>
      </c>
      <c r="R5502" s="272">
        <v>112758.51</v>
      </c>
      <c r="T5502" s="233" t="s">
        <v>53360</v>
      </c>
      <c r="U5502" s="234">
        <v>5426.96</v>
      </c>
      <c r="W5502" s="212" t="s">
        <v>19975</v>
      </c>
      <c r="X5502" s="213">
        <v>725</v>
      </c>
      <c r="Y5502" s="93"/>
      <c r="Z5502" s="93"/>
      <c r="AA5502" s="93"/>
    </row>
    <row r="5503" spans="17:27" x14ac:dyDescent="0.3">
      <c r="Q5503" s="271" t="s">
        <v>50618</v>
      </c>
      <c r="R5503" s="272">
        <v>8626.0300000000007</v>
      </c>
      <c r="T5503" s="233" t="s">
        <v>53361</v>
      </c>
      <c r="U5503" s="234">
        <v>17450</v>
      </c>
      <c r="W5503" s="212" t="s">
        <v>19976</v>
      </c>
      <c r="X5503" s="213">
        <v>10782.94</v>
      </c>
      <c r="Y5503" s="93"/>
      <c r="Z5503" s="93"/>
      <c r="AA5503" s="93"/>
    </row>
    <row r="5504" spans="17:27" x14ac:dyDescent="0.3">
      <c r="Q5504" s="271" t="s">
        <v>50619</v>
      </c>
      <c r="R5504" s="272">
        <v>27625.83</v>
      </c>
      <c r="T5504" s="233" t="s">
        <v>53362</v>
      </c>
      <c r="U5504" s="234">
        <v>10387.39</v>
      </c>
      <c r="W5504" s="212" t="s">
        <v>19977</v>
      </c>
      <c r="X5504" s="213">
        <v>28021.11</v>
      </c>
      <c r="Y5504" s="93"/>
      <c r="Z5504" s="93"/>
      <c r="AA5504" s="93"/>
    </row>
    <row r="5505" spans="17:27" x14ac:dyDescent="0.3">
      <c r="Q5505" s="271" t="s">
        <v>65282</v>
      </c>
      <c r="R5505" s="272">
        <v>10.96</v>
      </c>
      <c r="T5505" s="233" t="s">
        <v>53363</v>
      </c>
      <c r="U5505" s="234">
        <v>32936.300000000003</v>
      </c>
      <c r="W5505" s="212" t="s">
        <v>19978</v>
      </c>
      <c r="X5505" s="213">
        <v>212103.05</v>
      </c>
      <c r="Y5505" s="93"/>
      <c r="Z5505" s="93"/>
      <c r="AA5505" s="93"/>
    </row>
    <row r="5506" spans="17:27" x14ac:dyDescent="0.3">
      <c r="Q5506" s="271" t="s">
        <v>57087</v>
      </c>
      <c r="R5506" s="272">
        <v>101941.25</v>
      </c>
      <c r="T5506" s="233" t="s">
        <v>50614</v>
      </c>
      <c r="U5506" s="234">
        <v>32448.080000000002</v>
      </c>
      <c r="W5506" s="212" t="s">
        <v>19979</v>
      </c>
      <c r="X5506" s="213">
        <v>4840.28</v>
      </c>
      <c r="Y5506" s="93"/>
      <c r="Z5506" s="93"/>
      <c r="AA5506" s="93"/>
    </row>
    <row r="5507" spans="17:27" x14ac:dyDescent="0.3">
      <c r="Q5507" s="271" t="s">
        <v>59604</v>
      </c>
      <c r="R5507" s="272">
        <v>53577.66</v>
      </c>
      <c r="T5507" s="233" t="s">
        <v>50615</v>
      </c>
      <c r="U5507" s="234">
        <v>108480</v>
      </c>
      <c r="W5507" s="212" t="s">
        <v>19980</v>
      </c>
      <c r="X5507" s="213">
        <v>134158.81</v>
      </c>
      <c r="Y5507" s="93"/>
      <c r="Z5507" s="93"/>
      <c r="AA5507" s="93"/>
    </row>
    <row r="5508" spans="17:27" x14ac:dyDescent="0.3">
      <c r="Q5508" s="271" t="s">
        <v>53379</v>
      </c>
      <c r="R5508" s="272">
        <v>91564.94</v>
      </c>
      <c r="T5508" s="233" t="s">
        <v>40659</v>
      </c>
      <c r="U5508" s="234">
        <v>44898</v>
      </c>
      <c r="W5508" s="212" t="s">
        <v>19981</v>
      </c>
      <c r="X5508" s="213">
        <v>11939.33</v>
      </c>
      <c r="Y5508" s="93"/>
      <c r="Z5508" s="93"/>
      <c r="AA5508" s="93"/>
    </row>
    <row r="5509" spans="17:27" x14ac:dyDescent="0.3">
      <c r="Q5509" s="271" t="s">
        <v>53380</v>
      </c>
      <c r="R5509" s="272">
        <v>406997.28</v>
      </c>
      <c r="T5509" s="233" t="s">
        <v>35142</v>
      </c>
      <c r="U5509" s="234">
        <v>145950</v>
      </c>
      <c r="W5509" s="212" t="s">
        <v>19982</v>
      </c>
      <c r="X5509" s="213">
        <v>262.64</v>
      </c>
      <c r="Y5509" s="93"/>
      <c r="Z5509" s="93"/>
      <c r="AA5509" s="93"/>
    </row>
    <row r="5510" spans="17:27" x14ac:dyDescent="0.3">
      <c r="Q5510" s="271" t="s">
        <v>56115</v>
      </c>
      <c r="R5510" s="272">
        <v>4068.26</v>
      </c>
      <c r="T5510" s="233" t="s">
        <v>48673</v>
      </c>
      <c r="U5510" s="234">
        <v>3583.27</v>
      </c>
      <c r="W5510" s="212" t="s">
        <v>19983</v>
      </c>
      <c r="X5510" s="213">
        <v>4644.07</v>
      </c>
      <c r="Y5510" s="93"/>
      <c r="Z5510" s="93"/>
      <c r="AA5510" s="93"/>
    </row>
    <row r="5511" spans="17:27" x14ac:dyDescent="0.3">
      <c r="Q5511" s="271" t="s">
        <v>58490</v>
      </c>
      <c r="R5511" s="272">
        <v>363483.96</v>
      </c>
      <c r="T5511" s="233" t="s">
        <v>35143</v>
      </c>
      <c r="U5511" s="234">
        <v>52565.440000000002</v>
      </c>
      <c r="W5511" s="212" t="s">
        <v>19984</v>
      </c>
      <c r="X5511" s="213">
        <v>4106.91</v>
      </c>
      <c r="Y5511" s="93"/>
      <c r="Z5511" s="93"/>
      <c r="AA5511" s="93"/>
    </row>
    <row r="5512" spans="17:27" x14ac:dyDescent="0.3">
      <c r="Q5512" s="271" t="s">
        <v>57088</v>
      </c>
      <c r="R5512" s="272">
        <v>2754</v>
      </c>
      <c r="T5512" s="233" t="s">
        <v>35144</v>
      </c>
      <c r="U5512" s="234">
        <v>215038.34</v>
      </c>
      <c r="W5512" s="212" t="s">
        <v>19985</v>
      </c>
      <c r="X5512" s="213">
        <v>750167.22</v>
      </c>
      <c r="Y5512" s="93"/>
      <c r="Z5512" s="93"/>
      <c r="AA5512" s="93"/>
    </row>
    <row r="5513" spans="17:27" x14ac:dyDescent="0.3">
      <c r="Q5513" s="271" t="s">
        <v>57089</v>
      </c>
      <c r="R5513" s="272">
        <v>28017.21</v>
      </c>
      <c r="T5513" s="233" t="s">
        <v>45481</v>
      </c>
      <c r="U5513" s="234">
        <v>2428925</v>
      </c>
      <c r="W5513" s="212" t="s">
        <v>19986</v>
      </c>
      <c r="X5513" s="213">
        <v>24256.98</v>
      </c>
      <c r="Y5513" s="93"/>
      <c r="Z5513" s="93"/>
      <c r="AA5513" s="93"/>
    </row>
    <row r="5514" spans="17:27" x14ac:dyDescent="0.3">
      <c r="Q5514" s="271" t="s">
        <v>57090</v>
      </c>
      <c r="R5514" s="272">
        <v>89728.33</v>
      </c>
      <c r="T5514" s="233" t="s">
        <v>33635</v>
      </c>
      <c r="U5514" s="234">
        <v>6000</v>
      </c>
      <c r="W5514" s="212" t="s">
        <v>19987</v>
      </c>
      <c r="X5514" s="213">
        <v>14085.03</v>
      </c>
      <c r="Y5514" s="93"/>
      <c r="Z5514" s="93"/>
      <c r="AA5514" s="93"/>
    </row>
    <row r="5515" spans="17:27" x14ac:dyDescent="0.3">
      <c r="Q5515" s="271" t="s">
        <v>57091</v>
      </c>
      <c r="R5515" s="272">
        <v>194.59</v>
      </c>
      <c r="T5515" s="233" t="s">
        <v>33636</v>
      </c>
      <c r="U5515" s="234">
        <v>215859.3</v>
      </c>
      <c r="W5515" s="212" t="s">
        <v>19988</v>
      </c>
      <c r="X5515" s="213">
        <v>5855.69</v>
      </c>
      <c r="Y5515" s="93"/>
      <c r="Z5515" s="93"/>
      <c r="AA5515" s="93"/>
    </row>
    <row r="5516" spans="17:27" x14ac:dyDescent="0.3">
      <c r="Q5516" s="271" t="s">
        <v>56116</v>
      </c>
      <c r="R5516" s="272">
        <v>7750</v>
      </c>
      <c r="T5516" s="233" t="s">
        <v>33637</v>
      </c>
      <c r="U5516" s="234">
        <v>97340.94</v>
      </c>
      <c r="W5516" s="212" t="s">
        <v>19989</v>
      </c>
      <c r="X5516" s="213">
        <v>55027.82</v>
      </c>
      <c r="Y5516" s="93"/>
      <c r="Z5516" s="93"/>
      <c r="AA5516" s="93"/>
    </row>
    <row r="5517" spans="17:27" x14ac:dyDescent="0.3">
      <c r="Q5517" s="271" t="s">
        <v>58491</v>
      </c>
      <c r="R5517" s="272">
        <v>376.05</v>
      </c>
      <c r="T5517" s="233" t="s">
        <v>35145</v>
      </c>
      <c r="U5517" s="234">
        <v>41428.94</v>
      </c>
      <c r="W5517" s="212" t="s">
        <v>19990</v>
      </c>
      <c r="X5517" s="213">
        <v>249864.05</v>
      </c>
      <c r="Y5517" s="93"/>
      <c r="Z5517" s="93"/>
      <c r="AA5517" s="93"/>
    </row>
    <row r="5518" spans="17:27" x14ac:dyDescent="0.3">
      <c r="Q5518" s="271" t="s">
        <v>59605</v>
      </c>
      <c r="R5518" s="272">
        <v>41958.11</v>
      </c>
      <c r="T5518" s="233" t="s">
        <v>33638</v>
      </c>
      <c r="U5518" s="234">
        <v>8241.2999999999993</v>
      </c>
      <c r="W5518" s="212" t="s">
        <v>19991</v>
      </c>
      <c r="X5518" s="213">
        <v>5790.25</v>
      </c>
      <c r="Y5518" s="93"/>
      <c r="Z5518" s="93"/>
      <c r="AA5518" s="93"/>
    </row>
    <row r="5519" spans="17:27" x14ac:dyDescent="0.3">
      <c r="Q5519" s="271" t="s">
        <v>56117</v>
      </c>
      <c r="R5519" s="272">
        <v>1200</v>
      </c>
      <c r="T5519" s="233" t="s">
        <v>53364</v>
      </c>
      <c r="U5519" s="234">
        <v>929.9</v>
      </c>
      <c r="W5519" s="212" t="s">
        <v>19992</v>
      </c>
      <c r="X5519" s="213">
        <v>7714.56</v>
      </c>
      <c r="Y5519" s="93"/>
      <c r="Z5519" s="93"/>
      <c r="AA5519" s="93"/>
    </row>
    <row r="5520" spans="17:27" x14ac:dyDescent="0.3">
      <c r="Q5520" s="271" t="s">
        <v>60672</v>
      </c>
      <c r="R5520" s="272">
        <v>24510.48</v>
      </c>
      <c r="T5520" s="233" t="s">
        <v>35146</v>
      </c>
      <c r="U5520" s="234">
        <v>609.94000000000005</v>
      </c>
      <c r="W5520" s="212" t="s">
        <v>19993</v>
      </c>
      <c r="X5520" s="213">
        <v>265348.78000000003</v>
      </c>
      <c r="Y5520" s="93"/>
      <c r="Z5520" s="93"/>
      <c r="AA5520" s="93"/>
    </row>
    <row r="5521" spans="17:27" x14ac:dyDescent="0.3">
      <c r="Q5521" s="271" t="s">
        <v>57092</v>
      </c>
      <c r="R5521" s="272">
        <v>292.95999999999998</v>
      </c>
      <c r="T5521" s="233" t="s">
        <v>53365</v>
      </c>
      <c r="U5521" s="234">
        <v>194010.07</v>
      </c>
      <c r="W5521" s="212" t="s">
        <v>19994</v>
      </c>
      <c r="X5521" s="213">
        <v>3915</v>
      </c>
      <c r="Y5521" s="93"/>
      <c r="Z5521" s="93"/>
      <c r="AA5521" s="93"/>
    </row>
    <row r="5522" spans="17:27" x14ac:dyDescent="0.3">
      <c r="Q5522" s="271" t="s">
        <v>57093</v>
      </c>
      <c r="R5522" s="272">
        <v>2818.37</v>
      </c>
      <c r="T5522" s="233" t="s">
        <v>33639</v>
      </c>
      <c r="U5522" s="234">
        <v>15259.27</v>
      </c>
      <c r="W5522" s="212" t="s">
        <v>19995</v>
      </c>
      <c r="X5522" s="213">
        <v>11025</v>
      </c>
      <c r="Y5522" s="93"/>
      <c r="Z5522" s="93"/>
      <c r="AA5522" s="93"/>
    </row>
    <row r="5523" spans="17:27" x14ac:dyDescent="0.3">
      <c r="Q5523" s="271" t="s">
        <v>20166</v>
      </c>
      <c r="R5523" s="272">
        <v>282987.13</v>
      </c>
      <c r="T5523" s="233" t="s">
        <v>33640</v>
      </c>
      <c r="U5523" s="234">
        <v>56032.83</v>
      </c>
      <c r="W5523" s="212" t="s">
        <v>19996</v>
      </c>
      <c r="X5523" s="213">
        <v>94758.1</v>
      </c>
      <c r="Y5523" s="93"/>
      <c r="Z5523" s="93"/>
      <c r="AA5523" s="93"/>
    </row>
    <row r="5524" spans="17:27" x14ac:dyDescent="0.3">
      <c r="Q5524" s="271" t="s">
        <v>20167</v>
      </c>
      <c r="R5524" s="272">
        <v>390785.11</v>
      </c>
      <c r="T5524" s="233" t="s">
        <v>50616</v>
      </c>
      <c r="U5524" s="234">
        <v>84.75</v>
      </c>
      <c r="W5524" s="212" t="s">
        <v>19997</v>
      </c>
      <c r="X5524" s="213">
        <v>40838.44</v>
      </c>
      <c r="Y5524" s="93"/>
      <c r="Z5524" s="93"/>
      <c r="AA5524" s="93"/>
    </row>
    <row r="5525" spans="17:27" x14ac:dyDescent="0.3">
      <c r="Q5525" s="271" t="s">
        <v>33652</v>
      </c>
      <c r="R5525" s="272">
        <v>44016.93</v>
      </c>
      <c r="T5525" s="233" t="s">
        <v>33641</v>
      </c>
      <c r="U5525" s="234">
        <v>134419.48000000001</v>
      </c>
      <c r="W5525" s="212" t="s">
        <v>19998</v>
      </c>
      <c r="X5525" s="213">
        <v>7076.31</v>
      </c>
      <c r="Y5525" s="93"/>
      <c r="Z5525" s="93"/>
      <c r="AA5525" s="93"/>
    </row>
    <row r="5526" spans="17:27" x14ac:dyDescent="0.3">
      <c r="Q5526" s="271" t="s">
        <v>60673</v>
      </c>
      <c r="R5526" s="272">
        <v>203348.97</v>
      </c>
      <c r="T5526" s="233" t="s">
        <v>33642</v>
      </c>
      <c r="U5526" s="234">
        <v>1089091.6399999999</v>
      </c>
      <c r="W5526" s="212" t="s">
        <v>19999</v>
      </c>
      <c r="X5526" s="213">
        <v>50</v>
      </c>
      <c r="Y5526" s="93"/>
      <c r="Z5526" s="93"/>
      <c r="AA5526" s="93"/>
    </row>
    <row r="5527" spans="17:27" x14ac:dyDescent="0.3">
      <c r="Q5527" s="271" t="s">
        <v>64299</v>
      </c>
      <c r="R5527" s="272">
        <v>251.26</v>
      </c>
      <c r="T5527" s="233" t="s">
        <v>33643</v>
      </c>
      <c r="U5527" s="234">
        <v>553788.82999999996</v>
      </c>
      <c r="W5527" s="212" t="s">
        <v>20000</v>
      </c>
      <c r="X5527" s="213">
        <v>32141.71</v>
      </c>
      <c r="Y5527" s="93"/>
      <c r="Z5527" s="93"/>
      <c r="AA5527" s="93"/>
    </row>
    <row r="5528" spans="17:27" x14ac:dyDescent="0.3">
      <c r="Q5528" s="271" t="s">
        <v>58492</v>
      </c>
      <c r="R5528" s="272">
        <v>181107.97</v>
      </c>
      <c r="T5528" s="233" t="s">
        <v>39479</v>
      </c>
      <c r="U5528" s="234">
        <v>229469.8</v>
      </c>
      <c r="W5528" s="212" t="s">
        <v>20001</v>
      </c>
      <c r="X5528" s="213">
        <v>55.44</v>
      </c>
      <c r="Y5528" s="93"/>
      <c r="Z5528" s="93"/>
      <c r="AA5528" s="93"/>
    </row>
    <row r="5529" spans="17:27" x14ac:dyDescent="0.3">
      <c r="Q5529" s="271" t="s">
        <v>65283</v>
      </c>
      <c r="R5529" s="272">
        <v>31735.52</v>
      </c>
      <c r="T5529" s="233" t="s">
        <v>53366</v>
      </c>
      <c r="U5529" s="234">
        <v>5208.17</v>
      </c>
      <c r="W5529" s="212" t="s">
        <v>20002</v>
      </c>
      <c r="X5529" s="213">
        <v>28749.96</v>
      </c>
      <c r="Y5529" s="93"/>
      <c r="Z5529" s="93"/>
      <c r="AA5529" s="93"/>
    </row>
    <row r="5530" spans="17:27" x14ac:dyDescent="0.3">
      <c r="Q5530" s="271" t="s">
        <v>65284</v>
      </c>
      <c r="R5530" s="272">
        <v>8680</v>
      </c>
      <c r="T5530" s="233" t="s">
        <v>53367</v>
      </c>
      <c r="U5530" s="234">
        <v>397.65</v>
      </c>
      <c r="W5530" s="212" t="s">
        <v>20003</v>
      </c>
      <c r="X5530" s="213">
        <v>26563.78</v>
      </c>
      <c r="Y5530" s="93"/>
      <c r="Z5530" s="93"/>
      <c r="AA5530" s="93"/>
    </row>
    <row r="5531" spans="17:27" x14ac:dyDescent="0.3">
      <c r="Q5531" s="271" t="s">
        <v>57094</v>
      </c>
      <c r="R5531" s="272">
        <v>3118463.65</v>
      </c>
      <c r="T5531" s="233" t="s">
        <v>53368</v>
      </c>
      <c r="U5531" s="234">
        <v>1204.4000000000001</v>
      </c>
      <c r="W5531" s="212" t="s">
        <v>20004</v>
      </c>
      <c r="X5531" s="213">
        <v>265348.78000000003</v>
      </c>
      <c r="Y5531" s="93"/>
      <c r="Z5531" s="93"/>
      <c r="AA5531" s="93"/>
    </row>
    <row r="5532" spans="17:27" x14ac:dyDescent="0.3">
      <c r="Q5532" s="271" t="s">
        <v>64300</v>
      </c>
      <c r="R5532" s="272">
        <v>21877.46</v>
      </c>
      <c r="T5532" s="233" t="s">
        <v>45482</v>
      </c>
      <c r="U5532" s="234">
        <v>6037.5</v>
      </c>
      <c r="W5532" s="212" t="s">
        <v>20005</v>
      </c>
      <c r="X5532" s="213">
        <v>20033.830000000002</v>
      </c>
      <c r="Y5532" s="93"/>
      <c r="Z5532" s="93"/>
      <c r="AA5532" s="93"/>
    </row>
    <row r="5533" spans="17:27" x14ac:dyDescent="0.3">
      <c r="Q5533" s="271" t="s">
        <v>62506</v>
      </c>
      <c r="R5533" s="272">
        <v>12529.28</v>
      </c>
      <c r="T5533" s="233" t="s">
        <v>53369</v>
      </c>
      <c r="U5533" s="234">
        <v>-1163.98</v>
      </c>
      <c r="W5533" s="212" t="s">
        <v>20006</v>
      </c>
      <c r="X5533" s="213">
        <v>110</v>
      </c>
      <c r="Y5533" s="93"/>
      <c r="Z5533" s="93"/>
      <c r="AA5533" s="93"/>
    </row>
    <row r="5534" spans="17:27" x14ac:dyDescent="0.3">
      <c r="Q5534" s="271" t="s">
        <v>65285</v>
      </c>
      <c r="R5534" s="272">
        <v>176.22</v>
      </c>
      <c r="T5534" s="233" t="s">
        <v>49588</v>
      </c>
      <c r="U5534" s="234">
        <v>1904.08</v>
      </c>
      <c r="W5534" s="212" t="s">
        <v>20007</v>
      </c>
      <c r="X5534" s="213">
        <v>14463.27</v>
      </c>
      <c r="Y5534" s="93"/>
      <c r="Z5534" s="93"/>
      <c r="AA5534" s="93"/>
    </row>
    <row r="5535" spans="17:27" x14ac:dyDescent="0.3">
      <c r="Q5535" s="271" t="s">
        <v>59606</v>
      </c>
      <c r="R5535" s="272">
        <v>852725.55</v>
      </c>
      <c r="T5535" s="233" t="s">
        <v>45483</v>
      </c>
      <c r="U5535" s="234">
        <v>41242.720000000001</v>
      </c>
      <c r="W5535" s="212" t="s">
        <v>20008</v>
      </c>
      <c r="X5535" s="213">
        <v>94859.81</v>
      </c>
      <c r="Y5535" s="93"/>
      <c r="Z5535" s="93"/>
      <c r="AA5535" s="93"/>
    </row>
    <row r="5536" spans="17:27" x14ac:dyDescent="0.3">
      <c r="Q5536" s="271" t="s">
        <v>65286</v>
      </c>
      <c r="R5536" s="272">
        <v>34875</v>
      </c>
      <c r="T5536" s="233" t="s">
        <v>48674</v>
      </c>
      <c r="U5536" s="234">
        <v>632.74</v>
      </c>
      <c r="W5536" s="212" t="s">
        <v>20009</v>
      </c>
      <c r="X5536" s="213">
        <v>9777.86</v>
      </c>
      <c r="Y5536" s="93"/>
      <c r="Z5536" s="93"/>
      <c r="AA5536" s="93"/>
    </row>
    <row r="5537" spans="17:27" x14ac:dyDescent="0.3">
      <c r="Q5537" s="271" t="s">
        <v>45493</v>
      </c>
      <c r="R5537" s="272">
        <v>7259204.5199999996</v>
      </c>
      <c r="T5537" s="233" t="s">
        <v>42837</v>
      </c>
      <c r="U5537" s="234">
        <v>13127.05</v>
      </c>
      <c r="W5537" s="212" t="s">
        <v>13638</v>
      </c>
      <c r="X5537" s="213">
        <v>23921.32</v>
      </c>
      <c r="Y5537" s="93"/>
      <c r="Z5537" s="93"/>
      <c r="AA5537" s="93"/>
    </row>
    <row r="5538" spans="17:27" x14ac:dyDescent="0.3">
      <c r="Q5538" s="271" t="s">
        <v>20168</v>
      </c>
      <c r="R5538" s="272">
        <v>44042.75</v>
      </c>
      <c r="T5538" s="233" t="s">
        <v>42838</v>
      </c>
      <c r="U5538" s="234">
        <v>3938.4</v>
      </c>
      <c r="W5538" s="212" t="s">
        <v>20010</v>
      </c>
      <c r="X5538" s="213">
        <v>5402.5</v>
      </c>
      <c r="Y5538" s="93"/>
      <c r="Z5538" s="93"/>
      <c r="AA5538" s="93"/>
    </row>
    <row r="5539" spans="17:27" x14ac:dyDescent="0.3">
      <c r="Q5539" s="271" t="s">
        <v>42843</v>
      </c>
      <c r="R5539" s="272">
        <v>55000</v>
      </c>
      <c r="T5539" s="233" t="s">
        <v>42839</v>
      </c>
      <c r="U5539" s="234">
        <v>11876.38</v>
      </c>
      <c r="W5539" s="212" t="s">
        <v>20011</v>
      </c>
      <c r="X5539" s="213">
        <v>15624.91</v>
      </c>
      <c r="Y5539" s="93"/>
      <c r="Z5539" s="93"/>
      <c r="AA5539" s="93"/>
    </row>
    <row r="5540" spans="17:27" x14ac:dyDescent="0.3">
      <c r="Q5540" s="271" t="s">
        <v>35152</v>
      </c>
      <c r="R5540" s="272">
        <v>102.33</v>
      </c>
      <c r="T5540" s="233" t="s">
        <v>42840</v>
      </c>
      <c r="U5540" s="234">
        <v>6506.76</v>
      </c>
      <c r="W5540" s="212" t="s">
        <v>20012</v>
      </c>
      <c r="X5540" s="213">
        <v>40838.44</v>
      </c>
      <c r="Y5540" s="93"/>
      <c r="Z5540" s="93"/>
      <c r="AA5540" s="93"/>
    </row>
    <row r="5541" spans="17:27" x14ac:dyDescent="0.3">
      <c r="Q5541" s="271" t="s">
        <v>61486</v>
      </c>
      <c r="R5541" s="272">
        <v>361961.32</v>
      </c>
      <c r="T5541" s="233" t="s">
        <v>48675</v>
      </c>
      <c r="U5541" s="234">
        <v>32212.65</v>
      </c>
      <c r="W5541" s="212" t="s">
        <v>13639</v>
      </c>
      <c r="X5541" s="213">
        <v>7076.31</v>
      </c>
      <c r="Y5541" s="93"/>
      <c r="Z5541" s="93"/>
      <c r="AA5541" s="93"/>
    </row>
    <row r="5542" spans="17:27" x14ac:dyDescent="0.3">
      <c r="Q5542" s="271" t="s">
        <v>33653</v>
      </c>
      <c r="R5542" s="272">
        <v>1245411.2</v>
      </c>
      <c r="T5542" s="233" t="s">
        <v>40660</v>
      </c>
      <c r="U5542" s="234">
        <v>11520.5</v>
      </c>
      <c r="W5542" s="212" t="s">
        <v>20013</v>
      </c>
      <c r="X5542" s="213">
        <v>50</v>
      </c>
      <c r="Y5542" s="93"/>
      <c r="Z5542" s="93"/>
      <c r="AA5542" s="93"/>
    </row>
    <row r="5543" spans="17:27" x14ac:dyDescent="0.3">
      <c r="Q5543" s="271" t="s">
        <v>60131</v>
      </c>
      <c r="R5543" s="272">
        <v>83939.26</v>
      </c>
      <c r="T5543" s="233" t="s">
        <v>40661</v>
      </c>
      <c r="U5543" s="234">
        <v>2572.89</v>
      </c>
      <c r="W5543" s="212" t="s">
        <v>20014</v>
      </c>
      <c r="X5543" s="213">
        <v>69547.490000000005</v>
      </c>
      <c r="Y5543" s="93"/>
      <c r="Z5543" s="93"/>
      <c r="AA5543" s="93"/>
    </row>
    <row r="5544" spans="17:27" x14ac:dyDescent="0.3">
      <c r="Q5544" s="271" t="s">
        <v>62507</v>
      </c>
      <c r="R5544" s="272">
        <v>7298.37</v>
      </c>
      <c r="T5544" s="233" t="s">
        <v>47602</v>
      </c>
      <c r="U5544" s="234">
        <v>1135.68</v>
      </c>
      <c r="W5544" s="212" t="s">
        <v>20015</v>
      </c>
      <c r="X5544" s="213">
        <v>8995.2000000000007</v>
      </c>
      <c r="Y5544" s="93"/>
      <c r="Z5544" s="93"/>
      <c r="AA5544" s="93"/>
    </row>
    <row r="5545" spans="17:27" x14ac:dyDescent="0.3">
      <c r="Q5545" s="271" t="s">
        <v>20169</v>
      </c>
      <c r="R5545" s="272">
        <v>1064718.73</v>
      </c>
      <c r="T5545" s="233" t="s">
        <v>45484</v>
      </c>
      <c r="U5545" s="234">
        <v>563339.77</v>
      </c>
      <c r="W5545" s="212" t="s">
        <v>20016</v>
      </c>
      <c r="X5545" s="213">
        <v>89460.03</v>
      </c>
      <c r="Y5545" s="93"/>
      <c r="Z5545" s="93"/>
      <c r="AA5545" s="93"/>
    </row>
    <row r="5546" spans="17:27" x14ac:dyDescent="0.3">
      <c r="Q5546" s="271" t="s">
        <v>20170</v>
      </c>
      <c r="R5546" s="272">
        <v>999506.53</v>
      </c>
      <c r="T5546" s="233" t="s">
        <v>45485</v>
      </c>
      <c r="U5546" s="234">
        <v>44138.23</v>
      </c>
      <c r="W5546" s="212" t="s">
        <v>20017</v>
      </c>
      <c r="X5546" s="213">
        <v>253954</v>
      </c>
      <c r="Y5546" s="93"/>
      <c r="Z5546" s="93"/>
      <c r="AA5546" s="93"/>
    </row>
    <row r="5547" spans="17:27" x14ac:dyDescent="0.3">
      <c r="Q5547" s="271" t="s">
        <v>36420</v>
      </c>
      <c r="R5547" s="272">
        <v>410920.48</v>
      </c>
      <c r="T5547" s="233" t="s">
        <v>45486</v>
      </c>
      <c r="U5547" s="234">
        <v>64187.5</v>
      </c>
      <c r="W5547" s="212" t="s">
        <v>13641</v>
      </c>
      <c r="X5547" s="213">
        <v>70939.31</v>
      </c>
      <c r="Y5547" s="93"/>
      <c r="Z5547" s="93"/>
      <c r="AA5547" s="93"/>
    </row>
    <row r="5548" spans="17:27" x14ac:dyDescent="0.3">
      <c r="Q5548" s="271" t="s">
        <v>53383</v>
      </c>
      <c r="R5548" s="272">
        <v>54117.98</v>
      </c>
      <c r="T5548" s="233" t="s">
        <v>45487</v>
      </c>
      <c r="U5548" s="234">
        <v>4868.62</v>
      </c>
      <c r="W5548" s="212" t="s">
        <v>13642</v>
      </c>
      <c r="X5548" s="213">
        <v>102081.18</v>
      </c>
      <c r="Y5548" s="93"/>
      <c r="Z5548" s="93"/>
      <c r="AA5548" s="93"/>
    </row>
    <row r="5549" spans="17:27" x14ac:dyDescent="0.3">
      <c r="Q5549" s="271" t="s">
        <v>61487</v>
      </c>
      <c r="R5549" s="272">
        <v>443.03</v>
      </c>
      <c r="T5549" s="233" t="s">
        <v>13644</v>
      </c>
      <c r="U5549" s="234">
        <v>4483.7700000000004</v>
      </c>
      <c r="W5549" s="212" t="s">
        <v>20018</v>
      </c>
      <c r="X5549" s="213">
        <v>227624.3</v>
      </c>
      <c r="Y5549" s="93"/>
      <c r="Z5549" s="93"/>
      <c r="AA5549" s="93"/>
    </row>
    <row r="5550" spans="17:27" x14ac:dyDescent="0.3">
      <c r="Q5550" s="271" t="s">
        <v>35153</v>
      </c>
      <c r="R5550" s="272">
        <v>3851131.18</v>
      </c>
      <c r="T5550" s="233" t="s">
        <v>20044</v>
      </c>
      <c r="U5550" s="234">
        <v>10108</v>
      </c>
      <c r="W5550" s="212" t="s">
        <v>20019</v>
      </c>
      <c r="X5550" s="213">
        <v>4840.28</v>
      </c>
      <c r="Y5550" s="93"/>
      <c r="Z5550" s="93"/>
      <c r="AA5550" s="93"/>
    </row>
    <row r="5551" spans="17:27" x14ac:dyDescent="0.3">
      <c r="Q5551" s="271" t="s">
        <v>39484</v>
      </c>
      <c r="R5551" s="272">
        <v>161961.28</v>
      </c>
      <c r="T5551" s="233" t="s">
        <v>47603</v>
      </c>
      <c r="U5551" s="234">
        <v>10000</v>
      </c>
      <c r="W5551" s="212" t="s">
        <v>20020</v>
      </c>
      <c r="X5551" s="213">
        <v>134158.81</v>
      </c>
      <c r="Y5551" s="93"/>
      <c r="Z5551" s="93"/>
      <c r="AA5551" s="93"/>
    </row>
    <row r="5552" spans="17:27" x14ac:dyDescent="0.3">
      <c r="Q5552" s="271" t="s">
        <v>63092</v>
      </c>
      <c r="R5552" s="272">
        <v>5640</v>
      </c>
      <c r="T5552" s="233" t="s">
        <v>47604</v>
      </c>
      <c r="U5552" s="234">
        <v>54000</v>
      </c>
      <c r="W5552" s="212" t="s">
        <v>20021</v>
      </c>
      <c r="X5552" s="213">
        <v>66714.559999999998</v>
      </c>
      <c r="Y5552" s="93"/>
      <c r="Z5552" s="93"/>
      <c r="AA5552" s="93"/>
    </row>
    <row r="5553" spans="17:27" x14ac:dyDescent="0.3">
      <c r="Q5553" s="271" t="s">
        <v>39485</v>
      </c>
      <c r="R5553" s="272">
        <v>24</v>
      </c>
      <c r="T5553" s="233" t="s">
        <v>47605</v>
      </c>
      <c r="U5553" s="234">
        <v>5160</v>
      </c>
      <c r="W5553" s="212" t="s">
        <v>20022</v>
      </c>
      <c r="X5553" s="213">
        <v>11939.33</v>
      </c>
      <c r="Y5553" s="93"/>
      <c r="Z5553" s="93"/>
      <c r="AA5553" s="93"/>
    </row>
    <row r="5554" spans="17:27" x14ac:dyDescent="0.3">
      <c r="Q5554" s="271" t="s">
        <v>65287</v>
      </c>
      <c r="R5554" s="272">
        <v>-0.01</v>
      </c>
      <c r="T5554" s="233" t="s">
        <v>47606</v>
      </c>
      <c r="U5554" s="234">
        <v>11340</v>
      </c>
      <c r="W5554" s="212" t="s">
        <v>20023</v>
      </c>
      <c r="X5554" s="213">
        <v>1274.6300000000001</v>
      </c>
      <c r="Y5554" s="93"/>
      <c r="Z5554" s="93"/>
      <c r="AA5554" s="93"/>
    </row>
    <row r="5555" spans="17:27" x14ac:dyDescent="0.3">
      <c r="Q5555" s="271" t="s">
        <v>35154</v>
      </c>
      <c r="R5555" s="272">
        <v>364369.27</v>
      </c>
      <c r="T5555" s="233" t="s">
        <v>47607</v>
      </c>
      <c r="U5555" s="234">
        <v>7106.9</v>
      </c>
      <c r="W5555" s="212" t="s">
        <v>20024</v>
      </c>
      <c r="X5555" s="213">
        <v>4644.07</v>
      </c>
      <c r="Y5555" s="93"/>
      <c r="Z5555" s="93"/>
      <c r="AA5555" s="93"/>
    </row>
    <row r="5556" spans="17:27" x14ac:dyDescent="0.3">
      <c r="Q5556" s="271" t="s">
        <v>63093</v>
      </c>
      <c r="R5556" s="272">
        <v>2456.65</v>
      </c>
      <c r="T5556" s="233" t="s">
        <v>47608</v>
      </c>
      <c r="U5556" s="234">
        <v>16433.41</v>
      </c>
      <c r="W5556" s="212" t="s">
        <v>20025</v>
      </c>
      <c r="X5556" s="213">
        <v>4999.37</v>
      </c>
      <c r="Y5556" s="93"/>
      <c r="Z5556" s="93"/>
      <c r="AA5556" s="93"/>
    </row>
    <row r="5557" spans="17:27" x14ac:dyDescent="0.3">
      <c r="Q5557" s="271" t="s">
        <v>64301</v>
      </c>
      <c r="R5557" s="272">
        <v>2697.22</v>
      </c>
      <c r="T5557" s="233" t="s">
        <v>47609</v>
      </c>
      <c r="U5557" s="234">
        <v>1000</v>
      </c>
      <c r="W5557" s="212" t="s">
        <v>20026</v>
      </c>
      <c r="X5557" s="213">
        <v>975476.89</v>
      </c>
      <c r="Y5557" s="93"/>
      <c r="Z5557" s="93"/>
      <c r="AA5557" s="93"/>
    </row>
    <row r="5558" spans="17:27" x14ac:dyDescent="0.3">
      <c r="Q5558" s="271" t="s">
        <v>36421</v>
      </c>
      <c r="R5558" s="272">
        <v>48079.3</v>
      </c>
      <c r="T5558" s="233" t="s">
        <v>47610</v>
      </c>
      <c r="U5558" s="234">
        <v>36567</v>
      </c>
      <c r="W5558" s="212" t="s">
        <v>20027</v>
      </c>
      <c r="X5558" s="213">
        <v>54338.98</v>
      </c>
      <c r="Y5558" s="93"/>
      <c r="Z5558" s="93"/>
      <c r="AA5558" s="93"/>
    </row>
    <row r="5559" spans="17:27" x14ac:dyDescent="0.3">
      <c r="Q5559" s="271" t="s">
        <v>61488</v>
      </c>
      <c r="R5559" s="272">
        <v>36880</v>
      </c>
      <c r="T5559" s="233" t="s">
        <v>47611</v>
      </c>
      <c r="U5559" s="234">
        <v>673.9</v>
      </c>
      <c r="W5559" s="212" t="s">
        <v>20028</v>
      </c>
      <c r="X5559" s="213">
        <v>291232.43</v>
      </c>
      <c r="Y5559" s="93"/>
      <c r="Z5559" s="93"/>
      <c r="AA5559" s="93"/>
    </row>
    <row r="5560" spans="17:27" x14ac:dyDescent="0.3">
      <c r="Q5560" s="271" t="s">
        <v>20171</v>
      </c>
      <c r="R5560" s="272">
        <v>2905309.57</v>
      </c>
      <c r="T5560" s="233" t="s">
        <v>47612</v>
      </c>
      <c r="U5560" s="234">
        <v>20458.28</v>
      </c>
      <c r="W5560" s="212" t="s">
        <v>20029</v>
      </c>
      <c r="X5560" s="213">
        <v>5855.69</v>
      </c>
      <c r="Y5560" s="93"/>
      <c r="Z5560" s="93"/>
      <c r="AA5560" s="93"/>
    </row>
    <row r="5561" spans="17:27" x14ac:dyDescent="0.3">
      <c r="Q5561" s="271" t="s">
        <v>20172</v>
      </c>
      <c r="R5561" s="272">
        <v>3363810.51</v>
      </c>
      <c r="T5561" s="233" t="s">
        <v>47613</v>
      </c>
      <c r="U5561" s="234">
        <v>1445.53</v>
      </c>
      <c r="W5561" s="212" t="s">
        <v>20030</v>
      </c>
      <c r="X5561" s="213">
        <v>99198.3</v>
      </c>
      <c r="Y5561" s="93"/>
      <c r="Z5561" s="93"/>
      <c r="AA5561" s="93"/>
    </row>
    <row r="5562" spans="17:27" x14ac:dyDescent="0.3">
      <c r="Q5562" s="271" t="s">
        <v>63094</v>
      </c>
      <c r="R5562" s="272">
        <v>993.49</v>
      </c>
      <c r="T5562" s="233" t="s">
        <v>47614</v>
      </c>
      <c r="U5562" s="234">
        <v>4737.87</v>
      </c>
      <c r="W5562" s="212" t="s">
        <v>20031</v>
      </c>
      <c r="X5562" s="213">
        <v>525198.66</v>
      </c>
      <c r="Y5562" s="93"/>
      <c r="Z5562" s="93"/>
      <c r="AA5562" s="93"/>
    </row>
    <row r="5563" spans="17:27" x14ac:dyDescent="0.3">
      <c r="Q5563" s="271" t="s">
        <v>64302</v>
      </c>
      <c r="R5563" s="272">
        <v>15821.25</v>
      </c>
      <c r="T5563" s="233" t="s">
        <v>47615</v>
      </c>
      <c r="U5563" s="234">
        <v>4268.9799999999996</v>
      </c>
      <c r="W5563" s="212" t="s">
        <v>20032</v>
      </c>
      <c r="X5563" s="213">
        <v>12000</v>
      </c>
      <c r="Y5563" s="93"/>
      <c r="Z5563" s="93"/>
      <c r="AA5563" s="93"/>
    </row>
    <row r="5564" spans="17:27" x14ac:dyDescent="0.3">
      <c r="Q5564" s="271" t="s">
        <v>20173</v>
      </c>
      <c r="R5564" s="272">
        <v>101167.39</v>
      </c>
      <c r="T5564" s="233" t="s">
        <v>47616</v>
      </c>
      <c r="U5564" s="234">
        <v>15053.52</v>
      </c>
      <c r="W5564" s="212" t="s">
        <v>20033</v>
      </c>
      <c r="X5564" s="213">
        <v>600</v>
      </c>
      <c r="Y5564" s="93"/>
      <c r="Z5564" s="93"/>
      <c r="AA5564" s="93"/>
    </row>
    <row r="5565" spans="17:27" x14ac:dyDescent="0.3">
      <c r="Q5565" s="271" t="s">
        <v>42844</v>
      </c>
      <c r="R5565" s="272">
        <v>3949330.87</v>
      </c>
      <c r="T5565" s="233" t="s">
        <v>47617</v>
      </c>
      <c r="U5565" s="234">
        <v>38043.410000000003</v>
      </c>
      <c r="W5565" s="212" t="s">
        <v>20034</v>
      </c>
      <c r="X5565" s="213">
        <v>963.91</v>
      </c>
      <c r="Y5565" s="93"/>
      <c r="Z5565" s="93"/>
      <c r="AA5565" s="93"/>
    </row>
    <row r="5566" spans="17:27" x14ac:dyDescent="0.3">
      <c r="Q5566" s="271" t="s">
        <v>60674</v>
      </c>
      <c r="R5566" s="272">
        <v>1084.23</v>
      </c>
      <c r="T5566" s="233" t="s">
        <v>45488</v>
      </c>
      <c r="U5566" s="234">
        <v>61000</v>
      </c>
      <c r="W5566" s="212" t="s">
        <v>20035</v>
      </c>
      <c r="X5566" s="213">
        <v>2731.68</v>
      </c>
      <c r="Y5566" s="93"/>
      <c r="Z5566" s="93"/>
      <c r="AA5566" s="93"/>
    </row>
    <row r="5567" spans="17:27" x14ac:dyDescent="0.3">
      <c r="Q5567" s="271" t="s">
        <v>63095</v>
      </c>
      <c r="R5567" s="272">
        <v>161.78</v>
      </c>
      <c r="T5567" s="233" t="s">
        <v>45489</v>
      </c>
      <c r="U5567" s="234">
        <v>4666.5</v>
      </c>
      <c r="W5567" s="212" t="s">
        <v>20036</v>
      </c>
      <c r="X5567" s="213">
        <v>6654</v>
      </c>
      <c r="Y5567" s="93"/>
      <c r="Z5567" s="93"/>
      <c r="AA5567" s="93"/>
    </row>
    <row r="5568" spans="17:27" x14ac:dyDescent="0.3">
      <c r="Q5568" s="271" t="s">
        <v>53386</v>
      </c>
      <c r="R5568" s="272">
        <v>275.39999999999998</v>
      </c>
      <c r="T5568" s="233" t="s">
        <v>40662</v>
      </c>
      <c r="U5568" s="234">
        <v>23556.5</v>
      </c>
      <c r="W5568" s="212" t="s">
        <v>20037</v>
      </c>
      <c r="X5568" s="213">
        <v>1111</v>
      </c>
      <c r="Y5568" s="93"/>
      <c r="Z5568" s="93"/>
      <c r="AA5568" s="93"/>
    </row>
    <row r="5569" spans="17:27" x14ac:dyDescent="0.3">
      <c r="Q5569" s="271" t="s">
        <v>53387</v>
      </c>
      <c r="R5569" s="272">
        <v>870.16</v>
      </c>
      <c r="T5569" s="233" t="s">
        <v>40663</v>
      </c>
      <c r="U5569" s="234">
        <v>1802.56</v>
      </c>
      <c r="W5569" s="212" t="s">
        <v>20038</v>
      </c>
      <c r="X5569" s="213">
        <v>1773.96</v>
      </c>
      <c r="Y5569" s="93"/>
      <c r="Z5569" s="93"/>
      <c r="AA5569" s="93"/>
    </row>
    <row r="5570" spans="17:27" x14ac:dyDescent="0.3">
      <c r="Q5570" s="271" t="s">
        <v>53388</v>
      </c>
      <c r="R5570" s="272">
        <v>1367.88</v>
      </c>
      <c r="T5570" s="233" t="s">
        <v>40664</v>
      </c>
      <c r="U5570" s="234">
        <v>51722.54</v>
      </c>
      <c r="W5570" s="212" t="s">
        <v>20039</v>
      </c>
      <c r="X5570" s="213">
        <v>5847</v>
      </c>
      <c r="Y5570" s="93"/>
      <c r="Z5570" s="93"/>
      <c r="AA5570" s="93"/>
    </row>
    <row r="5571" spans="17:27" x14ac:dyDescent="0.3">
      <c r="Q5571" s="271" t="s">
        <v>65288</v>
      </c>
      <c r="R5571" s="272">
        <v>8.77</v>
      </c>
      <c r="T5571" s="233" t="s">
        <v>40665</v>
      </c>
      <c r="U5571" s="234">
        <v>3847.39</v>
      </c>
      <c r="W5571" s="212" t="s">
        <v>20040</v>
      </c>
      <c r="X5571" s="213">
        <v>1656</v>
      </c>
      <c r="Y5571" s="93"/>
      <c r="Z5571" s="93"/>
      <c r="AA5571" s="93"/>
    </row>
    <row r="5572" spans="17:27" x14ac:dyDescent="0.3">
      <c r="Q5572" s="271" t="s">
        <v>63096</v>
      </c>
      <c r="R5572" s="272">
        <v>376.34</v>
      </c>
      <c r="T5572" s="233" t="s">
        <v>48676</v>
      </c>
      <c r="U5572" s="234">
        <v>8771.94</v>
      </c>
      <c r="W5572" s="212" t="s">
        <v>20041</v>
      </c>
      <c r="X5572" s="213">
        <v>3126.22</v>
      </c>
      <c r="Y5572" s="93"/>
      <c r="Z5572" s="93"/>
      <c r="AA5572" s="93"/>
    </row>
    <row r="5573" spans="17:27" x14ac:dyDescent="0.3">
      <c r="Q5573" s="271" t="s">
        <v>42845</v>
      </c>
      <c r="R5573" s="272">
        <v>1392966.32</v>
      </c>
      <c r="T5573" s="233" t="s">
        <v>49589</v>
      </c>
      <c r="U5573" s="234">
        <v>23324.880000000001</v>
      </c>
      <c r="W5573" s="212" t="s">
        <v>20042</v>
      </c>
      <c r="X5573" s="213">
        <v>2000</v>
      </c>
      <c r="Y5573" s="93"/>
      <c r="Z5573" s="93"/>
      <c r="AA5573" s="93"/>
    </row>
    <row r="5574" spans="17:27" x14ac:dyDescent="0.3">
      <c r="Q5574" s="271" t="s">
        <v>65289</v>
      </c>
      <c r="R5574" s="272">
        <v>26200</v>
      </c>
      <c r="T5574" s="233" t="s">
        <v>45490</v>
      </c>
      <c r="U5574" s="234">
        <v>29985</v>
      </c>
      <c r="W5574" s="212" t="s">
        <v>20043</v>
      </c>
      <c r="X5574" s="213">
        <v>5324.89</v>
      </c>
      <c r="Y5574" s="93"/>
      <c r="Z5574" s="93"/>
      <c r="AA5574" s="93"/>
    </row>
    <row r="5575" spans="17:27" x14ac:dyDescent="0.3">
      <c r="Q5575" s="271" t="s">
        <v>65290</v>
      </c>
      <c r="R5575" s="272">
        <v>1990.92</v>
      </c>
      <c r="T5575" s="233" t="s">
        <v>45491</v>
      </c>
      <c r="U5575" s="234">
        <v>2294</v>
      </c>
      <c r="W5575" s="212" t="s">
        <v>13644</v>
      </c>
      <c r="X5575" s="213">
        <v>2005.31</v>
      </c>
      <c r="Y5575" s="93"/>
      <c r="Z5575" s="93"/>
      <c r="AA5575" s="93"/>
    </row>
    <row r="5576" spans="17:27" x14ac:dyDescent="0.3">
      <c r="Q5576" s="271" t="s">
        <v>65291</v>
      </c>
      <c r="R5576" s="272">
        <v>7050.92</v>
      </c>
      <c r="T5576" s="233" t="s">
        <v>45492</v>
      </c>
      <c r="U5576" s="234">
        <v>5506236.9400000004</v>
      </c>
      <c r="W5576" s="212" t="s">
        <v>20044</v>
      </c>
      <c r="X5576" s="213">
        <v>20235</v>
      </c>
      <c r="Y5576" s="93"/>
      <c r="Z5576" s="93"/>
      <c r="AA5576" s="93"/>
    </row>
    <row r="5577" spans="17:27" x14ac:dyDescent="0.3">
      <c r="Q5577" s="271" t="s">
        <v>65292</v>
      </c>
      <c r="R5577" s="272">
        <v>2893.11</v>
      </c>
      <c r="T5577" s="233" t="s">
        <v>47618</v>
      </c>
      <c r="U5577" s="234">
        <v>455276.32</v>
      </c>
      <c r="W5577" s="212" t="s">
        <v>20045</v>
      </c>
      <c r="X5577" s="213">
        <v>2459</v>
      </c>
      <c r="Y5577" s="93"/>
      <c r="Z5577" s="93"/>
      <c r="AA5577" s="93"/>
    </row>
    <row r="5578" spans="17:27" x14ac:dyDescent="0.3">
      <c r="Q5578" s="271" t="s">
        <v>64303</v>
      </c>
      <c r="R5578" s="272">
        <v>-15852.32</v>
      </c>
      <c r="T5578" s="233" t="s">
        <v>20111</v>
      </c>
      <c r="U5578" s="234">
        <v>5950</v>
      </c>
      <c r="W5578" s="212" t="s">
        <v>20046</v>
      </c>
      <c r="X5578" s="213">
        <v>12000</v>
      </c>
      <c r="Y5578" s="93"/>
      <c r="Z5578" s="93"/>
      <c r="AA5578" s="93"/>
    </row>
    <row r="5579" spans="17:27" x14ac:dyDescent="0.3">
      <c r="Q5579" s="271" t="s">
        <v>60132</v>
      </c>
      <c r="R5579" s="272">
        <v>86914.33</v>
      </c>
      <c r="T5579" s="233" t="s">
        <v>20115</v>
      </c>
      <c r="U5579" s="234">
        <v>2.69</v>
      </c>
      <c r="W5579" s="212" t="s">
        <v>20047</v>
      </c>
      <c r="X5579" s="213">
        <v>600</v>
      </c>
      <c r="Y5579" s="93"/>
      <c r="Z5579" s="93"/>
      <c r="AA5579" s="93"/>
    </row>
    <row r="5580" spans="17:27" x14ac:dyDescent="0.3">
      <c r="Q5580" s="271" t="s">
        <v>63097</v>
      </c>
      <c r="R5580" s="272">
        <v>1239.71</v>
      </c>
      <c r="T5580" s="233" t="s">
        <v>20116</v>
      </c>
      <c r="U5580" s="234">
        <v>46713.21</v>
      </c>
      <c r="W5580" s="212" t="s">
        <v>20048</v>
      </c>
      <c r="X5580" s="213">
        <v>963.91</v>
      </c>
      <c r="Y5580" s="93"/>
      <c r="Z5580" s="93"/>
      <c r="AA5580" s="93"/>
    </row>
    <row r="5581" spans="17:27" x14ac:dyDescent="0.3">
      <c r="Q5581" s="271" t="s">
        <v>63098</v>
      </c>
      <c r="R5581" s="272">
        <v>22431.69</v>
      </c>
      <c r="T5581" s="233" t="s">
        <v>20118</v>
      </c>
      <c r="U5581" s="234">
        <v>18646.5</v>
      </c>
      <c r="W5581" s="212" t="s">
        <v>20049</v>
      </c>
      <c r="X5581" s="213">
        <v>2731.68</v>
      </c>
      <c r="Y5581" s="93"/>
      <c r="Z5581" s="93"/>
      <c r="AA5581" s="93"/>
    </row>
    <row r="5582" spans="17:27" x14ac:dyDescent="0.3">
      <c r="Q5582" s="271" t="s">
        <v>60133</v>
      </c>
      <c r="R5582" s="272">
        <v>79316.179999999993</v>
      </c>
      <c r="T5582" s="233" t="s">
        <v>47619</v>
      </c>
      <c r="U5582" s="234">
        <v>3708.74</v>
      </c>
      <c r="W5582" s="212" t="s">
        <v>13645</v>
      </c>
      <c r="X5582" s="213">
        <v>13177.2</v>
      </c>
      <c r="Y5582" s="93"/>
      <c r="Z5582" s="93"/>
      <c r="AA5582" s="93"/>
    </row>
    <row r="5583" spans="17:27" x14ac:dyDescent="0.3">
      <c r="Q5583" s="271" t="s">
        <v>60134</v>
      </c>
      <c r="R5583" s="272">
        <v>14205.1</v>
      </c>
      <c r="T5583" s="233" t="s">
        <v>20123</v>
      </c>
      <c r="U5583" s="234">
        <v>68102.86</v>
      </c>
      <c r="W5583" s="212" t="s">
        <v>20050</v>
      </c>
      <c r="X5583" s="213">
        <v>26350</v>
      </c>
      <c r="Y5583" s="93"/>
      <c r="Z5583" s="93"/>
      <c r="AA5583" s="93"/>
    </row>
    <row r="5584" spans="17:27" x14ac:dyDescent="0.3">
      <c r="Q5584" s="271" t="s">
        <v>60135</v>
      </c>
      <c r="R5584" s="272">
        <v>14442.99</v>
      </c>
      <c r="T5584" s="233" t="s">
        <v>20125</v>
      </c>
      <c r="U5584" s="234">
        <v>10710.74</v>
      </c>
      <c r="W5584" s="212" t="s">
        <v>20051</v>
      </c>
      <c r="X5584" s="213">
        <v>12665.18</v>
      </c>
      <c r="Y5584" s="93"/>
      <c r="Z5584" s="93"/>
      <c r="AA5584" s="93"/>
    </row>
    <row r="5585" spans="17:27" x14ac:dyDescent="0.3">
      <c r="Q5585" s="271" t="s">
        <v>60136</v>
      </c>
      <c r="R5585" s="272">
        <v>2189.23</v>
      </c>
      <c r="T5585" s="233" t="s">
        <v>20126</v>
      </c>
      <c r="U5585" s="234">
        <v>16677.03</v>
      </c>
      <c r="W5585" s="212" t="s">
        <v>20052</v>
      </c>
      <c r="X5585" s="213">
        <v>753</v>
      </c>
      <c r="Y5585" s="93"/>
      <c r="Z5585" s="93"/>
      <c r="AA5585" s="93"/>
    </row>
    <row r="5586" spans="17:27" x14ac:dyDescent="0.3">
      <c r="Q5586" s="271" t="s">
        <v>64304</v>
      </c>
      <c r="R5586" s="272">
        <v>558.45000000000005</v>
      </c>
      <c r="T5586" s="233" t="s">
        <v>20127</v>
      </c>
      <c r="U5586" s="234">
        <v>1243.28</v>
      </c>
      <c r="W5586" s="212" t="s">
        <v>20053</v>
      </c>
      <c r="X5586" s="213">
        <v>7515</v>
      </c>
      <c r="Y5586" s="93"/>
      <c r="Z5586" s="93"/>
      <c r="AA5586" s="93"/>
    </row>
    <row r="5587" spans="17:27" x14ac:dyDescent="0.3">
      <c r="Q5587" s="271" t="s">
        <v>60675</v>
      </c>
      <c r="R5587" s="272">
        <v>33256.54</v>
      </c>
      <c r="T5587" s="233" t="s">
        <v>53370</v>
      </c>
      <c r="U5587" s="234">
        <v>95.72</v>
      </c>
      <c r="W5587" s="212" t="s">
        <v>20054</v>
      </c>
      <c r="X5587" s="213">
        <v>2691</v>
      </c>
      <c r="Y5587" s="93"/>
      <c r="Z5587" s="93"/>
      <c r="AA5587" s="93"/>
    </row>
    <row r="5588" spans="17:27" x14ac:dyDescent="0.3">
      <c r="Q5588" s="271" t="s">
        <v>60137</v>
      </c>
      <c r="R5588" s="272">
        <v>1586.46</v>
      </c>
      <c r="T5588" s="233" t="s">
        <v>20128</v>
      </c>
      <c r="U5588" s="234">
        <v>225632.72</v>
      </c>
      <c r="W5588" s="212" t="s">
        <v>20055</v>
      </c>
      <c r="X5588" s="213">
        <v>28365.56</v>
      </c>
      <c r="Y5588" s="93"/>
      <c r="Z5588" s="93"/>
      <c r="AA5588" s="93"/>
    </row>
    <row r="5589" spans="17:27" x14ac:dyDescent="0.3">
      <c r="Q5589" s="271" t="s">
        <v>58493</v>
      </c>
      <c r="R5589" s="272">
        <v>103224</v>
      </c>
      <c r="T5589" s="233" t="s">
        <v>20132</v>
      </c>
      <c r="U5589" s="234">
        <v>61157.83</v>
      </c>
      <c r="W5589" s="212" t="s">
        <v>20056</v>
      </c>
      <c r="X5589" s="213">
        <v>4074</v>
      </c>
      <c r="Y5589" s="93"/>
      <c r="Z5589" s="93"/>
      <c r="AA5589" s="93"/>
    </row>
    <row r="5590" spans="17:27" x14ac:dyDescent="0.3">
      <c r="Q5590" s="271" t="s">
        <v>58494</v>
      </c>
      <c r="R5590" s="272">
        <v>100238</v>
      </c>
      <c r="T5590" s="233" t="s">
        <v>20137</v>
      </c>
      <c r="U5590" s="234">
        <v>30313.42</v>
      </c>
      <c r="W5590" s="212" t="s">
        <v>20057</v>
      </c>
      <c r="X5590" s="213">
        <v>4827</v>
      </c>
      <c r="Y5590" s="93"/>
      <c r="Z5590" s="93"/>
      <c r="AA5590" s="93"/>
    </row>
    <row r="5591" spans="17:27" x14ac:dyDescent="0.3">
      <c r="Q5591" s="271" t="s">
        <v>60138</v>
      </c>
      <c r="R5591" s="272">
        <v>152280</v>
      </c>
      <c r="T5591" s="233" t="s">
        <v>20138</v>
      </c>
      <c r="U5591" s="234">
        <v>14861.23</v>
      </c>
      <c r="W5591" s="212" t="s">
        <v>20058</v>
      </c>
      <c r="X5591" s="213">
        <v>28365.56</v>
      </c>
      <c r="Y5591" s="93"/>
      <c r="Z5591" s="93"/>
      <c r="AA5591" s="93"/>
    </row>
    <row r="5592" spans="17:27" x14ac:dyDescent="0.3">
      <c r="Q5592" s="271" t="s">
        <v>56118</v>
      </c>
      <c r="R5592" s="272">
        <v>-0.02</v>
      </c>
      <c r="T5592" s="233" t="s">
        <v>42841</v>
      </c>
      <c r="U5592" s="234">
        <v>4319.5200000000004</v>
      </c>
      <c r="W5592" s="212" t="s">
        <v>20059</v>
      </c>
      <c r="X5592" s="213">
        <v>10206</v>
      </c>
      <c r="Y5592" s="93"/>
      <c r="Z5592" s="93"/>
      <c r="AA5592" s="93"/>
    </row>
    <row r="5593" spans="17:27" x14ac:dyDescent="0.3">
      <c r="Q5593" s="271" t="s">
        <v>62508</v>
      </c>
      <c r="R5593" s="272">
        <v>2925</v>
      </c>
      <c r="T5593" s="233" t="s">
        <v>20140</v>
      </c>
      <c r="U5593" s="234">
        <v>339727.33</v>
      </c>
      <c r="W5593" s="212" t="s">
        <v>20060</v>
      </c>
      <c r="X5593" s="213">
        <v>359.39</v>
      </c>
      <c r="Y5593" s="93"/>
      <c r="Z5593" s="93"/>
      <c r="AA5593" s="93"/>
    </row>
    <row r="5594" spans="17:27" x14ac:dyDescent="0.3">
      <c r="Q5594" s="271" t="s">
        <v>62509</v>
      </c>
      <c r="R5594" s="272">
        <v>1000</v>
      </c>
      <c r="T5594" s="233" t="s">
        <v>53371</v>
      </c>
      <c r="U5594" s="234">
        <v>-72523.179999999993</v>
      </c>
      <c r="W5594" s="212" t="s">
        <v>20061</v>
      </c>
      <c r="X5594" s="213">
        <v>8150</v>
      </c>
      <c r="Y5594" s="93"/>
      <c r="Z5594" s="93"/>
      <c r="AA5594" s="93"/>
    </row>
    <row r="5595" spans="17:27" x14ac:dyDescent="0.3">
      <c r="Q5595" s="271" t="s">
        <v>62510</v>
      </c>
      <c r="R5595" s="272">
        <v>299.70999999999998</v>
      </c>
      <c r="T5595" s="233" t="s">
        <v>20142</v>
      </c>
      <c r="U5595" s="234">
        <v>538.45000000000005</v>
      </c>
      <c r="W5595" s="212" t="s">
        <v>20062</v>
      </c>
      <c r="X5595" s="213">
        <v>220916.1</v>
      </c>
      <c r="Y5595" s="93"/>
      <c r="Z5595" s="93"/>
      <c r="AA5595" s="93"/>
    </row>
    <row r="5596" spans="17:27" x14ac:dyDescent="0.3">
      <c r="Q5596" s="271" t="s">
        <v>62511</v>
      </c>
      <c r="R5596" s="272">
        <v>961.69</v>
      </c>
      <c r="T5596" s="233" t="s">
        <v>20143</v>
      </c>
      <c r="U5596" s="234">
        <v>12642.73</v>
      </c>
      <c r="W5596" s="212" t="s">
        <v>20063</v>
      </c>
      <c r="X5596" s="213">
        <v>17547.810000000001</v>
      </c>
      <c r="Y5596" s="93"/>
      <c r="Z5596" s="93"/>
      <c r="AA5596" s="93"/>
    </row>
    <row r="5597" spans="17:27" x14ac:dyDescent="0.3">
      <c r="Q5597" s="271" t="s">
        <v>61489</v>
      </c>
      <c r="R5597" s="272">
        <v>525</v>
      </c>
      <c r="T5597" s="233" t="s">
        <v>40666</v>
      </c>
      <c r="U5597" s="234">
        <v>65867.95</v>
      </c>
      <c r="W5597" s="212" t="s">
        <v>20064</v>
      </c>
      <c r="X5597" s="213">
        <v>37238.47</v>
      </c>
      <c r="Y5597" s="93"/>
      <c r="Z5597" s="93"/>
      <c r="AA5597" s="93"/>
    </row>
    <row r="5598" spans="17:27" x14ac:dyDescent="0.3">
      <c r="Q5598" s="271" t="s">
        <v>60676</v>
      </c>
      <c r="R5598" s="272">
        <v>990</v>
      </c>
      <c r="T5598" s="233" t="s">
        <v>40667</v>
      </c>
      <c r="U5598" s="234">
        <v>4843.29</v>
      </c>
      <c r="W5598" s="212" t="s">
        <v>20065</v>
      </c>
      <c r="X5598" s="213">
        <v>49500</v>
      </c>
      <c r="Y5598" s="93"/>
      <c r="Z5598" s="93"/>
      <c r="AA5598" s="93"/>
    </row>
    <row r="5599" spans="17:27" x14ac:dyDescent="0.3">
      <c r="Q5599" s="271" t="s">
        <v>63099</v>
      </c>
      <c r="R5599" s="272">
        <v>999.92</v>
      </c>
      <c r="T5599" s="233" t="s">
        <v>40668</v>
      </c>
      <c r="U5599" s="234">
        <v>17093.759999999998</v>
      </c>
      <c r="W5599" s="212" t="s">
        <v>20066</v>
      </c>
      <c r="X5599" s="213">
        <v>1240813.23</v>
      </c>
      <c r="Y5599" s="93"/>
      <c r="Z5599" s="93"/>
      <c r="AA5599" s="93"/>
    </row>
    <row r="5600" spans="17:27" x14ac:dyDescent="0.3">
      <c r="Q5600" s="271" t="s">
        <v>61490</v>
      </c>
      <c r="R5600" s="272">
        <v>76465.440000000002</v>
      </c>
      <c r="T5600" s="233" t="s">
        <v>48677</v>
      </c>
      <c r="U5600" s="234">
        <v>6314.84</v>
      </c>
      <c r="W5600" s="212" t="s">
        <v>20067</v>
      </c>
      <c r="X5600" s="213">
        <v>30821</v>
      </c>
      <c r="Y5600" s="93"/>
      <c r="Z5600" s="93"/>
      <c r="AA5600" s="93"/>
    </row>
    <row r="5601" spans="17:27" x14ac:dyDescent="0.3">
      <c r="Q5601" s="271" t="s">
        <v>61491</v>
      </c>
      <c r="R5601" s="272">
        <v>5612.87</v>
      </c>
      <c r="T5601" s="233" t="s">
        <v>53372</v>
      </c>
      <c r="U5601" s="234">
        <v>113488.86</v>
      </c>
      <c r="W5601" s="212" t="s">
        <v>20068</v>
      </c>
      <c r="X5601" s="213">
        <v>59993</v>
      </c>
      <c r="Y5601" s="93"/>
      <c r="Z5601" s="93"/>
      <c r="AA5601" s="93"/>
    </row>
    <row r="5602" spans="17:27" x14ac:dyDescent="0.3">
      <c r="Q5602" s="271" t="s">
        <v>61492</v>
      </c>
      <c r="R5602" s="272">
        <v>18738.73</v>
      </c>
      <c r="T5602" s="233" t="s">
        <v>49590</v>
      </c>
      <c r="U5602" s="234">
        <v>2459.41</v>
      </c>
      <c r="W5602" s="212" t="s">
        <v>20069</v>
      </c>
      <c r="X5602" s="213">
        <v>84717</v>
      </c>
      <c r="Y5602" s="93"/>
      <c r="Z5602" s="93"/>
      <c r="AA5602" s="93"/>
    </row>
    <row r="5603" spans="17:27" x14ac:dyDescent="0.3">
      <c r="Q5603" s="271" t="s">
        <v>62512</v>
      </c>
      <c r="R5603" s="272">
        <v>5744.57</v>
      </c>
      <c r="T5603" s="233" t="s">
        <v>49591</v>
      </c>
      <c r="U5603" s="234">
        <v>495.95</v>
      </c>
      <c r="W5603" s="212" t="s">
        <v>20070</v>
      </c>
      <c r="X5603" s="213">
        <v>541848</v>
      </c>
      <c r="Y5603" s="93"/>
      <c r="Z5603" s="93"/>
      <c r="AA5603" s="93"/>
    </row>
    <row r="5604" spans="17:27" x14ac:dyDescent="0.3">
      <c r="Q5604" s="271" t="s">
        <v>40670</v>
      </c>
      <c r="R5604" s="272">
        <v>1550</v>
      </c>
      <c r="T5604" s="233" t="s">
        <v>20146</v>
      </c>
      <c r="U5604" s="234">
        <v>243490.01</v>
      </c>
      <c r="W5604" s="212" t="s">
        <v>20071</v>
      </c>
      <c r="X5604" s="213">
        <v>7594.42</v>
      </c>
      <c r="Y5604" s="93"/>
      <c r="Z5604" s="93"/>
      <c r="AA5604" s="93"/>
    </row>
    <row r="5605" spans="17:27" x14ac:dyDescent="0.3">
      <c r="Q5605" s="271" t="s">
        <v>33657</v>
      </c>
      <c r="R5605" s="272">
        <v>29548.49</v>
      </c>
      <c r="T5605" s="233" t="s">
        <v>35148</v>
      </c>
      <c r="U5605" s="234">
        <v>14158.02</v>
      </c>
      <c r="W5605" s="212" t="s">
        <v>20072</v>
      </c>
      <c r="X5605" s="213">
        <v>7664.09</v>
      </c>
      <c r="Y5605" s="93"/>
      <c r="Z5605" s="93"/>
      <c r="AA5605" s="93"/>
    </row>
    <row r="5606" spans="17:27" x14ac:dyDescent="0.3">
      <c r="Q5606" s="271" t="s">
        <v>33658</v>
      </c>
      <c r="R5606" s="272">
        <v>2260.4699999999998</v>
      </c>
      <c r="T5606" s="233" t="s">
        <v>20147</v>
      </c>
      <c r="U5606" s="234">
        <v>19240.080000000002</v>
      </c>
      <c r="W5606" s="212" t="s">
        <v>20073</v>
      </c>
      <c r="X5606" s="213">
        <v>1123258.32</v>
      </c>
      <c r="Y5606" s="93"/>
      <c r="Z5606" s="93"/>
      <c r="AA5606" s="93"/>
    </row>
    <row r="5607" spans="17:27" x14ac:dyDescent="0.3">
      <c r="Q5607" s="271" t="s">
        <v>33659</v>
      </c>
      <c r="R5607" s="272">
        <v>233.3</v>
      </c>
      <c r="T5607" s="233" t="s">
        <v>20148</v>
      </c>
      <c r="U5607" s="234">
        <v>58533.46</v>
      </c>
      <c r="W5607" s="212" t="s">
        <v>20074</v>
      </c>
      <c r="X5607" s="213">
        <v>30660.94</v>
      </c>
      <c r="Y5607" s="93"/>
      <c r="Z5607" s="93"/>
      <c r="AA5607" s="93"/>
    </row>
    <row r="5608" spans="17:27" x14ac:dyDescent="0.3">
      <c r="Q5608" s="271" t="s">
        <v>33660</v>
      </c>
      <c r="R5608" s="272">
        <v>2052.8000000000002</v>
      </c>
      <c r="T5608" s="233" t="s">
        <v>20149</v>
      </c>
      <c r="U5608" s="234">
        <v>16986.349999999999</v>
      </c>
      <c r="W5608" s="212" t="s">
        <v>20075</v>
      </c>
      <c r="X5608" s="213">
        <v>3499.99</v>
      </c>
      <c r="Y5608" s="93"/>
      <c r="Z5608" s="93"/>
      <c r="AA5608" s="93"/>
    </row>
    <row r="5609" spans="17:27" x14ac:dyDescent="0.3">
      <c r="Q5609" s="271" t="s">
        <v>57095</v>
      </c>
      <c r="R5609" s="272">
        <v>16279.58</v>
      </c>
      <c r="T5609" s="233" t="s">
        <v>53373</v>
      </c>
      <c r="U5609" s="234">
        <v>2.39</v>
      </c>
      <c r="W5609" s="212" t="s">
        <v>20076</v>
      </c>
      <c r="X5609" s="213">
        <v>103443.34</v>
      </c>
      <c r="Y5609" s="93"/>
      <c r="Z5609" s="93"/>
      <c r="AA5609" s="93"/>
    </row>
    <row r="5610" spans="17:27" x14ac:dyDescent="0.3">
      <c r="Q5610" s="271" t="s">
        <v>36425</v>
      </c>
      <c r="R5610" s="272">
        <v>15423.4</v>
      </c>
      <c r="T5610" s="233" t="s">
        <v>20150</v>
      </c>
      <c r="U5610" s="234">
        <v>7149.3</v>
      </c>
      <c r="W5610" s="212" t="s">
        <v>20077</v>
      </c>
      <c r="X5610" s="213">
        <v>242193.44</v>
      </c>
      <c r="Y5610" s="93"/>
      <c r="Z5610" s="93"/>
      <c r="AA5610" s="93"/>
    </row>
    <row r="5611" spans="17:27" x14ac:dyDescent="0.3">
      <c r="Q5611" s="271" t="s">
        <v>64305</v>
      </c>
      <c r="R5611" s="272">
        <v>11557</v>
      </c>
      <c r="T5611" s="233" t="s">
        <v>20151</v>
      </c>
      <c r="U5611" s="234">
        <v>15771.67</v>
      </c>
      <c r="W5611" s="212" t="s">
        <v>20078</v>
      </c>
      <c r="X5611" s="213">
        <v>21219.05</v>
      </c>
      <c r="Y5611" s="93"/>
      <c r="Z5611" s="93"/>
      <c r="AA5611" s="93"/>
    </row>
    <row r="5612" spans="17:27" x14ac:dyDescent="0.3">
      <c r="Q5612" s="271" t="s">
        <v>60677</v>
      </c>
      <c r="R5612" s="272">
        <v>245878.01</v>
      </c>
      <c r="T5612" s="233" t="s">
        <v>20153</v>
      </c>
      <c r="U5612" s="234">
        <v>272.02999999999997</v>
      </c>
      <c r="W5612" s="212" t="s">
        <v>20079</v>
      </c>
      <c r="X5612" s="213">
        <v>6240.23</v>
      </c>
      <c r="Y5612" s="93"/>
      <c r="Z5612" s="93"/>
      <c r="AA5612" s="93"/>
    </row>
    <row r="5613" spans="17:27" x14ac:dyDescent="0.3">
      <c r="Q5613" s="271" t="s">
        <v>60678</v>
      </c>
      <c r="R5613" s="272">
        <v>94988.41</v>
      </c>
      <c r="T5613" s="233" t="s">
        <v>20154</v>
      </c>
      <c r="U5613" s="234">
        <v>-149.66</v>
      </c>
      <c r="W5613" s="212" t="s">
        <v>20080</v>
      </c>
      <c r="X5613" s="213">
        <v>2762.38</v>
      </c>
      <c r="Y5613" s="93"/>
      <c r="Z5613" s="93"/>
      <c r="AA5613" s="93"/>
    </row>
    <row r="5614" spans="17:27" x14ac:dyDescent="0.3">
      <c r="Q5614" s="271" t="s">
        <v>60679</v>
      </c>
      <c r="R5614" s="272">
        <v>25235.34</v>
      </c>
      <c r="T5614" s="233" t="s">
        <v>53374</v>
      </c>
      <c r="U5614" s="234">
        <v>-91.1</v>
      </c>
      <c r="W5614" s="212" t="s">
        <v>20081</v>
      </c>
      <c r="X5614" s="213">
        <v>3558.08</v>
      </c>
      <c r="Y5614" s="93"/>
      <c r="Z5614" s="93"/>
      <c r="AA5614" s="93"/>
    </row>
    <row r="5615" spans="17:27" x14ac:dyDescent="0.3">
      <c r="Q5615" s="271" t="s">
        <v>63100</v>
      </c>
      <c r="R5615" s="272">
        <v>6437.83</v>
      </c>
      <c r="T5615" s="233" t="s">
        <v>35149</v>
      </c>
      <c r="U5615" s="234">
        <v>573617.99</v>
      </c>
      <c r="W5615" s="212" t="s">
        <v>20082</v>
      </c>
      <c r="X5615" s="213">
        <v>2441</v>
      </c>
      <c r="Y5615" s="93"/>
      <c r="Z5615" s="93"/>
      <c r="AA5615" s="93"/>
    </row>
    <row r="5616" spans="17:27" x14ac:dyDescent="0.3">
      <c r="Q5616" s="271" t="s">
        <v>61493</v>
      </c>
      <c r="R5616" s="272">
        <v>3445.1</v>
      </c>
      <c r="T5616" s="233" t="s">
        <v>20155</v>
      </c>
      <c r="U5616" s="234">
        <v>1406921.66</v>
      </c>
      <c r="W5616" s="212" t="s">
        <v>20083</v>
      </c>
      <c r="X5616" s="213">
        <v>637.52</v>
      </c>
      <c r="Y5616" s="93"/>
      <c r="Z5616" s="93"/>
      <c r="AA5616" s="93"/>
    </row>
    <row r="5617" spans="17:27" x14ac:dyDescent="0.3">
      <c r="Q5617" s="271" t="s">
        <v>60680</v>
      </c>
      <c r="R5617" s="272">
        <v>48584.76</v>
      </c>
      <c r="T5617" s="233" t="s">
        <v>42842</v>
      </c>
      <c r="U5617" s="234">
        <v>8139.31</v>
      </c>
      <c r="W5617" s="212" t="s">
        <v>20084</v>
      </c>
      <c r="X5617" s="213">
        <v>1350.41</v>
      </c>
      <c r="Y5617" s="93"/>
      <c r="Z5617" s="93"/>
      <c r="AA5617" s="93"/>
    </row>
    <row r="5618" spans="17:27" x14ac:dyDescent="0.3">
      <c r="Q5618" s="271" t="s">
        <v>64306</v>
      </c>
      <c r="R5618" s="272">
        <v>80.099999999999994</v>
      </c>
      <c r="T5618" s="233" t="s">
        <v>53375</v>
      </c>
      <c r="U5618" s="234">
        <v>-1865.61</v>
      </c>
      <c r="W5618" s="212" t="s">
        <v>20085</v>
      </c>
      <c r="X5618" s="213">
        <v>571.83000000000004</v>
      </c>
      <c r="Y5618" s="93"/>
      <c r="Z5618" s="93"/>
      <c r="AA5618" s="93"/>
    </row>
    <row r="5619" spans="17:27" x14ac:dyDescent="0.3">
      <c r="Q5619" s="271" t="s">
        <v>64307</v>
      </c>
      <c r="R5619" s="272">
        <v>6850</v>
      </c>
      <c r="T5619" s="233" t="s">
        <v>33646</v>
      </c>
      <c r="U5619" s="234">
        <v>824265</v>
      </c>
      <c r="W5619" s="212" t="s">
        <v>20086</v>
      </c>
      <c r="X5619" s="213">
        <v>140</v>
      </c>
      <c r="Y5619" s="93"/>
      <c r="Z5619" s="93"/>
      <c r="AA5619" s="93"/>
    </row>
    <row r="5620" spans="17:27" x14ac:dyDescent="0.3">
      <c r="Q5620" s="271" t="s">
        <v>36426</v>
      </c>
      <c r="R5620" s="272">
        <v>12845.36</v>
      </c>
      <c r="T5620" s="233" t="s">
        <v>20156</v>
      </c>
      <c r="U5620" s="234">
        <v>96691.54</v>
      </c>
      <c r="W5620" s="212" t="s">
        <v>20087</v>
      </c>
      <c r="X5620" s="213">
        <v>37443.29</v>
      </c>
      <c r="Y5620" s="93"/>
      <c r="Z5620" s="93"/>
      <c r="AA5620" s="93"/>
    </row>
    <row r="5621" spans="17:27" x14ac:dyDescent="0.3">
      <c r="Q5621" s="271" t="s">
        <v>57096</v>
      </c>
      <c r="R5621" s="272">
        <v>55286.5</v>
      </c>
      <c r="T5621" s="233" t="s">
        <v>33647</v>
      </c>
      <c r="U5621" s="234">
        <v>10378.89</v>
      </c>
      <c r="W5621" s="212" t="s">
        <v>20088</v>
      </c>
      <c r="X5621" s="213">
        <v>3370.5</v>
      </c>
      <c r="Y5621" s="93"/>
      <c r="Z5621" s="93"/>
      <c r="AA5621" s="93"/>
    </row>
    <row r="5622" spans="17:27" x14ac:dyDescent="0.3">
      <c r="Q5622" s="271" t="s">
        <v>60681</v>
      </c>
      <c r="R5622" s="272">
        <v>32853.26</v>
      </c>
      <c r="T5622" s="233" t="s">
        <v>20157</v>
      </c>
      <c r="U5622" s="234">
        <v>89620</v>
      </c>
      <c r="W5622" s="212" t="s">
        <v>20089</v>
      </c>
      <c r="X5622" s="213">
        <v>5533.28</v>
      </c>
      <c r="Y5622" s="93"/>
      <c r="Z5622" s="93"/>
      <c r="AA5622" s="93"/>
    </row>
    <row r="5623" spans="17:27" x14ac:dyDescent="0.3">
      <c r="Q5623" s="271" t="s">
        <v>60682</v>
      </c>
      <c r="R5623" s="272">
        <v>2468.91</v>
      </c>
      <c r="T5623" s="233" t="s">
        <v>20158</v>
      </c>
      <c r="U5623" s="234">
        <v>19040</v>
      </c>
      <c r="W5623" s="212" t="s">
        <v>20090</v>
      </c>
      <c r="X5623" s="213">
        <v>282233.32</v>
      </c>
      <c r="Y5623" s="93"/>
      <c r="Z5623" s="93"/>
      <c r="AA5623" s="93"/>
    </row>
    <row r="5624" spans="17:27" x14ac:dyDescent="0.3">
      <c r="Q5624" s="271" t="s">
        <v>60683</v>
      </c>
      <c r="R5624" s="272">
        <v>1044.8599999999999</v>
      </c>
      <c r="T5624" s="233" t="s">
        <v>36418</v>
      </c>
      <c r="U5624" s="234">
        <v>138360.04999999999</v>
      </c>
      <c r="W5624" s="212" t="s">
        <v>20091</v>
      </c>
      <c r="X5624" s="213">
        <v>5419.06</v>
      </c>
      <c r="Y5624" s="93"/>
      <c r="Z5624" s="93"/>
      <c r="AA5624" s="93"/>
    </row>
    <row r="5625" spans="17:27" x14ac:dyDescent="0.3">
      <c r="Q5625" s="271" t="s">
        <v>60684</v>
      </c>
      <c r="R5625" s="272">
        <v>657.8</v>
      </c>
      <c r="T5625" s="233" t="s">
        <v>40669</v>
      </c>
      <c r="U5625" s="234">
        <v>569.77</v>
      </c>
      <c r="W5625" s="212" t="s">
        <v>20092</v>
      </c>
      <c r="X5625" s="213">
        <v>91200.06</v>
      </c>
      <c r="Y5625" s="93"/>
      <c r="Z5625" s="93"/>
      <c r="AA5625" s="93"/>
    </row>
    <row r="5626" spans="17:27" x14ac:dyDescent="0.3">
      <c r="Q5626" s="271" t="s">
        <v>60685</v>
      </c>
      <c r="R5626" s="272">
        <v>4513</v>
      </c>
      <c r="T5626" s="233" t="s">
        <v>20159</v>
      </c>
      <c r="U5626" s="234">
        <v>79242.899999999994</v>
      </c>
      <c r="W5626" s="212" t="s">
        <v>20093</v>
      </c>
      <c r="X5626" s="213">
        <v>99168.74</v>
      </c>
      <c r="Y5626" s="93"/>
      <c r="Z5626" s="93"/>
      <c r="AA5626" s="93"/>
    </row>
    <row r="5627" spans="17:27" x14ac:dyDescent="0.3">
      <c r="Q5627" s="271" t="s">
        <v>60686</v>
      </c>
      <c r="R5627" s="272">
        <v>56.7</v>
      </c>
      <c r="T5627" s="233" t="s">
        <v>20160</v>
      </c>
      <c r="U5627" s="234">
        <v>3511544.9</v>
      </c>
      <c r="W5627" s="212" t="s">
        <v>20094</v>
      </c>
      <c r="X5627" s="213">
        <v>1554.71</v>
      </c>
      <c r="Y5627" s="93"/>
      <c r="Z5627" s="93"/>
      <c r="AA5627" s="93"/>
    </row>
    <row r="5628" spans="17:27" x14ac:dyDescent="0.3">
      <c r="Q5628" s="271" t="s">
        <v>64308</v>
      </c>
      <c r="R5628" s="272">
        <v>430.77</v>
      </c>
      <c r="T5628" s="233" t="s">
        <v>53376</v>
      </c>
      <c r="U5628" s="234">
        <v>437.46</v>
      </c>
      <c r="W5628" s="212" t="s">
        <v>20095</v>
      </c>
      <c r="X5628" s="213">
        <v>10646.5</v>
      </c>
      <c r="Y5628" s="93"/>
      <c r="Z5628" s="93"/>
      <c r="AA5628" s="93"/>
    </row>
    <row r="5629" spans="17:27" x14ac:dyDescent="0.3">
      <c r="Q5629" s="271" t="s">
        <v>58495</v>
      </c>
      <c r="R5629" s="272">
        <v>7226.52</v>
      </c>
      <c r="T5629" s="233" t="s">
        <v>35150</v>
      </c>
      <c r="U5629" s="234">
        <v>149863.72</v>
      </c>
      <c r="W5629" s="212" t="s">
        <v>20096</v>
      </c>
      <c r="X5629" s="213">
        <v>89655.5</v>
      </c>
      <c r="Y5629" s="93"/>
      <c r="Z5629" s="93"/>
      <c r="AA5629" s="93"/>
    </row>
    <row r="5630" spans="17:27" x14ac:dyDescent="0.3">
      <c r="Q5630" s="271" t="s">
        <v>58496</v>
      </c>
      <c r="R5630" s="272">
        <v>2258.2399999999998</v>
      </c>
      <c r="T5630" s="233" t="s">
        <v>33648</v>
      </c>
      <c r="U5630" s="234">
        <v>686618.45</v>
      </c>
      <c r="W5630" s="212" t="s">
        <v>20097</v>
      </c>
      <c r="X5630" s="213">
        <v>227446</v>
      </c>
      <c r="Y5630" s="93"/>
      <c r="Z5630" s="93"/>
      <c r="AA5630" s="93"/>
    </row>
    <row r="5631" spans="17:27" x14ac:dyDescent="0.3">
      <c r="Q5631" s="271" t="s">
        <v>47623</v>
      </c>
      <c r="R5631" s="272">
        <v>150.21</v>
      </c>
      <c r="T5631" s="233" t="s">
        <v>33649</v>
      </c>
      <c r="U5631" s="234">
        <v>18228.419999999998</v>
      </c>
      <c r="W5631" s="212" t="s">
        <v>20098</v>
      </c>
      <c r="X5631" s="213">
        <v>60027</v>
      </c>
      <c r="Y5631" s="93"/>
      <c r="Z5631" s="93"/>
      <c r="AA5631" s="93"/>
    </row>
    <row r="5632" spans="17:27" x14ac:dyDescent="0.3">
      <c r="Q5632" s="271" t="s">
        <v>40674</v>
      </c>
      <c r="R5632" s="272">
        <v>7005</v>
      </c>
      <c r="T5632" s="233" t="s">
        <v>36419</v>
      </c>
      <c r="U5632" s="234">
        <v>125580</v>
      </c>
      <c r="W5632" s="212" t="s">
        <v>20099</v>
      </c>
      <c r="X5632" s="213">
        <v>204210</v>
      </c>
      <c r="Y5632" s="93"/>
      <c r="Z5632" s="93"/>
      <c r="AA5632" s="93"/>
    </row>
    <row r="5633" spans="17:27" x14ac:dyDescent="0.3">
      <c r="Q5633" s="271" t="s">
        <v>60139</v>
      </c>
      <c r="R5633" s="272">
        <v>78129.72</v>
      </c>
      <c r="T5633" s="233" t="s">
        <v>20161</v>
      </c>
      <c r="U5633" s="234">
        <v>51000</v>
      </c>
      <c r="W5633" s="212" t="s">
        <v>20100</v>
      </c>
      <c r="X5633" s="213">
        <v>15622.3</v>
      </c>
      <c r="Y5633" s="93"/>
      <c r="Z5633" s="93"/>
      <c r="AA5633" s="93"/>
    </row>
    <row r="5634" spans="17:27" x14ac:dyDescent="0.3">
      <c r="Q5634" s="271" t="s">
        <v>45502</v>
      </c>
      <c r="R5634" s="272">
        <v>5554</v>
      </c>
      <c r="T5634" s="233" t="s">
        <v>53377</v>
      </c>
      <c r="U5634" s="234">
        <v>36600</v>
      </c>
      <c r="W5634" s="212" t="s">
        <v>20101</v>
      </c>
      <c r="X5634" s="213">
        <v>43468.38</v>
      </c>
      <c r="Y5634" s="93"/>
      <c r="Z5634" s="93"/>
      <c r="AA5634" s="93"/>
    </row>
    <row r="5635" spans="17:27" x14ac:dyDescent="0.3">
      <c r="Q5635" s="271" t="s">
        <v>42847</v>
      </c>
      <c r="R5635" s="272">
        <v>5925</v>
      </c>
      <c r="T5635" s="233" t="s">
        <v>33650</v>
      </c>
      <c r="U5635" s="234">
        <v>10965.86</v>
      </c>
      <c r="W5635" s="212" t="s">
        <v>20102</v>
      </c>
      <c r="X5635" s="213">
        <v>94989.52</v>
      </c>
      <c r="Y5635" s="93"/>
      <c r="Z5635" s="93"/>
      <c r="AA5635" s="93"/>
    </row>
    <row r="5636" spans="17:27" x14ac:dyDescent="0.3">
      <c r="Q5636" s="271" t="s">
        <v>42848</v>
      </c>
      <c r="R5636" s="272">
        <v>453.26</v>
      </c>
      <c r="T5636" s="233" t="s">
        <v>20162</v>
      </c>
      <c r="U5636" s="234">
        <v>574391.36</v>
      </c>
      <c r="W5636" s="212" t="s">
        <v>20103</v>
      </c>
      <c r="X5636" s="213">
        <v>454253.72</v>
      </c>
      <c r="Y5636" s="93"/>
      <c r="Z5636" s="93"/>
      <c r="AA5636" s="93"/>
    </row>
    <row r="5637" spans="17:27" x14ac:dyDescent="0.3">
      <c r="Q5637" s="271" t="s">
        <v>42849</v>
      </c>
      <c r="R5637" s="272">
        <v>84.21</v>
      </c>
      <c r="T5637" s="233" t="s">
        <v>20163</v>
      </c>
      <c r="U5637" s="234">
        <v>1068095.7</v>
      </c>
      <c r="W5637" s="212" t="s">
        <v>20104</v>
      </c>
      <c r="X5637" s="213">
        <v>7449.08</v>
      </c>
      <c r="Y5637" s="93"/>
      <c r="Z5637" s="93"/>
      <c r="AA5637" s="93"/>
    </row>
    <row r="5638" spans="17:27" x14ac:dyDescent="0.3">
      <c r="Q5638" s="271" t="s">
        <v>57097</v>
      </c>
      <c r="R5638" s="272">
        <v>6608</v>
      </c>
      <c r="T5638" s="233" t="s">
        <v>33651</v>
      </c>
      <c r="U5638" s="234">
        <v>980547</v>
      </c>
      <c r="W5638" s="212" t="s">
        <v>20105</v>
      </c>
      <c r="X5638" s="213">
        <v>1769.39</v>
      </c>
      <c r="Y5638" s="93"/>
      <c r="Z5638" s="93"/>
      <c r="AA5638" s="93"/>
    </row>
    <row r="5639" spans="17:27" x14ac:dyDescent="0.3">
      <c r="Q5639" s="271" t="s">
        <v>57098</v>
      </c>
      <c r="R5639" s="272">
        <v>25570.2</v>
      </c>
      <c r="T5639" s="233" t="s">
        <v>53378</v>
      </c>
      <c r="U5639" s="234">
        <v>6818.19</v>
      </c>
      <c r="W5639" s="212" t="s">
        <v>20106</v>
      </c>
      <c r="X5639" s="213">
        <v>112749.17</v>
      </c>
      <c r="Y5639" s="93"/>
      <c r="Z5639" s="93"/>
      <c r="AA5639" s="93"/>
    </row>
    <row r="5640" spans="17:27" x14ac:dyDescent="0.3">
      <c r="Q5640" s="271" t="s">
        <v>63761</v>
      </c>
      <c r="R5640" s="272">
        <v>2137.02</v>
      </c>
      <c r="T5640" s="233" t="s">
        <v>20164</v>
      </c>
      <c r="U5640" s="234">
        <v>1943913.82</v>
      </c>
      <c r="W5640" s="212" t="s">
        <v>20107</v>
      </c>
      <c r="X5640" s="213">
        <v>240140.44</v>
      </c>
      <c r="Y5640" s="93"/>
      <c r="Z5640" s="93"/>
      <c r="AA5640" s="93"/>
    </row>
    <row r="5641" spans="17:27" x14ac:dyDescent="0.3">
      <c r="Q5641" s="271" t="s">
        <v>57099</v>
      </c>
      <c r="R5641" s="272">
        <v>6002.7</v>
      </c>
      <c r="T5641" s="233" t="s">
        <v>47620</v>
      </c>
      <c r="U5641" s="234">
        <v>5104.2</v>
      </c>
      <c r="W5641" s="212" t="s">
        <v>20108</v>
      </c>
      <c r="X5641" s="213">
        <v>67956</v>
      </c>
      <c r="Y5641" s="93"/>
      <c r="Z5641" s="93"/>
      <c r="AA5641" s="93"/>
    </row>
    <row r="5642" spans="17:27" x14ac:dyDescent="0.3">
      <c r="Q5642" s="271" t="s">
        <v>57100</v>
      </c>
      <c r="R5642" s="272">
        <v>2968.45</v>
      </c>
      <c r="T5642" s="233" t="s">
        <v>20165</v>
      </c>
      <c r="U5642" s="234">
        <v>472006.65</v>
      </c>
      <c r="W5642" s="212" t="s">
        <v>20109</v>
      </c>
      <c r="X5642" s="213">
        <v>18989.07</v>
      </c>
      <c r="Y5642" s="93"/>
      <c r="Z5642" s="93"/>
      <c r="AA5642" s="93"/>
    </row>
    <row r="5643" spans="17:27" x14ac:dyDescent="0.3">
      <c r="Q5643" s="271" t="s">
        <v>57101</v>
      </c>
      <c r="R5643" s="272">
        <v>946.6</v>
      </c>
      <c r="T5643" s="233" t="s">
        <v>35151</v>
      </c>
      <c r="U5643" s="234">
        <v>22906.37</v>
      </c>
      <c r="W5643" s="212" t="s">
        <v>20110</v>
      </c>
      <c r="X5643" s="213">
        <v>918231.93</v>
      </c>
      <c r="Y5643" s="93"/>
      <c r="Z5643" s="93"/>
      <c r="AA5643" s="93"/>
    </row>
    <row r="5644" spans="17:27" x14ac:dyDescent="0.3">
      <c r="Q5644" s="271" t="s">
        <v>57102</v>
      </c>
      <c r="R5644" s="272">
        <v>3408.03</v>
      </c>
      <c r="T5644" s="233" t="s">
        <v>50617</v>
      </c>
      <c r="U5644" s="234">
        <v>1600</v>
      </c>
      <c r="W5644" s="212" t="s">
        <v>20111</v>
      </c>
      <c r="X5644" s="213">
        <v>5950</v>
      </c>
      <c r="Y5644" s="93"/>
      <c r="Z5644" s="93"/>
      <c r="AA5644" s="93"/>
    </row>
    <row r="5645" spans="17:27" x14ac:dyDescent="0.3">
      <c r="Q5645" s="271" t="s">
        <v>57103</v>
      </c>
      <c r="R5645" s="272">
        <v>5076.8999999999996</v>
      </c>
      <c r="T5645" s="233" t="s">
        <v>50618</v>
      </c>
      <c r="U5645" s="234">
        <v>116.14</v>
      </c>
      <c r="W5645" s="212" t="s">
        <v>20112</v>
      </c>
      <c r="X5645" s="213">
        <v>161059.29999999999</v>
      </c>
      <c r="Y5645" s="93"/>
      <c r="Z5645" s="93"/>
      <c r="AA5645" s="93"/>
    </row>
    <row r="5646" spans="17:27" x14ac:dyDescent="0.3">
      <c r="Q5646" s="271" t="s">
        <v>57104</v>
      </c>
      <c r="R5646" s="272">
        <v>16930.310000000001</v>
      </c>
      <c r="T5646" s="233" t="s">
        <v>50619</v>
      </c>
      <c r="U5646" s="234">
        <v>385.6</v>
      </c>
      <c r="W5646" s="212" t="s">
        <v>20113</v>
      </c>
      <c r="X5646" s="213">
        <v>487.81</v>
      </c>
      <c r="Y5646" s="93"/>
      <c r="Z5646" s="93"/>
      <c r="AA5646" s="93"/>
    </row>
    <row r="5647" spans="17:27" x14ac:dyDescent="0.3">
      <c r="Q5647" s="271" t="s">
        <v>57105</v>
      </c>
      <c r="R5647" s="272">
        <v>4401.5200000000004</v>
      </c>
      <c r="T5647" s="233" t="s">
        <v>50620</v>
      </c>
      <c r="U5647" s="234">
        <v>118.67</v>
      </c>
      <c r="W5647" s="212" t="s">
        <v>20114</v>
      </c>
      <c r="X5647" s="213">
        <v>228321.93</v>
      </c>
      <c r="Y5647" s="93"/>
      <c r="Z5647" s="93"/>
      <c r="AA5647" s="93"/>
    </row>
    <row r="5648" spans="17:27" x14ac:dyDescent="0.3">
      <c r="Q5648" s="271" t="s">
        <v>57106</v>
      </c>
      <c r="R5648" s="272">
        <v>1474.72</v>
      </c>
      <c r="T5648" s="233" t="s">
        <v>53379</v>
      </c>
      <c r="U5648" s="234">
        <v>1723.93</v>
      </c>
      <c r="W5648" s="212" t="s">
        <v>20115</v>
      </c>
      <c r="X5648" s="213">
        <v>23186.71</v>
      </c>
      <c r="Y5648" s="93"/>
      <c r="Z5648" s="93"/>
      <c r="AA5648" s="93"/>
    </row>
    <row r="5649" spans="17:27" x14ac:dyDescent="0.3">
      <c r="Q5649" s="271" t="s">
        <v>57107</v>
      </c>
      <c r="R5649" s="272">
        <v>2176.4699999999998</v>
      </c>
      <c r="T5649" s="233" t="s">
        <v>53380</v>
      </c>
      <c r="U5649" s="234">
        <v>37867.58</v>
      </c>
      <c r="W5649" s="212" t="s">
        <v>20116</v>
      </c>
      <c r="X5649" s="213">
        <v>62538.37</v>
      </c>
      <c r="Y5649" s="93"/>
      <c r="Z5649" s="93"/>
      <c r="AA5649" s="93"/>
    </row>
    <row r="5650" spans="17:27" x14ac:dyDescent="0.3">
      <c r="Q5650" s="271" t="s">
        <v>57108</v>
      </c>
      <c r="R5650" s="272">
        <v>504.61</v>
      </c>
      <c r="T5650" s="233" t="s">
        <v>53381</v>
      </c>
      <c r="U5650" s="234">
        <v>0.97</v>
      </c>
      <c r="W5650" s="212" t="s">
        <v>20117</v>
      </c>
      <c r="X5650" s="213">
        <v>1000</v>
      </c>
      <c r="Y5650" s="93"/>
      <c r="Z5650" s="93"/>
      <c r="AA5650" s="93"/>
    </row>
    <row r="5651" spans="17:27" x14ac:dyDescent="0.3">
      <c r="Q5651" s="271" t="s">
        <v>57109</v>
      </c>
      <c r="R5651" s="272">
        <v>2471.4699999999998</v>
      </c>
      <c r="T5651" s="233" t="s">
        <v>53382</v>
      </c>
      <c r="U5651" s="234">
        <v>177330.02</v>
      </c>
      <c r="W5651" s="212" t="s">
        <v>20118</v>
      </c>
      <c r="X5651" s="213">
        <v>91669.51</v>
      </c>
      <c r="Y5651" s="93"/>
      <c r="Z5651" s="93"/>
      <c r="AA5651" s="93"/>
    </row>
    <row r="5652" spans="17:27" x14ac:dyDescent="0.3">
      <c r="Q5652" s="271" t="s">
        <v>39491</v>
      </c>
      <c r="R5652" s="272">
        <v>33530.22</v>
      </c>
      <c r="T5652" s="233" t="s">
        <v>20166</v>
      </c>
      <c r="U5652" s="234">
        <v>157720.10999999999</v>
      </c>
      <c r="W5652" s="212" t="s">
        <v>20119</v>
      </c>
      <c r="X5652" s="213">
        <v>9737.85</v>
      </c>
      <c r="Y5652" s="93"/>
      <c r="Z5652" s="93"/>
      <c r="AA5652" s="93"/>
    </row>
    <row r="5653" spans="17:27" x14ac:dyDescent="0.3">
      <c r="Q5653" s="271" t="s">
        <v>39492</v>
      </c>
      <c r="R5653" s="272">
        <v>41142.36</v>
      </c>
      <c r="T5653" s="233" t="s">
        <v>33652</v>
      </c>
      <c r="U5653" s="234">
        <v>78580.259999999995</v>
      </c>
      <c r="W5653" s="212" t="s">
        <v>20120</v>
      </c>
      <c r="X5653" s="213">
        <v>36912.61</v>
      </c>
      <c r="Y5653" s="93"/>
      <c r="Z5653" s="93"/>
      <c r="AA5653" s="93"/>
    </row>
    <row r="5654" spans="17:27" x14ac:dyDescent="0.3">
      <c r="Q5654" s="271" t="s">
        <v>39493</v>
      </c>
      <c r="R5654" s="272">
        <v>5216.3599999999997</v>
      </c>
      <c r="T5654" s="233" t="s">
        <v>45493</v>
      </c>
      <c r="U5654" s="234">
        <v>3619290.31</v>
      </c>
      <c r="W5654" s="212" t="s">
        <v>20121</v>
      </c>
      <c r="X5654" s="213">
        <v>125000</v>
      </c>
      <c r="Y5654" s="93"/>
      <c r="Z5654" s="93"/>
      <c r="AA5654" s="93"/>
    </row>
    <row r="5655" spans="17:27" x14ac:dyDescent="0.3">
      <c r="Q5655" s="271" t="s">
        <v>39494</v>
      </c>
      <c r="R5655" s="272">
        <v>2240.31</v>
      </c>
      <c r="T5655" s="233" t="s">
        <v>20168</v>
      </c>
      <c r="U5655" s="234">
        <v>17550.45</v>
      </c>
      <c r="W5655" s="212" t="s">
        <v>20122</v>
      </c>
      <c r="X5655" s="213">
        <v>1984.45</v>
      </c>
      <c r="Y5655" s="93"/>
      <c r="Z5655" s="93"/>
      <c r="AA5655" s="93"/>
    </row>
    <row r="5656" spans="17:27" x14ac:dyDescent="0.3">
      <c r="Q5656" s="271" t="s">
        <v>39495</v>
      </c>
      <c r="R5656" s="272">
        <v>8838.66</v>
      </c>
      <c r="T5656" s="233" t="s">
        <v>42843</v>
      </c>
      <c r="U5656" s="234">
        <v>3743062.5</v>
      </c>
      <c r="W5656" s="212" t="s">
        <v>20123</v>
      </c>
      <c r="X5656" s="213">
        <v>1111029.1200000001</v>
      </c>
      <c r="Y5656" s="93"/>
      <c r="Z5656" s="93"/>
      <c r="AA5656" s="93"/>
    </row>
    <row r="5657" spans="17:27" x14ac:dyDescent="0.3">
      <c r="Q5657" s="271" t="s">
        <v>39496</v>
      </c>
      <c r="R5657" s="272">
        <v>132.91</v>
      </c>
      <c r="T5657" s="233" t="s">
        <v>35152</v>
      </c>
      <c r="U5657" s="234">
        <v>1164.1500000000001</v>
      </c>
      <c r="W5657" s="212" t="s">
        <v>20124</v>
      </c>
      <c r="X5657" s="213">
        <v>87099.69</v>
      </c>
      <c r="Y5657" s="93"/>
      <c r="Z5657" s="93"/>
      <c r="AA5657" s="93"/>
    </row>
    <row r="5658" spans="17:27" x14ac:dyDescent="0.3">
      <c r="Q5658" s="271" t="s">
        <v>57110</v>
      </c>
      <c r="R5658" s="272">
        <v>41559.68</v>
      </c>
      <c r="T5658" s="233" t="s">
        <v>33653</v>
      </c>
      <c r="U5658" s="234">
        <v>282400</v>
      </c>
      <c r="W5658" s="212" t="s">
        <v>20125</v>
      </c>
      <c r="X5658" s="213">
        <v>146965.99</v>
      </c>
      <c r="Y5658" s="93"/>
      <c r="Z5658" s="93"/>
      <c r="AA5658" s="93"/>
    </row>
    <row r="5659" spans="17:27" x14ac:dyDescent="0.3">
      <c r="Q5659" s="271" t="s">
        <v>45503</v>
      </c>
      <c r="R5659" s="272">
        <v>31942.13</v>
      </c>
      <c r="T5659" s="233" t="s">
        <v>20169</v>
      </c>
      <c r="U5659" s="234">
        <v>597163.88</v>
      </c>
      <c r="W5659" s="212" t="s">
        <v>20126</v>
      </c>
      <c r="X5659" s="213">
        <v>335318.03000000003</v>
      </c>
      <c r="Y5659" s="93"/>
      <c r="Z5659" s="93"/>
      <c r="AA5659" s="93"/>
    </row>
    <row r="5660" spans="17:27" x14ac:dyDescent="0.3">
      <c r="Q5660" s="271" t="s">
        <v>45504</v>
      </c>
      <c r="R5660" s="272">
        <v>5530.34</v>
      </c>
      <c r="T5660" s="233" t="s">
        <v>20170</v>
      </c>
      <c r="U5660" s="234">
        <v>802272.96</v>
      </c>
      <c r="W5660" s="212" t="s">
        <v>20127</v>
      </c>
      <c r="X5660" s="213">
        <v>28477.48</v>
      </c>
      <c r="Y5660" s="93"/>
      <c r="Z5660" s="93"/>
      <c r="AA5660" s="93"/>
    </row>
    <row r="5661" spans="17:27" x14ac:dyDescent="0.3">
      <c r="Q5661" s="271" t="s">
        <v>45505</v>
      </c>
      <c r="R5661" s="272">
        <v>958.28</v>
      </c>
      <c r="T5661" s="233" t="s">
        <v>36420</v>
      </c>
      <c r="U5661" s="234">
        <v>28810.12</v>
      </c>
      <c r="W5661" s="212" t="s">
        <v>20128</v>
      </c>
      <c r="X5661" s="213">
        <v>285420.63</v>
      </c>
      <c r="Y5661" s="93"/>
      <c r="Z5661" s="93"/>
      <c r="AA5661" s="93"/>
    </row>
    <row r="5662" spans="17:27" x14ac:dyDescent="0.3">
      <c r="Q5662" s="271" t="s">
        <v>45506</v>
      </c>
      <c r="R5662" s="272">
        <v>10174.32</v>
      </c>
      <c r="T5662" s="233" t="s">
        <v>53383</v>
      </c>
      <c r="U5662" s="234">
        <v>51.66</v>
      </c>
      <c r="W5662" s="212" t="s">
        <v>20129</v>
      </c>
      <c r="X5662" s="213">
        <v>3743.3</v>
      </c>
      <c r="Y5662" s="93"/>
      <c r="Z5662" s="93"/>
      <c r="AA5662" s="93"/>
    </row>
    <row r="5663" spans="17:27" x14ac:dyDescent="0.3">
      <c r="Q5663" s="271" t="s">
        <v>45507</v>
      </c>
      <c r="R5663" s="272">
        <v>170.37</v>
      </c>
      <c r="T5663" s="233" t="s">
        <v>35153</v>
      </c>
      <c r="U5663" s="234">
        <v>22249.29</v>
      </c>
      <c r="W5663" s="212" t="s">
        <v>20130</v>
      </c>
      <c r="X5663" s="213">
        <v>18743.77</v>
      </c>
      <c r="Y5663" s="93"/>
      <c r="Z5663" s="93"/>
      <c r="AA5663" s="93"/>
    </row>
    <row r="5664" spans="17:27" x14ac:dyDescent="0.3">
      <c r="Q5664" s="271" t="s">
        <v>64309</v>
      </c>
      <c r="R5664" s="272">
        <v>1992.64</v>
      </c>
      <c r="T5664" s="233" t="s">
        <v>39484</v>
      </c>
      <c r="U5664" s="234">
        <v>152144.5</v>
      </c>
      <c r="W5664" s="212" t="s">
        <v>20131</v>
      </c>
      <c r="X5664" s="213">
        <v>26545</v>
      </c>
      <c r="Y5664" s="93"/>
      <c r="Z5664" s="93"/>
      <c r="AA5664" s="93"/>
    </row>
    <row r="5665" spans="17:27" x14ac:dyDescent="0.3">
      <c r="Q5665" s="271" t="s">
        <v>57111</v>
      </c>
      <c r="R5665" s="272">
        <v>50278.5</v>
      </c>
      <c r="T5665" s="233" t="s">
        <v>39485</v>
      </c>
      <c r="U5665" s="234">
        <v>43864.54</v>
      </c>
      <c r="W5665" s="212" t="s">
        <v>20132</v>
      </c>
      <c r="X5665" s="213">
        <v>158798.6</v>
      </c>
      <c r="Y5665" s="93"/>
      <c r="Z5665" s="93"/>
      <c r="AA5665" s="93"/>
    </row>
    <row r="5666" spans="17:27" x14ac:dyDescent="0.3">
      <c r="Q5666" s="271" t="s">
        <v>45508</v>
      </c>
      <c r="R5666" s="272">
        <v>87315.31</v>
      </c>
      <c r="T5666" s="233" t="s">
        <v>35154</v>
      </c>
      <c r="U5666" s="234">
        <v>490553.7</v>
      </c>
      <c r="W5666" s="212" t="s">
        <v>20133</v>
      </c>
      <c r="X5666" s="213">
        <v>1757</v>
      </c>
      <c r="Y5666" s="93"/>
      <c r="Z5666" s="93"/>
      <c r="AA5666" s="93"/>
    </row>
    <row r="5667" spans="17:27" x14ac:dyDescent="0.3">
      <c r="Q5667" s="271" t="s">
        <v>61494</v>
      </c>
      <c r="R5667" s="272">
        <v>4471.87</v>
      </c>
      <c r="T5667" s="233" t="s">
        <v>39486</v>
      </c>
      <c r="U5667" s="234">
        <v>2950</v>
      </c>
      <c r="W5667" s="212" t="s">
        <v>20134</v>
      </c>
      <c r="X5667" s="213">
        <v>37800</v>
      </c>
      <c r="Y5667" s="93"/>
      <c r="Z5667" s="93"/>
      <c r="AA5667" s="93"/>
    </row>
    <row r="5668" spans="17:27" x14ac:dyDescent="0.3">
      <c r="Q5668" s="271" t="s">
        <v>61495</v>
      </c>
      <c r="R5668" s="272">
        <v>338.54</v>
      </c>
      <c r="T5668" s="233" t="s">
        <v>36421</v>
      </c>
      <c r="U5668" s="234">
        <v>17742.12</v>
      </c>
      <c r="W5668" s="212" t="s">
        <v>20135</v>
      </c>
      <c r="X5668" s="213">
        <v>6021.4</v>
      </c>
      <c r="Y5668" s="93"/>
      <c r="Z5668" s="93"/>
      <c r="AA5668" s="93"/>
    </row>
    <row r="5669" spans="17:27" x14ac:dyDescent="0.3">
      <c r="Q5669" s="271" t="s">
        <v>65293</v>
      </c>
      <c r="R5669" s="272">
        <v>23.41</v>
      </c>
      <c r="T5669" s="233" t="s">
        <v>20171</v>
      </c>
      <c r="U5669" s="234">
        <v>492234.7</v>
      </c>
      <c r="W5669" s="212" t="s">
        <v>20136</v>
      </c>
      <c r="X5669" s="213">
        <v>66374.05</v>
      </c>
      <c r="Y5669" s="93"/>
      <c r="Z5669" s="93"/>
      <c r="AA5669" s="93"/>
    </row>
    <row r="5670" spans="17:27" x14ac:dyDescent="0.3">
      <c r="Q5670" s="271" t="s">
        <v>61496</v>
      </c>
      <c r="R5670" s="272">
        <v>376.41</v>
      </c>
      <c r="T5670" s="233" t="s">
        <v>20172</v>
      </c>
      <c r="U5670" s="234">
        <v>276121.15999999997</v>
      </c>
      <c r="W5670" s="212" t="s">
        <v>20137</v>
      </c>
      <c r="X5670" s="213">
        <v>234528.96</v>
      </c>
      <c r="Y5670" s="93"/>
      <c r="Z5670" s="93"/>
      <c r="AA5670" s="93"/>
    </row>
    <row r="5671" spans="17:27" x14ac:dyDescent="0.3">
      <c r="Q5671" s="271" t="s">
        <v>56119</v>
      </c>
      <c r="R5671" s="272">
        <v>17574</v>
      </c>
      <c r="T5671" s="233" t="s">
        <v>47621</v>
      </c>
      <c r="U5671" s="234">
        <v>221753.49</v>
      </c>
      <c r="W5671" s="212" t="s">
        <v>20138</v>
      </c>
      <c r="X5671" s="213">
        <v>1670478.35</v>
      </c>
      <c r="Y5671" s="93"/>
      <c r="Z5671" s="93"/>
      <c r="AA5671" s="93"/>
    </row>
    <row r="5672" spans="17:27" x14ac:dyDescent="0.3">
      <c r="Q5672" s="271" t="s">
        <v>56120</v>
      </c>
      <c r="R5672" s="272">
        <v>5492</v>
      </c>
      <c r="T5672" s="233" t="s">
        <v>20173</v>
      </c>
      <c r="U5672" s="234">
        <v>219089.93</v>
      </c>
      <c r="W5672" s="212" t="s">
        <v>20139</v>
      </c>
      <c r="X5672" s="213">
        <v>359733.88</v>
      </c>
      <c r="Y5672" s="93"/>
      <c r="Z5672" s="93"/>
      <c r="AA5672" s="93"/>
    </row>
    <row r="5673" spans="17:27" x14ac:dyDescent="0.3">
      <c r="Q5673" s="271" t="s">
        <v>65294</v>
      </c>
      <c r="R5673" s="272">
        <v>1500</v>
      </c>
      <c r="T5673" s="233" t="s">
        <v>42844</v>
      </c>
      <c r="U5673" s="234">
        <v>764328.5</v>
      </c>
      <c r="W5673" s="212" t="s">
        <v>20140</v>
      </c>
      <c r="X5673" s="213">
        <v>219134.71</v>
      </c>
      <c r="Y5673" s="93"/>
      <c r="Z5673" s="93"/>
      <c r="AA5673" s="93"/>
    </row>
    <row r="5674" spans="17:27" x14ac:dyDescent="0.3">
      <c r="Q5674" s="271" t="s">
        <v>58497</v>
      </c>
      <c r="R5674" s="272">
        <v>11963.09</v>
      </c>
      <c r="T5674" s="233" t="s">
        <v>53384</v>
      </c>
      <c r="U5674" s="234">
        <v>-9464.2099999999991</v>
      </c>
      <c r="W5674" s="212" t="s">
        <v>20141</v>
      </c>
      <c r="X5674" s="213">
        <v>1512434.89</v>
      </c>
      <c r="Y5674" s="93"/>
      <c r="Z5674" s="93"/>
      <c r="AA5674" s="93"/>
    </row>
    <row r="5675" spans="17:27" x14ac:dyDescent="0.3">
      <c r="Q5675" s="271" t="s">
        <v>56121</v>
      </c>
      <c r="R5675" s="272">
        <v>135004.81</v>
      </c>
      <c r="T5675" s="233" t="s">
        <v>47622</v>
      </c>
      <c r="U5675" s="234">
        <v>21756.23</v>
      </c>
      <c r="W5675" s="212" t="s">
        <v>20142</v>
      </c>
      <c r="X5675" s="213">
        <v>7236.77</v>
      </c>
      <c r="Y5675" s="93"/>
      <c r="Z5675" s="93"/>
      <c r="AA5675" s="93"/>
    </row>
    <row r="5676" spans="17:27" x14ac:dyDescent="0.3">
      <c r="Q5676" s="271" t="s">
        <v>53391</v>
      </c>
      <c r="R5676" s="272">
        <v>2220</v>
      </c>
      <c r="T5676" s="233" t="s">
        <v>53385</v>
      </c>
      <c r="U5676" s="234">
        <v>1280</v>
      </c>
      <c r="W5676" s="212" t="s">
        <v>20143</v>
      </c>
      <c r="X5676" s="213">
        <v>201750</v>
      </c>
      <c r="Y5676" s="93"/>
      <c r="Z5676" s="93"/>
      <c r="AA5676" s="93"/>
    </row>
    <row r="5677" spans="17:27" x14ac:dyDescent="0.3">
      <c r="Q5677" s="271" t="s">
        <v>48678</v>
      </c>
      <c r="R5677" s="272">
        <v>13144.92</v>
      </c>
      <c r="T5677" s="233" t="s">
        <v>53386</v>
      </c>
      <c r="U5677" s="234">
        <v>97.92</v>
      </c>
      <c r="W5677" s="212" t="s">
        <v>20144</v>
      </c>
      <c r="X5677" s="213">
        <v>1870</v>
      </c>
      <c r="Y5677" s="93"/>
      <c r="Z5677" s="93"/>
      <c r="AA5677" s="93"/>
    </row>
    <row r="5678" spans="17:27" x14ac:dyDescent="0.3">
      <c r="Q5678" s="271" t="s">
        <v>33680</v>
      </c>
      <c r="R5678" s="272">
        <v>8813.2000000000007</v>
      </c>
      <c r="T5678" s="233" t="s">
        <v>53387</v>
      </c>
      <c r="U5678" s="234">
        <v>308.48</v>
      </c>
      <c r="W5678" s="212" t="s">
        <v>20145</v>
      </c>
      <c r="X5678" s="213">
        <v>7500</v>
      </c>
      <c r="Y5678" s="93"/>
      <c r="Z5678" s="93"/>
      <c r="AA5678" s="93"/>
    </row>
    <row r="5679" spans="17:27" x14ac:dyDescent="0.3">
      <c r="Q5679" s="271" t="s">
        <v>60140</v>
      </c>
      <c r="R5679" s="272">
        <v>353.71</v>
      </c>
      <c r="T5679" s="233" t="s">
        <v>53388</v>
      </c>
      <c r="U5679" s="234">
        <v>647.86</v>
      </c>
      <c r="W5679" s="212" t="s">
        <v>20146</v>
      </c>
      <c r="X5679" s="213">
        <v>123340.78</v>
      </c>
      <c r="Y5679" s="93"/>
      <c r="Z5679" s="93"/>
      <c r="AA5679" s="93"/>
    </row>
    <row r="5680" spans="17:27" x14ac:dyDescent="0.3">
      <c r="Q5680" s="271" t="s">
        <v>53392</v>
      </c>
      <c r="R5680" s="272">
        <v>8110.32</v>
      </c>
      <c r="T5680" s="233" t="s">
        <v>53389</v>
      </c>
      <c r="U5680" s="234">
        <v>-297.7</v>
      </c>
      <c r="W5680" s="212" t="s">
        <v>20147</v>
      </c>
      <c r="X5680" s="213">
        <v>9085.15</v>
      </c>
      <c r="Y5680" s="93"/>
      <c r="Z5680" s="93"/>
      <c r="AA5680" s="93"/>
    </row>
    <row r="5681" spans="17:27" x14ac:dyDescent="0.3">
      <c r="Q5681" s="271" t="s">
        <v>57112</v>
      </c>
      <c r="R5681" s="272">
        <v>173597.45</v>
      </c>
      <c r="T5681" s="233" t="s">
        <v>42845</v>
      </c>
      <c r="U5681" s="234">
        <v>199885.21</v>
      </c>
      <c r="W5681" s="212" t="s">
        <v>20148</v>
      </c>
      <c r="X5681" s="213">
        <v>26740.28</v>
      </c>
      <c r="Y5681" s="93"/>
      <c r="Z5681" s="93"/>
      <c r="AA5681" s="93"/>
    </row>
    <row r="5682" spans="17:27" x14ac:dyDescent="0.3">
      <c r="Q5682" s="271" t="s">
        <v>61497</v>
      </c>
      <c r="R5682" s="272">
        <v>39867.11</v>
      </c>
      <c r="T5682" s="233" t="s">
        <v>42846</v>
      </c>
      <c r="U5682" s="234">
        <v>94082.5</v>
      </c>
      <c r="W5682" s="212" t="s">
        <v>20149</v>
      </c>
      <c r="X5682" s="213">
        <v>14761.04</v>
      </c>
      <c r="Y5682" s="93"/>
      <c r="Z5682" s="93"/>
      <c r="AA5682" s="93"/>
    </row>
    <row r="5683" spans="17:27" x14ac:dyDescent="0.3">
      <c r="Q5683" s="271" t="s">
        <v>39498</v>
      </c>
      <c r="R5683" s="272">
        <v>108795.68</v>
      </c>
      <c r="T5683" s="233" t="s">
        <v>49592</v>
      </c>
      <c r="U5683" s="234">
        <v>7828.95</v>
      </c>
      <c r="W5683" s="212" t="s">
        <v>20150</v>
      </c>
      <c r="X5683" s="213">
        <v>97013.83</v>
      </c>
      <c r="Y5683" s="93"/>
      <c r="Z5683" s="93"/>
      <c r="AA5683" s="93"/>
    </row>
    <row r="5684" spans="17:27" x14ac:dyDescent="0.3">
      <c r="Q5684" s="271" t="s">
        <v>39499</v>
      </c>
      <c r="R5684" s="272">
        <v>59788.39</v>
      </c>
      <c r="T5684" s="233" t="s">
        <v>45494</v>
      </c>
      <c r="U5684" s="234">
        <v>2137897.35</v>
      </c>
      <c r="W5684" s="212" t="s">
        <v>20151</v>
      </c>
      <c r="X5684" s="213">
        <v>6238.77</v>
      </c>
      <c r="Y5684" s="93"/>
      <c r="Z5684" s="93"/>
      <c r="AA5684" s="93"/>
    </row>
    <row r="5685" spans="17:27" x14ac:dyDescent="0.3">
      <c r="Q5685" s="271" t="s">
        <v>53397</v>
      </c>
      <c r="R5685" s="272">
        <v>10996</v>
      </c>
      <c r="T5685" s="233" t="s">
        <v>45495</v>
      </c>
      <c r="U5685" s="234">
        <v>166778.67000000001</v>
      </c>
      <c r="W5685" s="212" t="s">
        <v>20152</v>
      </c>
      <c r="X5685" s="213">
        <v>398718.27</v>
      </c>
      <c r="Y5685" s="93"/>
      <c r="Z5685" s="93"/>
      <c r="AA5685" s="93"/>
    </row>
    <row r="5686" spans="17:27" x14ac:dyDescent="0.3">
      <c r="Q5686" s="271" t="s">
        <v>60141</v>
      </c>
      <c r="R5686" s="272">
        <v>775</v>
      </c>
      <c r="T5686" s="233" t="s">
        <v>45496</v>
      </c>
      <c r="U5686" s="234">
        <v>284976.25</v>
      </c>
      <c r="W5686" s="212" t="s">
        <v>20153</v>
      </c>
      <c r="X5686" s="213">
        <v>155.4</v>
      </c>
      <c r="Y5686" s="93"/>
      <c r="Z5686" s="93"/>
      <c r="AA5686" s="93"/>
    </row>
    <row r="5687" spans="17:27" x14ac:dyDescent="0.3">
      <c r="Q5687" s="271" t="s">
        <v>60142</v>
      </c>
      <c r="R5687" s="272">
        <v>65.81</v>
      </c>
      <c r="T5687" s="233" t="s">
        <v>45497</v>
      </c>
      <c r="U5687" s="234">
        <v>21800.71</v>
      </c>
      <c r="W5687" s="212" t="s">
        <v>20154</v>
      </c>
      <c r="X5687" s="213">
        <v>4332.32</v>
      </c>
      <c r="Y5687" s="93"/>
      <c r="Z5687" s="93"/>
      <c r="AA5687" s="93"/>
    </row>
    <row r="5688" spans="17:27" x14ac:dyDescent="0.3">
      <c r="Q5688" s="271" t="s">
        <v>60143</v>
      </c>
      <c r="R5688" s="272">
        <v>13.46</v>
      </c>
      <c r="T5688" s="233" t="s">
        <v>20240</v>
      </c>
      <c r="U5688" s="234">
        <v>32357</v>
      </c>
      <c r="W5688" s="212" t="s">
        <v>20155</v>
      </c>
      <c r="X5688" s="213">
        <v>839904.4</v>
      </c>
      <c r="Y5688" s="93"/>
      <c r="Z5688" s="93"/>
      <c r="AA5688" s="93"/>
    </row>
    <row r="5689" spans="17:27" x14ac:dyDescent="0.3">
      <c r="Q5689" s="271" t="s">
        <v>60144</v>
      </c>
      <c r="R5689" s="272">
        <v>87.7</v>
      </c>
      <c r="T5689" s="233" t="s">
        <v>20243</v>
      </c>
      <c r="U5689" s="234">
        <v>2575</v>
      </c>
      <c r="W5689" s="212" t="s">
        <v>20156</v>
      </c>
      <c r="X5689" s="213">
        <v>115993.36</v>
      </c>
      <c r="Y5689" s="93"/>
      <c r="Z5689" s="93"/>
      <c r="AA5689" s="93"/>
    </row>
    <row r="5690" spans="17:27" x14ac:dyDescent="0.3">
      <c r="Q5690" s="271" t="s">
        <v>60145</v>
      </c>
      <c r="R5690" s="272">
        <v>29999.97</v>
      </c>
      <c r="T5690" s="233" t="s">
        <v>40670</v>
      </c>
      <c r="U5690" s="234">
        <v>28225</v>
      </c>
      <c r="W5690" s="212" t="s">
        <v>20157</v>
      </c>
      <c r="X5690" s="213">
        <v>83753.2</v>
      </c>
      <c r="Y5690" s="93"/>
      <c r="Z5690" s="93"/>
      <c r="AA5690" s="93"/>
    </row>
    <row r="5691" spans="17:27" x14ac:dyDescent="0.3">
      <c r="Q5691" s="271" t="s">
        <v>65295</v>
      </c>
      <c r="R5691" s="272">
        <v>4400</v>
      </c>
      <c r="T5691" s="233" t="s">
        <v>40671</v>
      </c>
      <c r="U5691" s="234">
        <v>14810.33</v>
      </c>
      <c r="W5691" s="212" t="s">
        <v>20158</v>
      </c>
      <c r="X5691" s="213">
        <v>15229.28</v>
      </c>
      <c r="Y5691" s="93"/>
      <c r="Z5691" s="93"/>
      <c r="AA5691" s="93"/>
    </row>
    <row r="5692" spans="17:27" x14ac:dyDescent="0.3">
      <c r="Q5692" s="271" t="s">
        <v>65296</v>
      </c>
      <c r="R5692" s="272">
        <v>2900</v>
      </c>
      <c r="T5692" s="233" t="s">
        <v>40672</v>
      </c>
      <c r="U5692" s="234">
        <v>1470.41</v>
      </c>
      <c r="W5692" s="212" t="s">
        <v>20159</v>
      </c>
      <c r="X5692" s="213">
        <v>41846.550000000003</v>
      </c>
      <c r="Y5692" s="93"/>
      <c r="Z5692" s="93"/>
      <c r="AA5692" s="93"/>
    </row>
    <row r="5693" spans="17:27" x14ac:dyDescent="0.3">
      <c r="Q5693" s="271" t="s">
        <v>45515</v>
      </c>
      <c r="R5693" s="272">
        <v>38126.160000000003</v>
      </c>
      <c r="T5693" s="233" t="s">
        <v>40673</v>
      </c>
      <c r="U5693" s="234">
        <v>1153.26</v>
      </c>
      <c r="W5693" s="212" t="s">
        <v>20160</v>
      </c>
      <c r="X5693" s="213">
        <v>9914.4599999999991</v>
      </c>
      <c r="Y5693" s="93"/>
      <c r="Z5693" s="93"/>
      <c r="AA5693" s="93"/>
    </row>
    <row r="5694" spans="17:27" x14ac:dyDescent="0.3">
      <c r="Q5694" s="271" t="s">
        <v>60146</v>
      </c>
      <c r="R5694" s="272">
        <v>52500.03</v>
      </c>
      <c r="T5694" s="233" t="s">
        <v>33657</v>
      </c>
      <c r="U5694" s="234">
        <v>229131.43</v>
      </c>
      <c r="W5694" s="212" t="s">
        <v>20161</v>
      </c>
      <c r="X5694" s="213">
        <v>85700</v>
      </c>
      <c r="Y5694" s="93"/>
      <c r="Z5694" s="93"/>
      <c r="AA5694" s="93"/>
    </row>
    <row r="5695" spans="17:27" x14ac:dyDescent="0.3">
      <c r="Q5695" s="271" t="s">
        <v>64310</v>
      </c>
      <c r="R5695" s="272">
        <v>10743.02</v>
      </c>
      <c r="T5695" s="233" t="s">
        <v>33658</v>
      </c>
      <c r="U5695" s="234">
        <v>24163.77</v>
      </c>
      <c r="W5695" s="212" t="s">
        <v>20162</v>
      </c>
      <c r="X5695" s="213">
        <v>91195.839999999997</v>
      </c>
      <c r="Y5695" s="93"/>
      <c r="Z5695" s="93"/>
      <c r="AA5695" s="93"/>
    </row>
    <row r="5696" spans="17:27" x14ac:dyDescent="0.3">
      <c r="Q5696" s="271" t="s">
        <v>60687</v>
      </c>
      <c r="R5696" s="272">
        <v>4894.5600000000004</v>
      </c>
      <c r="T5696" s="233" t="s">
        <v>33659</v>
      </c>
      <c r="U5696" s="234">
        <v>9196.1</v>
      </c>
      <c r="W5696" s="212" t="s">
        <v>20163</v>
      </c>
      <c r="X5696" s="213">
        <v>20227.16</v>
      </c>
      <c r="Y5696" s="93"/>
      <c r="Z5696" s="93"/>
      <c r="AA5696" s="93"/>
    </row>
    <row r="5697" spans="17:27" x14ac:dyDescent="0.3">
      <c r="Q5697" s="271" t="s">
        <v>49595</v>
      </c>
      <c r="R5697" s="272">
        <v>3042.76</v>
      </c>
      <c r="T5697" s="233" t="s">
        <v>33660</v>
      </c>
      <c r="U5697" s="234">
        <v>3.9</v>
      </c>
      <c r="W5697" s="212" t="s">
        <v>20164</v>
      </c>
      <c r="X5697" s="213">
        <v>6434.36</v>
      </c>
      <c r="Y5697" s="93"/>
      <c r="Z5697" s="93"/>
      <c r="AA5697" s="93"/>
    </row>
    <row r="5698" spans="17:27" x14ac:dyDescent="0.3">
      <c r="Q5698" s="271" t="s">
        <v>57113</v>
      </c>
      <c r="R5698" s="272">
        <v>450</v>
      </c>
      <c r="T5698" s="233" t="s">
        <v>33661</v>
      </c>
      <c r="U5698" s="234">
        <v>35811.96</v>
      </c>
      <c r="W5698" s="212" t="s">
        <v>20165</v>
      </c>
      <c r="X5698" s="213">
        <v>46766.02</v>
      </c>
      <c r="Y5698" s="93"/>
      <c r="Z5698" s="93"/>
      <c r="AA5698" s="93"/>
    </row>
    <row r="5699" spans="17:27" x14ac:dyDescent="0.3">
      <c r="Q5699" s="271" t="s">
        <v>20371</v>
      </c>
      <c r="R5699" s="272">
        <v>267.17</v>
      </c>
      <c r="T5699" s="233" t="s">
        <v>36423</v>
      </c>
      <c r="U5699" s="234">
        <v>120785.59</v>
      </c>
      <c r="W5699" s="212" t="s">
        <v>20166</v>
      </c>
      <c r="X5699" s="213">
        <v>3681.75</v>
      </c>
      <c r="Y5699" s="93"/>
      <c r="Z5699" s="93"/>
      <c r="AA5699" s="93"/>
    </row>
    <row r="5700" spans="17:27" x14ac:dyDescent="0.3">
      <c r="Q5700" s="271" t="s">
        <v>20372</v>
      </c>
      <c r="R5700" s="272">
        <v>110.25</v>
      </c>
      <c r="T5700" s="233" t="s">
        <v>36424</v>
      </c>
      <c r="U5700" s="234">
        <v>41620</v>
      </c>
      <c r="W5700" s="212" t="s">
        <v>20167</v>
      </c>
      <c r="X5700" s="213">
        <v>3821.71</v>
      </c>
      <c r="Y5700" s="93"/>
      <c r="Z5700" s="93"/>
      <c r="AA5700" s="93"/>
    </row>
    <row r="5701" spans="17:27" x14ac:dyDescent="0.3">
      <c r="Q5701" s="271" t="s">
        <v>57114</v>
      </c>
      <c r="R5701" s="272">
        <v>8665</v>
      </c>
      <c r="T5701" s="233" t="s">
        <v>33662</v>
      </c>
      <c r="U5701" s="234">
        <v>3882</v>
      </c>
      <c r="W5701" s="212" t="s">
        <v>20168</v>
      </c>
      <c r="X5701" s="213">
        <v>1145.52</v>
      </c>
      <c r="Y5701" s="93"/>
      <c r="Z5701" s="93"/>
      <c r="AA5701" s="93"/>
    </row>
    <row r="5702" spans="17:27" x14ac:dyDescent="0.3">
      <c r="Q5702" s="271" t="s">
        <v>35158</v>
      </c>
      <c r="R5702" s="272">
        <v>14077.25</v>
      </c>
      <c r="T5702" s="233" t="s">
        <v>35155</v>
      </c>
      <c r="U5702" s="234">
        <v>7333.86</v>
      </c>
      <c r="W5702" s="212" t="s">
        <v>20169</v>
      </c>
      <c r="X5702" s="213">
        <v>638.32000000000005</v>
      </c>
      <c r="Y5702" s="93"/>
      <c r="Z5702" s="93"/>
      <c r="AA5702" s="93"/>
    </row>
    <row r="5703" spans="17:27" x14ac:dyDescent="0.3">
      <c r="Q5703" s="271" t="s">
        <v>20373</v>
      </c>
      <c r="R5703" s="272">
        <v>3511.94</v>
      </c>
      <c r="T5703" s="233" t="s">
        <v>36425</v>
      </c>
      <c r="U5703" s="234">
        <v>17641.57</v>
      </c>
      <c r="W5703" s="212" t="s">
        <v>20170</v>
      </c>
      <c r="X5703" s="213">
        <v>828.55</v>
      </c>
      <c r="Y5703" s="93"/>
      <c r="Z5703" s="93"/>
      <c r="AA5703" s="93"/>
    </row>
    <row r="5704" spans="17:27" x14ac:dyDescent="0.3">
      <c r="Q5704" s="271" t="s">
        <v>39506</v>
      </c>
      <c r="R5704" s="272">
        <v>7343.33</v>
      </c>
      <c r="T5704" s="233" t="s">
        <v>36426</v>
      </c>
      <c r="U5704" s="234">
        <v>508.88</v>
      </c>
      <c r="W5704" s="212" t="s">
        <v>20171</v>
      </c>
      <c r="X5704" s="213">
        <v>40110.78</v>
      </c>
      <c r="Y5704" s="93"/>
      <c r="Z5704" s="93"/>
      <c r="AA5704" s="93"/>
    </row>
    <row r="5705" spans="17:27" x14ac:dyDescent="0.3">
      <c r="Q5705" s="271" t="s">
        <v>60147</v>
      </c>
      <c r="R5705" s="272">
        <v>204.08</v>
      </c>
      <c r="T5705" s="233" t="s">
        <v>36427</v>
      </c>
      <c r="U5705" s="234">
        <v>53680</v>
      </c>
      <c r="W5705" s="212" t="s">
        <v>20172</v>
      </c>
      <c r="X5705" s="213">
        <v>1084838.08</v>
      </c>
      <c r="Y5705" s="93"/>
      <c r="Z5705" s="93"/>
      <c r="AA5705" s="93"/>
    </row>
    <row r="5706" spans="17:27" x14ac:dyDescent="0.3">
      <c r="Q5706" s="271" t="s">
        <v>35159</v>
      </c>
      <c r="R5706" s="272">
        <v>1597.92</v>
      </c>
      <c r="T5706" s="233" t="s">
        <v>53390</v>
      </c>
      <c r="U5706" s="234">
        <v>95928.19</v>
      </c>
      <c r="W5706" s="212" t="s">
        <v>20173</v>
      </c>
      <c r="X5706" s="213">
        <v>23272.5</v>
      </c>
      <c r="Y5706" s="93"/>
      <c r="Z5706" s="93"/>
      <c r="AA5706" s="93"/>
    </row>
    <row r="5707" spans="17:27" x14ac:dyDescent="0.3">
      <c r="Q5707" s="271" t="s">
        <v>58498</v>
      </c>
      <c r="R5707" s="272">
        <v>241.26</v>
      </c>
      <c r="T5707" s="233" t="s">
        <v>45498</v>
      </c>
      <c r="U5707" s="234">
        <v>107000</v>
      </c>
      <c r="W5707" s="212" t="s">
        <v>20174</v>
      </c>
      <c r="X5707" s="213">
        <v>5950</v>
      </c>
      <c r="Y5707" s="93"/>
      <c r="Z5707" s="93"/>
      <c r="AA5707" s="93"/>
    </row>
    <row r="5708" spans="17:27" x14ac:dyDescent="0.3">
      <c r="Q5708" s="271" t="s">
        <v>45521</v>
      </c>
      <c r="R5708" s="272">
        <v>47150.44</v>
      </c>
      <c r="T5708" s="233" t="s">
        <v>45499</v>
      </c>
      <c r="U5708" s="234">
        <v>8286</v>
      </c>
      <c r="W5708" s="212" t="s">
        <v>20175</v>
      </c>
      <c r="X5708" s="213">
        <v>164741.04999999999</v>
      </c>
      <c r="Y5708" s="93"/>
      <c r="Z5708" s="93"/>
      <c r="AA5708" s="93"/>
    </row>
    <row r="5709" spans="17:27" x14ac:dyDescent="0.3">
      <c r="Q5709" s="271" t="s">
        <v>60688</v>
      </c>
      <c r="R5709" s="272">
        <v>-1285.0999999999999</v>
      </c>
      <c r="T5709" s="233" t="s">
        <v>45500</v>
      </c>
      <c r="U5709" s="234">
        <v>249900</v>
      </c>
      <c r="W5709" s="212" t="s">
        <v>20176</v>
      </c>
      <c r="X5709" s="213">
        <v>839904.4</v>
      </c>
      <c r="Y5709" s="93"/>
      <c r="Z5709" s="93"/>
      <c r="AA5709" s="93"/>
    </row>
    <row r="5710" spans="17:27" x14ac:dyDescent="0.3">
      <c r="Q5710" s="271" t="s">
        <v>42855</v>
      </c>
      <c r="R5710" s="272">
        <v>1168</v>
      </c>
      <c r="T5710" s="233" t="s">
        <v>45501</v>
      </c>
      <c r="U5710" s="234">
        <v>19117.36</v>
      </c>
      <c r="W5710" s="212" t="s">
        <v>20177</v>
      </c>
      <c r="X5710" s="213">
        <v>487.81</v>
      </c>
      <c r="Y5710" s="93"/>
      <c r="Z5710" s="93"/>
      <c r="AA5710" s="93"/>
    </row>
    <row r="5711" spans="17:27" x14ac:dyDescent="0.3">
      <c r="Q5711" s="271" t="s">
        <v>57115</v>
      </c>
      <c r="R5711" s="272">
        <v>6249.57</v>
      </c>
      <c r="T5711" s="233" t="s">
        <v>39488</v>
      </c>
      <c r="U5711" s="234">
        <v>17711.669999999998</v>
      </c>
      <c r="W5711" s="212" t="s">
        <v>20178</v>
      </c>
      <c r="X5711" s="213">
        <v>355484.42</v>
      </c>
      <c r="Y5711" s="93"/>
      <c r="Z5711" s="93"/>
      <c r="AA5711" s="93"/>
    </row>
    <row r="5712" spans="17:27" x14ac:dyDescent="0.3">
      <c r="Q5712" s="271" t="s">
        <v>53400</v>
      </c>
      <c r="R5712" s="272">
        <v>11579.94</v>
      </c>
      <c r="T5712" s="233" t="s">
        <v>39489</v>
      </c>
      <c r="U5712" s="234">
        <v>1326.55</v>
      </c>
      <c r="W5712" s="212" t="s">
        <v>20179</v>
      </c>
      <c r="X5712" s="213">
        <v>139180.07</v>
      </c>
      <c r="Y5712" s="93"/>
      <c r="Z5712" s="93"/>
      <c r="AA5712" s="93"/>
    </row>
    <row r="5713" spans="17:27" x14ac:dyDescent="0.3">
      <c r="Q5713" s="271" t="s">
        <v>56122</v>
      </c>
      <c r="R5713" s="272">
        <v>1012.5</v>
      </c>
      <c r="T5713" s="233" t="s">
        <v>39490</v>
      </c>
      <c r="U5713" s="234">
        <v>933.78</v>
      </c>
      <c r="W5713" s="212" t="s">
        <v>20180</v>
      </c>
      <c r="X5713" s="213">
        <v>146291.57</v>
      </c>
      <c r="Y5713" s="93"/>
      <c r="Z5713" s="93"/>
      <c r="AA5713" s="93"/>
    </row>
    <row r="5714" spans="17:27" x14ac:dyDescent="0.3">
      <c r="Q5714" s="271" t="s">
        <v>57116</v>
      </c>
      <c r="R5714" s="272">
        <v>1880.7</v>
      </c>
      <c r="T5714" s="233" t="s">
        <v>33667</v>
      </c>
      <c r="U5714" s="234">
        <v>75958.600000000006</v>
      </c>
      <c r="W5714" s="212" t="s">
        <v>20181</v>
      </c>
      <c r="X5714" s="213">
        <v>23823.7</v>
      </c>
      <c r="Y5714" s="93"/>
      <c r="Z5714" s="93"/>
      <c r="AA5714" s="93"/>
    </row>
    <row r="5715" spans="17:27" x14ac:dyDescent="0.3">
      <c r="Q5715" s="271" t="s">
        <v>57117</v>
      </c>
      <c r="R5715" s="272">
        <v>5300</v>
      </c>
      <c r="T5715" s="233" t="s">
        <v>33668</v>
      </c>
      <c r="U5715" s="234">
        <v>5778.64</v>
      </c>
      <c r="W5715" s="212" t="s">
        <v>20182</v>
      </c>
      <c r="X5715" s="213">
        <v>7664.09</v>
      </c>
      <c r="Y5715" s="93"/>
      <c r="Z5715" s="93"/>
      <c r="AA5715" s="93"/>
    </row>
    <row r="5716" spans="17:27" x14ac:dyDescent="0.3">
      <c r="Q5716" s="271" t="s">
        <v>53401</v>
      </c>
      <c r="R5716" s="272">
        <v>1990.83</v>
      </c>
      <c r="T5716" s="233" t="s">
        <v>33669</v>
      </c>
      <c r="U5716" s="234">
        <v>1280.48</v>
      </c>
      <c r="W5716" s="212" t="s">
        <v>20183</v>
      </c>
      <c r="X5716" s="213">
        <v>91669.51</v>
      </c>
      <c r="Y5716" s="93"/>
      <c r="Z5716" s="93"/>
      <c r="AA5716" s="93"/>
    </row>
    <row r="5717" spans="17:27" x14ac:dyDescent="0.3">
      <c r="Q5717" s="271" t="s">
        <v>53402</v>
      </c>
      <c r="R5717" s="272">
        <v>5594.09</v>
      </c>
      <c r="T5717" s="233" t="s">
        <v>33670</v>
      </c>
      <c r="U5717" s="234">
        <v>2317.27</v>
      </c>
      <c r="W5717" s="212" t="s">
        <v>20184</v>
      </c>
      <c r="X5717" s="213">
        <v>42205.94</v>
      </c>
      <c r="Y5717" s="93"/>
      <c r="Z5717" s="93"/>
      <c r="AA5717" s="93"/>
    </row>
    <row r="5718" spans="17:27" x14ac:dyDescent="0.3">
      <c r="Q5718" s="271" t="s">
        <v>53403</v>
      </c>
      <c r="R5718" s="272">
        <v>1584.6</v>
      </c>
      <c r="T5718" s="233" t="s">
        <v>33671</v>
      </c>
      <c r="U5718" s="234">
        <v>98.62</v>
      </c>
      <c r="W5718" s="212" t="s">
        <v>20185</v>
      </c>
      <c r="X5718" s="213">
        <v>19652.310000000001</v>
      </c>
      <c r="Y5718" s="93"/>
      <c r="Z5718" s="93"/>
      <c r="AA5718" s="93"/>
    </row>
    <row r="5719" spans="17:27" x14ac:dyDescent="0.3">
      <c r="Q5719" s="271" t="s">
        <v>57118</v>
      </c>
      <c r="R5719" s="272">
        <v>1900</v>
      </c>
      <c r="T5719" s="233" t="s">
        <v>47623</v>
      </c>
      <c r="U5719" s="234">
        <v>19985.39</v>
      </c>
      <c r="W5719" s="212" t="s">
        <v>20186</v>
      </c>
      <c r="X5719" s="213">
        <v>1123258.32</v>
      </c>
      <c r="Y5719" s="93"/>
      <c r="Z5719" s="93"/>
      <c r="AA5719" s="93"/>
    </row>
    <row r="5720" spans="17:27" x14ac:dyDescent="0.3">
      <c r="Q5720" s="271" t="s">
        <v>57119</v>
      </c>
      <c r="R5720" s="272">
        <v>145.37</v>
      </c>
      <c r="T5720" s="233" t="s">
        <v>33672</v>
      </c>
      <c r="U5720" s="234">
        <v>2737.94</v>
      </c>
      <c r="W5720" s="212" t="s">
        <v>20187</v>
      </c>
      <c r="X5720" s="213">
        <v>30660.94</v>
      </c>
      <c r="Y5720" s="93"/>
      <c r="Z5720" s="93"/>
      <c r="AA5720" s="93"/>
    </row>
    <row r="5721" spans="17:27" x14ac:dyDescent="0.3">
      <c r="Q5721" s="271" t="s">
        <v>57120</v>
      </c>
      <c r="R5721" s="272">
        <v>465.5</v>
      </c>
      <c r="T5721" s="233" t="s">
        <v>33673</v>
      </c>
      <c r="U5721" s="234">
        <v>206.4</v>
      </c>
      <c r="W5721" s="212" t="s">
        <v>20188</v>
      </c>
      <c r="X5721" s="213">
        <v>38058.129999999997</v>
      </c>
      <c r="Y5721" s="93"/>
      <c r="Z5721" s="93"/>
      <c r="AA5721" s="93"/>
    </row>
    <row r="5722" spans="17:27" x14ac:dyDescent="0.3">
      <c r="Q5722" s="271" t="s">
        <v>65297</v>
      </c>
      <c r="R5722" s="272">
        <v>230.61</v>
      </c>
      <c r="T5722" s="233" t="s">
        <v>33674</v>
      </c>
      <c r="U5722" s="234">
        <v>15.5</v>
      </c>
      <c r="W5722" s="212" t="s">
        <v>20189</v>
      </c>
      <c r="X5722" s="213">
        <v>125000</v>
      </c>
      <c r="Y5722" s="93"/>
      <c r="Z5722" s="93"/>
      <c r="AA5722" s="93"/>
    </row>
    <row r="5723" spans="17:27" x14ac:dyDescent="0.3">
      <c r="Q5723" s="271" t="s">
        <v>65298</v>
      </c>
      <c r="R5723" s="272">
        <v>220.27</v>
      </c>
      <c r="T5723" s="233" t="s">
        <v>33675</v>
      </c>
      <c r="U5723" s="234">
        <v>106.14</v>
      </c>
      <c r="W5723" s="212" t="s">
        <v>20190</v>
      </c>
      <c r="X5723" s="213">
        <v>3499.99</v>
      </c>
      <c r="Y5723" s="93"/>
      <c r="Z5723" s="93"/>
      <c r="AA5723" s="93"/>
    </row>
    <row r="5724" spans="17:27" x14ac:dyDescent="0.3">
      <c r="Q5724" s="271" t="s">
        <v>58499</v>
      </c>
      <c r="R5724" s="272">
        <v>2159.77</v>
      </c>
      <c r="T5724" s="233" t="s">
        <v>33676</v>
      </c>
      <c r="U5724" s="234">
        <v>10.8</v>
      </c>
      <c r="W5724" s="212" t="s">
        <v>20191</v>
      </c>
      <c r="X5724" s="213">
        <v>1984.45</v>
      </c>
      <c r="Y5724" s="93"/>
      <c r="Z5724" s="93"/>
      <c r="AA5724" s="93"/>
    </row>
    <row r="5725" spans="17:27" x14ac:dyDescent="0.3">
      <c r="Q5725" s="271" t="s">
        <v>20374</v>
      </c>
      <c r="R5725" s="272">
        <v>6740.31</v>
      </c>
      <c r="T5725" s="233" t="s">
        <v>40674</v>
      </c>
      <c r="U5725" s="234">
        <v>98347.5</v>
      </c>
      <c r="W5725" s="212" t="s">
        <v>20192</v>
      </c>
      <c r="X5725" s="213">
        <v>1315239.1200000001</v>
      </c>
      <c r="Y5725" s="93"/>
      <c r="Z5725" s="93"/>
      <c r="AA5725" s="93"/>
    </row>
    <row r="5726" spans="17:27" x14ac:dyDescent="0.3">
      <c r="Q5726" s="271" t="s">
        <v>35160</v>
      </c>
      <c r="R5726" s="272">
        <v>168033.32</v>
      </c>
      <c r="T5726" s="233" t="s">
        <v>45502</v>
      </c>
      <c r="U5726" s="234">
        <v>4795</v>
      </c>
      <c r="W5726" s="212" t="s">
        <v>20193</v>
      </c>
      <c r="X5726" s="213">
        <v>93850</v>
      </c>
      <c r="Y5726" s="93"/>
      <c r="Z5726" s="93"/>
      <c r="AA5726" s="93"/>
    </row>
    <row r="5727" spans="17:27" x14ac:dyDescent="0.3">
      <c r="Q5727" s="271" t="s">
        <v>33687</v>
      </c>
      <c r="R5727" s="272">
        <v>45252.35</v>
      </c>
      <c r="T5727" s="233" t="s">
        <v>42847</v>
      </c>
      <c r="U5727" s="234">
        <v>4360</v>
      </c>
      <c r="W5727" s="212" t="s">
        <v>20194</v>
      </c>
      <c r="X5727" s="213">
        <v>308015.78999999998</v>
      </c>
      <c r="Y5727" s="93"/>
      <c r="Z5727" s="93"/>
      <c r="AA5727" s="93"/>
    </row>
    <row r="5728" spans="17:27" x14ac:dyDescent="0.3">
      <c r="Q5728" s="271" t="s">
        <v>33688</v>
      </c>
      <c r="R5728" s="272">
        <v>86290.1</v>
      </c>
      <c r="T5728" s="233" t="s">
        <v>42848</v>
      </c>
      <c r="U5728" s="234">
        <v>332.5</v>
      </c>
      <c r="W5728" s="212" t="s">
        <v>20195</v>
      </c>
      <c r="X5728" s="213">
        <v>384498.75</v>
      </c>
      <c r="Y5728" s="93"/>
      <c r="Z5728" s="93"/>
      <c r="AA5728" s="93"/>
    </row>
    <row r="5729" spans="17:27" x14ac:dyDescent="0.3">
      <c r="Q5729" s="271" t="s">
        <v>45522</v>
      </c>
      <c r="R5729" s="272">
        <v>32084.2</v>
      </c>
      <c r="T5729" s="233" t="s">
        <v>42849</v>
      </c>
      <c r="U5729" s="234">
        <v>87.55</v>
      </c>
      <c r="W5729" s="212" t="s">
        <v>20196</v>
      </c>
      <c r="X5729" s="213">
        <v>706014.31</v>
      </c>
      <c r="Y5729" s="93"/>
      <c r="Z5729" s="93"/>
      <c r="AA5729" s="93"/>
    </row>
    <row r="5730" spans="17:27" x14ac:dyDescent="0.3">
      <c r="Q5730" s="271" t="s">
        <v>33689</v>
      </c>
      <c r="R5730" s="272">
        <v>40834.36</v>
      </c>
      <c r="T5730" s="233" t="s">
        <v>39491</v>
      </c>
      <c r="U5730" s="234">
        <v>23776.43</v>
      </c>
      <c r="W5730" s="212" t="s">
        <v>20197</v>
      </c>
      <c r="X5730" s="213">
        <v>64457.57</v>
      </c>
      <c r="Y5730" s="93"/>
      <c r="Z5730" s="93"/>
      <c r="AA5730" s="93"/>
    </row>
    <row r="5731" spans="17:27" x14ac:dyDescent="0.3">
      <c r="Q5731" s="271" t="s">
        <v>60689</v>
      </c>
      <c r="R5731" s="272">
        <v>15829.72</v>
      </c>
      <c r="T5731" s="233" t="s">
        <v>39492</v>
      </c>
      <c r="U5731" s="234">
        <v>29331.9</v>
      </c>
      <c r="W5731" s="212" t="s">
        <v>20198</v>
      </c>
      <c r="X5731" s="213">
        <v>6240.23</v>
      </c>
      <c r="Y5731" s="93"/>
      <c r="Z5731" s="93"/>
      <c r="AA5731" s="93"/>
    </row>
    <row r="5732" spans="17:27" x14ac:dyDescent="0.3">
      <c r="Q5732" s="271" t="s">
        <v>33690</v>
      </c>
      <c r="R5732" s="272">
        <v>371.25</v>
      </c>
      <c r="T5732" s="233" t="s">
        <v>39493</v>
      </c>
      <c r="U5732" s="234">
        <v>3643.75</v>
      </c>
      <c r="W5732" s="212" t="s">
        <v>20199</v>
      </c>
      <c r="X5732" s="213">
        <v>952835.07</v>
      </c>
      <c r="Y5732" s="93"/>
      <c r="Z5732" s="93"/>
      <c r="AA5732" s="93"/>
    </row>
    <row r="5733" spans="17:27" x14ac:dyDescent="0.3">
      <c r="Q5733" s="271" t="s">
        <v>33691</v>
      </c>
      <c r="R5733" s="272">
        <v>3500</v>
      </c>
      <c r="T5733" s="233" t="s">
        <v>39494</v>
      </c>
      <c r="U5733" s="234">
        <v>1593.32</v>
      </c>
      <c r="W5733" s="212" t="s">
        <v>20200</v>
      </c>
      <c r="X5733" s="213">
        <v>3743.3</v>
      </c>
      <c r="Y5733" s="93"/>
      <c r="Z5733" s="93"/>
      <c r="AA5733" s="93"/>
    </row>
    <row r="5734" spans="17:27" x14ac:dyDescent="0.3">
      <c r="Q5734" s="271" t="s">
        <v>33692</v>
      </c>
      <c r="R5734" s="272">
        <v>2080.38</v>
      </c>
      <c r="T5734" s="233" t="s">
        <v>39495</v>
      </c>
      <c r="U5734" s="234">
        <v>6619.26</v>
      </c>
      <c r="W5734" s="212" t="s">
        <v>20201</v>
      </c>
      <c r="X5734" s="213">
        <v>21506.15</v>
      </c>
      <c r="Y5734" s="93"/>
      <c r="Z5734" s="93"/>
      <c r="AA5734" s="93"/>
    </row>
    <row r="5735" spans="17:27" x14ac:dyDescent="0.3">
      <c r="Q5735" s="271" t="s">
        <v>33693</v>
      </c>
      <c r="R5735" s="272">
        <v>18050</v>
      </c>
      <c r="T5735" s="233" t="s">
        <v>39496</v>
      </c>
      <c r="U5735" s="234">
        <v>148.33000000000001</v>
      </c>
      <c r="W5735" s="212" t="s">
        <v>20202</v>
      </c>
      <c r="X5735" s="213">
        <v>26545</v>
      </c>
      <c r="Y5735" s="93"/>
      <c r="Z5735" s="93"/>
      <c r="AA5735" s="93"/>
    </row>
    <row r="5736" spans="17:27" x14ac:dyDescent="0.3">
      <c r="Q5736" s="271" t="s">
        <v>33694</v>
      </c>
      <c r="R5736" s="272">
        <v>13972.59</v>
      </c>
      <c r="T5736" s="233" t="s">
        <v>45503</v>
      </c>
      <c r="U5736" s="234">
        <v>13404.94</v>
      </c>
      <c r="W5736" s="212" t="s">
        <v>20203</v>
      </c>
      <c r="X5736" s="213">
        <v>158798.6</v>
      </c>
      <c r="Y5736" s="93"/>
      <c r="Z5736" s="93"/>
      <c r="AA5736" s="93"/>
    </row>
    <row r="5737" spans="17:27" x14ac:dyDescent="0.3">
      <c r="Q5737" s="271" t="s">
        <v>33697</v>
      </c>
      <c r="R5737" s="272">
        <v>750</v>
      </c>
      <c r="T5737" s="233" t="s">
        <v>45504</v>
      </c>
      <c r="U5737" s="234">
        <v>1015.91</v>
      </c>
      <c r="W5737" s="212" t="s">
        <v>20204</v>
      </c>
      <c r="X5737" s="213">
        <v>1757</v>
      </c>
      <c r="Y5737" s="93"/>
      <c r="Z5737" s="93"/>
      <c r="AA5737" s="93"/>
    </row>
    <row r="5738" spans="17:27" x14ac:dyDescent="0.3">
      <c r="Q5738" s="271" t="s">
        <v>33698</v>
      </c>
      <c r="R5738" s="272">
        <v>18000</v>
      </c>
      <c r="T5738" s="233" t="s">
        <v>45505</v>
      </c>
      <c r="U5738" s="234">
        <v>346.91</v>
      </c>
      <c r="W5738" s="212" t="s">
        <v>20205</v>
      </c>
      <c r="X5738" s="213">
        <v>3558.08</v>
      </c>
      <c r="Y5738" s="93"/>
      <c r="Z5738" s="93"/>
      <c r="AA5738" s="93"/>
    </row>
    <row r="5739" spans="17:27" x14ac:dyDescent="0.3">
      <c r="Q5739" s="271" t="s">
        <v>35161</v>
      </c>
      <c r="R5739" s="272">
        <v>750</v>
      </c>
      <c r="T5739" s="233" t="s">
        <v>45506</v>
      </c>
      <c r="U5739" s="234">
        <v>1893.73</v>
      </c>
      <c r="W5739" s="212" t="s">
        <v>20206</v>
      </c>
      <c r="X5739" s="213">
        <v>40241</v>
      </c>
      <c r="Y5739" s="93"/>
      <c r="Z5739" s="93"/>
      <c r="AA5739" s="93"/>
    </row>
    <row r="5740" spans="17:27" x14ac:dyDescent="0.3">
      <c r="Q5740" s="271" t="s">
        <v>63762</v>
      </c>
      <c r="R5740" s="272">
        <v>489.32</v>
      </c>
      <c r="T5740" s="233" t="s">
        <v>45507</v>
      </c>
      <c r="U5740" s="234">
        <v>16.829999999999998</v>
      </c>
      <c r="W5740" s="212" t="s">
        <v>20207</v>
      </c>
      <c r="X5740" s="213">
        <v>6021.4</v>
      </c>
      <c r="Y5740" s="93"/>
      <c r="Z5740" s="93"/>
      <c r="AA5740" s="93"/>
    </row>
    <row r="5741" spans="17:27" x14ac:dyDescent="0.3">
      <c r="Q5741" s="271" t="s">
        <v>33699</v>
      </c>
      <c r="R5741" s="272">
        <v>28000</v>
      </c>
      <c r="T5741" s="233" t="s">
        <v>45508</v>
      </c>
      <c r="U5741" s="234">
        <v>166095.10999999999</v>
      </c>
      <c r="W5741" s="212" t="s">
        <v>20208</v>
      </c>
      <c r="X5741" s="213">
        <v>67011.570000000007</v>
      </c>
      <c r="Y5741" s="93"/>
      <c r="Z5741" s="93"/>
      <c r="AA5741" s="93"/>
    </row>
    <row r="5742" spans="17:27" x14ac:dyDescent="0.3">
      <c r="Q5742" s="271" t="s">
        <v>48680</v>
      </c>
      <c r="R5742" s="272">
        <v>2374.54</v>
      </c>
      <c r="T5742" s="233" t="s">
        <v>40675</v>
      </c>
      <c r="U5742" s="234">
        <v>53193.78</v>
      </c>
      <c r="W5742" s="212" t="s">
        <v>20209</v>
      </c>
      <c r="X5742" s="213">
        <v>1350.41</v>
      </c>
      <c r="Y5742" s="93"/>
      <c r="Z5742" s="93"/>
      <c r="AA5742" s="93"/>
    </row>
    <row r="5743" spans="17:27" x14ac:dyDescent="0.3">
      <c r="Q5743" s="271" t="s">
        <v>33700</v>
      </c>
      <c r="R5743" s="272">
        <v>34682.29</v>
      </c>
      <c r="T5743" s="233" t="s">
        <v>40676</v>
      </c>
      <c r="U5743" s="234">
        <v>3900.05</v>
      </c>
      <c r="W5743" s="212" t="s">
        <v>20210</v>
      </c>
      <c r="X5743" s="213">
        <v>571.83000000000004</v>
      </c>
      <c r="Y5743" s="93"/>
      <c r="Z5743" s="93"/>
      <c r="AA5743" s="93"/>
    </row>
    <row r="5744" spans="17:27" x14ac:dyDescent="0.3">
      <c r="Q5744" s="271" t="s">
        <v>33701</v>
      </c>
      <c r="R5744" s="272">
        <v>92838.99</v>
      </c>
      <c r="T5744" s="233" t="s">
        <v>40677</v>
      </c>
      <c r="U5744" s="234">
        <v>4346.17</v>
      </c>
      <c r="W5744" s="212" t="s">
        <v>20211</v>
      </c>
      <c r="X5744" s="213">
        <v>140</v>
      </c>
      <c r="Y5744" s="93"/>
      <c r="Z5744" s="93"/>
      <c r="AA5744" s="93"/>
    </row>
    <row r="5745" spans="17:27" x14ac:dyDescent="0.3">
      <c r="Q5745" s="271" t="s">
        <v>35162</v>
      </c>
      <c r="R5745" s="272">
        <v>47934.2</v>
      </c>
      <c r="T5745" s="233" t="s">
        <v>40678</v>
      </c>
      <c r="U5745" s="234">
        <v>3593.13</v>
      </c>
      <c r="W5745" s="212" t="s">
        <v>20212</v>
      </c>
      <c r="X5745" s="213">
        <v>335036.7</v>
      </c>
      <c r="Y5745" s="93"/>
      <c r="Z5745" s="93"/>
      <c r="AA5745" s="93"/>
    </row>
    <row r="5746" spans="17:27" x14ac:dyDescent="0.3">
      <c r="Q5746" s="271" t="s">
        <v>42856</v>
      </c>
      <c r="R5746" s="272">
        <v>7218.83</v>
      </c>
      <c r="T5746" s="233" t="s">
        <v>40679</v>
      </c>
      <c r="U5746" s="234">
        <v>273.87</v>
      </c>
      <c r="W5746" s="212" t="s">
        <v>20213</v>
      </c>
      <c r="X5746" s="213">
        <v>5679633.9199999999</v>
      </c>
      <c r="Y5746" s="93"/>
      <c r="Z5746" s="93"/>
      <c r="AA5746" s="93"/>
    </row>
    <row r="5747" spans="17:27" x14ac:dyDescent="0.3">
      <c r="Q5747" s="271" t="s">
        <v>35163</v>
      </c>
      <c r="R5747" s="272">
        <v>853.71</v>
      </c>
      <c r="T5747" s="233" t="s">
        <v>45509</v>
      </c>
      <c r="U5747" s="234">
        <v>90882.15</v>
      </c>
      <c r="W5747" s="212" t="s">
        <v>20214</v>
      </c>
      <c r="X5747" s="213">
        <v>112749.17</v>
      </c>
      <c r="Y5747" s="93"/>
      <c r="Z5747" s="93"/>
      <c r="AA5747" s="93"/>
    </row>
    <row r="5748" spans="17:27" x14ac:dyDescent="0.3">
      <c r="Q5748" s="271" t="s">
        <v>63763</v>
      </c>
      <c r="R5748" s="272">
        <v>199</v>
      </c>
      <c r="T5748" s="233" t="s">
        <v>45510</v>
      </c>
      <c r="U5748" s="234">
        <v>6927.85</v>
      </c>
      <c r="W5748" s="212" t="s">
        <v>20215</v>
      </c>
      <c r="X5748" s="213">
        <v>866731.4</v>
      </c>
      <c r="Y5748" s="93"/>
      <c r="Z5748" s="93"/>
      <c r="AA5748" s="93"/>
    </row>
    <row r="5749" spans="17:27" x14ac:dyDescent="0.3">
      <c r="Q5749" s="271" t="s">
        <v>53404</v>
      </c>
      <c r="R5749" s="272">
        <v>36820.75</v>
      </c>
      <c r="T5749" s="233" t="s">
        <v>45511</v>
      </c>
      <c r="U5749" s="234">
        <v>30950</v>
      </c>
      <c r="W5749" s="212" t="s">
        <v>20216</v>
      </c>
      <c r="X5749" s="213">
        <v>5533.28</v>
      </c>
      <c r="Y5749" s="93"/>
      <c r="Z5749" s="93"/>
      <c r="AA5749" s="93"/>
    </row>
    <row r="5750" spans="17:27" x14ac:dyDescent="0.3">
      <c r="Q5750" s="271" t="s">
        <v>59315</v>
      </c>
      <c r="R5750" s="272">
        <v>93226.03</v>
      </c>
      <c r="T5750" s="233" t="s">
        <v>45512</v>
      </c>
      <c r="U5750" s="234">
        <v>2368</v>
      </c>
      <c r="W5750" s="212" t="s">
        <v>20217</v>
      </c>
      <c r="X5750" s="213">
        <v>282233.32</v>
      </c>
      <c r="Y5750" s="93"/>
      <c r="Z5750" s="93"/>
      <c r="AA5750" s="93"/>
    </row>
    <row r="5751" spans="17:27" x14ac:dyDescent="0.3">
      <c r="Q5751" s="271" t="s">
        <v>36431</v>
      </c>
      <c r="R5751" s="272">
        <v>3295</v>
      </c>
      <c r="T5751" s="233" t="s">
        <v>20290</v>
      </c>
      <c r="U5751" s="234">
        <v>5166</v>
      </c>
      <c r="W5751" s="212" t="s">
        <v>20218</v>
      </c>
      <c r="X5751" s="213">
        <v>5419.06</v>
      </c>
      <c r="Y5751" s="93"/>
      <c r="Z5751" s="93"/>
      <c r="AA5751" s="93"/>
    </row>
    <row r="5752" spans="17:27" x14ac:dyDescent="0.3">
      <c r="Q5752" s="271" t="s">
        <v>35164</v>
      </c>
      <c r="R5752" s="272">
        <v>9443.7999999999993</v>
      </c>
      <c r="T5752" s="233" t="s">
        <v>49593</v>
      </c>
      <c r="U5752" s="234">
        <v>2007.5</v>
      </c>
      <c r="W5752" s="212" t="s">
        <v>20219</v>
      </c>
      <c r="X5752" s="213">
        <v>91200.06</v>
      </c>
      <c r="Y5752" s="93"/>
      <c r="Z5752" s="93"/>
      <c r="AA5752" s="93"/>
    </row>
    <row r="5753" spans="17:27" x14ac:dyDescent="0.3">
      <c r="Q5753" s="271" t="s">
        <v>64741</v>
      </c>
      <c r="R5753" s="272">
        <v>14573.82</v>
      </c>
      <c r="T5753" s="233" t="s">
        <v>49594</v>
      </c>
      <c r="U5753" s="234">
        <v>138.5</v>
      </c>
      <c r="W5753" s="212" t="s">
        <v>20220</v>
      </c>
      <c r="X5753" s="213">
        <v>341575.95</v>
      </c>
      <c r="Y5753" s="93"/>
      <c r="Z5753" s="93"/>
      <c r="AA5753" s="93"/>
    </row>
    <row r="5754" spans="17:27" x14ac:dyDescent="0.3">
      <c r="Q5754" s="271" t="s">
        <v>60690</v>
      </c>
      <c r="R5754" s="272">
        <v>-6.96</v>
      </c>
      <c r="T5754" s="233" t="s">
        <v>53391</v>
      </c>
      <c r="U5754" s="234">
        <v>1500</v>
      </c>
      <c r="W5754" s="212" t="s">
        <v>20221</v>
      </c>
      <c r="X5754" s="213">
        <v>2372939.1</v>
      </c>
      <c r="Y5754" s="93"/>
      <c r="Z5754" s="93"/>
      <c r="AA5754" s="93"/>
    </row>
    <row r="5755" spans="17:27" x14ac:dyDescent="0.3">
      <c r="Q5755" s="271" t="s">
        <v>60148</v>
      </c>
      <c r="R5755" s="272">
        <v>3263.8</v>
      </c>
      <c r="T5755" s="233" t="s">
        <v>48678</v>
      </c>
      <c r="U5755" s="234">
        <v>10573.72</v>
      </c>
      <c r="W5755" s="212" t="s">
        <v>20222</v>
      </c>
      <c r="X5755" s="213">
        <v>5343.81</v>
      </c>
      <c r="Y5755" s="93"/>
      <c r="Z5755" s="93"/>
      <c r="AA5755" s="93"/>
    </row>
    <row r="5756" spans="17:27" x14ac:dyDescent="0.3">
      <c r="Q5756" s="271" t="s">
        <v>60149</v>
      </c>
      <c r="R5756" s="272">
        <v>249.73</v>
      </c>
      <c r="T5756" s="233" t="s">
        <v>33679</v>
      </c>
      <c r="U5756" s="234">
        <v>816</v>
      </c>
      <c r="W5756" s="212" t="s">
        <v>20223</v>
      </c>
      <c r="X5756" s="213">
        <v>403.81</v>
      </c>
      <c r="Y5756" s="93"/>
      <c r="Z5756" s="93"/>
      <c r="AA5756" s="93"/>
    </row>
    <row r="5757" spans="17:27" x14ac:dyDescent="0.3">
      <c r="Q5757" s="271" t="s">
        <v>60150</v>
      </c>
      <c r="R5757" s="272">
        <v>799.64</v>
      </c>
      <c r="T5757" s="233" t="s">
        <v>33680</v>
      </c>
      <c r="U5757" s="234">
        <v>983.75</v>
      </c>
      <c r="W5757" s="212" t="s">
        <v>20224</v>
      </c>
      <c r="X5757" s="213">
        <v>308.92</v>
      </c>
      <c r="Y5757" s="93"/>
      <c r="Z5757" s="93"/>
      <c r="AA5757" s="93"/>
    </row>
    <row r="5758" spans="17:27" x14ac:dyDescent="0.3">
      <c r="Q5758" s="271" t="s">
        <v>64311</v>
      </c>
      <c r="R5758" s="272">
        <v>203.37</v>
      </c>
      <c r="T5758" s="233" t="s">
        <v>53392</v>
      </c>
      <c r="U5758" s="234">
        <v>124.97</v>
      </c>
      <c r="W5758" s="212" t="s">
        <v>20225</v>
      </c>
      <c r="X5758" s="213">
        <v>9300</v>
      </c>
      <c r="Y5758" s="93"/>
      <c r="Z5758" s="93"/>
      <c r="AA5758" s="93"/>
    </row>
    <row r="5759" spans="17:27" x14ac:dyDescent="0.3">
      <c r="Q5759" s="271" t="s">
        <v>62513</v>
      </c>
      <c r="R5759" s="272">
        <v>1597.13</v>
      </c>
      <c r="T5759" s="233" t="s">
        <v>53393</v>
      </c>
      <c r="U5759" s="234">
        <v>2436</v>
      </c>
      <c r="W5759" s="212" t="s">
        <v>20226</v>
      </c>
      <c r="X5759" s="213">
        <v>5875.57</v>
      </c>
      <c r="Y5759" s="93"/>
      <c r="Z5759" s="93"/>
      <c r="AA5759" s="93"/>
    </row>
    <row r="5760" spans="17:27" x14ac:dyDescent="0.3">
      <c r="Q5760" s="271" t="s">
        <v>62514</v>
      </c>
      <c r="R5760" s="272">
        <v>122.23</v>
      </c>
      <c r="T5760" s="233" t="s">
        <v>20291</v>
      </c>
      <c r="U5760" s="234">
        <v>3962.67</v>
      </c>
      <c r="W5760" s="212" t="s">
        <v>20227</v>
      </c>
      <c r="X5760" s="213">
        <v>6217.89</v>
      </c>
      <c r="Y5760" s="93"/>
      <c r="Z5760" s="93"/>
      <c r="AA5760" s="93"/>
    </row>
    <row r="5761" spans="17:27" x14ac:dyDescent="0.3">
      <c r="Q5761" s="271" t="s">
        <v>62515</v>
      </c>
      <c r="R5761" s="272">
        <v>391.32</v>
      </c>
      <c r="T5761" s="233" t="s">
        <v>20292</v>
      </c>
      <c r="U5761" s="234">
        <v>8203.06</v>
      </c>
      <c r="W5761" s="212" t="s">
        <v>20228</v>
      </c>
      <c r="X5761" s="213">
        <v>26164</v>
      </c>
      <c r="Y5761" s="93"/>
      <c r="Z5761" s="93"/>
      <c r="AA5761" s="93"/>
    </row>
    <row r="5762" spans="17:27" x14ac:dyDescent="0.3">
      <c r="Q5762" s="271" t="s">
        <v>64312</v>
      </c>
      <c r="R5762" s="272">
        <v>99.52</v>
      </c>
      <c r="T5762" s="233" t="s">
        <v>50621</v>
      </c>
      <c r="U5762" s="234">
        <v>5084</v>
      </c>
      <c r="W5762" s="212" t="s">
        <v>20229</v>
      </c>
      <c r="X5762" s="213">
        <v>25515</v>
      </c>
      <c r="Y5762" s="93"/>
      <c r="Z5762" s="93"/>
      <c r="AA5762" s="93"/>
    </row>
    <row r="5763" spans="17:27" x14ac:dyDescent="0.3">
      <c r="Q5763" s="271" t="s">
        <v>59316</v>
      </c>
      <c r="R5763" s="272">
        <v>16164.68</v>
      </c>
      <c r="T5763" s="233" t="s">
        <v>42850</v>
      </c>
      <c r="U5763" s="234">
        <v>1246</v>
      </c>
      <c r="W5763" s="212" t="s">
        <v>20230</v>
      </c>
      <c r="X5763" s="213">
        <v>1604</v>
      </c>
      <c r="Y5763" s="93"/>
      <c r="Z5763" s="93"/>
      <c r="AA5763" s="93"/>
    </row>
    <row r="5764" spans="17:27" x14ac:dyDescent="0.3">
      <c r="Q5764" s="271" t="s">
        <v>58500</v>
      </c>
      <c r="R5764" s="272">
        <v>19399.82</v>
      </c>
      <c r="T5764" s="233" t="s">
        <v>42851</v>
      </c>
      <c r="U5764" s="234">
        <v>1260.57</v>
      </c>
      <c r="W5764" s="212" t="s">
        <v>20231</v>
      </c>
      <c r="X5764" s="213">
        <v>1023.75</v>
      </c>
      <c r="Y5764" s="93"/>
      <c r="Z5764" s="93"/>
      <c r="AA5764" s="93"/>
    </row>
    <row r="5765" spans="17:27" x14ac:dyDescent="0.3">
      <c r="Q5765" s="271" t="s">
        <v>58501</v>
      </c>
      <c r="R5765" s="272">
        <v>1484.1</v>
      </c>
      <c r="T5765" s="233" t="s">
        <v>42852</v>
      </c>
      <c r="U5765" s="234">
        <v>96.43</v>
      </c>
      <c r="W5765" s="212" t="s">
        <v>20232</v>
      </c>
      <c r="X5765" s="213">
        <v>5250</v>
      </c>
      <c r="Y5765" s="93"/>
      <c r="Z5765" s="93"/>
      <c r="AA5765" s="93"/>
    </row>
    <row r="5766" spans="17:27" x14ac:dyDescent="0.3">
      <c r="Q5766" s="271" t="s">
        <v>58502</v>
      </c>
      <c r="R5766" s="272">
        <v>4752.6400000000003</v>
      </c>
      <c r="T5766" s="233" t="s">
        <v>53394</v>
      </c>
      <c r="U5766" s="234">
        <v>5346.06</v>
      </c>
      <c r="W5766" s="212" t="s">
        <v>20233</v>
      </c>
      <c r="X5766" s="213">
        <v>1884.6</v>
      </c>
      <c r="Y5766" s="93"/>
      <c r="Z5766" s="93"/>
      <c r="AA5766" s="93"/>
    </row>
    <row r="5767" spans="17:27" x14ac:dyDescent="0.3">
      <c r="Q5767" s="271" t="s">
        <v>61498</v>
      </c>
      <c r="R5767" s="272">
        <v>1129.46</v>
      </c>
      <c r="T5767" s="233" t="s">
        <v>53395</v>
      </c>
      <c r="U5767" s="234">
        <v>387.94</v>
      </c>
      <c r="W5767" s="212" t="s">
        <v>20234</v>
      </c>
      <c r="X5767" s="213">
        <v>1442.65</v>
      </c>
      <c r="Y5767" s="93"/>
      <c r="Z5767" s="93"/>
      <c r="AA5767" s="93"/>
    </row>
    <row r="5768" spans="17:27" x14ac:dyDescent="0.3">
      <c r="Q5768" s="271" t="s">
        <v>58503</v>
      </c>
      <c r="R5768" s="272">
        <v>5632.8</v>
      </c>
      <c r="T5768" s="233" t="s">
        <v>40680</v>
      </c>
      <c r="U5768" s="234">
        <v>25784.240000000002</v>
      </c>
      <c r="W5768" s="212" t="s">
        <v>20235</v>
      </c>
      <c r="X5768" s="213">
        <v>10375</v>
      </c>
      <c r="Y5768" s="93"/>
      <c r="Z5768" s="93"/>
      <c r="AA5768" s="93"/>
    </row>
    <row r="5769" spans="17:27" x14ac:dyDescent="0.3">
      <c r="Q5769" s="271" t="s">
        <v>64313</v>
      </c>
      <c r="R5769" s="272">
        <v>1876.97</v>
      </c>
      <c r="T5769" s="233" t="s">
        <v>40681</v>
      </c>
      <c r="U5769" s="234">
        <v>1889.65</v>
      </c>
      <c r="W5769" s="212" t="s">
        <v>20236</v>
      </c>
      <c r="X5769" s="213">
        <v>16196</v>
      </c>
      <c r="Y5769" s="93"/>
      <c r="Z5769" s="93"/>
      <c r="AA5769" s="93"/>
    </row>
    <row r="5770" spans="17:27" x14ac:dyDescent="0.3">
      <c r="Q5770" s="271" t="s">
        <v>58504</v>
      </c>
      <c r="R5770" s="272">
        <v>7409.65</v>
      </c>
      <c r="T5770" s="233" t="s">
        <v>40682</v>
      </c>
      <c r="U5770" s="234">
        <v>773.56</v>
      </c>
      <c r="W5770" s="212" t="s">
        <v>20237</v>
      </c>
      <c r="X5770" s="213">
        <v>2470</v>
      </c>
      <c r="Y5770" s="93"/>
      <c r="Z5770" s="93"/>
      <c r="AA5770" s="93"/>
    </row>
    <row r="5771" spans="17:27" x14ac:dyDescent="0.3">
      <c r="Q5771" s="271" t="s">
        <v>61499</v>
      </c>
      <c r="R5771" s="272">
        <v>3994.56</v>
      </c>
      <c r="T5771" s="233" t="s">
        <v>40683</v>
      </c>
      <c r="U5771" s="234">
        <v>2266.7399999999998</v>
      </c>
      <c r="W5771" s="212" t="s">
        <v>20238</v>
      </c>
      <c r="X5771" s="213">
        <v>484</v>
      </c>
      <c r="Y5771" s="93"/>
      <c r="Z5771" s="93"/>
      <c r="AA5771" s="93"/>
    </row>
    <row r="5772" spans="17:27" x14ac:dyDescent="0.3">
      <c r="Q5772" s="271" t="s">
        <v>61500</v>
      </c>
      <c r="R5772" s="272">
        <v>305.64</v>
      </c>
      <c r="T5772" s="233" t="s">
        <v>39498</v>
      </c>
      <c r="U5772" s="234">
        <v>250146.08</v>
      </c>
      <c r="W5772" s="212" t="s">
        <v>20239</v>
      </c>
      <c r="X5772" s="213">
        <v>63663</v>
      </c>
      <c r="Y5772" s="93"/>
      <c r="Z5772" s="93"/>
      <c r="AA5772" s="93"/>
    </row>
    <row r="5773" spans="17:27" x14ac:dyDescent="0.3">
      <c r="Q5773" s="271" t="s">
        <v>61501</v>
      </c>
      <c r="R5773" s="272">
        <v>978.72</v>
      </c>
      <c r="T5773" s="233" t="s">
        <v>40684</v>
      </c>
      <c r="U5773" s="234">
        <v>25885.91</v>
      </c>
      <c r="W5773" s="212" t="s">
        <v>20240</v>
      </c>
      <c r="X5773" s="213">
        <v>107566</v>
      </c>
      <c r="Y5773" s="93"/>
      <c r="Z5773" s="93"/>
      <c r="AA5773" s="93"/>
    </row>
    <row r="5774" spans="17:27" x14ac:dyDescent="0.3">
      <c r="Q5774" s="271" t="s">
        <v>42857</v>
      </c>
      <c r="R5774" s="272">
        <v>2812.5</v>
      </c>
      <c r="T5774" s="233" t="s">
        <v>40685</v>
      </c>
      <c r="U5774" s="234">
        <v>1964</v>
      </c>
      <c r="W5774" s="212" t="s">
        <v>20241</v>
      </c>
      <c r="X5774" s="213">
        <v>9659</v>
      </c>
      <c r="Y5774" s="93"/>
      <c r="Z5774" s="93"/>
      <c r="AA5774" s="93"/>
    </row>
    <row r="5775" spans="17:27" x14ac:dyDescent="0.3">
      <c r="Q5775" s="271" t="s">
        <v>20433</v>
      </c>
      <c r="R5775" s="272">
        <v>215.09</v>
      </c>
      <c r="T5775" s="233" t="s">
        <v>39499</v>
      </c>
      <c r="U5775" s="234">
        <v>38290.980000000003</v>
      </c>
      <c r="W5775" s="212" t="s">
        <v>20242</v>
      </c>
      <c r="X5775" s="213">
        <v>954</v>
      </c>
      <c r="Y5775" s="93"/>
      <c r="Z5775" s="93"/>
      <c r="AA5775" s="93"/>
    </row>
    <row r="5776" spans="17:27" x14ac:dyDescent="0.3">
      <c r="Q5776" s="271" t="s">
        <v>33712</v>
      </c>
      <c r="R5776" s="272">
        <v>6749.18</v>
      </c>
      <c r="T5776" s="233" t="s">
        <v>40686</v>
      </c>
      <c r="U5776" s="234">
        <v>361</v>
      </c>
      <c r="W5776" s="212" t="s">
        <v>20243</v>
      </c>
      <c r="X5776" s="213">
        <v>2575</v>
      </c>
      <c r="Y5776" s="93"/>
      <c r="Z5776" s="93"/>
      <c r="AA5776" s="93"/>
    </row>
    <row r="5777" spans="17:27" x14ac:dyDescent="0.3">
      <c r="Q5777" s="271" t="s">
        <v>35176</v>
      </c>
      <c r="R5777" s="272">
        <v>15460.43</v>
      </c>
      <c r="T5777" s="233" t="s">
        <v>53396</v>
      </c>
      <c r="U5777" s="234">
        <v>899.36</v>
      </c>
      <c r="W5777" s="212" t="s">
        <v>20244</v>
      </c>
      <c r="X5777" s="213">
        <v>6297.81</v>
      </c>
      <c r="Y5777" s="93"/>
      <c r="Z5777" s="93"/>
      <c r="AA5777" s="93"/>
    </row>
    <row r="5778" spans="17:27" x14ac:dyDescent="0.3">
      <c r="Q5778" s="271" t="s">
        <v>20435</v>
      </c>
      <c r="R5778" s="272">
        <v>7207.84</v>
      </c>
      <c r="T5778" s="233" t="s">
        <v>53397</v>
      </c>
      <c r="U5778" s="234">
        <v>1359.94</v>
      </c>
      <c r="W5778" s="212" t="s">
        <v>20245</v>
      </c>
      <c r="X5778" s="213">
        <v>403.81</v>
      </c>
      <c r="Y5778" s="93"/>
      <c r="Z5778" s="93"/>
      <c r="AA5778" s="93"/>
    </row>
    <row r="5779" spans="17:27" x14ac:dyDescent="0.3">
      <c r="Q5779" s="271" t="s">
        <v>53411</v>
      </c>
      <c r="R5779" s="272">
        <v>17121</v>
      </c>
      <c r="T5779" s="233" t="s">
        <v>45513</v>
      </c>
      <c r="U5779" s="234">
        <v>4000</v>
      </c>
      <c r="W5779" s="212" t="s">
        <v>20246</v>
      </c>
      <c r="X5779" s="213">
        <v>308.92</v>
      </c>
      <c r="Y5779" s="93"/>
      <c r="Z5779" s="93"/>
      <c r="AA5779" s="93"/>
    </row>
    <row r="5780" spans="17:27" x14ac:dyDescent="0.3">
      <c r="Q5780" s="271" t="s">
        <v>20437</v>
      </c>
      <c r="R5780" s="272">
        <v>4763.62</v>
      </c>
      <c r="T5780" s="233" t="s">
        <v>45514</v>
      </c>
      <c r="U5780" s="234">
        <v>306</v>
      </c>
      <c r="W5780" s="212" t="s">
        <v>20247</v>
      </c>
      <c r="X5780" s="213">
        <v>3493.75</v>
      </c>
      <c r="Y5780" s="93"/>
      <c r="Z5780" s="93"/>
      <c r="AA5780" s="93"/>
    </row>
    <row r="5781" spans="17:27" x14ac:dyDescent="0.3">
      <c r="Q5781" s="271" t="s">
        <v>33713</v>
      </c>
      <c r="R5781" s="272">
        <v>48913.25</v>
      </c>
      <c r="T5781" s="233" t="s">
        <v>42853</v>
      </c>
      <c r="U5781" s="234">
        <v>78047</v>
      </c>
      <c r="W5781" s="212" t="s">
        <v>20248</v>
      </c>
      <c r="X5781" s="213">
        <v>9300</v>
      </c>
      <c r="Y5781" s="93"/>
      <c r="Z5781" s="93"/>
      <c r="AA5781" s="93"/>
    </row>
    <row r="5782" spans="17:27" x14ac:dyDescent="0.3">
      <c r="Q5782" s="271" t="s">
        <v>20438</v>
      </c>
      <c r="R5782" s="272">
        <v>5893.07</v>
      </c>
      <c r="T5782" s="233" t="s">
        <v>39500</v>
      </c>
      <c r="U5782" s="234">
        <v>1690</v>
      </c>
      <c r="W5782" s="212" t="s">
        <v>20249</v>
      </c>
      <c r="X5782" s="213">
        <v>5250</v>
      </c>
      <c r="Y5782" s="93"/>
      <c r="Z5782" s="93"/>
      <c r="AA5782" s="93"/>
    </row>
    <row r="5783" spans="17:27" x14ac:dyDescent="0.3">
      <c r="Q5783" s="271" t="s">
        <v>33714</v>
      </c>
      <c r="R5783" s="272">
        <v>3106.73</v>
      </c>
      <c r="T5783" s="233" t="s">
        <v>39501</v>
      </c>
      <c r="U5783" s="234">
        <v>9666</v>
      </c>
      <c r="W5783" s="212" t="s">
        <v>20250</v>
      </c>
      <c r="X5783" s="213">
        <v>1884.6</v>
      </c>
      <c r="Y5783" s="93"/>
      <c r="Z5783" s="93"/>
      <c r="AA5783" s="93"/>
    </row>
    <row r="5784" spans="17:27" x14ac:dyDescent="0.3">
      <c r="Q5784" s="271" t="s">
        <v>57121</v>
      </c>
      <c r="R5784" s="272">
        <v>11065</v>
      </c>
      <c r="T5784" s="233" t="s">
        <v>39502</v>
      </c>
      <c r="U5784" s="234">
        <v>3058</v>
      </c>
      <c r="W5784" s="212" t="s">
        <v>20251</v>
      </c>
      <c r="X5784" s="213">
        <v>70981.22</v>
      </c>
      <c r="Y5784" s="93"/>
      <c r="Z5784" s="93"/>
      <c r="AA5784" s="93"/>
    </row>
    <row r="5785" spans="17:27" x14ac:dyDescent="0.3">
      <c r="Q5785" s="271" t="s">
        <v>57122</v>
      </c>
      <c r="R5785" s="272">
        <v>846.46</v>
      </c>
      <c r="T5785" s="233" t="s">
        <v>40687</v>
      </c>
      <c r="U5785" s="234">
        <v>33631.58</v>
      </c>
      <c r="W5785" s="212" t="s">
        <v>20252</v>
      </c>
      <c r="X5785" s="213">
        <v>6217.89</v>
      </c>
      <c r="Y5785" s="93"/>
      <c r="Z5785" s="93"/>
      <c r="AA5785" s="93"/>
    </row>
    <row r="5786" spans="17:27" x14ac:dyDescent="0.3">
      <c r="Q5786" s="271" t="s">
        <v>57123</v>
      </c>
      <c r="R5786" s="272">
        <v>2367.9299999999998</v>
      </c>
      <c r="T5786" s="233" t="s">
        <v>48679</v>
      </c>
      <c r="U5786" s="234">
        <v>2274</v>
      </c>
      <c r="W5786" s="212" t="s">
        <v>20253</v>
      </c>
      <c r="X5786" s="213">
        <v>23093</v>
      </c>
      <c r="Y5786" s="93"/>
      <c r="Z5786" s="93"/>
      <c r="AA5786" s="93"/>
    </row>
    <row r="5787" spans="17:27" x14ac:dyDescent="0.3">
      <c r="Q5787" s="271" t="s">
        <v>58505</v>
      </c>
      <c r="R5787" s="272">
        <v>99</v>
      </c>
      <c r="T5787" s="233" t="s">
        <v>45515</v>
      </c>
      <c r="U5787" s="234">
        <v>30515.05</v>
      </c>
      <c r="W5787" s="212" t="s">
        <v>20254</v>
      </c>
      <c r="X5787" s="213">
        <v>177045</v>
      </c>
      <c r="Y5787" s="93"/>
      <c r="Z5787" s="93"/>
      <c r="AA5787" s="93"/>
    </row>
    <row r="5788" spans="17:27" x14ac:dyDescent="0.3">
      <c r="Q5788" s="271" t="s">
        <v>57124</v>
      </c>
      <c r="R5788" s="272">
        <v>12238.92</v>
      </c>
      <c r="T5788" s="233" t="s">
        <v>53398</v>
      </c>
      <c r="U5788" s="234">
        <v>10030.98</v>
      </c>
      <c r="W5788" s="212" t="s">
        <v>20255</v>
      </c>
      <c r="X5788" s="213">
        <v>27091.62</v>
      </c>
      <c r="Y5788" s="93"/>
      <c r="Z5788" s="93"/>
      <c r="AA5788" s="93"/>
    </row>
    <row r="5789" spans="17:27" x14ac:dyDescent="0.3">
      <c r="Q5789" s="271" t="s">
        <v>57125</v>
      </c>
      <c r="R5789" s="272">
        <v>1323.4</v>
      </c>
      <c r="T5789" s="233" t="s">
        <v>50622</v>
      </c>
      <c r="U5789" s="234">
        <v>13000</v>
      </c>
      <c r="W5789" s="212" t="s">
        <v>20256</v>
      </c>
      <c r="X5789" s="213">
        <v>2004.27</v>
      </c>
      <c r="Y5789" s="93"/>
      <c r="Z5789" s="93"/>
      <c r="AA5789" s="93"/>
    </row>
    <row r="5790" spans="17:27" x14ac:dyDescent="0.3">
      <c r="Q5790" s="271" t="s">
        <v>53413</v>
      </c>
      <c r="R5790" s="272">
        <v>6754.2</v>
      </c>
      <c r="T5790" s="233" t="s">
        <v>45516</v>
      </c>
      <c r="U5790" s="234">
        <v>39753</v>
      </c>
      <c r="W5790" s="212" t="s">
        <v>20257</v>
      </c>
      <c r="X5790" s="213">
        <v>496.7</v>
      </c>
      <c r="Y5790" s="93"/>
      <c r="Z5790" s="93"/>
      <c r="AA5790" s="93"/>
    </row>
    <row r="5791" spans="17:27" x14ac:dyDescent="0.3">
      <c r="Q5791" s="271" t="s">
        <v>53414</v>
      </c>
      <c r="R5791" s="272">
        <v>333.1</v>
      </c>
      <c r="T5791" s="233" t="s">
        <v>45517</v>
      </c>
      <c r="U5791" s="234">
        <v>419140</v>
      </c>
      <c r="W5791" s="212" t="s">
        <v>20258</v>
      </c>
      <c r="X5791" s="213">
        <v>1610.41</v>
      </c>
      <c r="Y5791" s="93"/>
      <c r="Z5791" s="93"/>
      <c r="AA5791" s="93"/>
    </row>
    <row r="5792" spans="17:27" x14ac:dyDescent="0.3">
      <c r="Q5792" s="271" t="s">
        <v>53415</v>
      </c>
      <c r="R5792" s="272">
        <v>1066.78</v>
      </c>
      <c r="T5792" s="233" t="s">
        <v>45518</v>
      </c>
      <c r="U5792" s="234">
        <v>32064.29</v>
      </c>
      <c r="W5792" s="212" t="s">
        <v>20259</v>
      </c>
      <c r="X5792" s="213">
        <v>4211</v>
      </c>
      <c r="Y5792" s="93"/>
      <c r="Z5792" s="93"/>
      <c r="AA5792" s="93"/>
    </row>
    <row r="5793" spans="17:27" x14ac:dyDescent="0.3">
      <c r="Q5793" s="271" t="s">
        <v>56123</v>
      </c>
      <c r="R5793" s="272">
        <v>68640</v>
      </c>
      <c r="T5793" s="233" t="s">
        <v>33682</v>
      </c>
      <c r="U5793" s="234">
        <v>46199.76</v>
      </c>
      <c r="W5793" s="212" t="s">
        <v>20260</v>
      </c>
      <c r="X5793" s="213">
        <v>80795</v>
      </c>
      <c r="Y5793" s="93"/>
      <c r="Z5793" s="93"/>
      <c r="AA5793" s="93"/>
    </row>
    <row r="5794" spans="17:27" x14ac:dyDescent="0.3">
      <c r="Q5794" s="271" t="s">
        <v>35177</v>
      </c>
      <c r="R5794" s="272">
        <v>117880</v>
      </c>
      <c r="T5794" s="233" t="s">
        <v>33683</v>
      </c>
      <c r="U5794" s="234">
        <v>10000</v>
      </c>
      <c r="W5794" s="212" t="s">
        <v>20261</v>
      </c>
      <c r="X5794" s="213">
        <v>38898.22</v>
      </c>
      <c r="Y5794" s="93"/>
      <c r="Z5794" s="93"/>
      <c r="AA5794" s="93"/>
    </row>
    <row r="5795" spans="17:27" x14ac:dyDescent="0.3">
      <c r="Q5795" s="271" t="s">
        <v>56124</v>
      </c>
      <c r="R5795" s="272">
        <v>108700.6</v>
      </c>
      <c r="T5795" s="233" t="s">
        <v>33684</v>
      </c>
      <c r="U5795" s="234">
        <v>454.01</v>
      </c>
      <c r="W5795" s="212" t="s">
        <v>20262</v>
      </c>
      <c r="X5795" s="213">
        <v>3194.84</v>
      </c>
      <c r="Y5795" s="93"/>
      <c r="Z5795" s="93"/>
      <c r="AA5795" s="93"/>
    </row>
    <row r="5796" spans="17:27" x14ac:dyDescent="0.3">
      <c r="Q5796" s="271" t="s">
        <v>57126</v>
      </c>
      <c r="R5796" s="272">
        <v>26000</v>
      </c>
      <c r="T5796" s="233" t="s">
        <v>20350</v>
      </c>
      <c r="U5796" s="234">
        <v>4336.34</v>
      </c>
      <c r="W5796" s="212" t="s">
        <v>20263</v>
      </c>
      <c r="X5796" s="213">
        <v>6799.94</v>
      </c>
      <c r="Y5796" s="93"/>
      <c r="Z5796" s="93"/>
      <c r="AA5796" s="93"/>
    </row>
    <row r="5797" spans="17:27" x14ac:dyDescent="0.3">
      <c r="Q5797" s="271" t="s">
        <v>56125</v>
      </c>
      <c r="R5797" s="272">
        <v>59696.04</v>
      </c>
      <c r="T5797" s="233" t="s">
        <v>39503</v>
      </c>
      <c r="U5797" s="234">
        <v>2415.88</v>
      </c>
      <c r="W5797" s="212" t="s">
        <v>20264</v>
      </c>
      <c r="X5797" s="213">
        <v>13012.49</v>
      </c>
      <c r="Y5797" s="93"/>
      <c r="Z5797" s="93"/>
      <c r="AA5797" s="93"/>
    </row>
    <row r="5798" spans="17:27" x14ac:dyDescent="0.3">
      <c r="Q5798" s="271" t="s">
        <v>56126</v>
      </c>
      <c r="R5798" s="272">
        <v>37810.480000000003</v>
      </c>
      <c r="T5798" s="233" t="s">
        <v>20352</v>
      </c>
      <c r="U5798" s="234">
        <v>2631.35</v>
      </c>
      <c r="W5798" s="212" t="s">
        <v>20265</v>
      </c>
      <c r="X5798" s="213">
        <v>17299</v>
      </c>
      <c r="Y5798" s="93"/>
      <c r="Z5798" s="93"/>
      <c r="AA5798" s="93"/>
    </row>
    <row r="5799" spans="17:27" x14ac:dyDescent="0.3">
      <c r="Q5799" s="271" t="s">
        <v>36432</v>
      </c>
      <c r="R5799" s="272">
        <v>2587.5</v>
      </c>
      <c r="T5799" s="233" t="s">
        <v>39504</v>
      </c>
      <c r="U5799" s="234">
        <v>-3059.65</v>
      </c>
      <c r="W5799" s="212" t="s">
        <v>20266</v>
      </c>
      <c r="X5799" s="213">
        <v>26843</v>
      </c>
      <c r="Y5799" s="93"/>
      <c r="Z5799" s="93"/>
      <c r="AA5799" s="93"/>
    </row>
    <row r="5800" spans="17:27" x14ac:dyDescent="0.3">
      <c r="Q5800" s="271" t="s">
        <v>60691</v>
      </c>
      <c r="R5800" s="272">
        <v>1092.55</v>
      </c>
      <c r="T5800" s="233" t="s">
        <v>20357</v>
      </c>
      <c r="U5800" s="234">
        <v>4292.8100000000004</v>
      </c>
      <c r="W5800" s="212" t="s">
        <v>20267</v>
      </c>
      <c r="X5800" s="213">
        <v>43154</v>
      </c>
      <c r="Y5800" s="93"/>
      <c r="Z5800" s="93"/>
      <c r="AA5800" s="93"/>
    </row>
    <row r="5801" spans="17:27" x14ac:dyDescent="0.3">
      <c r="Q5801" s="271" t="s">
        <v>35178</v>
      </c>
      <c r="R5801" s="272">
        <v>11628</v>
      </c>
      <c r="T5801" s="233" t="s">
        <v>36429</v>
      </c>
      <c r="U5801" s="234">
        <v>1931.62</v>
      </c>
      <c r="W5801" s="212" t="s">
        <v>20268</v>
      </c>
      <c r="X5801" s="213">
        <v>11057</v>
      </c>
      <c r="Y5801" s="93"/>
      <c r="Z5801" s="93"/>
      <c r="AA5801" s="93"/>
    </row>
    <row r="5802" spans="17:27" x14ac:dyDescent="0.3">
      <c r="Q5802" s="271" t="s">
        <v>35179</v>
      </c>
      <c r="R5802" s="272">
        <v>31263.759999999998</v>
      </c>
      <c r="T5802" s="233" t="s">
        <v>20358</v>
      </c>
      <c r="U5802" s="234">
        <v>18020</v>
      </c>
      <c r="W5802" s="212" t="s">
        <v>20269</v>
      </c>
      <c r="X5802" s="213">
        <v>4186</v>
      </c>
      <c r="Y5802" s="93"/>
      <c r="Z5802" s="93"/>
      <c r="AA5802" s="93"/>
    </row>
    <row r="5803" spans="17:27" x14ac:dyDescent="0.3">
      <c r="Q5803" s="271" t="s">
        <v>35180</v>
      </c>
      <c r="R5803" s="272">
        <v>104969.54</v>
      </c>
      <c r="T5803" s="233" t="s">
        <v>20359</v>
      </c>
      <c r="U5803" s="234">
        <v>1210.2</v>
      </c>
      <c r="W5803" s="212" t="s">
        <v>20270</v>
      </c>
      <c r="X5803" s="213">
        <v>39930</v>
      </c>
      <c r="Y5803" s="93"/>
      <c r="Z5803" s="93"/>
      <c r="AA5803" s="93"/>
    </row>
    <row r="5804" spans="17:27" x14ac:dyDescent="0.3">
      <c r="Q5804" s="271" t="s">
        <v>35181</v>
      </c>
      <c r="R5804" s="272">
        <v>51182.45</v>
      </c>
      <c r="T5804" s="233" t="s">
        <v>20360</v>
      </c>
      <c r="U5804" s="234">
        <v>3906.74</v>
      </c>
      <c r="W5804" s="212" t="s">
        <v>20271</v>
      </c>
      <c r="X5804" s="213">
        <v>27091.62</v>
      </c>
      <c r="Y5804" s="93"/>
      <c r="Z5804" s="93"/>
      <c r="AA5804" s="93"/>
    </row>
    <row r="5805" spans="17:27" x14ac:dyDescent="0.3">
      <c r="Q5805" s="271" t="s">
        <v>42860</v>
      </c>
      <c r="R5805" s="272">
        <v>12928</v>
      </c>
      <c r="T5805" s="233" t="s">
        <v>20361</v>
      </c>
      <c r="U5805" s="234">
        <v>2189.5500000000002</v>
      </c>
      <c r="W5805" s="212" t="s">
        <v>20272</v>
      </c>
      <c r="X5805" s="213">
        <v>52942.49</v>
      </c>
      <c r="Y5805" s="93"/>
      <c r="Z5805" s="93"/>
      <c r="AA5805" s="93"/>
    </row>
    <row r="5806" spans="17:27" x14ac:dyDescent="0.3">
      <c r="Q5806" s="271" t="s">
        <v>48681</v>
      </c>
      <c r="R5806" s="272">
        <v>15387.47</v>
      </c>
      <c r="T5806" s="233" t="s">
        <v>20362</v>
      </c>
      <c r="U5806" s="234">
        <v>1051.05</v>
      </c>
      <c r="W5806" s="212" t="s">
        <v>20273</v>
      </c>
      <c r="X5806" s="213">
        <v>2004.27</v>
      </c>
      <c r="Y5806" s="93"/>
      <c r="Z5806" s="93"/>
      <c r="AA5806" s="93"/>
    </row>
    <row r="5807" spans="17:27" x14ac:dyDescent="0.3">
      <c r="Q5807" s="271" t="s">
        <v>53418</v>
      </c>
      <c r="R5807" s="272">
        <v>117501</v>
      </c>
      <c r="T5807" s="233" t="s">
        <v>33685</v>
      </c>
      <c r="U5807" s="234">
        <v>14296</v>
      </c>
      <c r="W5807" s="212" t="s">
        <v>20274</v>
      </c>
      <c r="X5807" s="213">
        <v>496.7</v>
      </c>
      <c r="Y5807" s="93"/>
      <c r="Z5807" s="93"/>
      <c r="AA5807" s="93"/>
    </row>
    <row r="5808" spans="17:27" x14ac:dyDescent="0.3">
      <c r="Q5808" s="271" t="s">
        <v>35183</v>
      </c>
      <c r="R5808" s="272">
        <v>28249.82</v>
      </c>
      <c r="T5808" s="233" t="s">
        <v>36430</v>
      </c>
      <c r="U5808" s="234">
        <v>1182.19</v>
      </c>
      <c r="W5808" s="212" t="s">
        <v>20275</v>
      </c>
      <c r="X5808" s="213">
        <v>1610.41</v>
      </c>
      <c r="Y5808" s="93"/>
      <c r="Z5808" s="93"/>
      <c r="AA5808" s="93"/>
    </row>
    <row r="5809" spans="17:27" x14ac:dyDescent="0.3">
      <c r="Q5809" s="271" t="s">
        <v>59607</v>
      </c>
      <c r="R5809" s="272">
        <v>8189.78</v>
      </c>
      <c r="T5809" s="233" t="s">
        <v>20363</v>
      </c>
      <c r="U5809" s="234">
        <v>428.46</v>
      </c>
      <c r="W5809" s="212" t="s">
        <v>20276</v>
      </c>
      <c r="X5809" s="213">
        <v>43084.22</v>
      </c>
      <c r="Y5809" s="93"/>
      <c r="Z5809" s="93"/>
      <c r="AA5809" s="93"/>
    </row>
    <row r="5810" spans="17:27" x14ac:dyDescent="0.3">
      <c r="Q5810" s="271" t="s">
        <v>45531</v>
      </c>
      <c r="R5810" s="272">
        <v>10400</v>
      </c>
      <c r="T5810" s="233" t="s">
        <v>20365</v>
      </c>
      <c r="U5810" s="234">
        <v>1216.6099999999999</v>
      </c>
      <c r="W5810" s="212" t="s">
        <v>20277</v>
      </c>
      <c r="X5810" s="213">
        <v>3194.84</v>
      </c>
      <c r="Y5810" s="93"/>
      <c r="Z5810" s="93"/>
      <c r="AA5810" s="93"/>
    </row>
    <row r="5811" spans="17:27" x14ac:dyDescent="0.3">
      <c r="Q5811" s="271" t="s">
        <v>45532</v>
      </c>
      <c r="R5811" s="272">
        <v>24337.5</v>
      </c>
      <c r="T5811" s="233" t="s">
        <v>20366</v>
      </c>
      <c r="U5811" s="234">
        <v>329.01</v>
      </c>
      <c r="W5811" s="212" t="s">
        <v>20278</v>
      </c>
      <c r="X5811" s="213">
        <v>22067.94</v>
      </c>
      <c r="Y5811" s="93"/>
      <c r="Z5811" s="93"/>
      <c r="AA5811" s="93"/>
    </row>
    <row r="5812" spans="17:27" x14ac:dyDescent="0.3">
      <c r="Q5812" s="271" t="s">
        <v>45533</v>
      </c>
      <c r="R5812" s="272">
        <v>2649.8</v>
      </c>
      <c r="T5812" s="233" t="s">
        <v>20367</v>
      </c>
      <c r="U5812" s="234">
        <v>724.27</v>
      </c>
      <c r="W5812" s="212" t="s">
        <v>20279</v>
      </c>
      <c r="X5812" s="213">
        <v>80795</v>
      </c>
      <c r="Y5812" s="93"/>
      <c r="Z5812" s="93"/>
      <c r="AA5812" s="93"/>
    </row>
    <row r="5813" spans="17:27" x14ac:dyDescent="0.3">
      <c r="Q5813" s="271" t="s">
        <v>45534</v>
      </c>
      <c r="R5813" s="272">
        <v>2548</v>
      </c>
      <c r="T5813" s="233" t="s">
        <v>39505</v>
      </c>
      <c r="U5813" s="234">
        <v>-0.24</v>
      </c>
      <c r="W5813" s="212" t="s">
        <v>20280</v>
      </c>
      <c r="X5813" s="213">
        <v>69997</v>
      </c>
      <c r="Y5813" s="93"/>
      <c r="Z5813" s="93"/>
      <c r="AA5813" s="93"/>
    </row>
    <row r="5814" spans="17:27" x14ac:dyDescent="0.3">
      <c r="Q5814" s="271" t="s">
        <v>45535</v>
      </c>
      <c r="R5814" s="272">
        <v>3239.3</v>
      </c>
      <c r="T5814" s="233" t="s">
        <v>45519</v>
      </c>
      <c r="U5814" s="234">
        <v>36740</v>
      </c>
      <c r="W5814" s="212" t="s">
        <v>20281</v>
      </c>
      <c r="X5814" s="213">
        <v>17299</v>
      </c>
      <c r="Y5814" s="93"/>
      <c r="Z5814" s="93"/>
      <c r="AA5814" s="93"/>
    </row>
    <row r="5815" spans="17:27" x14ac:dyDescent="0.3">
      <c r="Q5815" s="271" t="s">
        <v>45536</v>
      </c>
      <c r="R5815" s="272">
        <v>2204.0300000000002</v>
      </c>
      <c r="T5815" s="233" t="s">
        <v>47624</v>
      </c>
      <c r="U5815" s="234">
        <v>740</v>
      </c>
      <c r="W5815" s="212" t="s">
        <v>20282</v>
      </c>
      <c r="X5815" s="213">
        <v>15600</v>
      </c>
      <c r="Y5815" s="93"/>
      <c r="Z5815" s="93"/>
      <c r="AA5815" s="93"/>
    </row>
    <row r="5816" spans="17:27" x14ac:dyDescent="0.3">
      <c r="Q5816" s="271" t="s">
        <v>45537</v>
      </c>
      <c r="R5816" s="272">
        <v>149.94</v>
      </c>
      <c r="T5816" s="233" t="s">
        <v>49595</v>
      </c>
      <c r="U5816" s="234">
        <v>5306.28</v>
      </c>
      <c r="W5816" s="212" t="s">
        <v>20283</v>
      </c>
      <c r="X5816" s="213">
        <v>397.8</v>
      </c>
      <c r="Y5816" s="93"/>
      <c r="Z5816" s="93"/>
      <c r="AA5816" s="93"/>
    </row>
    <row r="5817" spans="17:27" x14ac:dyDescent="0.3">
      <c r="Q5817" s="271" t="s">
        <v>45538</v>
      </c>
      <c r="R5817" s="272">
        <v>539.98</v>
      </c>
      <c r="T5817" s="233" t="s">
        <v>42854</v>
      </c>
      <c r="U5817" s="234">
        <v>154.5</v>
      </c>
      <c r="W5817" s="212" t="s">
        <v>20284</v>
      </c>
      <c r="X5817" s="213">
        <v>10197</v>
      </c>
      <c r="Y5817" s="93"/>
      <c r="Z5817" s="93"/>
      <c r="AA5817" s="93"/>
    </row>
    <row r="5818" spans="17:27" x14ac:dyDescent="0.3">
      <c r="Q5818" s="271" t="s">
        <v>45539</v>
      </c>
      <c r="R5818" s="272">
        <v>1036.57</v>
      </c>
      <c r="T5818" s="233" t="s">
        <v>45520</v>
      </c>
      <c r="U5818" s="234">
        <v>20550</v>
      </c>
      <c r="W5818" s="212" t="s">
        <v>20285</v>
      </c>
      <c r="X5818" s="213">
        <v>285.68</v>
      </c>
      <c r="Y5818" s="93"/>
      <c r="Z5818" s="93"/>
      <c r="AA5818" s="93"/>
    </row>
    <row r="5819" spans="17:27" x14ac:dyDescent="0.3">
      <c r="Q5819" s="271" t="s">
        <v>48682</v>
      </c>
      <c r="R5819" s="272">
        <v>6748.99</v>
      </c>
      <c r="T5819" s="233" t="s">
        <v>20370</v>
      </c>
      <c r="U5819" s="234">
        <v>4200</v>
      </c>
      <c r="W5819" s="212" t="s">
        <v>20286</v>
      </c>
      <c r="X5819" s="213">
        <v>1233</v>
      </c>
      <c r="Y5819" s="93"/>
      <c r="Z5819" s="93"/>
      <c r="AA5819" s="93"/>
    </row>
    <row r="5820" spans="17:27" x14ac:dyDescent="0.3">
      <c r="Q5820" s="271" t="s">
        <v>61502</v>
      </c>
      <c r="R5820" s="272">
        <v>3993.96</v>
      </c>
      <c r="T5820" s="233" t="s">
        <v>20371</v>
      </c>
      <c r="U5820" s="234">
        <v>5074.22</v>
      </c>
      <c r="W5820" s="212" t="s">
        <v>20287</v>
      </c>
      <c r="X5820" s="213">
        <v>10523</v>
      </c>
      <c r="Y5820" s="93"/>
      <c r="Z5820" s="93"/>
      <c r="AA5820" s="93"/>
    </row>
    <row r="5821" spans="17:27" x14ac:dyDescent="0.3">
      <c r="Q5821" s="271" t="s">
        <v>61503</v>
      </c>
      <c r="R5821" s="272">
        <v>280.56</v>
      </c>
      <c r="T5821" s="233" t="s">
        <v>20372</v>
      </c>
      <c r="U5821" s="234">
        <v>9562.08</v>
      </c>
      <c r="W5821" s="212" t="s">
        <v>13646</v>
      </c>
      <c r="X5821" s="213">
        <v>183</v>
      </c>
      <c r="Y5821" s="93"/>
      <c r="Z5821" s="93"/>
      <c r="AA5821" s="93"/>
    </row>
    <row r="5822" spans="17:27" x14ac:dyDescent="0.3">
      <c r="Q5822" s="271" t="s">
        <v>61504</v>
      </c>
      <c r="R5822" s="272">
        <v>978.54</v>
      </c>
      <c r="T5822" s="233" t="s">
        <v>33686</v>
      </c>
      <c r="U5822" s="234">
        <v>7018.92</v>
      </c>
      <c r="W5822" s="212" t="s">
        <v>20288</v>
      </c>
      <c r="X5822" s="213">
        <v>1183</v>
      </c>
      <c r="Y5822" s="93"/>
      <c r="Z5822" s="93"/>
      <c r="AA5822" s="93"/>
    </row>
    <row r="5823" spans="17:27" x14ac:dyDescent="0.3">
      <c r="Q5823" s="271" t="s">
        <v>61505</v>
      </c>
      <c r="R5823" s="272">
        <v>265.89999999999998</v>
      </c>
      <c r="T5823" s="233" t="s">
        <v>50623</v>
      </c>
      <c r="U5823" s="234">
        <v>25839.15</v>
      </c>
      <c r="W5823" s="212" t="s">
        <v>20289</v>
      </c>
      <c r="X5823" s="213">
        <v>741</v>
      </c>
      <c r="Y5823" s="93"/>
      <c r="Z5823" s="93"/>
      <c r="AA5823" s="93"/>
    </row>
    <row r="5824" spans="17:27" x14ac:dyDescent="0.3">
      <c r="Q5824" s="271" t="s">
        <v>57127</v>
      </c>
      <c r="R5824" s="272">
        <v>22980.2</v>
      </c>
      <c r="T5824" s="233" t="s">
        <v>35156</v>
      </c>
      <c r="U5824" s="234">
        <v>4800</v>
      </c>
      <c r="W5824" s="212" t="s">
        <v>20290</v>
      </c>
      <c r="X5824" s="213">
        <v>4500</v>
      </c>
      <c r="Y5824" s="93"/>
      <c r="Z5824" s="93"/>
      <c r="AA5824" s="93"/>
    </row>
    <row r="5825" spans="17:27" x14ac:dyDescent="0.3">
      <c r="Q5825" s="271" t="s">
        <v>39510</v>
      </c>
      <c r="R5825" s="272">
        <v>4022.7</v>
      </c>
      <c r="T5825" s="233" t="s">
        <v>35157</v>
      </c>
      <c r="U5825" s="234">
        <v>384760</v>
      </c>
      <c r="W5825" s="212" t="s">
        <v>20291</v>
      </c>
      <c r="X5825" s="213">
        <v>630.86</v>
      </c>
      <c r="Y5825" s="93"/>
      <c r="Z5825" s="93"/>
      <c r="AA5825" s="93"/>
    </row>
    <row r="5826" spans="17:27" x14ac:dyDescent="0.3">
      <c r="Q5826" s="271" t="s">
        <v>39511</v>
      </c>
      <c r="R5826" s="272">
        <v>1034.5</v>
      </c>
      <c r="T5826" s="233" t="s">
        <v>35158</v>
      </c>
      <c r="U5826" s="234">
        <v>12902.72</v>
      </c>
      <c r="W5826" s="212" t="s">
        <v>20292</v>
      </c>
      <c r="X5826" s="213">
        <v>3990.25</v>
      </c>
      <c r="Y5826" s="93"/>
      <c r="Z5826" s="93"/>
      <c r="AA5826" s="93"/>
    </row>
    <row r="5827" spans="17:27" x14ac:dyDescent="0.3">
      <c r="Q5827" s="271" t="s">
        <v>58506</v>
      </c>
      <c r="R5827" s="272">
        <v>27500</v>
      </c>
      <c r="T5827" s="233" t="s">
        <v>20373</v>
      </c>
      <c r="U5827" s="234">
        <v>22986.12</v>
      </c>
      <c r="W5827" s="212" t="s">
        <v>20293</v>
      </c>
      <c r="X5827" s="213">
        <v>15600</v>
      </c>
      <c r="Y5827" s="93"/>
      <c r="Z5827" s="93"/>
      <c r="AA5827" s="93"/>
    </row>
    <row r="5828" spans="17:27" x14ac:dyDescent="0.3">
      <c r="Q5828" s="271" t="s">
        <v>56127</v>
      </c>
      <c r="R5828" s="272">
        <v>188988.04</v>
      </c>
      <c r="T5828" s="233" t="s">
        <v>39506</v>
      </c>
      <c r="U5828" s="234">
        <v>9253.36</v>
      </c>
      <c r="W5828" s="212" t="s">
        <v>20294</v>
      </c>
      <c r="X5828" s="213">
        <v>397.8</v>
      </c>
      <c r="Y5828" s="93"/>
      <c r="Z5828" s="93"/>
      <c r="AA5828" s="93"/>
    </row>
    <row r="5829" spans="17:27" x14ac:dyDescent="0.3">
      <c r="Q5829" s="271" t="s">
        <v>20508</v>
      </c>
      <c r="R5829" s="272">
        <v>17860.66</v>
      </c>
      <c r="T5829" s="233" t="s">
        <v>35159</v>
      </c>
      <c r="U5829" s="234">
        <v>6385</v>
      </c>
      <c r="W5829" s="212" t="s">
        <v>20295</v>
      </c>
      <c r="X5829" s="213">
        <v>5241</v>
      </c>
      <c r="Y5829" s="93"/>
      <c r="Z5829" s="93"/>
      <c r="AA5829" s="93"/>
    </row>
    <row r="5830" spans="17:27" x14ac:dyDescent="0.3">
      <c r="Q5830" s="271" t="s">
        <v>20509</v>
      </c>
      <c r="R5830" s="272">
        <v>46618.41</v>
      </c>
      <c r="T5830" s="233" t="s">
        <v>45521</v>
      </c>
      <c r="U5830" s="234">
        <v>46435.21</v>
      </c>
      <c r="W5830" s="212" t="s">
        <v>20296</v>
      </c>
      <c r="X5830" s="213">
        <v>12336.86</v>
      </c>
      <c r="Y5830" s="93"/>
      <c r="Z5830" s="93"/>
      <c r="AA5830" s="93"/>
    </row>
    <row r="5831" spans="17:27" x14ac:dyDescent="0.3">
      <c r="Q5831" s="271" t="s">
        <v>35190</v>
      </c>
      <c r="R5831" s="272">
        <v>537.33000000000004</v>
      </c>
      <c r="T5831" s="233" t="s">
        <v>42855</v>
      </c>
      <c r="U5831" s="234">
        <v>9585</v>
      </c>
      <c r="W5831" s="212" t="s">
        <v>20297</v>
      </c>
      <c r="X5831" s="213">
        <v>285.68</v>
      </c>
      <c r="Y5831" s="93"/>
      <c r="Z5831" s="93"/>
      <c r="AA5831" s="93"/>
    </row>
    <row r="5832" spans="17:27" x14ac:dyDescent="0.3">
      <c r="Q5832" s="271" t="s">
        <v>20512</v>
      </c>
      <c r="R5832" s="272">
        <v>25693.7</v>
      </c>
      <c r="T5832" s="233" t="s">
        <v>47625</v>
      </c>
      <c r="U5832" s="234">
        <v>8590</v>
      </c>
      <c r="W5832" s="212" t="s">
        <v>20298</v>
      </c>
      <c r="X5832" s="213">
        <v>3990.25</v>
      </c>
      <c r="Y5832" s="93"/>
      <c r="Z5832" s="93"/>
      <c r="AA5832" s="93"/>
    </row>
    <row r="5833" spans="17:27" x14ac:dyDescent="0.3">
      <c r="Q5833" s="271" t="s">
        <v>20514</v>
      </c>
      <c r="R5833" s="272">
        <v>12500</v>
      </c>
      <c r="T5833" s="233" t="s">
        <v>47626</v>
      </c>
      <c r="U5833" s="234">
        <v>656.62</v>
      </c>
      <c r="W5833" s="212" t="s">
        <v>13647</v>
      </c>
      <c r="X5833" s="213">
        <v>11613</v>
      </c>
      <c r="Y5833" s="93"/>
      <c r="Z5833" s="93"/>
      <c r="AA5833" s="93"/>
    </row>
    <row r="5834" spans="17:27" x14ac:dyDescent="0.3">
      <c r="Q5834" s="271" t="s">
        <v>20515</v>
      </c>
      <c r="R5834" s="272">
        <v>17400.25</v>
      </c>
      <c r="T5834" s="233" t="s">
        <v>47627</v>
      </c>
      <c r="U5834" s="234">
        <v>1415.89</v>
      </c>
      <c r="W5834" s="212" t="s">
        <v>20299</v>
      </c>
      <c r="X5834" s="213">
        <v>23387.200000000001</v>
      </c>
      <c r="Y5834" s="93"/>
      <c r="Z5834" s="93"/>
      <c r="AA5834" s="93"/>
    </row>
    <row r="5835" spans="17:27" x14ac:dyDescent="0.3">
      <c r="Q5835" s="271" t="s">
        <v>20520</v>
      </c>
      <c r="R5835" s="272">
        <v>27286.34</v>
      </c>
      <c r="T5835" s="233" t="s">
        <v>53399</v>
      </c>
      <c r="U5835" s="234">
        <v>442.49</v>
      </c>
      <c r="W5835" s="212" t="s">
        <v>20300</v>
      </c>
      <c r="X5835" s="213">
        <v>1789.2</v>
      </c>
      <c r="Y5835" s="93"/>
      <c r="Z5835" s="93"/>
      <c r="AA5835" s="93"/>
    </row>
    <row r="5836" spans="17:27" x14ac:dyDescent="0.3">
      <c r="Q5836" s="271" t="s">
        <v>20521</v>
      </c>
      <c r="R5836" s="272">
        <v>2087.39</v>
      </c>
      <c r="T5836" s="233" t="s">
        <v>53400</v>
      </c>
      <c r="U5836" s="234">
        <v>3624.2</v>
      </c>
      <c r="W5836" s="212" t="s">
        <v>20301</v>
      </c>
      <c r="X5836" s="213">
        <v>2999.6</v>
      </c>
      <c r="Y5836" s="93"/>
      <c r="Z5836" s="93"/>
      <c r="AA5836" s="93"/>
    </row>
    <row r="5837" spans="17:27" x14ac:dyDescent="0.3">
      <c r="Q5837" s="271" t="s">
        <v>20522</v>
      </c>
      <c r="R5837" s="272">
        <v>6685.17</v>
      </c>
      <c r="T5837" s="233" t="s">
        <v>53401</v>
      </c>
      <c r="U5837" s="234">
        <v>277.24</v>
      </c>
      <c r="W5837" s="212" t="s">
        <v>20302</v>
      </c>
      <c r="X5837" s="213">
        <v>1520</v>
      </c>
      <c r="Y5837" s="93"/>
      <c r="Z5837" s="93"/>
      <c r="AA5837" s="93"/>
    </row>
    <row r="5838" spans="17:27" x14ac:dyDescent="0.3">
      <c r="Q5838" s="271" t="s">
        <v>58507</v>
      </c>
      <c r="R5838" s="272">
        <v>274.35000000000002</v>
      </c>
      <c r="T5838" s="233" t="s">
        <v>53402</v>
      </c>
      <c r="U5838" s="234">
        <v>873.43</v>
      </c>
      <c r="W5838" s="212" t="s">
        <v>20303</v>
      </c>
      <c r="X5838" s="213">
        <v>458</v>
      </c>
      <c r="Y5838" s="93"/>
      <c r="Z5838" s="93"/>
      <c r="AA5838" s="93"/>
    </row>
    <row r="5839" spans="17:27" x14ac:dyDescent="0.3">
      <c r="Q5839" s="271" t="s">
        <v>58508</v>
      </c>
      <c r="R5839" s="272">
        <v>16476.46</v>
      </c>
      <c r="T5839" s="233" t="s">
        <v>53403</v>
      </c>
      <c r="U5839" s="234">
        <v>198.16</v>
      </c>
      <c r="W5839" s="212" t="s">
        <v>20304</v>
      </c>
      <c r="X5839" s="213">
        <v>11127.26</v>
      </c>
      <c r="Y5839" s="93"/>
      <c r="Z5839" s="93"/>
      <c r="AA5839" s="93"/>
    </row>
    <row r="5840" spans="17:27" x14ac:dyDescent="0.3">
      <c r="Q5840" s="271" t="s">
        <v>59317</v>
      </c>
      <c r="R5840" s="272">
        <v>12809.98</v>
      </c>
      <c r="T5840" s="233" t="s">
        <v>39507</v>
      </c>
      <c r="U5840" s="234">
        <v>-4.5</v>
      </c>
      <c r="W5840" s="212" t="s">
        <v>20305</v>
      </c>
      <c r="X5840" s="213">
        <v>763</v>
      </c>
      <c r="Y5840" s="93"/>
      <c r="Z5840" s="93"/>
      <c r="AA5840" s="93"/>
    </row>
    <row r="5841" spans="17:27" x14ac:dyDescent="0.3">
      <c r="Q5841" s="271" t="s">
        <v>53421</v>
      </c>
      <c r="R5841" s="272">
        <v>3427.5</v>
      </c>
      <c r="T5841" s="233" t="s">
        <v>35160</v>
      </c>
      <c r="U5841" s="234">
        <v>209680.07</v>
      </c>
      <c r="W5841" s="212" t="s">
        <v>20306</v>
      </c>
      <c r="X5841" s="213">
        <v>1728</v>
      </c>
      <c r="Y5841" s="93"/>
      <c r="Z5841" s="93"/>
      <c r="AA5841" s="93"/>
    </row>
    <row r="5842" spans="17:27" x14ac:dyDescent="0.3">
      <c r="Q5842" s="271" t="s">
        <v>56128</v>
      </c>
      <c r="R5842" s="272">
        <v>19703.41</v>
      </c>
      <c r="T5842" s="233" t="s">
        <v>33687</v>
      </c>
      <c r="U5842" s="234">
        <v>94334.71</v>
      </c>
      <c r="W5842" s="212" t="s">
        <v>20307</v>
      </c>
      <c r="X5842" s="213">
        <v>1240.51</v>
      </c>
      <c r="Y5842" s="93"/>
      <c r="Z5842" s="93"/>
      <c r="AA5842" s="93"/>
    </row>
    <row r="5843" spans="17:27" x14ac:dyDescent="0.3">
      <c r="Q5843" s="271" t="s">
        <v>49597</v>
      </c>
      <c r="R5843" s="272">
        <v>3865.76</v>
      </c>
      <c r="T5843" s="233" t="s">
        <v>47628</v>
      </c>
      <c r="U5843" s="234">
        <v>3625</v>
      </c>
      <c r="W5843" s="212" t="s">
        <v>20308</v>
      </c>
      <c r="X5843" s="213">
        <v>235.65</v>
      </c>
      <c r="Y5843" s="93"/>
      <c r="Z5843" s="93"/>
      <c r="AA5843" s="93"/>
    </row>
    <row r="5844" spans="17:27" x14ac:dyDescent="0.3">
      <c r="Q5844" s="271" t="s">
        <v>20524</v>
      </c>
      <c r="R5844" s="272">
        <v>956.56</v>
      </c>
      <c r="T5844" s="233" t="s">
        <v>33688</v>
      </c>
      <c r="U5844" s="234">
        <v>36612.050000000003</v>
      </c>
      <c r="W5844" s="212" t="s">
        <v>20309</v>
      </c>
      <c r="X5844" s="213">
        <v>2429.35</v>
      </c>
      <c r="Y5844" s="93"/>
      <c r="Z5844" s="93"/>
      <c r="AA5844" s="93"/>
    </row>
    <row r="5845" spans="17:27" x14ac:dyDescent="0.3">
      <c r="Q5845" s="271" t="s">
        <v>20525</v>
      </c>
      <c r="R5845" s="272">
        <v>789.66</v>
      </c>
      <c r="T5845" s="233" t="s">
        <v>45522</v>
      </c>
      <c r="U5845" s="234">
        <v>5554.78</v>
      </c>
      <c r="W5845" s="212" t="s">
        <v>20310</v>
      </c>
      <c r="X5845" s="213">
        <v>1364.89</v>
      </c>
      <c r="Y5845" s="93"/>
      <c r="Z5845" s="93"/>
      <c r="AA5845" s="93"/>
    </row>
    <row r="5846" spans="17:27" x14ac:dyDescent="0.3">
      <c r="Q5846" s="271" t="s">
        <v>20526</v>
      </c>
      <c r="R5846" s="272">
        <v>2242.75</v>
      </c>
      <c r="T5846" s="233" t="s">
        <v>33689</v>
      </c>
      <c r="U5846" s="234">
        <v>58037.94</v>
      </c>
      <c r="W5846" s="212" t="s">
        <v>20311</v>
      </c>
      <c r="X5846" s="213">
        <v>1725</v>
      </c>
      <c r="Y5846" s="93"/>
      <c r="Z5846" s="93"/>
      <c r="AA5846" s="93"/>
    </row>
    <row r="5847" spans="17:27" x14ac:dyDescent="0.3">
      <c r="Q5847" s="271" t="s">
        <v>20527</v>
      </c>
      <c r="R5847" s="272">
        <v>3750.62</v>
      </c>
      <c r="T5847" s="233" t="s">
        <v>33690</v>
      </c>
      <c r="U5847" s="234">
        <v>1648.05</v>
      </c>
      <c r="W5847" s="212" t="s">
        <v>20312</v>
      </c>
      <c r="X5847" s="213">
        <v>3382</v>
      </c>
      <c r="Y5847" s="93"/>
      <c r="Z5847" s="93"/>
      <c r="AA5847" s="93"/>
    </row>
    <row r="5848" spans="17:27" x14ac:dyDescent="0.3">
      <c r="Q5848" s="271" t="s">
        <v>20528</v>
      </c>
      <c r="R5848" s="272">
        <v>717.91</v>
      </c>
      <c r="T5848" s="233" t="s">
        <v>33691</v>
      </c>
      <c r="U5848" s="234">
        <v>8000.04</v>
      </c>
      <c r="W5848" s="212" t="s">
        <v>20313</v>
      </c>
      <c r="X5848" s="213">
        <v>12824</v>
      </c>
      <c r="Y5848" s="93"/>
      <c r="Z5848" s="93"/>
      <c r="AA5848" s="93"/>
    </row>
    <row r="5849" spans="17:27" x14ac:dyDescent="0.3">
      <c r="Q5849" s="271" t="s">
        <v>59318</v>
      </c>
      <c r="R5849" s="272">
        <v>9043.83</v>
      </c>
      <c r="T5849" s="233" t="s">
        <v>33692</v>
      </c>
      <c r="U5849" s="234">
        <v>1984.38</v>
      </c>
      <c r="W5849" s="212" t="s">
        <v>20314</v>
      </c>
      <c r="X5849" s="213">
        <v>36211.199999999997</v>
      </c>
      <c r="Y5849" s="93"/>
      <c r="Z5849" s="93"/>
      <c r="AA5849" s="93"/>
    </row>
    <row r="5850" spans="17:27" x14ac:dyDescent="0.3">
      <c r="Q5850" s="271" t="s">
        <v>40691</v>
      </c>
      <c r="R5850" s="272">
        <v>1350</v>
      </c>
      <c r="T5850" s="233" t="s">
        <v>33693</v>
      </c>
      <c r="U5850" s="234">
        <v>349.07</v>
      </c>
      <c r="W5850" s="212" t="s">
        <v>20315</v>
      </c>
      <c r="X5850" s="213">
        <v>1789.2</v>
      </c>
      <c r="Y5850" s="93"/>
      <c r="Z5850" s="93"/>
      <c r="AA5850" s="93"/>
    </row>
    <row r="5851" spans="17:27" x14ac:dyDescent="0.3">
      <c r="Q5851" s="271" t="s">
        <v>20530</v>
      </c>
      <c r="R5851" s="272">
        <v>7802.05</v>
      </c>
      <c r="T5851" s="233" t="s">
        <v>33694</v>
      </c>
      <c r="U5851" s="234">
        <v>38900.370000000003</v>
      </c>
      <c r="W5851" s="212" t="s">
        <v>20316</v>
      </c>
      <c r="X5851" s="213">
        <v>1725</v>
      </c>
      <c r="Y5851" s="93"/>
      <c r="Z5851" s="93"/>
      <c r="AA5851" s="93"/>
    </row>
    <row r="5852" spans="17:27" x14ac:dyDescent="0.3">
      <c r="Q5852" s="271" t="s">
        <v>20531</v>
      </c>
      <c r="R5852" s="272">
        <v>7813.31</v>
      </c>
      <c r="T5852" s="233" t="s">
        <v>33695</v>
      </c>
      <c r="U5852" s="234">
        <v>28216.51</v>
      </c>
      <c r="W5852" s="212" t="s">
        <v>20317</v>
      </c>
      <c r="X5852" s="213">
        <v>2999.6</v>
      </c>
      <c r="Y5852" s="93"/>
      <c r="Z5852" s="93"/>
      <c r="AA5852" s="93"/>
    </row>
    <row r="5853" spans="17:27" x14ac:dyDescent="0.3">
      <c r="Q5853" s="271" t="s">
        <v>59319</v>
      </c>
      <c r="R5853" s="272">
        <v>8846.4500000000007</v>
      </c>
      <c r="T5853" s="233" t="s">
        <v>33696</v>
      </c>
      <c r="U5853" s="234">
        <v>13423.1</v>
      </c>
      <c r="W5853" s="212" t="s">
        <v>20318</v>
      </c>
      <c r="X5853" s="213">
        <v>1520</v>
      </c>
      <c r="Y5853" s="93"/>
      <c r="Z5853" s="93"/>
      <c r="AA5853" s="93"/>
    </row>
    <row r="5854" spans="17:27" x14ac:dyDescent="0.3">
      <c r="Q5854" s="271" t="s">
        <v>58509</v>
      </c>
      <c r="R5854" s="272">
        <v>1500</v>
      </c>
      <c r="T5854" s="233" t="s">
        <v>33697</v>
      </c>
      <c r="U5854" s="234">
        <v>14400</v>
      </c>
      <c r="W5854" s="212" t="s">
        <v>20319</v>
      </c>
      <c r="X5854" s="213">
        <v>5316.16</v>
      </c>
      <c r="Y5854" s="93"/>
      <c r="Z5854" s="93"/>
      <c r="AA5854" s="93"/>
    </row>
    <row r="5855" spans="17:27" x14ac:dyDescent="0.3">
      <c r="Q5855" s="271" t="s">
        <v>56129</v>
      </c>
      <c r="R5855" s="272">
        <v>96018.26</v>
      </c>
      <c r="T5855" s="233" t="s">
        <v>33698</v>
      </c>
      <c r="U5855" s="234">
        <v>23000</v>
      </c>
      <c r="W5855" s="212" t="s">
        <v>20320</v>
      </c>
      <c r="X5855" s="213">
        <v>6285.24</v>
      </c>
      <c r="Y5855" s="93"/>
      <c r="Z5855" s="93"/>
      <c r="AA5855" s="93"/>
    </row>
    <row r="5856" spans="17:27" x14ac:dyDescent="0.3">
      <c r="Q5856" s="271" t="s">
        <v>20535</v>
      </c>
      <c r="R5856" s="272">
        <v>7466.6</v>
      </c>
      <c r="T5856" s="233" t="s">
        <v>35161</v>
      </c>
      <c r="U5856" s="234">
        <v>2250</v>
      </c>
      <c r="W5856" s="212" t="s">
        <v>20321</v>
      </c>
      <c r="X5856" s="213">
        <v>11127.26</v>
      </c>
      <c r="Y5856" s="93"/>
      <c r="Z5856" s="93"/>
      <c r="AA5856" s="93"/>
    </row>
    <row r="5857" spans="17:27" x14ac:dyDescent="0.3">
      <c r="Q5857" s="271" t="s">
        <v>20536</v>
      </c>
      <c r="R5857" s="272">
        <v>23545.06</v>
      </c>
      <c r="T5857" s="233" t="s">
        <v>33699</v>
      </c>
      <c r="U5857" s="234">
        <v>40700</v>
      </c>
      <c r="W5857" s="212" t="s">
        <v>20322</v>
      </c>
      <c r="X5857" s="213">
        <v>21374.55</v>
      </c>
      <c r="Y5857" s="93"/>
      <c r="Z5857" s="93"/>
      <c r="AA5857" s="93"/>
    </row>
    <row r="5858" spans="17:27" x14ac:dyDescent="0.3">
      <c r="Q5858" s="271" t="s">
        <v>20537</v>
      </c>
      <c r="R5858" s="272">
        <v>1263.72</v>
      </c>
      <c r="T5858" s="233" t="s">
        <v>48680</v>
      </c>
      <c r="U5858" s="234">
        <v>1043.74</v>
      </c>
      <c r="W5858" s="212" t="s">
        <v>20323</v>
      </c>
      <c r="X5858" s="213">
        <v>5537.84</v>
      </c>
      <c r="Y5858" s="93"/>
      <c r="Z5858" s="93"/>
      <c r="AA5858" s="93"/>
    </row>
    <row r="5859" spans="17:27" x14ac:dyDescent="0.3">
      <c r="Q5859" s="271" t="s">
        <v>20538</v>
      </c>
      <c r="R5859" s="272">
        <v>2641.21</v>
      </c>
      <c r="T5859" s="233" t="s">
        <v>33700</v>
      </c>
      <c r="U5859" s="234">
        <v>42221.15</v>
      </c>
      <c r="W5859" s="212" t="s">
        <v>20324</v>
      </c>
      <c r="X5859" s="213">
        <v>6100</v>
      </c>
      <c r="Y5859" s="93"/>
      <c r="Z5859" s="93"/>
      <c r="AA5859" s="93"/>
    </row>
    <row r="5860" spans="17:27" x14ac:dyDescent="0.3">
      <c r="Q5860" s="271" t="s">
        <v>20539</v>
      </c>
      <c r="R5860" s="272">
        <v>202.06</v>
      </c>
      <c r="T5860" s="233" t="s">
        <v>33701</v>
      </c>
      <c r="U5860" s="234">
        <v>87610.05</v>
      </c>
      <c r="W5860" s="212" t="s">
        <v>20325</v>
      </c>
      <c r="X5860" s="213">
        <v>2000</v>
      </c>
      <c r="Y5860" s="93"/>
      <c r="Z5860" s="93"/>
      <c r="AA5860" s="93"/>
    </row>
    <row r="5861" spans="17:27" x14ac:dyDescent="0.3">
      <c r="Q5861" s="271" t="s">
        <v>20540</v>
      </c>
      <c r="R5861" s="272">
        <v>578.77</v>
      </c>
      <c r="T5861" s="233" t="s">
        <v>35162</v>
      </c>
      <c r="U5861" s="234">
        <v>44560.35</v>
      </c>
      <c r="W5861" s="212" t="s">
        <v>20326</v>
      </c>
      <c r="X5861" s="213">
        <v>6225.81</v>
      </c>
      <c r="Y5861" s="93"/>
      <c r="Z5861" s="93"/>
      <c r="AA5861" s="93"/>
    </row>
    <row r="5862" spans="17:27" x14ac:dyDescent="0.3">
      <c r="Q5862" s="271" t="s">
        <v>58510</v>
      </c>
      <c r="R5862" s="272">
        <v>5417.9</v>
      </c>
      <c r="T5862" s="233" t="s">
        <v>42856</v>
      </c>
      <c r="U5862" s="234">
        <v>2217.7600000000002</v>
      </c>
      <c r="W5862" s="212" t="s">
        <v>20327</v>
      </c>
      <c r="X5862" s="213">
        <v>3651.9</v>
      </c>
      <c r="Y5862" s="93"/>
      <c r="Z5862" s="93"/>
      <c r="AA5862" s="93"/>
    </row>
    <row r="5863" spans="17:27" x14ac:dyDescent="0.3">
      <c r="Q5863" s="271" t="s">
        <v>49599</v>
      </c>
      <c r="R5863" s="272">
        <v>3655.21</v>
      </c>
      <c r="T5863" s="233" t="s">
        <v>35163</v>
      </c>
      <c r="U5863" s="234">
        <v>170.4</v>
      </c>
      <c r="W5863" s="212" t="s">
        <v>20328</v>
      </c>
      <c r="X5863" s="213">
        <v>9955.6299999999992</v>
      </c>
      <c r="Y5863" s="93"/>
      <c r="Z5863" s="93"/>
      <c r="AA5863" s="93"/>
    </row>
    <row r="5864" spans="17:27" x14ac:dyDescent="0.3">
      <c r="Q5864" s="271" t="s">
        <v>20541</v>
      </c>
      <c r="R5864" s="272">
        <v>11370.23</v>
      </c>
      <c r="T5864" s="233" t="s">
        <v>53404</v>
      </c>
      <c r="U5864" s="234">
        <v>32867.97</v>
      </c>
      <c r="W5864" s="212" t="s">
        <v>20329</v>
      </c>
      <c r="X5864" s="213">
        <v>6500</v>
      </c>
      <c r="Y5864" s="93"/>
      <c r="Z5864" s="93"/>
      <c r="AA5864" s="93"/>
    </row>
    <row r="5865" spans="17:27" x14ac:dyDescent="0.3">
      <c r="Q5865" s="271" t="s">
        <v>39512</v>
      </c>
      <c r="R5865" s="272">
        <v>240291.16</v>
      </c>
      <c r="T5865" s="233" t="s">
        <v>36431</v>
      </c>
      <c r="U5865" s="234">
        <v>8821.8799999999992</v>
      </c>
      <c r="W5865" s="212" t="s">
        <v>20330</v>
      </c>
      <c r="X5865" s="213">
        <v>750</v>
      </c>
      <c r="Y5865" s="93"/>
      <c r="Z5865" s="93"/>
      <c r="AA5865" s="93"/>
    </row>
    <row r="5866" spans="17:27" x14ac:dyDescent="0.3">
      <c r="Q5866" s="271" t="s">
        <v>20542</v>
      </c>
      <c r="R5866" s="272">
        <v>26253.33</v>
      </c>
      <c r="T5866" s="233" t="s">
        <v>35164</v>
      </c>
      <c r="U5866" s="234">
        <v>24637.8</v>
      </c>
      <c r="W5866" s="212" t="s">
        <v>20331</v>
      </c>
      <c r="X5866" s="213">
        <v>16146.1</v>
      </c>
      <c r="Y5866" s="93"/>
      <c r="Z5866" s="93"/>
      <c r="AA5866" s="93"/>
    </row>
    <row r="5867" spans="17:27" x14ac:dyDescent="0.3">
      <c r="Q5867" s="271" t="s">
        <v>58511</v>
      </c>
      <c r="R5867" s="272">
        <v>1649.58</v>
      </c>
      <c r="T5867" s="233" t="s">
        <v>50624</v>
      </c>
      <c r="U5867" s="234">
        <v>3994.24</v>
      </c>
      <c r="W5867" s="212" t="s">
        <v>20332</v>
      </c>
      <c r="X5867" s="213">
        <v>8123.17</v>
      </c>
      <c r="Y5867" s="93"/>
      <c r="Z5867" s="93"/>
      <c r="AA5867" s="93"/>
    </row>
    <row r="5868" spans="17:27" x14ac:dyDescent="0.3">
      <c r="Q5868" s="271" t="s">
        <v>33721</v>
      </c>
      <c r="R5868" s="272">
        <v>1882600.01</v>
      </c>
      <c r="T5868" s="233" t="s">
        <v>50625</v>
      </c>
      <c r="U5868" s="234">
        <v>273.07</v>
      </c>
      <c r="W5868" s="212" t="s">
        <v>20333</v>
      </c>
      <c r="X5868" s="213">
        <v>10802</v>
      </c>
      <c r="Y5868" s="93"/>
      <c r="Z5868" s="93"/>
      <c r="AA5868" s="93"/>
    </row>
    <row r="5869" spans="17:27" x14ac:dyDescent="0.3">
      <c r="Q5869" s="271" t="s">
        <v>42865</v>
      </c>
      <c r="R5869" s="272">
        <v>279910.13</v>
      </c>
      <c r="T5869" s="233" t="s">
        <v>50626</v>
      </c>
      <c r="U5869" s="234">
        <v>962.6</v>
      </c>
      <c r="W5869" s="212" t="s">
        <v>20334</v>
      </c>
      <c r="X5869" s="213">
        <v>3296</v>
      </c>
      <c r="Y5869" s="93"/>
      <c r="Z5869" s="93"/>
      <c r="AA5869" s="93"/>
    </row>
    <row r="5870" spans="17:27" x14ac:dyDescent="0.3">
      <c r="Q5870" s="271" t="s">
        <v>56130</v>
      </c>
      <c r="R5870" s="272">
        <v>13405.21</v>
      </c>
      <c r="T5870" s="233" t="s">
        <v>50627</v>
      </c>
      <c r="U5870" s="234">
        <v>510.89</v>
      </c>
      <c r="W5870" s="212" t="s">
        <v>20335</v>
      </c>
      <c r="X5870" s="213">
        <v>29420</v>
      </c>
      <c r="Y5870" s="93"/>
      <c r="Z5870" s="93"/>
      <c r="AA5870" s="93"/>
    </row>
    <row r="5871" spans="17:27" x14ac:dyDescent="0.3">
      <c r="Q5871" s="271" t="s">
        <v>20543</v>
      </c>
      <c r="R5871" s="272">
        <v>185426.54</v>
      </c>
      <c r="T5871" s="233" t="s">
        <v>45523</v>
      </c>
      <c r="U5871" s="234">
        <v>78745.11</v>
      </c>
      <c r="W5871" s="212" t="s">
        <v>20336</v>
      </c>
      <c r="X5871" s="213">
        <v>31769</v>
      </c>
      <c r="Y5871" s="93"/>
      <c r="Z5871" s="93"/>
      <c r="AA5871" s="93"/>
    </row>
    <row r="5872" spans="17:27" x14ac:dyDescent="0.3">
      <c r="Q5872" s="271" t="s">
        <v>39513</v>
      </c>
      <c r="R5872" s="272">
        <v>127788.36</v>
      </c>
      <c r="T5872" s="233" t="s">
        <v>45524</v>
      </c>
      <c r="U5872" s="234">
        <v>359.91</v>
      </c>
      <c r="W5872" s="212" t="s">
        <v>20337</v>
      </c>
      <c r="X5872" s="213">
        <v>1575</v>
      </c>
      <c r="Y5872" s="93"/>
      <c r="Z5872" s="93"/>
      <c r="AA5872" s="93"/>
    </row>
    <row r="5873" spans="17:27" x14ac:dyDescent="0.3">
      <c r="Q5873" s="271" t="s">
        <v>39514</v>
      </c>
      <c r="R5873" s="272">
        <v>39631.57</v>
      </c>
      <c r="T5873" s="233" t="s">
        <v>53405</v>
      </c>
      <c r="U5873" s="234">
        <v>253.18</v>
      </c>
      <c r="W5873" s="212" t="s">
        <v>20338</v>
      </c>
      <c r="X5873" s="213">
        <v>120.47</v>
      </c>
      <c r="Y5873" s="93"/>
      <c r="Z5873" s="93"/>
      <c r="AA5873" s="93"/>
    </row>
    <row r="5874" spans="17:27" x14ac:dyDescent="0.3">
      <c r="Q5874" s="271" t="s">
        <v>59320</v>
      </c>
      <c r="R5874" s="272">
        <v>75949.649999999994</v>
      </c>
      <c r="T5874" s="233" t="s">
        <v>50628</v>
      </c>
      <c r="U5874" s="234">
        <v>8600.2800000000007</v>
      </c>
      <c r="W5874" s="212" t="s">
        <v>20339</v>
      </c>
      <c r="X5874" s="213">
        <v>337.2</v>
      </c>
      <c r="Y5874" s="93"/>
      <c r="Z5874" s="93"/>
      <c r="AA5874" s="93"/>
    </row>
    <row r="5875" spans="17:27" x14ac:dyDescent="0.3">
      <c r="Q5875" s="271" t="s">
        <v>20544</v>
      </c>
      <c r="R5875" s="272">
        <v>118946.45</v>
      </c>
      <c r="T5875" s="233" t="s">
        <v>50629</v>
      </c>
      <c r="U5875" s="234">
        <v>587.55999999999995</v>
      </c>
      <c r="W5875" s="212" t="s">
        <v>20340</v>
      </c>
      <c r="X5875" s="213">
        <v>44037.86</v>
      </c>
      <c r="Y5875" s="93"/>
      <c r="Z5875" s="93"/>
      <c r="AA5875" s="93"/>
    </row>
    <row r="5876" spans="17:27" x14ac:dyDescent="0.3">
      <c r="Q5876" s="271" t="s">
        <v>35192</v>
      </c>
      <c r="R5876" s="272">
        <v>25706.89</v>
      </c>
      <c r="T5876" s="233" t="s">
        <v>50630</v>
      </c>
      <c r="U5876" s="234">
        <v>1982.02</v>
      </c>
      <c r="W5876" s="212" t="s">
        <v>20341</v>
      </c>
      <c r="X5876" s="213">
        <v>5899.47</v>
      </c>
      <c r="Y5876" s="93"/>
      <c r="Z5876" s="93"/>
      <c r="AA5876" s="93"/>
    </row>
    <row r="5877" spans="17:27" x14ac:dyDescent="0.3">
      <c r="Q5877" s="271" t="s">
        <v>59321</v>
      </c>
      <c r="R5877" s="272">
        <v>61988.639999999999</v>
      </c>
      <c r="T5877" s="233" t="s">
        <v>50631</v>
      </c>
      <c r="U5877" s="234">
        <v>1054.82</v>
      </c>
      <c r="W5877" s="212" t="s">
        <v>20342</v>
      </c>
      <c r="X5877" s="213">
        <v>1819.58</v>
      </c>
      <c r="Y5877" s="93"/>
      <c r="Z5877" s="93"/>
      <c r="AA5877" s="93"/>
    </row>
    <row r="5878" spans="17:27" x14ac:dyDescent="0.3">
      <c r="Q5878" s="271" t="s">
        <v>20545</v>
      </c>
      <c r="R5878" s="272">
        <v>301416.94</v>
      </c>
      <c r="T5878" s="233" t="s">
        <v>53406</v>
      </c>
      <c r="U5878" s="234">
        <v>507.32</v>
      </c>
      <c r="W5878" s="212" t="s">
        <v>20343</v>
      </c>
      <c r="X5878" s="213">
        <v>15298.77</v>
      </c>
      <c r="Y5878" s="93"/>
      <c r="Z5878" s="93"/>
      <c r="AA5878" s="93"/>
    </row>
    <row r="5879" spans="17:27" x14ac:dyDescent="0.3">
      <c r="Q5879" s="271" t="s">
        <v>60494</v>
      </c>
      <c r="R5879" s="272">
        <v>64715.66</v>
      </c>
      <c r="T5879" s="233" t="s">
        <v>50632</v>
      </c>
      <c r="U5879" s="234">
        <v>201.34</v>
      </c>
      <c r="W5879" s="212" t="s">
        <v>20344</v>
      </c>
      <c r="X5879" s="213">
        <v>3055.72</v>
      </c>
      <c r="Y5879" s="93"/>
      <c r="Z5879" s="93"/>
      <c r="AA5879" s="93"/>
    </row>
    <row r="5880" spans="17:27" x14ac:dyDescent="0.3">
      <c r="Q5880" s="271" t="s">
        <v>65299</v>
      </c>
      <c r="R5880" s="272">
        <v>-4893.24</v>
      </c>
      <c r="T5880" s="233" t="s">
        <v>49596</v>
      </c>
      <c r="U5880" s="234">
        <v>4851.66</v>
      </c>
      <c r="W5880" s="212" t="s">
        <v>20345</v>
      </c>
      <c r="X5880" s="213">
        <v>44344.93</v>
      </c>
      <c r="Y5880" s="93"/>
      <c r="Z5880" s="93"/>
      <c r="AA5880" s="93"/>
    </row>
    <row r="5881" spans="17:27" x14ac:dyDescent="0.3">
      <c r="Q5881" s="271" t="s">
        <v>57128</v>
      </c>
      <c r="R5881" s="272">
        <v>47043</v>
      </c>
      <c r="T5881" s="233" t="s">
        <v>45525</v>
      </c>
      <c r="U5881" s="234">
        <v>125882.93</v>
      </c>
      <c r="W5881" s="212" t="s">
        <v>20346</v>
      </c>
      <c r="X5881" s="213">
        <v>3573</v>
      </c>
      <c r="Y5881" s="93"/>
      <c r="Z5881" s="93"/>
      <c r="AA5881" s="93"/>
    </row>
    <row r="5882" spans="17:27" x14ac:dyDescent="0.3">
      <c r="Q5882" s="271" t="s">
        <v>57129</v>
      </c>
      <c r="R5882" s="272">
        <v>3417.31</v>
      </c>
      <c r="T5882" s="233" t="s">
        <v>45526</v>
      </c>
      <c r="U5882" s="234">
        <v>9630.07</v>
      </c>
      <c r="W5882" s="212" t="s">
        <v>20347</v>
      </c>
      <c r="X5882" s="213">
        <v>15550</v>
      </c>
      <c r="Y5882" s="93"/>
      <c r="Z5882" s="93"/>
      <c r="AA5882" s="93"/>
    </row>
    <row r="5883" spans="17:27" x14ac:dyDescent="0.3">
      <c r="Q5883" s="271" t="s">
        <v>57130</v>
      </c>
      <c r="R5883" s="272">
        <v>6229.92</v>
      </c>
      <c r="T5883" s="233" t="s">
        <v>53407</v>
      </c>
      <c r="U5883" s="234">
        <v>300</v>
      </c>
      <c r="W5883" s="212" t="s">
        <v>20348</v>
      </c>
      <c r="X5883" s="213">
        <v>3500</v>
      </c>
      <c r="Y5883" s="93"/>
      <c r="Z5883" s="93"/>
      <c r="AA5883" s="93"/>
    </row>
    <row r="5884" spans="17:27" x14ac:dyDescent="0.3">
      <c r="Q5884" s="271" t="s">
        <v>57131</v>
      </c>
      <c r="R5884" s="272">
        <v>78958.42</v>
      </c>
      <c r="T5884" s="233" t="s">
        <v>53408</v>
      </c>
      <c r="U5884" s="234">
        <v>21.36</v>
      </c>
      <c r="W5884" s="212" t="s">
        <v>20349</v>
      </c>
      <c r="X5884" s="213">
        <v>20000</v>
      </c>
      <c r="Y5884" s="93"/>
      <c r="Z5884" s="93"/>
      <c r="AA5884" s="93"/>
    </row>
    <row r="5885" spans="17:27" x14ac:dyDescent="0.3">
      <c r="Q5885" s="271" t="s">
        <v>64314</v>
      </c>
      <c r="R5885" s="272">
        <v>2972.92</v>
      </c>
      <c r="T5885" s="233" t="s">
        <v>53409</v>
      </c>
      <c r="U5885" s="234">
        <v>72.3</v>
      </c>
      <c r="W5885" s="212" t="s">
        <v>20350</v>
      </c>
      <c r="X5885" s="213">
        <v>1797.76</v>
      </c>
      <c r="Y5885" s="93"/>
      <c r="Z5885" s="93"/>
      <c r="AA5885" s="93"/>
    </row>
    <row r="5886" spans="17:27" x14ac:dyDescent="0.3">
      <c r="Q5886" s="271" t="s">
        <v>57132</v>
      </c>
      <c r="R5886" s="272">
        <v>6621.99</v>
      </c>
      <c r="T5886" s="233" t="s">
        <v>53410</v>
      </c>
      <c r="U5886" s="234">
        <v>16.34</v>
      </c>
      <c r="W5886" s="212" t="s">
        <v>20351</v>
      </c>
      <c r="X5886" s="213">
        <v>5094.8</v>
      </c>
      <c r="Y5886" s="93"/>
      <c r="Z5886" s="93"/>
      <c r="AA5886" s="93"/>
    </row>
    <row r="5887" spans="17:27" x14ac:dyDescent="0.3">
      <c r="Q5887" s="271" t="s">
        <v>57133</v>
      </c>
      <c r="R5887" s="272">
        <v>19449.490000000002</v>
      </c>
      <c r="T5887" s="233" t="s">
        <v>20402</v>
      </c>
      <c r="U5887" s="234">
        <v>2000</v>
      </c>
      <c r="W5887" s="212" t="s">
        <v>20352</v>
      </c>
      <c r="X5887" s="213">
        <v>8788.9500000000007</v>
      </c>
      <c r="Y5887" s="93"/>
      <c r="Z5887" s="93"/>
      <c r="AA5887" s="93"/>
    </row>
    <row r="5888" spans="17:27" x14ac:dyDescent="0.3">
      <c r="Q5888" s="271" t="s">
        <v>59322</v>
      </c>
      <c r="R5888" s="272">
        <v>110.28</v>
      </c>
      <c r="T5888" s="233" t="s">
        <v>20403</v>
      </c>
      <c r="U5888" s="234">
        <v>153.01</v>
      </c>
      <c r="W5888" s="212" t="s">
        <v>20353</v>
      </c>
      <c r="X5888" s="213">
        <v>11075.51</v>
      </c>
      <c r="Y5888" s="93"/>
      <c r="Z5888" s="93"/>
      <c r="AA5888" s="93"/>
    </row>
    <row r="5889" spans="17:27" x14ac:dyDescent="0.3">
      <c r="Q5889" s="271" t="s">
        <v>59323</v>
      </c>
      <c r="R5889" s="272">
        <v>17352.64</v>
      </c>
      <c r="T5889" s="233" t="s">
        <v>20404</v>
      </c>
      <c r="U5889" s="234">
        <v>433.6</v>
      </c>
      <c r="W5889" s="212" t="s">
        <v>20354</v>
      </c>
      <c r="X5889" s="213">
        <v>67597.91</v>
      </c>
      <c r="Y5889" s="93"/>
      <c r="Z5889" s="93"/>
      <c r="AA5889" s="93"/>
    </row>
    <row r="5890" spans="17:27" x14ac:dyDescent="0.3">
      <c r="Q5890" s="271" t="s">
        <v>65300</v>
      </c>
      <c r="R5890" s="272">
        <v>5045.8500000000004</v>
      </c>
      <c r="T5890" s="233" t="s">
        <v>20405</v>
      </c>
      <c r="U5890" s="234">
        <v>8587.36</v>
      </c>
      <c r="W5890" s="212" t="s">
        <v>20355</v>
      </c>
      <c r="X5890" s="213">
        <v>118332.38</v>
      </c>
      <c r="Y5890" s="93"/>
      <c r="Z5890" s="93"/>
      <c r="AA5890" s="93"/>
    </row>
    <row r="5891" spans="17:27" x14ac:dyDescent="0.3">
      <c r="Q5891" s="271" t="s">
        <v>57134</v>
      </c>
      <c r="R5891" s="272">
        <v>6267.06</v>
      </c>
      <c r="T5891" s="233" t="s">
        <v>45527</v>
      </c>
      <c r="U5891" s="234">
        <v>308630</v>
      </c>
      <c r="W5891" s="212" t="s">
        <v>20356</v>
      </c>
      <c r="X5891" s="213">
        <v>2618</v>
      </c>
      <c r="Y5891" s="93"/>
      <c r="Z5891" s="93"/>
      <c r="AA5891" s="93"/>
    </row>
    <row r="5892" spans="17:27" x14ac:dyDescent="0.3">
      <c r="Q5892" s="271" t="s">
        <v>57135</v>
      </c>
      <c r="R5892" s="272">
        <v>11839</v>
      </c>
      <c r="T5892" s="233" t="s">
        <v>45528</v>
      </c>
      <c r="U5892" s="234">
        <v>23610.2</v>
      </c>
      <c r="W5892" s="212" t="s">
        <v>20357</v>
      </c>
      <c r="X5892" s="213">
        <v>12022.57</v>
      </c>
      <c r="Y5892" s="93"/>
      <c r="Z5892" s="93"/>
      <c r="AA5892" s="93"/>
    </row>
    <row r="5893" spans="17:27" x14ac:dyDescent="0.3">
      <c r="Q5893" s="271" t="s">
        <v>57136</v>
      </c>
      <c r="R5893" s="272">
        <v>905.69</v>
      </c>
      <c r="T5893" s="233" t="s">
        <v>20415</v>
      </c>
      <c r="U5893" s="234">
        <v>-125.69</v>
      </c>
      <c r="W5893" s="212" t="s">
        <v>20358</v>
      </c>
      <c r="X5893" s="213">
        <v>35207.54</v>
      </c>
      <c r="Y5893" s="93"/>
      <c r="Z5893" s="93"/>
      <c r="AA5893" s="93"/>
    </row>
    <row r="5894" spans="17:27" x14ac:dyDescent="0.3">
      <c r="Q5894" s="271" t="s">
        <v>57137</v>
      </c>
      <c r="R5894" s="272">
        <v>2900.56</v>
      </c>
      <c r="T5894" s="233" t="s">
        <v>20416</v>
      </c>
      <c r="U5894" s="234">
        <v>-9.48</v>
      </c>
      <c r="W5894" s="212" t="s">
        <v>20359</v>
      </c>
      <c r="X5894" s="213">
        <v>2638.34</v>
      </c>
      <c r="Y5894" s="93"/>
      <c r="Z5894" s="93"/>
      <c r="AA5894" s="93"/>
    </row>
    <row r="5895" spans="17:27" x14ac:dyDescent="0.3">
      <c r="Q5895" s="271" t="s">
        <v>64742</v>
      </c>
      <c r="R5895" s="272">
        <v>1948.2</v>
      </c>
      <c r="T5895" s="233" t="s">
        <v>20417</v>
      </c>
      <c r="U5895" s="234">
        <v>-27.25</v>
      </c>
      <c r="W5895" s="212" t="s">
        <v>20360</v>
      </c>
      <c r="X5895" s="213">
        <v>7633.02</v>
      </c>
      <c r="Y5895" s="93"/>
      <c r="Z5895" s="93"/>
      <c r="AA5895" s="93"/>
    </row>
    <row r="5896" spans="17:27" x14ac:dyDescent="0.3">
      <c r="Q5896" s="271" t="s">
        <v>53425</v>
      </c>
      <c r="R5896" s="272">
        <v>1581.4</v>
      </c>
      <c r="T5896" s="233" t="s">
        <v>20418</v>
      </c>
      <c r="U5896" s="234">
        <v>214.78</v>
      </c>
      <c r="W5896" s="212" t="s">
        <v>20361</v>
      </c>
      <c r="X5896" s="213">
        <v>3131.76</v>
      </c>
      <c r="Y5896" s="93"/>
      <c r="Z5896" s="93"/>
      <c r="AA5896" s="93"/>
    </row>
    <row r="5897" spans="17:27" x14ac:dyDescent="0.3">
      <c r="Q5897" s="271" t="s">
        <v>53426</v>
      </c>
      <c r="R5897" s="272">
        <v>26135.86</v>
      </c>
      <c r="T5897" s="233" t="s">
        <v>35170</v>
      </c>
      <c r="U5897" s="234">
        <v>7991</v>
      </c>
      <c r="W5897" s="212" t="s">
        <v>20362</v>
      </c>
      <c r="X5897" s="213">
        <v>1878.8</v>
      </c>
      <c r="Y5897" s="93"/>
      <c r="Z5897" s="93"/>
      <c r="AA5897" s="93"/>
    </row>
    <row r="5898" spans="17:27" x14ac:dyDescent="0.3">
      <c r="Q5898" s="271" t="s">
        <v>65301</v>
      </c>
      <c r="R5898" s="272">
        <v>580.03</v>
      </c>
      <c r="T5898" s="233" t="s">
        <v>20424</v>
      </c>
      <c r="U5898" s="234">
        <v>260.98</v>
      </c>
      <c r="W5898" s="212" t="s">
        <v>20363</v>
      </c>
      <c r="X5898" s="213">
        <v>1515.1</v>
      </c>
      <c r="Y5898" s="93"/>
      <c r="Z5898" s="93"/>
      <c r="AA5898" s="93"/>
    </row>
    <row r="5899" spans="17:27" x14ac:dyDescent="0.3">
      <c r="Q5899" s="271" t="s">
        <v>65302</v>
      </c>
      <c r="R5899" s="272">
        <v>-13.18</v>
      </c>
      <c r="T5899" s="233" t="s">
        <v>35171</v>
      </c>
      <c r="U5899" s="234">
        <v>9862.18</v>
      </c>
      <c r="W5899" s="212" t="s">
        <v>20364</v>
      </c>
      <c r="X5899" s="213">
        <v>765.99</v>
      </c>
      <c r="Y5899" s="93"/>
      <c r="Z5899" s="93"/>
      <c r="AA5899" s="93"/>
    </row>
    <row r="5900" spans="17:27" x14ac:dyDescent="0.3">
      <c r="Q5900" s="271" t="s">
        <v>33722</v>
      </c>
      <c r="R5900" s="272">
        <v>181301.6</v>
      </c>
      <c r="T5900" s="233" t="s">
        <v>40688</v>
      </c>
      <c r="U5900" s="234">
        <v>656.25</v>
      </c>
      <c r="W5900" s="212" t="s">
        <v>20365</v>
      </c>
      <c r="X5900" s="213">
        <v>174.5</v>
      </c>
      <c r="Y5900" s="93"/>
      <c r="Z5900" s="93"/>
      <c r="AA5900" s="93"/>
    </row>
    <row r="5901" spans="17:27" x14ac:dyDescent="0.3">
      <c r="Q5901" s="271" t="s">
        <v>57138</v>
      </c>
      <c r="R5901" s="272">
        <v>112217</v>
      </c>
      <c r="T5901" s="233" t="s">
        <v>35172</v>
      </c>
      <c r="U5901" s="234">
        <v>791.6</v>
      </c>
      <c r="W5901" s="212" t="s">
        <v>20366</v>
      </c>
      <c r="X5901" s="213">
        <v>494.57</v>
      </c>
      <c r="Y5901" s="93"/>
      <c r="Z5901" s="93"/>
      <c r="AA5901" s="93"/>
    </row>
    <row r="5902" spans="17:27" x14ac:dyDescent="0.3">
      <c r="Q5902" s="271" t="s">
        <v>39516</v>
      </c>
      <c r="R5902" s="272">
        <v>189534.48</v>
      </c>
      <c r="T5902" s="233" t="s">
        <v>35173</v>
      </c>
      <c r="U5902" s="234">
        <v>2250.39</v>
      </c>
      <c r="W5902" s="212" t="s">
        <v>20367</v>
      </c>
      <c r="X5902" s="213">
        <v>114.52</v>
      </c>
      <c r="Y5902" s="93"/>
      <c r="Z5902" s="93"/>
      <c r="AA5902" s="93"/>
    </row>
    <row r="5903" spans="17:27" x14ac:dyDescent="0.3">
      <c r="Q5903" s="271" t="s">
        <v>56131</v>
      </c>
      <c r="R5903" s="272">
        <v>233218.17</v>
      </c>
      <c r="T5903" s="233" t="s">
        <v>35174</v>
      </c>
      <c r="U5903" s="234">
        <v>2903.28</v>
      </c>
      <c r="W5903" s="212" t="s">
        <v>20368</v>
      </c>
      <c r="X5903" s="213">
        <v>12.78</v>
      </c>
      <c r="Y5903" s="93"/>
      <c r="Z5903" s="93"/>
      <c r="AA5903" s="93"/>
    </row>
    <row r="5904" spans="17:27" x14ac:dyDescent="0.3">
      <c r="Q5904" s="271" t="s">
        <v>39517</v>
      </c>
      <c r="R5904" s="272">
        <v>49927.77</v>
      </c>
      <c r="T5904" s="233" t="s">
        <v>33708</v>
      </c>
      <c r="U5904" s="234">
        <v>66432</v>
      </c>
      <c r="W5904" s="212" t="s">
        <v>20369</v>
      </c>
      <c r="X5904" s="213">
        <v>9000</v>
      </c>
      <c r="Y5904" s="93"/>
      <c r="Z5904" s="93"/>
      <c r="AA5904" s="93"/>
    </row>
    <row r="5905" spans="17:27" x14ac:dyDescent="0.3">
      <c r="Q5905" s="271" t="s">
        <v>57139</v>
      </c>
      <c r="R5905" s="272">
        <v>151029.20000000001</v>
      </c>
      <c r="T5905" s="233" t="s">
        <v>39509</v>
      </c>
      <c r="U5905" s="234">
        <v>62635</v>
      </c>
      <c r="W5905" s="212" t="s">
        <v>20370</v>
      </c>
      <c r="X5905" s="213">
        <v>285000</v>
      </c>
      <c r="Y5905" s="93"/>
      <c r="Z5905" s="93"/>
      <c r="AA5905" s="93"/>
    </row>
    <row r="5906" spans="17:27" x14ac:dyDescent="0.3">
      <c r="Q5906" s="271" t="s">
        <v>47639</v>
      </c>
      <c r="R5906" s="272">
        <v>45196.800000000003</v>
      </c>
      <c r="T5906" s="233" t="s">
        <v>20425</v>
      </c>
      <c r="U5906" s="234">
        <v>59909</v>
      </c>
      <c r="W5906" s="212" t="s">
        <v>20371</v>
      </c>
      <c r="X5906" s="213">
        <v>22487.46</v>
      </c>
      <c r="Y5906" s="93"/>
      <c r="Z5906" s="93"/>
      <c r="AA5906" s="93"/>
    </row>
    <row r="5907" spans="17:27" x14ac:dyDescent="0.3">
      <c r="Q5907" s="271" t="s">
        <v>57140</v>
      </c>
      <c r="R5907" s="272">
        <v>312912.2</v>
      </c>
      <c r="T5907" s="233" t="s">
        <v>45529</v>
      </c>
      <c r="U5907" s="234">
        <v>3814</v>
      </c>
      <c r="W5907" s="212" t="s">
        <v>20372</v>
      </c>
      <c r="X5907" s="213">
        <v>53766.400000000001</v>
      </c>
      <c r="Y5907" s="93"/>
      <c r="Z5907" s="93"/>
      <c r="AA5907" s="93"/>
    </row>
    <row r="5908" spans="17:27" x14ac:dyDescent="0.3">
      <c r="Q5908" s="271" t="s">
        <v>57141</v>
      </c>
      <c r="R5908" s="272">
        <v>20329.98</v>
      </c>
      <c r="T5908" s="233" t="s">
        <v>20426</v>
      </c>
      <c r="U5908" s="234">
        <v>3000.48</v>
      </c>
      <c r="W5908" s="212" t="s">
        <v>20373</v>
      </c>
      <c r="X5908" s="213">
        <v>13885.58</v>
      </c>
      <c r="Y5908" s="93"/>
      <c r="Z5908" s="93"/>
      <c r="AA5908" s="93"/>
    </row>
    <row r="5909" spans="17:27" x14ac:dyDescent="0.3">
      <c r="Q5909" s="271" t="s">
        <v>39518</v>
      </c>
      <c r="R5909" s="272">
        <v>882053</v>
      </c>
      <c r="T5909" s="233" t="s">
        <v>20427</v>
      </c>
      <c r="U5909" s="234">
        <v>99097</v>
      </c>
      <c r="W5909" s="212" t="s">
        <v>20374</v>
      </c>
      <c r="X5909" s="213">
        <v>2490.19</v>
      </c>
      <c r="Y5909" s="93"/>
      <c r="Z5909" s="93"/>
      <c r="AA5909" s="93"/>
    </row>
    <row r="5910" spans="17:27" x14ac:dyDescent="0.3">
      <c r="Q5910" s="271" t="s">
        <v>42868</v>
      </c>
      <c r="R5910" s="272">
        <v>62888.54</v>
      </c>
      <c r="T5910" s="233" t="s">
        <v>20428</v>
      </c>
      <c r="U5910" s="234">
        <v>35067.47</v>
      </c>
      <c r="W5910" s="212" t="s">
        <v>20375</v>
      </c>
      <c r="X5910" s="213">
        <v>21374.55</v>
      </c>
      <c r="Y5910" s="93"/>
      <c r="Z5910" s="93"/>
      <c r="AA5910" s="93"/>
    </row>
    <row r="5911" spans="17:27" x14ac:dyDescent="0.3">
      <c r="Q5911" s="271" t="s">
        <v>35194</v>
      </c>
      <c r="R5911" s="272">
        <v>7822.33</v>
      </c>
      <c r="T5911" s="233" t="s">
        <v>20429</v>
      </c>
      <c r="U5911" s="234">
        <v>57400.08</v>
      </c>
      <c r="W5911" s="212" t="s">
        <v>20376</v>
      </c>
      <c r="X5911" s="213">
        <v>40745.379999999997</v>
      </c>
      <c r="Y5911" s="93"/>
      <c r="Z5911" s="93"/>
      <c r="AA5911" s="93"/>
    </row>
    <row r="5912" spans="17:27" x14ac:dyDescent="0.3">
      <c r="Q5912" s="271" t="s">
        <v>60151</v>
      </c>
      <c r="R5912" s="272">
        <v>328.66</v>
      </c>
      <c r="T5912" s="233" t="s">
        <v>20430</v>
      </c>
      <c r="U5912" s="234">
        <v>1400</v>
      </c>
      <c r="W5912" s="212" t="s">
        <v>20377</v>
      </c>
      <c r="X5912" s="213">
        <v>1515.1</v>
      </c>
      <c r="Y5912" s="93"/>
      <c r="Z5912" s="93"/>
      <c r="AA5912" s="93"/>
    </row>
    <row r="5913" spans="17:27" x14ac:dyDescent="0.3">
      <c r="Q5913" s="271" t="s">
        <v>57142</v>
      </c>
      <c r="R5913" s="272">
        <v>181724.6</v>
      </c>
      <c r="T5913" s="233" t="s">
        <v>33709</v>
      </c>
      <c r="U5913" s="234">
        <v>33116.06</v>
      </c>
      <c r="W5913" s="212" t="s">
        <v>20378</v>
      </c>
      <c r="X5913" s="213">
        <v>3500</v>
      </c>
      <c r="Y5913" s="93"/>
      <c r="Z5913" s="93"/>
      <c r="AA5913" s="93"/>
    </row>
    <row r="5914" spans="17:27" x14ac:dyDescent="0.3">
      <c r="Q5914" s="271" t="s">
        <v>59608</v>
      </c>
      <c r="R5914" s="272">
        <v>14704.33</v>
      </c>
      <c r="T5914" s="233" t="s">
        <v>42857</v>
      </c>
      <c r="U5914" s="234">
        <v>735</v>
      </c>
      <c r="W5914" s="212" t="s">
        <v>20379</v>
      </c>
      <c r="X5914" s="213">
        <v>9000</v>
      </c>
      <c r="Y5914" s="93"/>
      <c r="Z5914" s="93"/>
      <c r="AA5914" s="93"/>
    </row>
    <row r="5915" spans="17:27" x14ac:dyDescent="0.3">
      <c r="Q5915" s="271" t="s">
        <v>58512</v>
      </c>
      <c r="R5915" s="272">
        <v>17844.66</v>
      </c>
      <c r="T5915" s="233" t="s">
        <v>33710</v>
      </c>
      <c r="U5915" s="234">
        <v>5347.19</v>
      </c>
      <c r="W5915" s="212" t="s">
        <v>20380</v>
      </c>
      <c r="X5915" s="213">
        <v>285000</v>
      </c>
      <c r="Y5915" s="93"/>
      <c r="Z5915" s="93"/>
      <c r="AA5915" s="93"/>
    </row>
    <row r="5916" spans="17:27" x14ac:dyDescent="0.3">
      <c r="Q5916" s="271" t="s">
        <v>33723</v>
      </c>
      <c r="R5916" s="272">
        <v>183217.83</v>
      </c>
      <c r="T5916" s="233" t="s">
        <v>20431</v>
      </c>
      <c r="U5916" s="234">
        <v>4600</v>
      </c>
      <c r="W5916" s="212" t="s">
        <v>20381</v>
      </c>
      <c r="X5916" s="213">
        <v>20000</v>
      </c>
      <c r="Y5916" s="93"/>
      <c r="Z5916" s="93"/>
      <c r="AA5916" s="93"/>
    </row>
    <row r="5917" spans="17:27" x14ac:dyDescent="0.3">
      <c r="Q5917" s="271" t="s">
        <v>33724</v>
      </c>
      <c r="R5917" s="272">
        <v>354131.05</v>
      </c>
      <c r="T5917" s="233" t="s">
        <v>20432</v>
      </c>
      <c r="U5917" s="234">
        <v>14450</v>
      </c>
      <c r="W5917" s="212" t="s">
        <v>20382</v>
      </c>
      <c r="X5917" s="213">
        <v>6100</v>
      </c>
      <c r="Y5917" s="93"/>
      <c r="Z5917" s="93"/>
      <c r="AA5917" s="93"/>
    </row>
    <row r="5918" spans="17:27" x14ac:dyDescent="0.3">
      <c r="Q5918" s="271" t="s">
        <v>36435</v>
      </c>
      <c r="R5918" s="272">
        <v>143661.01</v>
      </c>
      <c r="T5918" s="233" t="s">
        <v>35175</v>
      </c>
      <c r="U5918" s="234">
        <v>63100</v>
      </c>
      <c r="W5918" s="212" t="s">
        <v>20383</v>
      </c>
      <c r="X5918" s="213">
        <v>2000</v>
      </c>
      <c r="Y5918" s="93"/>
      <c r="Z5918" s="93"/>
      <c r="AA5918" s="93"/>
    </row>
    <row r="5919" spans="17:27" x14ac:dyDescent="0.3">
      <c r="Q5919" s="271" t="s">
        <v>53427</v>
      </c>
      <c r="R5919" s="272">
        <v>117196.21</v>
      </c>
      <c r="T5919" s="233" t="s">
        <v>33711</v>
      </c>
      <c r="U5919" s="234">
        <v>10302</v>
      </c>
      <c r="W5919" s="212" t="s">
        <v>20384</v>
      </c>
      <c r="X5919" s="213">
        <v>8566.7999999999993</v>
      </c>
      <c r="Y5919" s="93"/>
      <c r="Z5919" s="93"/>
      <c r="AA5919" s="93"/>
    </row>
    <row r="5920" spans="17:27" x14ac:dyDescent="0.3">
      <c r="Q5920" s="271" t="s">
        <v>42869</v>
      </c>
      <c r="R5920" s="272">
        <v>1000.12</v>
      </c>
      <c r="T5920" s="233" t="s">
        <v>20433</v>
      </c>
      <c r="U5920" s="234">
        <v>38712.870000000003</v>
      </c>
      <c r="W5920" s="212" t="s">
        <v>13652</v>
      </c>
      <c r="X5920" s="213">
        <v>30870.43</v>
      </c>
      <c r="Y5920" s="93"/>
      <c r="Z5920" s="93"/>
      <c r="AA5920" s="93"/>
    </row>
    <row r="5921" spans="17:27" x14ac:dyDescent="0.3">
      <c r="Q5921" s="271" t="s">
        <v>63101</v>
      </c>
      <c r="R5921" s="272">
        <v>143625.17000000001</v>
      </c>
      <c r="T5921" s="233" t="s">
        <v>20434</v>
      </c>
      <c r="U5921" s="234">
        <v>80939.289999999994</v>
      </c>
      <c r="W5921" s="212" t="s">
        <v>20385</v>
      </c>
      <c r="X5921" s="213">
        <v>77281.62</v>
      </c>
      <c r="Y5921" s="93"/>
      <c r="Z5921" s="93"/>
      <c r="AA5921" s="93"/>
    </row>
    <row r="5922" spans="17:27" x14ac:dyDescent="0.3">
      <c r="Q5922" s="271" t="s">
        <v>65303</v>
      </c>
      <c r="R5922" s="272">
        <v>-26.59</v>
      </c>
      <c r="T5922" s="233" t="s">
        <v>33712</v>
      </c>
      <c r="U5922" s="234">
        <v>42528.71</v>
      </c>
      <c r="W5922" s="212" t="s">
        <v>20386</v>
      </c>
      <c r="X5922" s="213">
        <v>3131.76</v>
      </c>
      <c r="Y5922" s="93"/>
      <c r="Z5922" s="93"/>
      <c r="AA5922" s="93"/>
    </row>
    <row r="5923" spans="17:27" x14ac:dyDescent="0.3">
      <c r="Q5923" s="271" t="s">
        <v>49600</v>
      </c>
      <c r="R5923" s="272">
        <v>827</v>
      </c>
      <c r="T5923" s="233" t="s">
        <v>35176</v>
      </c>
      <c r="U5923" s="234">
        <v>5000</v>
      </c>
      <c r="W5923" s="212" t="s">
        <v>20387</v>
      </c>
      <c r="X5923" s="213">
        <v>64380.01</v>
      </c>
      <c r="Y5923" s="93"/>
      <c r="Z5923" s="93"/>
      <c r="AA5923" s="93"/>
    </row>
    <row r="5924" spans="17:27" x14ac:dyDescent="0.3">
      <c r="Q5924" s="271" t="s">
        <v>53428</v>
      </c>
      <c r="R5924" s="272">
        <v>1167.5</v>
      </c>
      <c r="T5924" s="233" t="s">
        <v>20435</v>
      </c>
      <c r="U5924" s="234">
        <v>15796.14</v>
      </c>
      <c r="W5924" s="212" t="s">
        <v>20388</v>
      </c>
      <c r="X5924" s="213">
        <v>750</v>
      </c>
      <c r="Y5924" s="93"/>
      <c r="Z5924" s="93"/>
      <c r="AA5924" s="93"/>
    </row>
    <row r="5925" spans="17:27" x14ac:dyDescent="0.3">
      <c r="Q5925" s="271" t="s">
        <v>53429</v>
      </c>
      <c r="R5925" s="272">
        <v>73.290000000000006</v>
      </c>
      <c r="T5925" s="233" t="s">
        <v>20436</v>
      </c>
      <c r="U5925" s="234">
        <v>588</v>
      </c>
      <c r="W5925" s="212" t="s">
        <v>20389</v>
      </c>
      <c r="X5925" s="213">
        <v>10802</v>
      </c>
      <c r="Y5925" s="93"/>
      <c r="Z5925" s="93"/>
      <c r="AA5925" s="93"/>
    </row>
    <row r="5926" spans="17:27" x14ac:dyDescent="0.3">
      <c r="Q5926" s="271" t="s">
        <v>53430</v>
      </c>
      <c r="R5926" s="272">
        <v>59</v>
      </c>
      <c r="T5926" s="233" t="s">
        <v>53411</v>
      </c>
      <c r="U5926" s="234">
        <v>139778.66</v>
      </c>
      <c r="W5926" s="212" t="s">
        <v>20390</v>
      </c>
      <c r="X5926" s="213">
        <v>24667.85</v>
      </c>
      <c r="Y5926" s="93"/>
      <c r="Z5926" s="93"/>
      <c r="AA5926" s="93"/>
    </row>
    <row r="5927" spans="17:27" x14ac:dyDescent="0.3">
      <c r="Q5927" s="271" t="s">
        <v>65304</v>
      </c>
      <c r="R5927" s="272">
        <v>-180.01</v>
      </c>
      <c r="T5927" s="233" t="s">
        <v>20437</v>
      </c>
      <c r="U5927" s="234">
        <v>34616.550000000003</v>
      </c>
      <c r="W5927" s="212" t="s">
        <v>20391</v>
      </c>
      <c r="X5927" s="213">
        <v>67278.63</v>
      </c>
      <c r="Y5927" s="93"/>
      <c r="Z5927" s="93"/>
      <c r="AA5927" s="93"/>
    </row>
    <row r="5928" spans="17:27" x14ac:dyDescent="0.3">
      <c r="Q5928" s="271" t="s">
        <v>50635</v>
      </c>
      <c r="R5928" s="272">
        <v>300</v>
      </c>
      <c r="T5928" s="233" t="s">
        <v>33713</v>
      </c>
      <c r="U5928" s="234">
        <v>27631.68</v>
      </c>
      <c r="W5928" s="212" t="s">
        <v>20392</v>
      </c>
      <c r="X5928" s="213">
        <v>115653.99</v>
      </c>
      <c r="Y5928" s="93"/>
      <c r="Z5928" s="93"/>
      <c r="AA5928" s="93"/>
    </row>
    <row r="5929" spans="17:27" x14ac:dyDescent="0.3">
      <c r="Q5929" s="271" t="s">
        <v>53432</v>
      </c>
      <c r="R5929" s="272">
        <v>456.12</v>
      </c>
      <c r="T5929" s="233" t="s">
        <v>20438</v>
      </c>
      <c r="U5929" s="234">
        <v>9338.23</v>
      </c>
      <c r="W5929" s="212" t="s">
        <v>20393</v>
      </c>
      <c r="X5929" s="213">
        <v>195670.31</v>
      </c>
      <c r="Y5929" s="93"/>
      <c r="Z5929" s="93"/>
      <c r="AA5929" s="93"/>
    </row>
    <row r="5930" spans="17:27" x14ac:dyDescent="0.3">
      <c r="Q5930" s="271" t="s">
        <v>53433</v>
      </c>
      <c r="R5930" s="272">
        <v>53.54</v>
      </c>
      <c r="T5930" s="233" t="s">
        <v>33714</v>
      </c>
      <c r="U5930" s="234">
        <v>6008.07</v>
      </c>
      <c r="W5930" s="212" t="s">
        <v>20394</v>
      </c>
      <c r="X5930" s="213">
        <v>1460.4</v>
      </c>
      <c r="Y5930" s="93"/>
      <c r="Z5930" s="93"/>
      <c r="AA5930" s="93"/>
    </row>
    <row r="5931" spans="17:27" x14ac:dyDescent="0.3">
      <c r="Q5931" s="271" t="s">
        <v>63579</v>
      </c>
      <c r="R5931" s="272">
        <v>743.97</v>
      </c>
      <c r="T5931" s="233" t="s">
        <v>50633</v>
      </c>
      <c r="U5931" s="234">
        <v>1680</v>
      </c>
      <c r="W5931" s="212" t="s">
        <v>20395</v>
      </c>
      <c r="X5931" s="213">
        <v>16246</v>
      </c>
      <c r="Y5931" s="93"/>
      <c r="Z5931" s="93"/>
      <c r="AA5931" s="93"/>
    </row>
    <row r="5932" spans="17:27" x14ac:dyDescent="0.3">
      <c r="Q5932" s="271" t="s">
        <v>65305</v>
      </c>
      <c r="R5932" s="272">
        <v>-8.39</v>
      </c>
      <c r="T5932" s="233" t="s">
        <v>47629</v>
      </c>
      <c r="U5932" s="234">
        <v>6131</v>
      </c>
      <c r="W5932" s="212" t="s">
        <v>20396</v>
      </c>
      <c r="X5932" s="213">
        <v>1354.51</v>
      </c>
      <c r="Y5932" s="93"/>
      <c r="Z5932" s="93"/>
      <c r="AA5932" s="93"/>
    </row>
    <row r="5933" spans="17:27" x14ac:dyDescent="0.3">
      <c r="Q5933" s="271" t="s">
        <v>59609</v>
      </c>
      <c r="R5933" s="272">
        <v>17581.8</v>
      </c>
      <c r="T5933" s="233" t="s">
        <v>47630</v>
      </c>
      <c r="U5933" s="234">
        <v>469.04</v>
      </c>
      <c r="W5933" s="212" t="s">
        <v>20397</v>
      </c>
      <c r="X5933" s="213">
        <v>3412.49</v>
      </c>
      <c r="Y5933" s="93"/>
      <c r="Z5933" s="93"/>
      <c r="AA5933" s="93"/>
    </row>
    <row r="5934" spans="17:27" x14ac:dyDescent="0.3">
      <c r="Q5934" s="271" t="s">
        <v>56132</v>
      </c>
      <c r="R5934" s="272">
        <v>13548.89</v>
      </c>
      <c r="T5934" s="233" t="s">
        <v>47631</v>
      </c>
      <c r="U5934" s="234">
        <v>1207.9100000000001</v>
      </c>
      <c r="W5934" s="212" t="s">
        <v>20398</v>
      </c>
      <c r="X5934" s="213">
        <v>7710.31</v>
      </c>
      <c r="Y5934" s="93"/>
      <c r="Z5934" s="93"/>
      <c r="AA5934" s="93"/>
    </row>
    <row r="5935" spans="17:27" x14ac:dyDescent="0.3">
      <c r="Q5935" s="271" t="s">
        <v>56133</v>
      </c>
      <c r="R5935" s="272">
        <v>2395.84</v>
      </c>
      <c r="T5935" s="233" t="s">
        <v>53412</v>
      </c>
      <c r="U5935" s="234">
        <v>117</v>
      </c>
      <c r="W5935" s="212" t="s">
        <v>20399</v>
      </c>
      <c r="X5935" s="213">
        <v>12117.75</v>
      </c>
      <c r="Y5935" s="93"/>
      <c r="Z5935" s="93"/>
      <c r="AA5935" s="93"/>
    </row>
    <row r="5936" spans="17:27" x14ac:dyDescent="0.3">
      <c r="Q5936" s="271" t="s">
        <v>56134</v>
      </c>
      <c r="R5936" s="272">
        <v>7672.78</v>
      </c>
      <c r="T5936" s="233" t="s">
        <v>53413</v>
      </c>
      <c r="U5936" s="234">
        <v>2650</v>
      </c>
      <c r="W5936" s="212" t="s">
        <v>20400</v>
      </c>
      <c r="X5936" s="213">
        <v>24609.96</v>
      </c>
      <c r="Y5936" s="93"/>
      <c r="Z5936" s="93"/>
      <c r="AA5936" s="93"/>
    </row>
    <row r="5937" spans="17:27" x14ac:dyDescent="0.3">
      <c r="Q5937" s="271" t="s">
        <v>62311</v>
      </c>
      <c r="R5937" s="272">
        <v>54120</v>
      </c>
      <c r="T5937" s="233" t="s">
        <v>53414</v>
      </c>
      <c r="U5937" s="234">
        <v>211.69</v>
      </c>
      <c r="W5937" s="212" t="s">
        <v>13659</v>
      </c>
      <c r="X5937" s="213">
        <v>13029.66</v>
      </c>
      <c r="Y5937" s="93"/>
      <c r="Z5937" s="93"/>
      <c r="AA5937" s="93"/>
    </row>
    <row r="5938" spans="17:27" x14ac:dyDescent="0.3">
      <c r="Q5938" s="271" t="s">
        <v>61506</v>
      </c>
      <c r="R5938" s="272">
        <v>1458.36</v>
      </c>
      <c r="T5938" s="233" t="s">
        <v>53415</v>
      </c>
      <c r="U5938" s="234">
        <v>638.66</v>
      </c>
      <c r="W5938" s="212" t="s">
        <v>20401</v>
      </c>
      <c r="X5938" s="213">
        <v>3325.56</v>
      </c>
      <c r="Y5938" s="93"/>
      <c r="Z5938" s="93"/>
      <c r="AA5938" s="93"/>
    </row>
    <row r="5939" spans="17:27" x14ac:dyDescent="0.3">
      <c r="Q5939" s="271" t="s">
        <v>65306</v>
      </c>
      <c r="R5939" s="272">
        <v>2068.17</v>
      </c>
      <c r="T5939" s="233" t="s">
        <v>53416</v>
      </c>
      <c r="U5939" s="234">
        <v>1000</v>
      </c>
      <c r="W5939" s="212" t="s">
        <v>20402</v>
      </c>
      <c r="X5939" s="213">
        <v>9530</v>
      </c>
      <c r="Y5939" s="93"/>
      <c r="Z5939" s="93"/>
      <c r="AA5939" s="93"/>
    </row>
    <row r="5940" spans="17:27" x14ac:dyDescent="0.3">
      <c r="Q5940" s="271" t="s">
        <v>59941</v>
      </c>
      <c r="R5940" s="272">
        <v>11901.07</v>
      </c>
      <c r="T5940" s="233" t="s">
        <v>53417</v>
      </c>
      <c r="U5940" s="234">
        <v>249.33</v>
      </c>
      <c r="W5940" s="212" t="s">
        <v>20403</v>
      </c>
      <c r="X5940" s="213">
        <v>729.04</v>
      </c>
      <c r="Y5940" s="93"/>
      <c r="Z5940" s="93"/>
      <c r="AA5940" s="93"/>
    </row>
    <row r="5941" spans="17:27" x14ac:dyDescent="0.3">
      <c r="Q5941" s="271" t="s">
        <v>62189</v>
      </c>
      <c r="R5941" s="272">
        <v>3389.5</v>
      </c>
      <c r="T5941" s="233" t="s">
        <v>42858</v>
      </c>
      <c r="U5941" s="234">
        <v>6347</v>
      </c>
      <c r="W5941" s="212" t="s">
        <v>20404</v>
      </c>
      <c r="X5941" s="213">
        <v>2001.07</v>
      </c>
      <c r="Y5941" s="93"/>
      <c r="Z5941" s="93"/>
      <c r="AA5941" s="93"/>
    </row>
    <row r="5942" spans="17:27" x14ac:dyDescent="0.3">
      <c r="Q5942" s="271" t="s">
        <v>60692</v>
      </c>
      <c r="R5942" s="272">
        <v>110</v>
      </c>
      <c r="T5942" s="233" t="s">
        <v>35177</v>
      </c>
      <c r="U5942" s="234">
        <v>50325</v>
      </c>
      <c r="W5942" s="212" t="s">
        <v>20405</v>
      </c>
      <c r="X5942" s="213">
        <v>1848.66</v>
      </c>
      <c r="Y5942" s="93"/>
      <c r="Z5942" s="93"/>
      <c r="AA5942" s="93"/>
    </row>
    <row r="5943" spans="17:27" x14ac:dyDescent="0.3">
      <c r="Q5943" s="271" t="s">
        <v>60693</v>
      </c>
      <c r="R5943" s="272">
        <v>8.42</v>
      </c>
      <c r="T5943" s="233" t="s">
        <v>45530</v>
      </c>
      <c r="U5943" s="234">
        <v>325</v>
      </c>
      <c r="W5943" s="212" t="s">
        <v>20406</v>
      </c>
      <c r="X5943" s="213">
        <v>7672.97</v>
      </c>
      <c r="Y5943" s="93"/>
      <c r="Z5943" s="93"/>
      <c r="AA5943" s="93"/>
    </row>
    <row r="5944" spans="17:27" x14ac:dyDescent="0.3">
      <c r="Q5944" s="271" t="s">
        <v>63764</v>
      </c>
      <c r="R5944" s="272">
        <v>274.17</v>
      </c>
      <c r="T5944" s="233" t="s">
        <v>36432</v>
      </c>
      <c r="U5944" s="234">
        <v>2034</v>
      </c>
      <c r="W5944" s="212" t="s">
        <v>20407</v>
      </c>
      <c r="X5944" s="213">
        <v>5418.75</v>
      </c>
      <c r="Y5944" s="93"/>
      <c r="Z5944" s="93"/>
      <c r="AA5944" s="93"/>
    </row>
    <row r="5945" spans="17:27" x14ac:dyDescent="0.3">
      <c r="Q5945" s="271" t="s">
        <v>65307</v>
      </c>
      <c r="R5945" s="272">
        <v>169.63</v>
      </c>
      <c r="T5945" s="233" t="s">
        <v>40689</v>
      </c>
      <c r="U5945" s="234">
        <v>88.75</v>
      </c>
      <c r="W5945" s="212" t="s">
        <v>20408</v>
      </c>
      <c r="X5945" s="213">
        <v>402.52</v>
      </c>
      <c r="Y5945" s="93"/>
      <c r="Z5945" s="93"/>
      <c r="AA5945" s="93"/>
    </row>
    <row r="5946" spans="17:27" x14ac:dyDescent="0.3">
      <c r="Q5946" s="271" t="s">
        <v>61507</v>
      </c>
      <c r="R5946" s="272">
        <v>4360.32</v>
      </c>
      <c r="T5946" s="233" t="s">
        <v>42859</v>
      </c>
      <c r="U5946" s="234">
        <v>310001.68</v>
      </c>
      <c r="W5946" s="212" t="s">
        <v>20409</v>
      </c>
      <c r="X5946" s="213">
        <v>1174.79</v>
      </c>
      <c r="Y5946" s="93"/>
      <c r="Z5946" s="93"/>
      <c r="AA5946" s="93"/>
    </row>
    <row r="5947" spans="17:27" x14ac:dyDescent="0.3">
      <c r="Q5947" s="271" t="s">
        <v>62312</v>
      </c>
      <c r="R5947" s="272">
        <v>50000</v>
      </c>
      <c r="T5947" s="233" t="s">
        <v>35178</v>
      </c>
      <c r="U5947" s="234">
        <v>28800</v>
      </c>
      <c r="W5947" s="212" t="s">
        <v>20410</v>
      </c>
      <c r="X5947" s="213">
        <v>452.51</v>
      </c>
      <c r="Y5947" s="93"/>
      <c r="Z5947" s="93"/>
      <c r="AA5947" s="93"/>
    </row>
    <row r="5948" spans="17:27" x14ac:dyDescent="0.3">
      <c r="Q5948" s="271" t="s">
        <v>59324</v>
      </c>
      <c r="R5948" s="272">
        <v>55072.32</v>
      </c>
      <c r="T5948" s="233" t="s">
        <v>35179</v>
      </c>
      <c r="U5948" s="234">
        <v>29404.59</v>
      </c>
      <c r="W5948" s="212" t="s">
        <v>20411</v>
      </c>
      <c r="X5948" s="213">
        <v>2799</v>
      </c>
      <c r="Y5948" s="93"/>
      <c r="Z5948" s="93"/>
      <c r="AA5948" s="93"/>
    </row>
    <row r="5949" spans="17:27" x14ac:dyDescent="0.3">
      <c r="Q5949" s="271" t="s">
        <v>65308</v>
      </c>
      <c r="R5949" s="272">
        <v>784.4</v>
      </c>
      <c r="T5949" s="233" t="s">
        <v>35180</v>
      </c>
      <c r="U5949" s="234">
        <v>17986.91</v>
      </c>
      <c r="W5949" s="212" t="s">
        <v>20412</v>
      </c>
      <c r="X5949" s="213">
        <v>16900.810000000001</v>
      </c>
      <c r="Y5949" s="93"/>
      <c r="Z5949" s="93"/>
      <c r="AA5949" s="93"/>
    </row>
    <row r="5950" spans="17:27" x14ac:dyDescent="0.3">
      <c r="Q5950" s="271" t="s">
        <v>57143</v>
      </c>
      <c r="R5950" s="272">
        <v>21978.25</v>
      </c>
      <c r="T5950" s="233" t="s">
        <v>35181</v>
      </c>
      <c r="U5950" s="234">
        <v>5975</v>
      </c>
      <c r="W5950" s="212" t="s">
        <v>20413</v>
      </c>
      <c r="X5950" s="213">
        <v>2937.15</v>
      </c>
      <c r="Y5950" s="93"/>
      <c r="Z5950" s="93"/>
      <c r="AA5950" s="93"/>
    </row>
    <row r="5951" spans="17:27" x14ac:dyDescent="0.3">
      <c r="Q5951" s="271" t="s">
        <v>62516</v>
      </c>
      <c r="R5951" s="272">
        <v>15125.83</v>
      </c>
      <c r="T5951" s="233" t="s">
        <v>35182</v>
      </c>
      <c r="U5951" s="234">
        <v>15314.08</v>
      </c>
      <c r="W5951" s="212" t="s">
        <v>20414</v>
      </c>
      <c r="X5951" s="213">
        <v>13750</v>
      </c>
      <c r="Y5951" s="93"/>
      <c r="Z5951" s="93"/>
      <c r="AA5951" s="93"/>
    </row>
    <row r="5952" spans="17:27" x14ac:dyDescent="0.3">
      <c r="Q5952" s="271" t="s">
        <v>62517</v>
      </c>
      <c r="R5952" s="272">
        <v>1157.1300000000001</v>
      </c>
      <c r="T5952" s="233" t="s">
        <v>42860</v>
      </c>
      <c r="U5952" s="234">
        <v>2404.88</v>
      </c>
      <c r="W5952" s="212" t="s">
        <v>20415</v>
      </c>
      <c r="X5952" s="213">
        <v>9447.84</v>
      </c>
      <c r="Y5952" s="93"/>
      <c r="Z5952" s="93"/>
      <c r="AA5952" s="93"/>
    </row>
    <row r="5953" spans="17:27" x14ac:dyDescent="0.3">
      <c r="Q5953" s="271" t="s">
        <v>59325</v>
      </c>
      <c r="R5953" s="272">
        <v>5531.42</v>
      </c>
      <c r="T5953" s="233" t="s">
        <v>48681</v>
      </c>
      <c r="U5953" s="234">
        <v>9115.3700000000008</v>
      </c>
      <c r="W5953" s="212" t="s">
        <v>20416</v>
      </c>
      <c r="X5953" s="213">
        <v>1755.59</v>
      </c>
      <c r="Y5953" s="93"/>
      <c r="Z5953" s="93"/>
      <c r="AA5953" s="93"/>
    </row>
    <row r="5954" spans="17:27" x14ac:dyDescent="0.3">
      <c r="Q5954" s="271" t="s">
        <v>65309</v>
      </c>
      <c r="R5954" s="272">
        <v>778.56</v>
      </c>
      <c r="T5954" s="233" t="s">
        <v>53418</v>
      </c>
      <c r="U5954" s="234">
        <v>137779.07999999999</v>
      </c>
      <c r="W5954" s="212" t="s">
        <v>20417</v>
      </c>
      <c r="X5954" s="213">
        <v>5029.29</v>
      </c>
      <c r="Y5954" s="93"/>
      <c r="Z5954" s="93"/>
      <c r="AA5954" s="93"/>
    </row>
    <row r="5955" spans="17:27" x14ac:dyDescent="0.3">
      <c r="Q5955" s="271" t="s">
        <v>62518</v>
      </c>
      <c r="R5955" s="272">
        <v>3350</v>
      </c>
      <c r="T5955" s="233" t="s">
        <v>35183</v>
      </c>
      <c r="U5955" s="234">
        <v>3830.17</v>
      </c>
      <c r="W5955" s="212" t="s">
        <v>20418</v>
      </c>
      <c r="X5955" s="213">
        <v>3444.74</v>
      </c>
      <c r="Y5955" s="93"/>
      <c r="Z5955" s="93"/>
      <c r="AA5955" s="93"/>
    </row>
    <row r="5956" spans="17:27" x14ac:dyDescent="0.3">
      <c r="Q5956" s="271" t="s">
        <v>65310</v>
      </c>
      <c r="R5956" s="272">
        <v>119.56</v>
      </c>
      <c r="T5956" s="233" t="s">
        <v>35184</v>
      </c>
      <c r="U5956" s="234">
        <v>309148</v>
      </c>
      <c r="W5956" s="212" t="s">
        <v>20419</v>
      </c>
      <c r="X5956" s="213">
        <v>179117.74</v>
      </c>
      <c r="Y5956" s="93"/>
      <c r="Z5956" s="93"/>
      <c r="AA5956" s="93"/>
    </row>
    <row r="5957" spans="17:27" x14ac:dyDescent="0.3">
      <c r="Q5957" s="271" t="s">
        <v>60152</v>
      </c>
      <c r="R5957" s="272">
        <v>2207.13</v>
      </c>
      <c r="T5957" s="233" t="s">
        <v>35185</v>
      </c>
      <c r="U5957" s="234">
        <v>132795.07999999999</v>
      </c>
      <c r="W5957" s="212" t="s">
        <v>20420</v>
      </c>
      <c r="X5957" s="213">
        <v>106495</v>
      </c>
      <c r="Y5957" s="93"/>
      <c r="Z5957" s="93"/>
      <c r="AA5957" s="93"/>
    </row>
    <row r="5958" spans="17:27" x14ac:dyDescent="0.3">
      <c r="Q5958" s="271" t="s">
        <v>60153</v>
      </c>
      <c r="R5958" s="272">
        <v>168.85</v>
      </c>
      <c r="T5958" s="233" t="s">
        <v>45531</v>
      </c>
      <c r="U5958" s="234">
        <v>5555.61</v>
      </c>
      <c r="W5958" s="212" t="s">
        <v>20421</v>
      </c>
      <c r="X5958" s="213">
        <v>16500</v>
      </c>
      <c r="Y5958" s="93"/>
      <c r="Z5958" s="93"/>
      <c r="AA5958" s="93"/>
    </row>
    <row r="5959" spans="17:27" x14ac:dyDescent="0.3">
      <c r="Q5959" s="271" t="s">
        <v>61508</v>
      </c>
      <c r="R5959" s="272">
        <v>3994.5</v>
      </c>
      <c r="T5959" s="233" t="s">
        <v>45532</v>
      </c>
      <c r="U5959" s="234">
        <v>10383.75</v>
      </c>
      <c r="W5959" s="212" t="s">
        <v>20422</v>
      </c>
      <c r="X5959" s="213">
        <v>1250.8</v>
      </c>
      <c r="Y5959" s="93"/>
      <c r="Z5959" s="93"/>
      <c r="AA5959" s="93"/>
    </row>
    <row r="5960" spans="17:27" x14ac:dyDescent="0.3">
      <c r="Q5960" s="271" t="s">
        <v>61509</v>
      </c>
      <c r="R5960" s="272">
        <v>305.58</v>
      </c>
      <c r="T5960" s="233" t="s">
        <v>45533</v>
      </c>
      <c r="U5960" s="234">
        <v>1214.3499999999999</v>
      </c>
      <c r="W5960" s="212" t="s">
        <v>20423</v>
      </c>
      <c r="X5960" s="213">
        <v>3577.2</v>
      </c>
      <c r="Y5960" s="93"/>
      <c r="Z5960" s="93"/>
      <c r="AA5960" s="93"/>
    </row>
    <row r="5961" spans="17:27" x14ac:dyDescent="0.3">
      <c r="Q5961" s="271" t="s">
        <v>61510</v>
      </c>
      <c r="R5961" s="272">
        <v>978.66</v>
      </c>
      <c r="T5961" s="233" t="s">
        <v>45534</v>
      </c>
      <c r="U5961" s="234">
        <v>1338.9</v>
      </c>
      <c r="W5961" s="212" t="s">
        <v>20424</v>
      </c>
      <c r="X5961" s="213">
        <v>1304.9000000000001</v>
      </c>
      <c r="Y5961" s="93"/>
      <c r="Z5961" s="93"/>
      <c r="AA5961" s="93"/>
    </row>
    <row r="5962" spans="17:27" x14ac:dyDescent="0.3">
      <c r="Q5962" s="271" t="s">
        <v>63765</v>
      </c>
      <c r="R5962" s="272">
        <v>26258.31</v>
      </c>
      <c r="T5962" s="233" t="s">
        <v>45535</v>
      </c>
      <c r="U5962" s="234">
        <v>1703.87</v>
      </c>
      <c r="W5962" s="212" t="s">
        <v>20425</v>
      </c>
      <c r="X5962" s="213">
        <v>96851.28</v>
      </c>
      <c r="Y5962" s="93"/>
      <c r="Z5962" s="93"/>
      <c r="AA5962" s="93"/>
    </row>
    <row r="5963" spans="17:27" x14ac:dyDescent="0.3">
      <c r="Q5963" s="271" t="s">
        <v>35198</v>
      </c>
      <c r="R5963" s="272">
        <v>277.20999999999998</v>
      </c>
      <c r="T5963" s="233" t="s">
        <v>45536</v>
      </c>
      <c r="U5963" s="234">
        <v>4668.1000000000004</v>
      </c>
      <c r="W5963" s="212" t="s">
        <v>20426</v>
      </c>
      <c r="X5963" s="213">
        <v>1546.16</v>
      </c>
      <c r="Y5963" s="93"/>
      <c r="Z5963" s="93"/>
      <c r="AA5963" s="93"/>
    </row>
    <row r="5964" spans="17:27" x14ac:dyDescent="0.3">
      <c r="Q5964" s="271" t="s">
        <v>53438</v>
      </c>
      <c r="R5964" s="272">
        <v>4690.3900000000003</v>
      </c>
      <c r="T5964" s="233" t="s">
        <v>45537</v>
      </c>
      <c r="U5964" s="234">
        <v>350.11</v>
      </c>
      <c r="W5964" s="212" t="s">
        <v>20427</v>
      </c>
      <c r="X5964" s="213">
        <v>5593</v>
      </c>
      <c r="Y5964" s="93"/>
      <c r="Z5964" s="93"/>
      <c r="AA5964" s="93"/>
    </row>
    <row r="5965" spans="17:27" x14ac:dyDescent="0.3">
      <c r="Q5965" s="271" t="s">
        <v>65311</v>
      </c>
      <c r="R5965" s="272">
        <v>3000</v>
      </c>
      <c r="T5965" s="233" t="s">
        <v>45538</v>
      </c>
      <c r="U5965" s="234">
        <v>1125</v>
      </c>
      <c r="W5965" s="212" t="s">
        <v>20428</v>
      </c>
      <c r="X5965" s="213">
        <v>27500</v>
      </c>
      <c r="Y5965" s="93"/>
      <c r="Z5965" s="93"/>
      <c r="AA5965" s="93"/>
    </row>
    <row r="5966" spans="17:27" x14ac:dyDescent="0.3">
      <c r="Q5966" s="271" t="s">
        <v>65312</v>
      </c>
      <c r="R5966" s="272">
        <v>1340</v>
      </c>
      <c r="T5966" s="233" t="s">
        <v>45539</v>
      </c>
      <c r="U5966" s="234">
        <v>1295.7</v>
      </c>
      <c r="W5966" s="212" t="s">
        <v>20429</v>
      </c>
      <c r="X5966" s="213">
        <v>4666.67</v>
      </c>
      <c r="Y5966" s="93"/>
      <c r="Z5966" s="93"/>
      <c r="AA5966" s="93"/>
    </row>
    <row r="5967" spans="17:27" x14ac:dyDescent="0.3">
      <c r="Q5967" s="271" t="s">
        <v>65313</v>
      </c>
      <c r="R5967" s="272">
        <v>6126.07</v>
      </c>
      <c r="T5967" s="233" t="s">
        <v>48682</v>
      </c>
      <c r="U5967" s="234">
        <v>4849.03</v>
      </c>
      <c r="W5967" s="212" t="s">
        <v>20430</v>
      </c>
      <c r="X5967" s="213">
        <v>3800</v>
      </c>
      <c r="Y5967" s="93"/>
      <c r="Z5967" s="93"/>
      <c r="AA5967" s="93"/>
    </row>
    <row r="5968" spans="17:27" x14ac:dyDescent="0.3">
      <c r="Q5968" s="271" t="s">
        <v>40695</v>
      </c>
      <c r="R5968" s="272">
        <v>69862.789999999994</v>
      </c>
      <c r="T5968" s="233" t="s">
        <v>45540</v>
      </c>
      <c r="U5968" s="234">
        <v>98400</v>
      </c>
      <c r="W5968" s="212" t="s">
        <v>20431</v>
      </c>
      <c r="X5968" s="213">
        <v>5400</v>
      </c>
      <c r="Y5968" s="93"/>
      <c r="Z5968" s="93"/>
      <c r="AA5968" s="93"/>
    </row>
    <row r="5969" spans="17:27" x14ac:dyDescent="0.3">
      <c r="Q5969" s="271" t="s">
        <v>40696</v>
      </c>
      <c r="R5969" s="272">
        <v>5824.15</v>
      </c>
      <c r="T5969" s="233" t="s">
        <v>45541</v>
      </c>
      <c r="U5969" s="234">
        <v>7527.6</v>
      </c>
      <c r="W5969" s="212" t="s">
        <v>20432</v>
      </c>
      <c r="X5969" s="213">
        <v>23312.5</v>
      </c>
      <c r="Y5969" s="93"/>
      <c r="Z5969" s="93"/>
      <c r="AA5969" s="93"/>
    </row>
    <row r="5970" spans="17:27" x14ac:dyDescent="0.3">
      <c r="Q5970" s="271" t="s">
        <v>65314</v>
      </c>
      <c r="R5970" s="272">
        <v>4169.2</v>
      </c>
      <c r="T5970" s="233" t="s">
        <v>42861</v>
      </c>
      <c r="U5970" s="234">
        <v>1256820.51</v>
      </c>
      <c r="W5970" s="212" t="s">
        <v>20433</v>
      </c>
      <c r="X5970" s="213">
        <v>12882.66</v>
      </c>
      <c r="Y5970" s="93"/>
      <c r="Z5970" s="93"/>
      <c r="AA5970" s="93"/>
    </row>
    <row r="5971" spans="17:27" x14ac:dyDescent="0.3">
      <c r="Q5971" s="271" t="s">
        <v>57144</v>
      </c>
      <c r="R5971" s="272">
        <v>7950.1</v>
      </c>
      <c r="T5971" s="233" t="s">
        <v>42862</v>
      </c>
      <c r="U5971" s="234">
        <v>95907.12</v>
      </c>
      <c r="W5971" s="212" t="s">
        <v>20434</v>
      </c>
      <c r="X5971" s="213">
        <v>2224.29</v>
      </c>
      <c r="Y5971" s="93"/>
      <c r="Z5971" s="93"/>
      <c r="AA5971" s="93"/>
    </row>
    <row r="5972" spans="17:27" x14ac:dyDescent="0.3">
      <c r="Q5972" s="271" t="s">
        <v>40698</v>
      </c>
      <c r="R5972" s="272">
        <v>123.28</v>
      </c>
      <c r="T5972" s="233" t="s">
        <v>47632</v>
      </c>
      <c r="U5972" s="234">
        <v>140243</v>
      </c>
      <c r="W5972" s="212" t="s">
        <v>20435</v>
      </c>
      <c r="X5972" s="213">
        <v>85</v>
      </c>
      <c r="Y5972" s="93"/>
      <c r="Z5972" s="93"/>
      <c r="AA5972" s="93"/>
    </row>
    <row r="5973" spans="17:27" x14ac:dyDescent="0.3">
      <c r="Q5973" s="271" t="s">
        <v>57145</v>
      </c>
      <c r="R5973" s="272">
        <v>67470.960000000006</v>
      </c>
      <c r="T5973" s="233" t="s">
        <v>20499</v>
      </c>
      <c r="U5973" s="234">
        <v>39760</v>
      </c>
      <c r="W5973" s="212" t="s">
        <v>20436</v>
      </c>
      <c r="X5973" s="213">
        <v>260</v>
      </c>
      <c r="Y5973" s="93"/>
      <c r="Z5973" s="93"/>
      <c r="AA5973" s="93"/>
    </row>
    <row r="5974" spans="17:27" x14ac:dyDescent="0.3">
      <c r="Q5974" s="271" t="s">
        <v>53440</v>
      </c>
      <c r="R5974" s="272">
        <v>3125</v>
      </c>
      <c r="T5974" s="233" t="s">
        <v>47633</v>
      </c>
      <c r="U5974" s="234">
        <v>1572</v>
      </c>
      <c r="W5974" s="212" t="s">
        <v>20437</v>
      </c>
      <c r="X5974" s="213">
        <v>57.81</v>
      </c>
      <c r="Y5974" s="93"/>
      <c r="Z5974" s="93"/>
      <c r="AA5974" s="93"/>
    </row>
    <row r="5975" spans="17:27" x14ac:dyDescent="0.3">
      <c r="Q5975" s="271" t="s">
        <v>53441</v>
      </c>
      <c r="R5975" s="272">
        <v>5261.34</v>
      </c>
      <c r="T5975" s="233" t="s">
        <v>45542</v>
      </c>
      <c r="U5975" s="234">
        <v>760</v>
      </c>
      <c r="W5975" s="212" t="s">
        <v>20438</v>
      </c>
      <c r="X5975" s="213">
        <v>9974.91</v>
      </c>
      <c r="Y5975" s="93"/>
      <c r="Z5975" s="93"/>
      <c r="AA5975" s="93"/>
    </row>
    <row r="5976" spans="17:27" x14ac:dyDescent="0.3">
      <c r="Q5976" s="271" t="s">
        <v>65315</v>
      </c>
      <c r="R5976" s="272">
        <v>3620.58</v>
      </c>
      <c r="T5976" s="233" t="s">
        <v>47634</v>
      </c>
      <c r="U5976" s="234">
        <v>20604.919999999998</v>
      </c>
      <c r="W5976" s="212" t="s">
        <v>20439</v>
      </c>
      <c r="X5976" s="213">
        <v>96851.28</v>
      </c>
      <c r="Y5976" s="93"/>
      <c r="Z5976" s="93"/>
      <c r="AA5976" s="93"/>
    </row>
    <row r="5977" spans="17:27" x14ac:dyDescent="0.3">
      <c r="Q5977" s="271" t="s">
        <v>58513</v>
      </c>
      <c r="R5977" s="272">
        <v>11181.34</v>
      </c>
      <c r="T5977" s="233" t="s">
        <v>47635</v>
      </c>
      <c r="U5977" s="234">
        <v>15533.03</v>
      </c>
      <c r="W5977" s="212" t="s">
        <v>20440</v>
      </c>
      <c r="X5977" s="213">
        <v>31796.16</v>
      </c>
      <c r="Y5977" s="93"/>
      <c r="Z5977" s="93"/>
      <c r="AA5977" s="93"/>
    </row>
    <row r="5978" spans="17:27" x14ac:dyDescent="0.3">
      <c r="Q5978" s="271" t="s">
        <v>58514</v>
      </c>
      <c r="R5978" s="272">
        <v>788.63</v>
      </c>
      <c r="T5978" s="233" t="s">
        <v>20500</v>
      </c>
      <c r="U5978" s="234">
        <v>21435.86</v>
      </c>
      <c r="W5978" s="212" t="s">
        <v>20441</v>
      </c>
      <c r="X5978" s="213">
        <v>5593</v>
      </c>
      <c r="Y5978" s="93"/>
      <c r="Z5978" s="93"/>
      <c r="AA5978" s="93"/>
    </row>
    <row r="5979" spans="17:27" x14ac:dyDescent="0.3">
      <c r="Q5979" s="271" t="s">
        <v>65316</v>
      </c>
      <c r="R5979" s="272">
        <v>585.05999999999995</v>
      </c>
      <c r="T5979" s="233" t="s">
        <v>20501</v>
      </c>
      <c r="U5979" s="234">
        <v>4455</v>
      </c>
      <c r="W5979" s="212" t="s">
        <v>20442</v>
      </c>
      <c r="X5979" s="213">
        <v>27500</v>
      </c>
      <c r="Y5979" s="93"/>
      <c r="Z5979" s="93"/>
      <c r="AA5979" s="93"/>
    </row>
    <row r="5980" spans="17:27" x14ac:dyDescent="0.3">
      <c r="Q5980" s="271" t="s">
        <v>58515</v>
      </c>
      <c r="R5980" s="272">
        <v>1036.8499999999999</v>
      </c>
      <c r="T5980" s="233" t="s">
        <v>39510</v>
      </c>
      <c r="U5980" s="234">
        <v>60967.5</v>
      </c>
      <c r="W5980" s="212" t="s">
        <v>20443</v>
      </c>
      <c r="X5980" s="213">
        <v>10085.42</v>
      </c>
      <c r="Y5980" s="93"/>
      <c r="Z5980" s="93"/>
      <c r="AA5980" s="93"/>
    </row>
    <row r="5981" spans="17:27" x14ac:dyDescent="0.3">
      <c r="Q5981" s="271" t="s">
        <v>20624</v>
      </c>
      <c r="R5981" s="272">
        <v>2291.3000000000002</v>
      </c>
      <c r="T5981" s="233" t="s">
        <v>20502</v>
      </c>
      <c r="U5981" s="234">
        <v>3991.85</v>
      </c>
      <c r="W5981" s="212" t="s">
        <v>20444</v>
      </c>
      <c r="X5981" s="213">
        <v>3800</v>
      </c>
      <c r="Y5981" s="93"/>
      <c r="Z5981" s="93"/>
      <c r="AA5981" s="93"/>
    </row>
    <row r="5982" spans="17:27" x14ac:dyDescent="0.3">
      <c r="Q5982" s="271" t="s">
        <v>65317</v>
      </c>
      <c r="R5982" s="272">
        <v>4702</v>
      </c>
      <c r="T5982" s="233" t="s">
        <v>20503</v>
      </c>
      <c r="U5982" s="234">
        <v>40441.769999999997</v>
      </c>
      <c r="W5982" s="212" t="s">
        <v>13661</v>
      </c>
      <c r="X5982" s="213">
        <v>1460.4</v>
      </c>
      <c r="Y5982" s="93"/>
      <c r="Z5982" s="93"/>
      <c r="AA5982" s="93"/>
    </row>
    <row r="5983" spans="17:27" x14ac:dyDescent="0.3">
      <c r="Q5983" s="271" t="s">
        <v>57146</v>
      </c>
      <c r="R5983" s="272">
        <v>2544</v>
      </c>
      <c r="T5983" s="233" t="s">
        <v>47636</v>
      </c>
      <c r="U5983" s="234">
        <v>210</v>
      </c>
      <c r="W5983" s="212" t="s">
        <v>20445</v>
      </c>
      <c r="X5983" s="213">
        <v>14847.84</v>
      </c>
      <c r="Y5983" s="93"/>
      <c r="Z5983" s="93"/>
      <c r="AA5983" s="93"/>
    </row>
    <row r="5984" spans="17:27" x14ac:dyDescent="0.3">
      <c r="Q5984" s="271" t="s">
        <v>53448</v>
      </c>
      <c r="R5984" s="272">
        <v>194.62</v>
      </c>
      <c r="T5984" s="233" t="s">
        <v>47637</v>
      </c>
      <c r="U5984" s="234">
        <v>157.5</v>
      </c>
      <c r="W5984" s="212" t="s">
        <v>13662</v>
      </c>
      <c r="X5984" s="213">
        <v>23312.5</v>
      </c>
      <c r="Y5984" s="93"/>
      <c r="Z5984" s="93"/>
      <c r="AA5984" s="93"/>
    </row>
    <row r="5985" spans="17:27" x14ac:dyDescent="0.3">
      <c r="Q5985" s="271" t="s">
        <v>40700</v>
      </c>
      <c r="R5985" s="272">
        <v>134339.04</v>
      </c>
      <c r="T5985" s="233" t="s">
        <v>20504</v>
      </c>
      <c r="U5985" s="234">
        <v>329.86</v>
      </c>
      <c r="W5985" s="212" t="s">
        <v>20446</v>
      </c>
      <c r="X5985" s="213">
        <v>9530</v>
      </c>
      <c r="Y5985" s="93"/>
      <c r="Z5985" s="93"/>
      <c r="AA5985" s="93"/>
    </row>
    <row r="5986" spans="17:27" x14ac:dyDescent="0.3">
      <c r="Q5986" s="271" t="s">
        <v>40701</v>
      </c>
      <c r="R5986" s="272">
        <v>10182.58</v>
      </c>
      <c r="T5986" s="233" t="s">
        <v>39511</v>
      </c>
      <c r="U5986" s="234">
        <v>22444.89</v>
      </c>
      <c r="W5986" s="212" t="s">
        <v>20447</v>
      </c>
      <c r="X5986" s="213">
        <v>16246</v>
      </c>
      <c r="Y5986" s="93"/>
      <c r="Z5986" s="93"/>
      <c r="AA5986" s="93"/>
    </row>
    <row r="5987" spans="17:27" x14ac:dyDescent="0.3">
      <c r="Q5987" s="271" t="s">
        <v>63102</v>
      </c>
      <c r="R5987" s="272">
        <v>30821.279999999999</v>
      </c>
      <c r="T5987" s="233" t="s">
        <v>20505</v>
      </c>
      <c r="U5987" s="234">
        <v>12678.16</v>
      </c>
      <c r="W5987" s="212" t="s">
        <v>13663</v>
      </c>
      <c r="X5987" s="213">
        <v>18375.12</v>
      </c>
      <c r="Y5987" s="93"/>
      <c r="Z5987" s="93"/>
      <c r="AA5987" s="93"/>
    </row>
    <row r="5988" spans="17:27" x14ac:dyDescent="0.3">
      <c r="Q5988" s="271" t="s">
        <v>63103</v>
      </c>
      <c r="R5988" s="272">
        <v>2357.7199999999998</v>
      </c>
      <c r="T5988" s="233" t="s">
        <v>53419</v>
      </c>
      <c r="U5988" s="234">
        <v>87.64</v>
      </c>
      <c r="W5988" s="212" t="s">
        <v>13664</v>
      </c>
      <c r="X5988" s="213">
        <v>17419.13</v>
      </c>
      <c r="Y5988" s="93"/>
      <c r="Z5988" s="93"/>
      <c r="AA5988" s="93"/>
    </row>
    <row r="5989" spans="17:27" x14ac:dyDescent="0.3">
      <c r="Q5989" s="271" t="s">
        <v>60154</v>
      </c>
      <c r="R5989" s="272">
        <v>4218.75</v>
      </c>
      <c r="T5989" s="233" t="s">
        <v>47638</v>
      </c>
      <c r="U5989" s="234">
        <v>979.8</v>
      </c>
      <c r="W5989" s="212" t="s">
        <v>13665</v>
      </c>
      <c r="X5989" s="213">
        <v>5202.1499999999996</v>
      </c>
      <c r="Y5989" s="93"/>
      <c r="Z5989" s="93"/>
      <c r="AA5989" s="93"/>
    </row>
    <row r="5990" spans="17:27" x14ac:dyDescent="0.3">
      <c r="Q5990" s="271" t="s">
        <v>57147</v>
      </c>
      <c r="R5990" s="272">
        <v>2756</v>
      </c>
      <c r="T5990" s="233" t="s">
        <v>20506</v>
      </c>
      <c r="U5990" s="234">
        <v>3360</v>
      </c>
      <c r="W5990" s="212" t="s">
        <v>20448</v>
      </c>
      <c r="X5990" s="213">
        <v>85</v>
      </c>
      <c r="Y5990" s="93"/>
      <c r="Z5990" s="93"/>
      <c r="AA5990" s="93"/>
    </row>
    <row r="5991" spans="17:27" x14ac:dyDescent="0.3">
      <c r="Q5991" s="271" t="s">
        <v>20700</v>
      </c>
      <c r="R5991" s="272">
        <v>17389.25</v>
      </c>
      <c r="T5991" s="233" t="s">
        <v>20507</v>
      </c>
      <c r="U5991" s="234">
        <v>1701.64</v>
      </c>
      <c r="W5991" s="212" t="s">
        <v>20449</v>
      </c>
      <c r="X5991" s="213">
        <v>260</v>
      </c>
      <c r="Y5991" s="93"/>
      <c r="Z5991" s="93"/>
      <c r="AA5991" s="93"/>
    </row>
    <row r="5992" spans="17:27" x14ac:dyDescent="0.3">
      <c r="Q5992" s="271" t="s">
        <v>20701</v>
      </c>
      <c r="R5992" s="272">
        <v>8231.94</v>
      </c>
      <c r="T5992" s="233" t="s">
        <v>20508</v>
      </c>
      <c r="U5992" s="234">
        <v>29164.17</v>
      </c>
      <c r="W5992" s="212" t="s">
        <v>13666</v>
      </c>
      <c r="X5992" s="213">
        <v>218664.99</v>
      </c>
      <c r="Y5992" s="93"/>
      <c r="Z5992" s="93"/>
      <c r="AA5992" s="93"/>
    </row>
    <row r="5993" spans="17:27" x14ac:dyDescent="0.3">
      <c r="Q5993" s="271" t="s">
        <v>20705</v>
      </c>
      <c r="R5993" s="272">
        <v>16382.98</v>
      </c>
      <c r="T5993" s="233" t="s">
        <v>20509</v>
      </c>
      <c r="U5993" s="234">
        <v>75794.84</v>
      </c>
      <c r="W5993" s="212" t="s">
        <v>20450</v>
      </c>
      <c r="X5993" s="213">
        <v>14916.75</v>
      </c>
      <c r="Y5993" s="93"/>
      <c r="Z5993" s="93"/>
      <c r="AA5993" s="93"/>
    </row>
    <row r="5994" spans="17:27" x14ac:dyDescent="0.3">
      <c r="Q5994" s="271" t="s">
        <v>33734</v>
      </c>
      <c r="R5994" s="272">
        <v>750</v>
      </c>
      <c r="T5994" s="233" t="s">
        <v>20510</v>
      </c>
      <c r="U5994" s="234">
        <v>43636.959999999999</v>
      </c>
      <c r="W5994" s="212" t="s">
        <v>13667</v>
      </c>
      <c r="X5994" s="213">
        <v>12912.06</v>
      </c>
      <c r="Y5994" s="93"/>
      <c r="Z5994" s="93"/>
      <c r="AA5994" s="93"/>
    </row>
    <row r="5995" spans="17:27" x14ac:dyDescent="0.3">
      <c r="Q5995" s="271" t="s">
        <v>40702</v>
      </c>
      <c r="R5995" s="272">
        <v>14000</v>
      </c>
      <c r="T5995" s="233" t="s">
        <v>40690</v>
      </c>
      <c r="U5995" s="234">
        <v>12000</v>
      </c>
      <c r="W5995" s="212" t="s">
        <v>20451</v>
      </c>
      <c r="X5995" s="213">
        <v>142103.49</v>
      </c>
      <c r="Y5995" s="93"/>
      <c r="Z5995" s="93"/>
      <c r="AA5995" s="93"/>
    </row>
    <row r="5996" spans="17:27" x14ac:dyDescent="0.3">
      <c r="Q5996" s="271" t="s">
        <v>56135</v>
      </c>
      <c r="R5996" s="272">
        <v>2500</v>
      </c>
      <c r="T5996" s="233" t="s">
        <v>35190</v>
      </c>
      <c r="U5996" s="234">
        <v>2435.54</v>
      </c>
      <c r="W5996" s="212" t="s">
        <v>20452</v>
      </c>
      <c r="X5996" s="213">
        <v>6.25</v>
      </c>
      <c r="Y5996" s="93"/>
      <c r="Z5996" s="93"/>
      <c r="AA5996" s="93"/>
    </row>
    <row r="5997" spans="17:27" x14ac:dyDescent="0.3">
      <c r="Q5997" s="271" t="s">
        <v>40703</v>
      </c>
      <c r="R5997" s="272">
        <v>105133.66</v>
      </c>
      <c r="T5997" s="233" t="s">
        <v>20512</v>
      </c>
      <c r="U5997" s="234">
        <v>30125.06</v>
      </c>
      <c r="W5997" s="212" t="s">
        <v>20453</v>
      </c>
      <c r="X5997" s="213">
        <v>1856.25</v>
      </c>
      <c r="Y5997" s="93"/>
      <c r="Z5997" s="93"/>
      <c r="AA5997" s="93"/>
    </row>
    <row r="5998" spans="17:27" x14ac:dyDescent="0.3">
      <c r="Q5998" s="271" t="s">
        <v>20706</v>
      </c>
      <c r="R5998" s="272">
        <v>200.67</v>
      </c>
      <c r="T5998" s="233" t="s">
        <v>20513</v>
      </c>
      <c r="U5998" s="234">
        <v>27051.21</v>
      </c>
      <c r="W5998" s="212" t="s">
        <v>20454</v>
      </c>
      <c r="X5998" s="213">
        <v>571.58000000000004</v>
      </c>
      <c r="Y5998" s="93"/>
      <c r="Z5998" s="93"/>
      <c r="AA5998" s="93"/>
    </row>
    <row r="5999" spans="17:27" x14ac:dyDescent="0.3">
      <c r="Q5999" s="271" t="s">
        <v>20707</v>
      </c>
      <c r="R5999" s="272">
        <v>12590.9</v>
      </c>
      <c r="T5999" s="233" t="s">
        <v>48683</v>
      </c>
      <c r="U5999" s="234">
        <v>26428.79</v>
      </c>
      <c r="W5999" s="212" t="s">
        <v>20455</v>
      </c>
      <c r="X5999" s="213">
        <v>1035.23</v>
      </c>
      <c r="Y5999" s="93"/>
      <c r="Z5999" s="93"/>
      <c r="AA5999" s="93"/>
    </row>
    <row r="6000" spans="17:27" x14ac:dyDescent="0.3">
      <c r="Q6000" s="271" t="s">
        <v>35202</v>
      </c>
      <c r="R6000" s="272">
        <v>33029.94</v>
      </c>
      <c r="T6000" s="233" t="s">
        <v>20514</v>
      </c>
      <c r="U6000" s="234">
        <v>6750</v>
      </c>
      <c r="W6000" s="212" t="s">
        <v>20456</v>
      </c>
      <c r="X6000" s="213">
        <v>10.96</v>
      </c>
      <c r="Y6000" s="93"/>
      <c r="Z6000" s="93"/>
      <c r="AA6000" s="93"/>
    </row>
    <row r="6001" spans="17:27" x14ac:dyDescent="0.3">
      <c r="Q6001" s="271" t="s">
        <v>20709</v>
      </c>
      <c r="R6001" s="272">
        <v>20714.330000000002</v>
      </c>
      <c r="T6001" s="233" t="s">
        <v>50634</v>
      </c>
      <c r="U6001" s="234">
        <v>99853.29</v>
      </c>
      <c r="W6001" s="212" t="s">
        <v>20457</v>
      </c>
      <c r="X6001" s="213">
        <v>6665.03</v>
      </c>
      <c r="Y6001" s="93"/>
      <c r="Z6001" s="93"/>
      <c r="AA6001" s="93"/>
    </row>
    <row r="6002" spans="17:27" x14ac:dyDescent="0.3">
      <c r="Q6002" s="271" t="s">
        <v>49604</v>
      </c>
      <c r="R6002" s="272">
        <v>36536.67</v>
      </c>
      <c r="T6002" s="233" t="s">
        <v>53420</v>
      </c>
      <c r="U6002" s="234">
        <v>-16106.91</v>
      </c>
      <c r="W6002" s="212" t="s">
        <v>20458</v>
      </c>
      <c r="X6002" s="213">
        <v>34200</v>
      </c>
      <c r="Y6002" s="93"/>
      <c r="Z6002" s="93"/>
      <c r="AA6002" s="93"/>
    </row>
    <row r="6003" spans="17:27" x14ac:dyDescent="0.3">
      <c r="Q6003" s="271" t="s">
        <v>33735</v>
      </c>
      <c r="R6003" s="272">
        <v>-16046.81</v>
      </c>
      <c r="T6003" s="233" t="s">
        <v>36434</v>
      </c>
      <c r="U6003" s="234">
        <v>1024.68</v>
      </c>
      <c r="W6003" s="212" t="s">
        <v>20459</v>
      </c>
      <c r="X6003" s="213">
        <v>4156.25</v>
      </c>
      <c r="Y6003" s="93"/>
      <c r="Z6003" s="93"/>
      <c r="AA6003" s="93"/>
    </row>
    <row r="6004" spans="17:27" x14ac:dyDescent="0.3">
      <c r="Q6004" s="271" t="s">
        <v>42874</v>
      </c>
      <c r="R6004" s="272">
        <v>138365.98000000001</v>
      </c>
      <c r="T6004" s="233" t="s">
        <v>20520</v>
      </c>
      <c r="U6004" s="234">
        <v>3751.9</v>
      </c>
      <c r="W6004" s="212" t="s">
        <v>20460</v>
      </c>
      <c r="X6004" s="213">
        <v>3665.07</v>
      </c>
      <c r="Y6004" s="93"/>
      <c r="Z6004" s="93"/>
      <c r="AA6004" s="93"/>
    </row>
    <row r="6005" spans="17:27" x14ac:dyDescent="0.3">
      <c r="Q6005" s="271" t="s">
        <v>39520</v>
      </c>
      <c r="R6005" s="272">
        <v>6181</v>
      </c>
      <c r="T6005" s="233" t="s">
        <v>20521</v>
      </c>
      <c r="U6005" s="234">
        <v>365.42</v>
      </c>
      <c r="W6005" s="212" t="s">
        <v>20461</v>
      </c>
      <c r="X6005" s="213">
        <v>10302.42</v>
      </c>
      <c r="Y6005" s="93"/>
      <c r="Z6005" s="93"/>
      <c r="AA6005" s="93"/>
    </row>
    <row r="6006" spans="17:27" x14ac:dyDescent="0.3">
      <c r="Q6006" s="271" t="s">
        <v>56136</v>
      </c>
      <c r="R6006" s="272">
        <v>8661.17</v>
      </c>
      <c r="T6006" s="233" t="s">
        <v>20522</v>
      </c>
      <c r="U6006" s="234">
        <v>796.74</v>
      </c>
      <c r="W6006" s="212" t="s">
        <v>20462</v>
      </c>
      <c r="X6006" s="213">
        <v>41900</v>
      </c>
      <c r="Y6006" s="93"/>
      <c r="Z6006" s="93"/>
      <c r="AA6006" s="93"/>
    </row>
    <row r="6007" spans="17:27" x14ac:dyDescent="0.3">
      <c r="Q6007" s="271" t="s">
        <v>56137</v>
      </c>
      <c r="R6007" s="272">
        <v>662.58</v>
      </c>
      <c r="T6007" s="233" t="s">
        <v>42863</v>
      </c>
      <c r="U6007" s="234">
        <v>10882.25</v>
      </c>
      <c r="W6007" s="212" t="s">
        <v>20463</v>
      </c>
      <c r="X6007" s="213">
        <v>58658.74</v>
      </c>
      <c r="Y6007" s="93"/>
      <c r="Z6007" s="93"/>
      <c r="AA6007" s="93"/>
    </row>
    <row r="6008" spans="17:27" x14ac:dyDescent="0.3">
      <c r="Q6008" s="271" t="s">
        <v>56138</v>
      </c>
      <c r="R6008" s="272">
        <v>2121.9899999999998</v>
      </c>
      <c r="T6008" s="233" t="s">
        <v>53421</v>
      </c>
      <c r="U6008" s="234">
        <v>53209.3</v>
      </c>
      <c r="W6008" s="212" t="s">
        <v>20464</v>
      </c>
      <c r="X6008" s="213">
        <v>16662.61</v>
      </c>
      <c r="Y6008" s="93"/>
      <c r="Z6008" s="93"/>
      <c r="AA6008" s="93"/>
    </row>
    <row r="6009" spans="17:27" x14ac:dyDescent="0.3">
      <c r="Q6009" s="271" t="s">
        <v>49606</v>
      </c>
      <c r="R6009" s="272">
        <v>3185.5</v>
      </c>
      <c r="T6009" s="233" t="s">
        <v>53422</v>
      </c>
      <c r="U6009" s="234">
        <v>4285.1000000000004</v>
      </c>
      <c r="W6009" s="212" t="s">
        <v>20465</v>
      </c>
      <c r="X6009" s="213">
        <v>47000</v>
      </c>
      <c r="Y6009" s="93"/>
      <c r="Z6009" s="93"/>
      <c r="AA6009" s="93"/>
    </row>
    <row r="6010" spans="17:27" x14ac:dyDescent="0.3">
      <c r="Q6010" s="271" t="s">
        <v>65318</v>
      </c>
      <c r="R6010" s="272">
        <v>1562.67</v>
      </c>
      <c r="T6010" s="233" t="s">
        <v>49597</v>
      </c>
      <c r="U6010" s="234">
        <v>79072.460000000006</v>
      </c>
      <c r="W6010" s="212" t="s">
        <v>20466</v>
      </c>
      <c r="X6010" s="213">
        <v>12745.98</v>
      </c>
      <c r="Y6010" s="93"/>
      <c r="Z6010" s="93"/>
      <c r="AA6010" s="93"/>
    </row>
    <row r="6011" spans="17:27" x14ac:dyDescent="0.3">
      <c r="Q6011" s="271" t="s">
        <v>49607</v>
      </c>
      <c r="R6011" s="272">
        <v>3983.09</v>
      </c>
      <c r="T6011" s="233" t="s">
        <v>20524</v>
      </c>
      <c r="U6011" s="234">
        <v>27682.6</v>
      </c>
      <c r="W6011" s="212" t="s">
        <v>20467</v>
      </c>
      <c r="X6011" s="213">
        <v>581946</v>
      </c>
      <c r="Y6011" s="93"/>
      <c r="Z6011" s="93"/>
      <c r="AA6011" s="93"/>
    </row>
    <row r="6012" spans="17:27" x14ac:dyDescent="0.3">
      <c r="Q6012" s="271" t="s">
        <v>57148</v>
      </c>
      <c r="R6012" s="272">
        <v>-164.26</v>
      </c>
      <c r="T6012" s="233" t="s">
        <v>20525</v>
      </c>
      <c r="U6012" s="234">
        <v>16941.46</v>
      </c>
      <c r="W6012" s="212" t="s">
        <v>20468</v>
      </c>
      <c r="X6012" s="213">
        <v>44861.8</v>
      </c>
      <c r="Y6012" s="93"/>
      <c r="Z6012" s="93"/>
      <c r="AA6012" s="93"/>
    </row>
    <row r="6013" spans="17:27" x14ac:dyDescent="0.3">
      <c r="Q6013" s="271" t="s">
        <v>56139</v>
      </c>
      <c r="R6013" s="272">
        <v>892.63</v>
      </c>
      <c r="T6013" s="233" t="s">
        <v>20526</v>
      </c>
      <c r="U6013" s="234">
        <v>14681.26</v>
      </c>
      <c r="W6013" s="212" t="s">
        <v>20469</v>
      </c>
      <c r="X6013" s="213">
        <v>0.01</v>
      </c>
      <c r="Y6013" s="93"/>
      <c r="Z6013" s="93"/>
      <c r="AA6013" s="93"/>
    </row>
    <row r="6014" spans="17:27" x14ac:dyDescent="0.3">
      <c r="Q6014" s="271" t="s">
        <v>53451</v>
      </c>
      <c r="R6014" s="272">
        <v>14847</v>
      </c>
      <c r="T6014" s="233" t="s">
        <v>20527</v>
      </c>
      <c r="U6014" s="234">
        <v>34128.300000000003</v>
      </c>
      <c r="W6014" s="212" t="s">
        <v>20470</v>
      </c>
      <c r="X6014" s="213">
        <v>6070.32</v>
      </c>
      <c r="Y6014" s="93"/>
      <c r="Z6014" s="93"/>
      <c r="AA6014" s="93"/>
    </row>
    <row r="6015" spans="17:27" x14ac:dyDescent="0.3">
      <c r="Q6015" s="271" t="s">
        <v>53452</v>
      </c>
      <c r="R6015" s="272">
        <v>1204.07</v>
      </c>
      <c r="T6015" s="233" t="s">
        <v>20528</v>
      </c>
      <c r="U6015" s="234">
        <v>2594.37</v>
      </c>
      <c r="W6015" s="212" t="s">
        <v>13669</v>
      </c>
      <c r="X6015" s="213">
        <v>3843.03</v>
      </c>
      <c r="Y6015" s="93"/>
      <c r="Z6015" s="93"/>
      <c r="AA6015" s="93"/>
    </row>
    <row r="6016" spans="17:27" x14ac:dyDescent="0.3">
      <c r="Q6016" s="271" t="s">
        <v>53453</v>
      </c>
      <c r="R6016" s="272">
        <v>3637.52</v>
      </c>
      <c r="T6016" s="233" t="s">
        <v>20529</v>
      </c>
      <c r="U6016" s="234">
        <v>70267.02</v>
      </c>
      <c r="W6016" s="212" t="s">
        <v>13670</v>
      </c>
      <c r="X6016" s="213">
        <v>2369.46</v>
      </c>
      <c r="Y6016" s="93"/>
      <c r="Z6016" s="93"/>
      <c r="AA6016" s="93"/>
    </row>
    <row r="6017" spans="17:27" x14ac:dyDescent="0.3">
      <c r="Q6017" s="271" t="s">
        <v>53454</v>
      </c>
      <c r="R6017" s="272">
        <v>7862.85</v>
      </c>
      <c r="T6017" s="233" t="s">
        <v>40691</v>
      </c>
      <c r="U6017" s="234">
        <v>4662.7299999999996</v>
      </c>
      <c r="W6017" s="212" t="s">
        <v>20471</v>
      </c>
      <c r="X6017" s="213">
        <v>532.36</v>
      </c>
      <c r="Y6017" s="93"/>
      <c r="Z6017" s="93"/>
      <c r="AA6017" s="93"/>
    </row>
    <row r="6018" spans="17:27" x14ac:dyDescent="0.3">
      <c r="Q6018" s="271" t="s">
        <v>65319</v>
      </c>
      <c r="R6018" s="272">
        <v>2447.96</v>
      </c>
      <c r="T6018" s="233" t="s">
        <v>20530</v>
      </c>
      <c r="U6018" s="234">
        <v>11963.63</v>
      </c>
      <c r="W6018" s="212" t="s">
        <v>20472</v>
      </c>
      <c r="X6018" s="213">
        <v>31171</v>
      </c>
      <c r="Y6018" s="93"/>
      <c r="Z6018" s="93"/>
      <c r="AA6018" s="93"/>
    </row>
    <row r="6019" spans="17:27" x14ac:dyDescent="0.3">
      <c r="Q6019" s="271" t="s">
        <v>50638</v>
      </c>
      <c r="R6019" s="272">
        <v>715.62</v>
      </c>
      <c r="T6019" s="233" t="s">
        <v>20531</v>
      </c>
      <c r="U6019" s="234">
        <v>29245.53</v>
      </c>
      <c r="W6019" s="212" t="s">
        <v>20473</v>
      </c>
      <c r="X6019" s="213">
        <v>5103</v>
      </c>
      <c r="Y6019" s="93"/>
      <c r="Z6019" s="93"/>
      <c r="AA6019" s="93"/>
    </row>
    <row r="6020" spans="17:27" x14ac:dyDescent="0.3">
      <c r="Q6020" s="271" t="s">
        <v>57149</v>
      </c>
      <c r="R6020" s="272">
        <v>-221.52</v>
      </c>
      <c r="T6020" s="233" t="s">
        <v>53423</v>
      </c>
      <c r="U6020" s="234">
        <v>-166.55</v>
      </c>
      <c r="W6020" s="212" t="s">
        <v>20474</v>
      </c>
      <c r="X6020" s="213">
        <v>6778.68</v>
      </c>
      <c r="Y6020" s="93"/>
      <c r="Z6020" s="93"/>
      <c r="AA6020" s="93"/>
    </row>
    <row r="6021" spans="17:27" x14ac:dyDescent="0.3">
      <c r="Q6021" s="271" t="s">
        <v>59610</v>
      </c>
      <c r="R6021" s="272">
        <v>72000</v>
      </c>
      <c r="T6021" s="233" t="s">
        <v>45543</v>
      </c>
      <c r="U6021" s="234">
        <v>882</v>
      </c>
      <c r="W6021" s="212" t="s">
        <v>20475</v>
      </c>
      <c r="X6021" s="213">
        <v>1901.22</v>
      </c>
      <c r="Y6021" s="93"/>
      <c r="Z6021" s="93"/>
      <c r="AA6021" s="93"/>
    </row>
    <row r="6022" spans="17:27" x14ac:dyDescent="0.3">
      <c r="Q6022" s="271" t="s">
        <v>36437</v>
      </c>
      <c r="R6022" s="272">
        <v>762470.64</v>
      </c>
      <c r="T6022" s="233" t="s">
        <v>20533</v>
      </c>
      <c r="U6022" s="234">
        <v>42882</v>
      </c>
      <c r="W6022" s="212" t="s">
        <v>20476</v>
      </c>
      <c r="X6022" s="213">
        <v>74.91</v>
      </c>
      <c r="Y6022" s="93"/>
      <c r="Z6022" s="93"/>
      <c r="AA6022" s="93"/>
    </row>
    <row r="6023" spans="17:27" x14ac:dyDescent="0.3">
      <c r="Q6023" s="271" t="s">
        <v>57150</v>
      </c>
      <c r="R6023" s="272">
        <v>47447.08</v>
      </c>
      <c r="T6023" s="233" t="s">
        <v>20534</v>
      </c>
      <c r="U6023" s="234">
        <v>4376.3999999999996</v>
      </c>
      <c r="W6023" s="212" t="s">
        <v>20477</v>
      </c>
      <c r="X6023" s="213">
        <v>14880.95</v>
      </c>
      <c r="Y6023" s="93"/>
      <c r="Z6023" s="93"/>
      <c r="AA6023" s="93"/>
    </row>
    <row r="6024" spans="17:27" x14ac:dyDescent="0.3">
      <c r="Q6024" s="271" t="s">
        <v>42878</v>
      </c>
      <c r="R6024" s="272">
        <v>39035</v>
      </c>
      <c r="T6024" s="233" t="s">
        <v>20535</v>
      </c>
      <c r="U6024" s="234">
        <v>3624.47</v>
      </c>
      <c r="W6024" s="212" t="s">
        <v>20478</v>
      </c>
      <c r="X6024" s="213">
        <v>21414.01</v>
      </c>
      <c r="Y6024" s="93"/>
      <c r="Z6024" s="93"/>
      <c r="AA6024" s="93"/>
    </row>
    <row r="6025" spans="17:27" x14ac:dyDescent="0.3">
      <c r="Q6025" s="271" t="s">
        <v>57151</v>
      </c>
      <c r="R6025" s="272">
        <v>126556.48</v>
      </c>
      <c r="T6025" s="233" t="s">
        <v>20536</v>
      </c>
      <c r="U6025" s="234">
        <v>11042.86</v>
      </c>
      <c r="W6025" s="212" t="s">
        <v>20479</v>
      </c>
      <c r="X6025" s="213">
        <v>17653.25</v>
      </c>
      <c r="Y6025" s="93"/>
      <c r="Z6025" s="93"/>
      <c r="AA6025" s="93"/>
    </row>
    <row r="6026" spans="17:27" x14ac:dyDescent="0.3">
      <c r="Q6026" s="271" t="s">
        <v>45556</v>
      </c>
      <c r="R6026" s="272">
        <v>31159.05</v>
      </c>
      <c r="T6026" s="233" t="s">
        <v>42864</v>
      </c>
      <c r="U6026" s="234">
        <v>3887.16</v>
      </c>
      <c r="W6026" s="212" t="s">
        <v>20480</v>
      </c>
      <c r="X6026" s="213">
        <v>167213.20000000001</v>
      </c>
      <c r="Y6026" s="93"/>
      <c r="Z6026" s="93"/>
      <c r="AA6026" s="93"/>
    </row>
    <row r="6027" spans="17:27" x14ac:dyDescent="0.3">
      <c r="Q6027" s="271" t="s">
        <v>57152</v>
      </c>
      <c r="R6027" s="272">
        <v>68068</v>
      </c>
      <c r="T6027" s="233" t="s">
        <v>48684</v>
      </c>
      <c r="U6027" s="234">
        <v>1152.4100000000001</v>
      </c>
      <c r="W6027" s="212" t="s">
        <v>20481</v>
      </c>
      <c r="X6027" s="213">
        <v>56144.95</v>
      </c>
      <c r="Y6027" s="93"/>
      <c r="Z6027" s="93"/>
      <c r="AA6027" s="93"/>
    </row>
    <row r="6028" spans="17:27" x14ac:dyDescent="0.3">
      <c r="Q6028" s="271" t="s">
        <v>57153</v>
      </c>
      <c r="R6028" s="272">
        <v>14674.37</v>
      </c>
      <c r="T6028" s="233" t="s">
        <v>20537</v>
      </c>
      <c r="U6028" s="234">
        <v>2926.25</v>
      </c>
      <c r="W6028" s="212" t="s">
        <v>20482</v>
      </c>
      <c r="X6028" s="213">
        <v>784</v>
      </c>
      <c r="Y6028" s="93"/>
      <c r="Z6028" s="93"/>
      <c r="AA6028" s="93"/>
    </row>
    <row r="6029" spans="17:27" x14ac:dyDescent="0.3">
      <c r="Q6029" s="271" t="s">
        <v>48688</v>
      </c>
      <c r="R6029" s="272">
        <v>49884.56</v>
      </c>
      <c r="T6029" s="233" t="s">
        <v>20538</v>
      </c>
      <c r="U6029" s="234">
        <v>39214.65</v>
      </c>
      <c r="W6029" s="212" t="s">
        <v>20483</v>
      </c>
      <c r="X6029" s="213">
        <v>233.16</v>
      </c>
      <c r="Y6029" s="93"/>
      <c r="Z6029" s="93"/>
      <c r="AA6029" s="93"/>
    </row>
    <row r="6030" spans="17:27" x14ac:dyDescent="0.3">
      <c r="Q6030" s="271" t="s">
        <v>60155</v>
      </c>
      <c r="R6030" s="272">
        <v>977000</v>
      </c>
      <c r="T6030" s="233" t="s">
        <v>49598</v>
      </c>
      <c r="U6030" s="234">
        <v>525</v>
      </c>
      <c r="W6030" s="212" t="s">
        <v>20484</v>
      </c>
      <c r="X6030" s="213">
        <v>17.850000000000001</v>
      </c>
      <c r="Y6030" s="93"/>
      <c r="Z6030" s="93"/>
      <c r="AA6030" s="93"/>
    </row>
    <row r="6031" spans="17:27" x14ac:dyDescent="0.3">
      <c r="Q6031" s="271" t="s">
        <v>62519</v>
      </c>
      <c r="R6031" s="272">
        <v>629.59</v>
      </c>
      <c r="T6031" s="233" t="s">
        <v>20539</v>
      </c>
      <c r="U6031" s="234">
        <v>3040.09</v>
      </c>
      <c r="W6031" s="212" t="s">
        <v>20485</v>
      </c>
      <c r="X6031" s="213">
        <v>50.55</v>
      </c>
      <c r="Y6031" s="93"/>
      <c r="Z6031" s="93"/>
      <c r="AA6031" s="93"/>
    </row>
    <row r="6032" spans="17:27" x14ac:dyDescent="0.3">
      <c r="Q6032" s="271" t="s">
        <v>49608</v>
      </c>
      <c r="R6032" s="272">
        <v>8880</v>
      </c>
      <c r="T6032" s="233" t="s">
        <v>20540</v>
      </c>
      <c r="U6032" s="234">
        <v>1926.58</v>
      </c>
      <c r="W6032" s="212" t="s">
        <v>20486</v>
      </c>
      <c r="X6032" s="213">
        <v>24180</v>
      </c>
      <c r="Y6032" s="93"/>
      <c r="Z6032" s="93"/>
      <c r="AA6032" s="93"/>
    </row>
    <row r="6033" spans="17:27" x14ac:dyDescent="0.3">
      <c r="Q6033" s="271" t="s">
        <v>64315</v>
      </c>
      <c r="R6033" s="272">
        <v>88800</v>
      </c>
      <c r="T6033" s="233" t="s">
        <v>49599</v>
      </c>
      <c r="U6033" s="234">
        <v>1889.3</v>
      </c>
      <c r="W6033" s="212" t="s">
        <v>20487</v>
      </c>
      <c r="X6033" s="213">
        <v>29744.03</v>
      </c>
      <c r="Y6033" s="93"/>
      <c r="Z6033" s="93"/>
      <c r="AA6033" s="93"/>
    </row>
    <row r="6034" spans="17:27" x14ac:dyDescent="0.3">
      <c r="Q6034" s="271" t="s">
        <v>57154</v>
      </c>
      <c r="R6034" s="272">
        <v>688.34</v>
      </c>
      <c r="T6034" s="233" t="s">
        <v>20541</v>
      </c>
      <c r="U6034" s="234">
        <v>33202.28</v>
      </c>
      <c r="W6034" s="212" t="s">
        <v>20488</v>
      </c>
      <c r="X6034" s="213">
        <v>152712.41</v>
      </c>
      <c r="Y6034" s="93"/>
      <c r="Z6034" s="93"/>
      <c r="AA6034" s="93"/>
    </row>
    <row r="6035" spans="17:27" x14ac:dyDescent="0.3">
      <c r="Q6035" s="271" t="s">
        <v>60156</v>
      </c>
      <c r="R6035" s="272">
        <v>546.27</v>
      </c>
      <c r="T6035" s="233" t="s">
        <v>39512</v>
      </c>
      <c r="U6035" s="234">
        <v>423596.22</v>
      </c>
      <c r="W6035" s="212" t="s">
        <v>20489</v>
      </c>
      <c r="X6035" s="213">
        <v>9386.35</v>
      </c>
      <c r="Y6035" s="93"/>
      <c r="Z6035" s="93"/>
      <c r="AA6035" s="93"/>
    </row>
    <row r="6036" spans="17:27" x14ac:dyDescent="0.3">
      <c r="Q6036" s="271" t="s">
        <v>36439</v>
      </c>
      <c r="R6036" s="272">
        <v>171226.45</v>
      </c>
      <c r="T6036" s="233" t="s">
        <v>20542</v>
      </c>
      <c r="U6036" s="234">
        <v>560517.72</v>
      </c>
      <c r="W6036" s="212" t="s">
        <v>20490</v>
      </c>
      <c r="X6036" s="213">
        <v>4182.25</v>
      </c>
      <c r="Y6036" s="93"/>
      <c r="Z6036" s="93"/>
      <c r="AA6036" s="93"/>
    </row>
    <row r="6037" spans="17:27" x14ac:dyDescent="0.3">
      <c r="Q6037" s="271" t="s">
        <v>42879</v>
      </c>
      <c r="R6037" s="272">
        <v>506556.17</v>
      </c>
      <c r="T6037" s="233" t="s">
        <v>45544</v>
      </c>
      <c r="U6037" s="234">
        <v>4041.19</v>
      </c>
      <c r="W6037" s="212" t="s">
        <v>20491</v>
      </c>
      <c r="X6037" s="213">
        <v>531.38</v>
      </c>
      <c r="Y6037" s="93"/>
      <c r="Z6037" s="93"/>
      <c r="AA6037" s="93"/>
    </row>
    <row r="6038" spans="17:27" x14ac:dyDescent="0.3">
      <c r="Q6038" s="271" t="s">
        <v>45557</v>
      </c>
      <c r="R6038" s="272">
        <v>120495.48</v>
      </c>
      <c r="T6038" s="233" t="s">
        <v>33717</v>
      </c>
      <c r="U6038" s="234">
        <v>23303.79</v>
      </c>
      <c r="W6038" s="212" t="s">
        <v>20492</v>
      </c>
      <c r="X6038" s="213">
        <v>1078.6500000000001</v>
      </c>
      <c r="Y6038" s="93"/>
      <c r="Z6038" s="93"/>
      <c r="AA6038" s="93"/>
    </row>
    <row r="6039" spans="17:27" x14ac:dyDescent="0.3">
      <c r="Q6039" s="271" t="s">
        <v>35203</v>
      </c>
      <c r="R6039" s="272">
        <v>317725.86</v>
      </c>
      <c r="T6039" s="233" t="s">
        <v>33718</v>
      </c>
      <c r="U6039" s="234">
        <v>7127.53</v>
      </c>
      <c r="W6039" s="212" t="s">
        <v>20493</v>
      </c>
      <c r="X6039" s="213">
        <v>2543.77</v>
      </c>
      <c r="Y6039" s="93"/>
      <c r="Z6039" s="93"/>
      <c r="AA6039" s="93"/>
    </row>
    <row r="6040" spans="17:27" x14ac:dyDescent="0.3">
      <c r="Q6040" s="271" t="s">
        <v>53457</v>
      </c>
      <c r="R6040" s="272">
        <v>1380</v>
      </c>
      <c r="T6040" s="233" t="s">
        <v>33719</v>
      </c>
      <c r="U6040" s="234">
        <v>9037</v>
      </c>
      <c r="W6040" s="212" t="s">
        <v>20494</v>
      </c>
      <c r="X6040" s="213">
        <v>16305.58</v>
      </c>
      <c r="Y6040" s="93"/>
      <c r="Z6040" s="93"/>
      <c r="AA6040" s="93"/>
    </row>
    <row r="6041" spans="17:27" x14ac:dyDescent="0.3">
      <c r="Q6041" s="271" t="s">
        <v>64316</v>
      </c>
      <c r="R6041" s="272">
        <v>1500</v>
      </c>
      <c r="T6041" s="233" t="s">
        <v>40692</v>
      </c>
      <c r="U6041" s="234">
        <v>2994.55</v>
      </c>
      <c r="W6041" s="212" t="s">
        <v>20495</v>
      </c>
      <c r="X6041" s="213">
        <v>14550.03</v>
      </c>
      <c r="Y6041" s="93"/>
      <c r="Z6041" s="93"/>
      <c r="AA6041" s="93"/>
    </row>
    <row r="6042" spans="17:27" x14ac:dyDescent="0.3">
      <c r="Q6042" s="271" t="s">
        <v>64317</v>
      </c>
      <c r="R6042" s="272">
        <v>47394.82</v>
      </c>
      <c r="T6042" s="233" t="s">
        <v>33720</v>
      </c>
      <c r="U6042" s="234">
        <v>12860.41</v>
      </c>
      <c r="W6042" s="212" t="s">
        <v>20496</v>
      </c>
      <c r="X6042" s="213">
        <v>170422.23</v>
      </c>
      <c r="Y6042" s="93"/>
      <c r="Z6042" s="93"/>
      <c r="AA6042" s="93"/>
    </row>
    <row r="6043" spans="17:27" x14ac:dyDescent="0.3">
      <c r="Q6043" s="271" t="s">
        <v>56140</v>
      </c>
      <c r="R6043" s="272">
        <v>4844.4799999999996</v>
      </c>
      <c r="T6043" s="233" t="s">
        <v>35191</v>
      </c>
      <c r="U6043" s="234">
        <v>147.22</v>
      </c>
      <c r="W6043" s="212" t="s">
        <v>20497</v>
      </c>
      <c r="X6043" s="213">
        <v>28779.81</v>
      </c>
      <c r="Y6043" s="93"/>
      <c r="Z6043" s="93"/>
      <c r="AA6043" s="93"/>
    </row>
    <row r="6044" spans="17:27" x14ac:dyDescent="0.3">
      <c r="Q6044" s="271" t="s">
        <v>63104</v>
      </c>
      <c r="R6044" s="272">
        <v>313557.59000000003</v>
      </c>
      <c r="T6044" s="233" t="s">
        <v>33721</v>
      </c>
      <c r="U6044" s="234">
        <v>188240</v>
      </c>
      <c r="W6044" s="212" t="s">
        <v>20498</v>
      </c>
      <c r="X6044" s="213">
        <v>5145</v>
      </c>
      <c r="Y6044" s="93"/>
      <c r="Z6044" s="93"/>
      <c r="AA6044" s="93"/>
    </row>
    <row r="6045" spans="17:27" x14ac:dyDescent="0.3">
      <c r="Q6045" s="271" t="s">
        <v>33736</v>
      </c>
      <c r="R6045" s="272">
        <v>417093.86</v>
      </c>
      <c r="T6045" s="233" t="s">
        <v>42865</v>
      </c>
      <c r="U6045" s="234">
        <v>42763.75</v>
      </c>
      <c r="W6045" s="212" t="s">
        <v>20499</v>
      </c>
      <c r="X6045" s="213">
        <v>40000</v>
      </c>
      <c r="Y6045" s="93"/>
      <c r="Z6045" s="93"/>
      <c r="AA6045" s="93"/>
    </row>
    <row r="6046" spans="17:27" x14ac:dyDescent="0.3">
      <c r="Q6046" s="271" t="s">
        <v>35204</v>
      </c>
      <c r="R6046" s="272">
        <v>23165.73</v>
      </c>
      <c r="T6046" s="233" t="s">
        <v>20543</v>
      </c>
      <c r="U6046" s="234">
        <v>97936.53</v>
      </c>
      <c r="W6046" s="212" t="s">
        <v>20500</v>
      </c>
      <c r="X6046" s="213">
        <v>26669.05</v>
      </c>
      <c r="Y6046" s="93"/>
      <c r="Z6046" s="93"/>
      <c r="AA6046" s="93"/>
    </row>
    <row r="6047" spans="17:27" x14ac:dyDescent="0.3">
      <c r="Q6047" s="271" t="s">
        <v>33737</v>
      </c>
      <c r="R6047" s="272">
        <v>134316.71</v>
      </c>
      <c r="T6047" s="233" t="s">
        <v>39513</v>
      </c>
      <c r="U6047" s="234">
        <v>108458.93</v>
      </c>
      <c r="W6047" s="212" t="s">
        <v>20501</v>
      </c>
      <c r="X6047" s="213">
        <v>1077.6500000000001</v>
      </c>
      <c r="Y6047" s="93"/>
      <c r="Z6047" s="93"/>
      <c r="AA6047" s="93"/>
    </row>
    <row r="6048" spans="17:27" x14ac:dyDescent="0.3">
      <c r="Q6048" s="271" t="s">
        <v>35205</v>
      </c>
      <c r="R6048" s="272">
        <v>19238.599999999999</v>
      </c>
      <c r="T6048" s="233" t="s">
        <v>39514</v>
      </c>
      <c r="U6048" s="234">
        <v>43489.24</v>
      </c>
      <c r="W6048" s="212" t="s">
        <v>20502</v>
      </c>
      <c r="X6048" s="213">
        <v>1535.28</v>
      </c>
      <c r="Y6048" s="93"/>
      <c r="Z6048" s="93"/>
      <c r="AA6048" s="93"/>
    </row>
    <row r="6049" spans="17:27" x14ac:dyDescent="0.3">
      <c r="Q6049" s="271" t="s">
        <v>57155</v>
      </c>
      <c r="R6049" s="272">
        <v>-5071.95</v>
      </c>
      <c r="T6049" s="233" t="s">
        <v>20544</v>
      </c>
      <c r="U6049" s="234">
        <v>69675.960000000006</v>
      </c>
      <c r="W6049" s="212" t="s">
        <v>20503</v>
      </c>
      <c r="X6049" s="213">
        <v>325.58</v>
      </c>
      <c r="Y6049" s="93"/>
      <c r="Z6049" s="93"/>
      <c r="AA6049" s="93"/>
    </row>
    <row r="6050" spans="17:27" x14ac:dyDescent="0.3">
      <c r="Q6050" s="271" t="s">
        <v>57156</v>
      </c>
      <c r="R6050" s="272">
        <v>89852.18</v>
      </c>
      <c r="T6050" s="233" t="s">
        <v>35192</v>
      </c>
      <c r="U6050" s="234">
        <v>57860.37</v>
      </c>
      <c r="W6050" s="212" t="s">
        <v>20504</v>
      </c>
      <c r="X6050" s="213">
        <v>162.79</v>
      </c>
      <c r="Y6050" s="93"/>
      <c r="Z6050" s="93"/>
      <c r="AA6050" s="93"/>
    </row>
    <row r="6051" spans="17:27" x14ac:dyDescent="0.3">
      <c r="Q6051" s="271" t="s">
        <v>40704</v>
      </c>
      <c r="R6051" s="272">
        <v>469828.17</v>
      </c>
      <c r="T6051" s="233" t="s">
        <v>20545</v>
      </c>
      <c r="U6051" s="234">
        <v>-0.03</v>
      </c>
      <c r="W6051" s="212" t="s">
        <v>20505</v>
      </c>
      <c r="X6051" s="213">
        <v>4808.3100000000004</v>
      </c>
      <c r="Y6051" s="93"/>
      <c r="Z6051" s="93"/>
      <c r="AA6051" s="93"/>
    </row>
    <row r="6052" spans="17:27" x14ac:dyDescent="0.3">
      <c r="Q6052" s="271" t="s">
        <v>64318</v>
      </c>
      <c r="R6052" s="272">
        <v>445.4</v>
      </c>
      <c r="T6052" s="233" t="s">
        <v>42866</v>
      </c>
      <c r="U6052" s="234">
        <v>44220</v>
      </c>
      <c r="W6052" s="212" t="s">
        <v>20506</v>
      </c>
      <c r="X6052" s="213">
        <v>775</v>
      </c>
      <c r="Y6052" s="93"/>
      <c r="Z6052" s="93"/>
      <c r="AA6052" s="93"/>
    </row>
    <row r="6053" spans="17:27" x14ac:dyDescent="0.3">
      <c r="Q6053" s="271" t="s">
        <v>63105</v>
      </c>
      <c r="R6053" s="272">
        <v>37.39</v>
      </c>
      <c r="T6053" s="233" t="s">
        <v>42867</v>
      </c>
      <c r="U6053" s="234">
        <v>3382.84</v>
      </c>
      <c r="W6053" s="212" t="s">
        <v>20507</v>
      </c>
      <c r="X6053" s="213">
        <v>229.64</v>
      </c>
      <c r="Y6053" s="93"/>
      <c r="Z6053" s="93"/>
      <c r="AA6053" s="93"/>
    </row>
    <row r="6054" spans="17:27" x14ac:dyDescent="0.3">
      <c r="Q6054" s="271" t="s">
        <v>60157</v>
      </c>
      <c r="R6054" s="272">
        <v>18243.29</v>
      </c>
      <c r="T6054" s="233" t="s">
        <v>53424</v>
      </c>
      <c r="U6054" s="234">
        <v>1237.79</v>
      </c>
      <c r="W6054" s="212" t="s">
        <v>20508</v>
      </c>
      <c r="X6054" s="213">
        <v>5484.94</v>
      </c>
      <c r="Y6054" s="93"/>
      <c r="Z6054" s="93"/>
      <c r="AA6054" s="93"/>
    </row>
    <row r="6055" spans="17:27" x14ac:dyDescent="0.3">
      <c r="Q6055" s="271" t="s">
        <v>62520</v>
      </c>
      <c r="R6055" s="272">
        <v>5913.86</v>
      </c>
      <c r="T6055" s="233" t="s">
        <v>53425</v>
      </c>
      <c r="U6055" s="234">
        <v>30.35</v>
      </c>
      <c r="W6055" s="212" t="s">
        <v>20509</v>
      </c>
      <c r="X6055" s="213">
        <v>15659.31</v>
      </c>
      <c r="Y6055" s="93"/>
      <c r="Z6055" s="93"/>
      <c r="AA6055" s="93"/>
    </row>
    <row r="6056" spans="17:27" x14ac:dyDescent="0.3">
      <c r="Q6056" s="271" t="s">
        <v>60694</v>
      </c>
      <c r="R6056" s="272">
        <v>2062.5</v>
      </c>
      <c r="T6056" s="233" t="s">
        <v>53426</v>
      </c>
      <c r="U6056" s="234">
        <v>703.69</v>
      </c>
      <c r="W6056" s="212" t="s">
        <v>20510</v>
      </c>
      <c r="X6056" s="213">
        <v>11508.48</v>
      </c>
      <c r="Y6056" s="93"/>
      <c r="Z6056" s="93"/>
      <c r="AA6056" s="93"/>
    </row>
    <row r="6057" spans="17:27" x14ac:dyDescent="0.3">
      <c r="Q6057" s="271" t="s">
        <v>53459</v>
      </c>
      <c r="R6057" s="272">
        <v>2430</v>
      </c>
      <c r="T6057" s="233" t="s">
        <v>39515</v>
      </c>
      <c r="U6057" s="234">
        <v>40622</v>
      </c>
      <c r="W6057" s="212" t="s">
        <v>20511</v>
      </c>
      <c r="X6057" s="213">
        <v>1018.05</v>
      </c>
      <c r="Y6057" s="93"/>
      <c r="Z6057" s="93"/>
      <c r="AA6057" s="93"/>
    </row>
    <row r="6058" spans="17:27" x14ac:dyDescent="0.3">
      <c r="Q6058" s="271" t="s">
        <v>53460</v>
      </c>
      <c r="R6058" s="272">
        <v>2185.5</v>
      </c>
      <c r="T6058" s="233" t="s">
        <v>33722</v>
      </c>
      <c r="U6058" s="234">
        <v>123621.6</v>
      </c>
      <c r="W6058" s="212" t="s">
        <v>20512</v>
      </c>
      <c r="X6058" s="213">
        <v>12215.75</v>
      </c>
      <c r="Y6058" s="93"/>
      <c r="Z6058" s="93"/>
      <c r="AA6058" s="93"/>
    </row>
    <row r="6059" spans="17:27" x14ac:dyDescent="0.3">
      <c r="Q6059" s="271" t="s">
        <v>53461</v>
      </c>
      <c r="R6059" s="272">
        <v>5501.05</v>
      </c>
      <c r="T6059" s="233" t="s">
        <v>45545</v>
      </c>
      <c r="U6059" s="234">
        <v>602.01</v>
      </c>
      <c r="W6059" s="212" t="s">
        <v>20513</v>
      </c>
      <c r="X6059" s="213">
        <v>177914.57</v>
      </c>
      <c r="Y6059" s="93"/>
      <c r="Z6059" s="93"/>
      <c r="AA6059" s="93"/>
    </row>
    <row r="6060" spans="17:27" x14ac:dyDescent="0.3">
      <c r="Q6060" s="271" t="s">
        <v>45558</v>
      </c>
      <c r="R6060" s="272">
        <v>56796.54</v>
      </c>
      <c r="T6060" s="233" t="s">
        <v>39516</v>
      </c>
      <c r="U6060" s="234">
        <v>48600</v>
      </c>
      <c r="W6060" s="212" t="s">
        <v>20514</v>
      </c>
      <c r="X6060" s="213">
        <v>13562.54</v>
      </c>
      <c r="Y6060" s="93"/>
      <c r="Z6060" s="93"/>
      <c r="AA6060" s="93"/>
    </row>
    <row r="6061" spans="17:27" x14ac:dyDescent="0.3">
      <c r="Q6061" s="271" t="s">
        <v>58516</v>
      </c>
      <c r="R6061" s="272">
        <v>10485.24</v>
      </c>
      <c r="T6061" s="233" t="s">
        <v>39517</v>
      </c>
      <c r="U6061" s="234">
        <v>21724.29</v>
      </c>
      <c r="W6061" s="212" t="s">
        <v>20515</v>
      </c>
      <c r="X6061" s="213">
        <v>7358.28</v>
      </c>
      <c r="Y6061" s="93"/>
      <c r="Z6061" s="93"/>
      <c r="AA6061" s="93"/>
    </row>
    <row r="6062" spans="17:27" x14ac:dyDescent="0.3">
      <c r="Q6062" s="271" t="s">
        <v>65320</v>
      </c>
      <c r="R6062" s="272">
        <v>6055</v>
      </c>
      <c r="T6062" s="233" t="s">
        <v>47639</v>
      </c>
      <c r="U6062" s="234">
        <v>11430.2</v>
      </c>
      <c r="W6062" s="212" t="s">
        <v>20516</v>
      </c>
      <c r="X6062" s="213">
        <v>2006.74</v>
      </c>
      <c r="Y6062" s="93"/>
      <c r="Z6062" s="93"/>
      <c r="AA6062" s="93"/>
    </row>
    <row r="6063" spans="17:27" x14ac:dyDescent="0.3">
      <c r="Q6063" s="271" t="s">
        <v>53462</v>
      </c>
      <c r="R6063" s="272">
        <v>2959.37</v>
      </c>
      <c r="T6063" s="233" t="s">
        <v>39518</v>
      </c>
      <c r="U6063" s="234">
        <v>1577316.21</v>
      </c>
      <c r="W6063" s="212" t="s">
        <v>20517</v>
      </c>
      <c r="X6063" s="213">
        <v>50611.26</v>
      </c>
      <c r="Y6063" s="93"/>
      <c r="Z6063" s="93"/>
      <c r="AA6063" s="93"/>
    </row>
    <row r="6064" spans="17:27" x14ac:dyDescent="0.3">
      <c r="Q6064" s="271" t="s">
        <v>57157</v>
      </c>
      <c r="R6064" s="272">
        <v>46488.49</v>
      </c>
      <c r="T6064" s="233" t="s">
        <v>42868</v>
      </c>
      <c r="U6064" s="234">
        <v>16660.02</v>
      </c>
      <c r="W6064" s="212" t="s">
        <v>20518</v>
      </c>
      <c r="X6064" s="213">
        <v>44.76</v>
      </c>
      <c r="Y6064" s="93"/>
      <c r="Z6064" s="93"/>
      <c r="AA6064" s="93"/>
    </row>
    <row r="6065" spans="17:27" x14ac:dyDescent="0.3">
      <c r="Q6065" s="271" t="s">
        <v>61511</v>
      </c>
      <c r="R6065" s="272">
        <v>12428.61</v>
      </c>
      <c r="T6065" s="233" t="s">
        <v>35193</v>
      </c>
      <c r="U6065" s="234">
        <v>29250</v>
      </c>
      <c r="W6065" s="212" t="s">
        <v>20519</v>
      </c>
      <c r="X6065" s="213">
        <v>1128.8800000000001</v>
      </c>
      <c r="Y6065" s="93"/>
      <c r="Z6065" s="93"/>
      <c r="AA6065" s="93"/>
    </row>
    <row r="6066" spans="17:27" x14ac:dyDescent="0.3">
      <c r="Q6066" s="271" t="s">
        <v>65321</v>
      </c>
      <c r="R6066" s="272">
        <v>125</v>
      </c>
      <c r="T6066" s="233" t="s">
        <v>35194</v>
      </c>
      <c r="U6066" s="234">
        <v>3587.47</v>
      </c>
      <c r="W6066" s="212" t="s">
        <v>20520</v>
      </c>
      <c r="X6066" s="213">
        <v>1562.8</v>
      </c>
      <c r="Y6066" s="93"/>
      <c r="Z6066" s="93"/>
      <c r="AA6066" s="93"/>
    </row>
    <row r="6067" spans="17:27" x14ac:dyDescent="0.3">
      <c r="Q6067" s="271" t="s">
        <v>61512</v>
      </c>
      <c r="R6067" s="272">
        <v>917.95</v>
      </c>
      <c r="T6067" s="233" t="s">
        <v>33723</v>
      </c>
      <c r="U6067" s="234">
        <v>138584.56</v>
      </c>
      <c r="W6067" s="212" t="s">
        <v>20521</v>
      </c>
      <c r="X6067" s="213">
        <v>119.55</v>
      </c>
      <c r="Y6067" s="93"/>
      <c r="Z6067" s="93"/>
      <c r="AA6067" s="93"/>
    </row>
    <row r="6068" spans="17:27" x14ac:dyDescent="0.3">
      <c r="Q6068" s="271" t="s">
        <v>61513</v>
      </c>
      <c r="R6068" s="272">
        <v>3045.01</v>
      </c>
      <c r="T6068" s="233" t="s">
        <v>33724</v>
      </c>
      <c r="U6068" s="234">
        <v>49535.18</v>
      </c>
      <c r="W6068" s="212" t="s">
        <v>20522</v>
      </c>
      <c r="X6068" s="213">
        <v>65.040000000000006</v>
      </c>
      <c r="Y6068" s="93"/>
      <c r="Z6068" s="93"/>
      <c r="AA6068" s="93"/>
    </row>
    <row r="6069" spans="17:27" x14ac:dyDescent="0.3">
      <c r="Q6069" s="271" t="s">
        <v>61514</v>
      </c>
      <c r="R6069" s="272">
        <v>2924.8</v>
      </c>
      <c r="T6069" s="233" t="s">
        <v>36435</v>
      </c>
      <c r="U6069" s="234">
        <v>14605.98</v>
      </c>
      <c r="W6069" s="212" t="s">
        <v>20523</v>
      </c>
      <c r="X6069" s="213">
        <v>2351.0500000000002</v>
      </c>
      <c r="Y6069" s="93"/>
      <c r="Z6069" s="93"/>
      <c r="AA6069" s="93"/>
    </row>
    <row r="6070" spans="17:27" x14ac:dyDescent="0.3">
      <c r="Q6070" s="271" t="s">
        <v>61515</v>
      </c>
      <c r="R6070" s="272">
        <v>652.55999999999995</v>
      </c>
      <c r="T6070" s="233" t="s">
        <v>53427</v>
      </c>
      <c r="U6070" s="234">
        <v>87982.16</v>
      </c>
      <c r="W6070" s="212" t="s">
        <v>20524</v>
      </c>
      <c r="X6070" s="213">
        <v>37276.69</v>
      </c>
      <c r="Y6070" s="93"/>
      <c r="Z6070" s="93"/>
      <c r="AA6070" s="93"/>
    </row>
    <row r="6071" spans="17:27" x14ac:dyDescent="0.3">
      <c r="Q6071" s="271" t="s">
        <v>59611</v>
      </c>
      <c r="R6071" s="272">
        <v>1521.07</v>
      </c>
      <c r="T6071" s="233" t="s">
        <v>42869</v>
      </c>
      <c r="U6071" s="234">
        <v>1419.39</v>
      </c>
      <c r="W6071" s="212" t="s">
        <v>20525</v>
      </c>
      <c r="X6071" s="213">
        <v>3687.01</v>
      </c>
      <c r="Y6071" s="93"/>
      <c r="Z6071" s="93"/>
      <c r="AA6071" s="93"/>
    </row>
    <row r="6072" spans="17:27" x14ac:dyDescent="0.3">
      <c r="Q6072" s="271" t="s">
        <v>65322</v>
      </c>
      <c r="R6072" s="272">
        <v>587.41</v>
      </c>
      <c r="T6072" s="233" t="s">
        <v>49600</v>
      </c>
      <c r="U6072" s="234">
        <v>7956</v>
      </c>
      <c r="W6072" s="212" t="s">
        <v>20526</v>
      </c>
      <c r="X6072" s="213">
        <v>3296.54</v>
      </c>
      <c r="Y6072" s="93"/>
      <c r="Z6072" s="93"/>
      <c r="AA6072" s="93"/>
    </row>
    <row r="6073" spans="17:27" x14ac:dyDescent="0.3">
      <c r="Q6073" s="271" t="s">
        <v>65323</v>
      </c>
      <c r="R6073" s="272">
        <v>44.94</v>
      </c>
      <c r="T6073" s="233" t="s">
        <v>53428</v>
      </c>
      <c r="U6073" s="234">
        <v>120</v>
      </c>
      <c r="W6073" s="212" t="s">
        <v>20527</v>
      </c>
      <c r="X6073" s="213">
        <v>7457.13</v>
      </c>
      <c r="Y6073" s="93"/>
      <c r="Z6073" s="93"/>
      <c r="AA6073" s="93"/>
    </row>
    <row r="6074" spans="17:27" x14ac:dyDescent="0.3">
      <c r="Q6074" s="271" t="s">
        <v>65324</v>
      </c>
      <c r="R6074" s="272">
        <v>143.91999999999999</v>
      </c>
      <c r="T6074" s="233" t="s">
        <v>53429</v>
      </c>
      <c r="U6074" s="234">
        <v>762.73</v>
      </c>
      <c r="W6074" s="212" t="s">
        <v>20528</v>
      </c>
      <c r="X6074" s="213">
        <v>176.55</v>
      </c>
      <c r="Y6074" s="93"/>
      <c r="Z6074" s="93"/>
      <c r="AA6074" s="93"/>
    </row>
    <row r="6075" spans="17:27" x14ac:dyDescent="0.3">
      <c r="Q6075" s="271" t="s">
        <v>65325</v>
      </c>
      <c r="R6075" s="272">
        <v>25063.78</v>
      </c>
      <c r="T6075" s="233" t="s">
        <v>53430</v>
      </c>
      <c r="U6075" s="234">
        <v>5163.37</v>
      </c>
      <c r="W6075" s="212" t="s">
        <v>20529</v>
      </c>
      <c r="X6075" s="213">
        <v>3081.05</v>
      </c>
      <c r="Y6075" s="93"/>
      <c r="Z6075" s="93"/>
      <c r="AA6075" s="93"/>
    </row>
    <row r="6076" spans="17:27" x14ac:dyDescent="0.3">
      <c r="Q6076" s="271" t="s">
        <v>65326</v>
      </c>
      <c r="R6076" s="272">
        <v>2558.1799999999998</v>
      </c>
      <c r="T6076" s="233" t="s">
        <v>53431</v>
      </c>
      <c r="U6076" s="234">
        <v>4445.07</v>
      </c>
      <c r="W6076" s="212" t="s">
        <v>20530</v>
      </c>
      <c r="X6076" s="213">
        <v>1798.98</v>
      </c>
      <c r="Y6076" s="93"/>
      <c r="Z6076" s="93"/>
      <c r="AA6076" s="93"/>
    </row>
    <row r="6077" spans="17:27" x14ac:dyDescent="0.3">
      <c r="Q6077" s="271" t="s">
        <v>64319</v>
      </c>
      <c r="R6077" s="272">
        <v>4632.6499999999996</v>
      </c>
      <c r="T6077" s="233" t="s">
        <v>50635</v>
      </c>
      <c r="U6077" s="234">
        <v>849.69</v>
      </c>
      <c r="W6077" s="212" t="s">
        <v>20531</v>
      </c>
      <c r="X6077" s="213">
        <v>8885.18</v>
      </c>
      <c r="Y6077" s="93"/>
      <c r="Z6077" s="93"/>
      <c r="AA6077" s="93"/>
    </row>
    <row r="6078" spans="17:27" x14ac:dyDescent="0.3">
      <c r="Q6078" s="271" t="s">
        <v>61516</v>
      </c>
      <c r="R6078" s="272">
        <v>6273.12</v>
      </c>
      <c r="T6078" s="233" t="s">
        <v>53432</v>
      </c>
      <c r="U6078" s="234">
        <v>145.46</v>
      </c>
      <c r="W6078" s="212" t="s">
        <v>20532</v>
      </c>
      <c r="X6078" s="213">
        <v>1932.24</v>
      </c>
      <c r="Y6078" s="93"/>
      <c r="Z6078" s="93"/>
      <c r="AA6078" s="93"/>
    </row>
    <row r="6079" spans="17:27" x14ac:dyDescent="0.3">
      <c r="Q6079" s="271" t="s">
        <v>61517</v>
      </c>
      <c r="R6079" s="272">
        <v>479.87</v>
      </c>
      <c r="T6079" s="233" t="s">
        <v>53433</v>
      </c>
      <c r="U6079" s="234">
        <v>138.11000000000001</v>
      </c>
      <c r="W6079" s="212" t="s">
        <v>20533</v>
      </c>
      <c r="X6079" s="213">
        <v>1113.6500000000001</v>
      </c>
      <c r="Y6079" s="93"/>
      <c r="Z6079" s="93"/>
      <c r="AA6079" s="93"/>
    </row>
    <row r="6080" spans="17:27" x14ac:dyDescent="0.3">
      <c r="Q6080" s="271" t="s">
        <v>61518</v>
      </c>
      <c r="R6080" s="272">
        <v>1536.92</v>
      </c>
      <c r="T6080" s="233" t="s">
        <v>53434</v>
      </c>
      <c r="U6080" s="234">
        <v>448.02</v>
      </c>
      <c r="W6080" s="212" t="s">
        <v>20534</v>
      </c>
      <c r="X6080" s="213">
        <v>1400</v>
      </c>
      <c r="Y6080" s="93"/>
      <c r="Z6080" s="93"/>
      <c r="AA6080" s="93"/>
    </row>
    <row r="6081" spans="17:27" x14ac:dyDescent="0.3">
      <c r="Q6081" s="271" t="s">
        <v>20777</v>
      </c>
      <c r="R6081" s="272">
        <v>-1547889.87</v>
      </c>
      <c r="T6081" s="233" t="s">
        <v>45546</v>
      </c>
      <c r="U6081" s="234">
        <v>433201.56</v>
      </c>
      <c r="W6081" s="212" t="s">
        <v>20535</v>
      </c>
      <c r="X6081" s="213">
        <v>192.3</v>
      </c>
      <c r="Y6081" s="93"/>
      <c r="Z6081" s="93"/>
      <c r="AA6081" s="93"/>
    </row>
    <row r="6082" spans="17:27" x14ac:dyDescent="0.3">
      <c r="Q6082" s="271" t="s">
        <v>53463</v>
      </c>
      <c r="R6082" s="272">
        <v>1547889.87</v>
      </c>
      <c r="T6082" s="233" t="s">
        <v>45547</v>
      </c>
      <c r="U6082" s="234">
        <v>32451.439999999999</v>
      </c>
      <c r="W6082" s="212" t="s">
        <v>20536</v>
      </c>
      <c r="X6082" s="213">
        <v>544.96</v>
      </c>
      <c r="Y6082" s="93"/>
      <c r="Z6082" s="93"/>
      <c r="AA6082" s="93"/>
    </row>
    <row r="6083" spans="17:27" x14ac:dyDescent="0.3">
      <c r="Q6083" s="271" t="s">
        <v>53468</v>
      </c>
      <c r="R6083" s="272">
        <v>63969.95</v>
      </c>
      <c r="T6083" s="233" t="s">
        <v>45548</v>
      </c>
      <c r="U6083" s="234">
        <v>184000</v>
      </c>
      <c r="W6083" s="212" t="s">
        <v>20537</v>
      </c>
      <c r="X6083" s="213">
        <v>128.9</v>
      </c>
      <c r="Y6083" s="93"/>
      <c r="Z6083" s="93"/>
      <c r="AA6083" s="93"/>
    </row>
    <row r="6084" spans="17:27" x14ac:dyDescent="0.3">
      <c r="Q6084" s="271" t="s">
        <v>50639</v>
      </c>
      <c r="R6084" s="272">
        <v>7979.63</v>
      </c>
      <c r="T6084" s="233" t="s">
        <v>45549</v>
      </c>
      <c r="U6084" s="234">
        <v>14075.99</v>
      </c>
      <c r="W6084" s="212" t="s">
        <v>20538</v>
      </c>
      <c r="X6084" s="213">
        <v>7256.59</v>
      </c>
      <c r="Y6084" s="93"/>
      <c r="Z6084" s="93"/>
      <c r="AA6084" s="93"/>
    </row>
    <row r="6085" spans="17:27" x14ac:dyDescent="0.3">
      <c r="Q6085" s="271" t="s">
        <v>50640</v>
      </c>
      <c r="R6085" s="272">
        <v>130044.48</v>
      </c>
      <c r="T6085" s="233" t="s">
        <v>20603</v>
      </c>
      <c r="U6085" s="234">
        <v>19361.580000000002</v>
      </c>
      <c r="W6085" s="212" t="s">
        <v>20539</v>
      </c>
      <c r="X6085" s="213">
        <v>555.13</v>
      </c>
      <c r="Y6085" s="93"/>
      <c r="Z6085" s="93"/>
      <c r="AA6085" s="93"/>
    </row>
    <row r="6086" spans="17:27" x14ac:dyDescent="0.3">
      <c r="Q6086" s="271" t="s">
        <v>50641</v>
      </c>
      <c r="R6086" s="272">
        <v>15097.99</v>
      </c>
      <c r="T6086" s="233" t="s">
        <v>48685</v>
      </c>
      <c r="U6086" s="234">
        <v>7778</v>
      </c>
      <c r="W6086" s="212" t="s">
        <v>20540</v>
      </c>
      <c r="X6086" s="213">
        <v>309.73</v>
      </c>
      <c r="Y6086" s="93"/>
      <c r="Z6086" s="93"/>
      <c r="AA6086" s="93"/>
    </row>
    <row r="6087" spans="17:27" x14ac:dyDescent="0.3">
      <c r="Q6087" s="271" t="s">
        <v>50642</v>
      </c>
      <c r="R6087" s="272">
        <v>48408.45</v>
      </c>
      <c r="T6087" s="233" t="s">
        <v>40693</v>
      </c>
      <c r="U6087" s="234">
        <v>5361.25</v>
      </c>
      <c r="W6087" s="212" t="s">
        <v>20541</v>
      </c>
      <c r="X6087" s="213">
        <v>13841.03</v>
      </c>
      <c r="Y6087" s="93"/>
      <c r="Z6087" s="93"/>
      <c r="AA6087" s="93"/>
    </row>
    <row r="6088" spans="17:27" x14ac:dyDescent="0.3">
      <c r="Q6088" s="271" t="s">
        <v>50643</v>
      </c>
      <c r="R6088" s="272">
        <v>10365.76</v>
      </c>
      <c r="T6088" s="233" t="s">
        <v>53435</v>
      </c>
      <c r="U6088" s="234">
        <v>13034.83</v>
      </c>
      <c r="W6088" s="212" t="s">
        <v>20542</v>
      </c>
      <c r="X6088" s="213">
        <v>490283.4</v>
      </c>
      <c r="Y6088" s="93"/>
      <c r="Z6088" s="93"/>
      <c r="AA6088" s="93"/>
    </row>
    <row r="6089" spans="17:27" x14ac:dyDescent="0.3">
      <c r="Q6089" s="271" t="s">
        <v>42884</v>
      </c>
      <c r="R6089" s="272">
        <v>448594.34</v>
      </c>
      <c r="T6089" s="233" t="s">
        <v>53436</v>
      </c>
      <c r="U6089" s="234">
        <v>997.17</v>
      </c>
      <c r="W6089" s="212" t="s">
        <v>20543</v>
      </c>
      <c r="X6089" s="213">
        <v>38167.57</v>
      </c>
      <c r="Y6089" s="93"/>
      <c r="Z6089" s="93"/>
      <c r="AA6089" s="93"/>
    </row>
    <row r="6090" spans="17:27" x14ac:dyDescent="0.3">
      <c r="Q6090" s="271" t="s">
        <v>58517</v>
      </c>
      <c r="R6090" s="272">
        <v>32199.11</v>
      </c>
      <c r="T6090" s="233" t="s">
        <v>35198</v>
      </c>
      <c r="U6090" s="234">
        <v>48661.47</v>
      </c>
      <c r="W6090" s="212" t="s">
        <v>20544</v>
      </c>
      <c r="X6090" s="213">
        <v>21898.06</v>
      </c>
      <c r="Y6090" s="93"/>
      <c r="Z6090" s="93"/>
      <c r="AA6090" s="93"/>
    </row>
    <row r="6091" spans="17:27" x14ac:dyDescent="0.3">
      <c r="Q6091" s="271" t="s">
        <v>20796</v>
      </c>
      <c r="R6091" s="272">
        <v>193.88</v>
      </c>
      <c r="T6091" s="233" t="s">
        <v>20605</v>
      </c>
      <c r="U6091" s="234">
        <v>32618.78</v>
      </c>
      <c r="W6091" s="212" t="s">
        <v>20545</v>
      </c>
      <c r="X6091" s="213">
        <v>9992</v>
      </c>
      <c r="Y6091" s="93"/>
      <c r="Z6091" s="93"/>
      <c r="AA6091" s="93"/>
    </row>
    <row r="6092" spans="17:27" x14ac:dyDescent="0.3">
      <c r="Q6092" s="271" t="s">
        <v>20797</v>
      </c>
      <c r="R6092" s="272">
        <v>1661.1</v>
      </c>
      <c r="T6092" s="233" t="s">
        <v>53437</v>
      </c>
      <c r="U6092" s="234">
        <v>5769</v>
      </c>
      <c r="W6092" s="212" t="s">
        <v>20546</v>
      </c>
      <c r="X6092" s="213">
        <v>13841.03</v>
      </c>
      <c r="Y6092" s="93"/>
      <c r="Z6092" s="93"/>
      <c r="AA6092" s="93"/>
    </row>
    <row r="6093" spans="17:27" x14ac:dyDescent="0.3">
      <c r="Q6093" s="271" t="s">
        <v>20798</v>
      </c>
      <c r="R6093" s="272">
        <v>111849.52</v>
      </c>
      <c r="T6093" s="233" t="s">
        <v>33728</v>
      </c>
      <c r="U6093" s="234">
        <v>6393.76</v>
      </c>
      <c r="W6093" s="212" t="s">
        <v>20547</v>
      </c>
      <c r="X6093" s="213">
        <v>40000</v>
      </c>
      <c r="Y6093" s="93"/>
      <c r="Z6093" s="93"/>
      <c r="AA6093" s="93"/>
    </row>
    <row r="6094" spans="17:27" x14ac:dyDescent="0.3">
      <c r="Q6094" s="271" t="s">
        <v>35207</v>
      </c>
      <c r="R6094" s="272">
        <v>813617.48</v>
      </c>
      <c r="T6094" s="233" t="s">
        <v>33729</v>
      </c>
      <c r="U6094" s="234">
        <v>4559.2</v>
      </c>
      <c r="W6094" s="212" t="s">
        <v>20548</v>
      </c>
      <c r="X6094" s="213">
        <v>490283.4</v>
      </c>
      <c r="Y6094" s="93"/>
      <c r="Z6094" s="93"/>
      <c r="AA6094" s="93"/>
    </row>
    <row r="6095" spans="17:27" x14ac:dyDescent="0.3">
      <c r="Q6095" s="271" t="s">
        <v>50646</v>
      </c>
      <c r="R6095" s="272">
        <v>74354.100000000006</v>
      </c>
      <c r="T6095" s="233" t="s">
        <v>40694</v>
      </c>
      <c r="U6095" s="234">
        <v>6928.98</v>
      </c>
      <c r="W6095" s="212" t="s">
        <v>20549</v>
      </c>
      <c r="X6095" s="213">
        <v>10500</v>
      </c>
      <c r="Y6095" s="93"/>
      <c r="Z6095" s="93"/>
      <c r="AA6095" s="93"/>
    </row>
    <row r="6096" spans="17:27" x14ac:dyDescent="0.3">
      <c r="Q6096" s="271" t="s">
        <v>36441</v>
      </c>
      <c r="R6096" s="272">
        <v>25862.33</v>
      </c>
      <c r="T6096" s="233" t="s">
        <v>45550</v>
      </c>
      <c r="U6096" s="234">
        <v>436</v>
      </c>
      <c r="W6096" s="212" t="s">
        <v>20550</v>
      </c>
      <c r="X6096" s="213">
        <v>26669.05</v>
      </c>
      <c r="Y6096" s="93"/>
      <c r="Z6096" s="93"/>
      <c r="AA6096" s="93"/>
    </row>
    <row r="6097" spans="17:27" x14ac:dyDescent="0.3">
      <c r="Q6097" s="271" t="s">
        <v>50647</v>
      </c>
      <c r="R6097" s="272">
        <v>47715.61</v>
      </c>
      <c r="T6097" s="233" t="s">
        <v>49601</v>
      </c>
      <c r="U6097" s="234">
        <v>6970</v>
      </c>
      <c r="W6097" s="212" t="s">
        <v>20551</v>
      </c>
      <c r="X6097" s="213">
        <v>10685.29</v>
      </c>
      <c r="Y6097" s="93"/>
      <c r="Z6097" s="93"/>
      <c r="AA6097" s="93"/>
    </row>
    <row r="6098" spans="17:27" x14ac:dyDescent="0.3">
      <c r="Q6098" s="271" t="s">
        <v>33741</v>
      </c>
      <c r="R6098" s="272">
        <v>64584.32</v>
      </c>
      <c r="T6098" s="233" t="s">
        <v>53438</v>
      </c>
      <c r="U6098" s="234">
        <v>12564.54</v>
      </c>
      <c r="W6098" s="212" t="s">
        <v>20552</v>
      </c>
      <c r="X6098" s="213">
        <v>6.25</v>
      </c>
      <c r="Y6098" s="93"/>
      <c r="Z6098" s="93"/>
      <c r="AA6098" s="93"/>
    </row>
    <row r="6099" spans="17:27" x14ac:dyDescent="0.3">
      <c r="Q6099" s="271" t="s">
        <v>50648</v>
      </c>
      <c r="R6099" s="272">
        <v>20107.11</v>
      </c>
      <c r="T6099" s="233" t="s">
        <v>53439</v>
      </c>
      <c r="U6099" s="234">
        <v>17567.310000000001</v>
      </c>
      <c r="W6099" s="212" t="s">
        <v>20553</v>
      </c>
      <c r="X6099" s="213">
        <v>1856.25</v>
      </c>
      <c r="Y6099" s="93"/>
      <c r="Z6099" s="93"/>
      <c r="AA6099" s="93"/>
    </row>
    <row r="6100" spans="17:27" x14ac:dyDescent="0.3">
      <c r="Q6100" s="271" t="s">
        <v>50649</v>
      </c>
      <c r="R6100" s="272">
        <v>2852.71</v>
      </c>
      <c r="T6100" s="233" t="s">
        <v>40695</v>
      </c>
      <c r="U6100" s="234">
        <v>73982.39</v>
      </c>
      <c r="W6100" s="212" t="s">
        <v>20554</v>
      </c>
      <c r="X6100" s="213">
        <v>571.58000000000004</v>
      </c>
      <c r="Y6100" s="93"/>
      <c r="Z6100" s="93"/>
      <c r="AA6100" s="93"/>
    </row>
    <row r="6101" spans="17:27" x14ac:dyDescent="0.3">
      <c r="Q6101" s="271" t="s">
        <v>50650</v>
      </c>
      <c r="R6101" s="272">
        <v>3599.8</v>
      </c>
      <c r="T6101" s="233" t="s">
        <v>40696</v>
      </c>
      <c r="U6101" s="234">
        <v>3952.49</v>
      </c>
      <c r="W6101" s="212" t="s">
        <v>20555</v>
      </c>
      <c r="X6101" s="213">
        <v>1535.28</v>
      </c>
      <c r="Y6101" s="93"/>
      <c r="Z6101" s="93"/>
      <c r="AA6101" s="93"/>
    </row>
    <row r="6102" spans="17:27" x14ac:dyDescent="0.3">
      <c r="Q6102" s="271" t="s">
        <v>20800</v>
      </c>
      <c r="R6102" s="272">
        <v>59366.47</v>
      </c>
      <c r="T6102" s="233" t="s">
        <v>40697</v>
      </c>
      <c r="U6102" s="234">
        <v>2749.38</v>
      </c>
      <c r="W6102" s="212" t="s">
        <v>20556</v>
      </c>
      <c r="X6102" s="213">
        <v>325.58</v>
      </c>
      <c r="Y6102" s="93"/>
      <c r="Z6102" s="93"/>
      <c r="AA6102" s="93"/>
    </row>
    <row r="6103" spans="17:27" x14ac:dyDescent="0.3">
      <c r="Q6103" s="271" t="s">
        <v>33742</v>
      </c>
      <c r="R6103" s="272">
        <v>216347.15</v>
      </c>
      <c r="T6103" s="233" t="s">
        <v>40698</v>
      </c>
      <c r="U6103" s="234">
        <v>233.97</v>
      </c>
      <c r="W6103" s="212" t="s">
        <v>20557</v>
      </c>
      <c r="X6103" s="213">
        <v>162.79</v>
      </c>
      <c r="Y6103" s="93"/>
      <c r="Z6103" s="93"/>
      <c r="AA6103" s="93"/>
    </row>
    <row r="6104" spans="17:27" x14ac:dyDescent="0.3">
      <c r="Q6104" s="271" t="s">
        <v>33743</v>
      </c>
      <c r="R6104" s="272">
        <v>3185.5</v>
      </c>
      <c r="T6104" s="233" t="s">
        <v>53440</v>
      </c>
      <c r="U6104" s="234">
        <v>4466.63</v>
      </c>
      <c r="W6104" s="212" t="s">
        <v>20558</v>
      </c>
      <c r="X6104" s="213">
        <v>45897.03</v>
      </c>
      <c r="Y6104" s="93"/>
      <c r="Z6104" s="93"/>
      <c r="AA6104" s="93"/>
    </row>
    <row r="6105" spans="17:27" x14ac:dyDescent="0.3">
      <c r="Q6105" s="271" t="s">
        <v>35209</v>
      </c>
      <c r="R6105" s="272">
        <v>13044.56</v>
      </c>
      <c r="T6105" s="233" t="s">
        <v>45551</v>
      </c>
      <c r="U6105" s="234">
        <v>121300</v>
      </c>
      <c r="W6105" s="212" t="s">
        <v>20559</v>
      </c>
      <c r="X6105" s="213">
        <v>10.97</v>
      </c>
      <c r="Y6105" s="93"/>
      <c r="Z6105" s="93"/>
      <c r="AA6105" s="93"/>
    </row>
    <row r="6106" spans="17:27" x14ac:dyDescent="0.3">
      <c r="Q6106" s="271" t="s">
        <v>33745</v>
      </c>
      <c r="R6106" s="272">
        <v>103964.84</v>
      </c>
      <c r="T6106" s="233" t="s">
        <v>53441</v>
      </c>
      <c r="U6106" s="234">
        <v>341.69</v>
      </c>
      <c r="W6106" s="212" t="s">
        <v>20560</v>
      </c>
      <c r="X6106" s="213">
        <v>6070.32</v>
      </c>
      <c r="Y6106" s="93"/>
      <c r="Z6106" s="93"/>
      <c r="AA6106" s="93"/>
    </row>
    <row r="6107" spans="17:27" x14ac:dyDescent="0.3">
      <c r="Q6107" s="271" t="s">
        <v>33746</v>
      </c>
      <c r="R6107" s="272">
        <v>1675.55</v>
      </c>
      <c r="T6107" s="233" t="s">
        <v>53442</v>
      </c>
      <c r="U6107" s="234">
        <v>267.98</v>
      </c>
      <c r="W6107" s="212" t="s">
        <v>20561</v>
      </c>
      <c r="X6107" s="213">
        <v>6208.31</v>
      </c>
      <c r="Y6107" s="93"/>
      <c r="Z6107" s="93"/>
      <c r="AA6107" s="93"/>
    </row>
    <row r="6108" spans="17:27" x14ac:dyDescent="0.3">
      <c r="Q6108" s="271" t="s">
        <v>33747</v>
      </c>
      <c r="R6108" s="272">
        <v>463.38</v>
      </c>
      <c r="T6108" s="233" t="s">
        <v>53443</v>
      </c>
      <c r="U6108" s="234">
        <v>46345</v>
      </c>
      <c r="W6108" s="212" t="s">
        <v>20562</v>
      </c>
      <c r="X6108" s="213">
        <v>6665.03</v>
      </c>
      <c r="Y6108" s="93"/>
      <c r="Z6108" s="93"/>
      <c r="AA6108" s="93"/>
    </row>
    <row r="6109" spans="17:27" x14ac:dyDescent="0.3">
      <c r="Q6109" s="271" t="s">
        <v>33748</v>
      </c>
      <c r="R6109" s="272">
        <v>53177.7</v>
      </c>
      <c r="T6109" s="233" t="s">
        <v>45552</v>
      </c>
      <c r="U6109" s="234">
        <v>86000</v>
      </c>
      <c r="W6109" s="212" t="s">
        <v>20563</v>
      </c>
      <c r="X6109" s="213">
        <v>775</v>
      </c>
      <c r="Y6109" s="93"/>
      <c r="Z6109" s="93"/>
      <c r="AA6109" s="93"/>
    </row>
    <row r="6110" spans="17:27" x14ac:dyDescent="0.3">
      <c r="Q6110" s="271" t="s">
        <v>35210</v>
      </c>
      <c r="R6110" s="272">
        <v>1466802</v>
      </c>
      <c r="T6110" s="233" t="s">
        <v>45553</v>
      </c>
      <c r="U6110" s="234">
        <v>4610</v>
      </c>
      <c r="W6110" s="212" t="s">
        <v>20564</v>
      </c>
      <c r="X6110" s="213">
        <v>34200</v>
      </c>
      <c r="Y6110" s="93"/>
      <c r="Z6110" s="93"/>
      <c r="AA6110" s="93"/>
    </row>
    <row r="6111" spans="17:27" x14ac:dyDescent="0.3">
      <c r="Q6111" s="271" t="s">
        <v>20801</v>
      </c>
      <c r="R6111" s="272">
        <v>166666.04</v>
      </c>
      <c r="T6111" s="233" t="s">
        <v>42870</v>
      </c>
      <c r="U6111" s="234">
        <v>117019.7</v>
      </c>
      <c r="W6111" s="212" t="s">
        <v>20565</v>
      </c>
      <c r="X6111" s="213">
        <v>47411.15</v>
      </c>
      <c r="Y6111" s="93"/>
      <c r="Z6111" s="93"/>
      <c r="AA6111" s="93"/>
    </row>
    <row r="6112" spans="17:27" x14ac:dyDescent="0.3">
      <c r="Q6112" s="271" t="s">
        <v>35211</v>
      </c>
      <c r="R6112" s="272">
        <v>1189592.52</v>
      </c>
      <c r="T6112" s="233" t="s">
        <v>42871</v>
      </c>
      <c r="U6112" s="234">
        <v>8931.2999999999993</v>
      </c>
      <c r="W6112" s="212" t="s">
        <v>20566</v>
      </c>
      <c r="X6112" s="213">
        <v>4448.03</v>
      </c>
      <c r="Y6112" s="93"/>
      <c r="Z6112" s="93"/>
      <c r="AA6112" s="93"/>
    </row>
    <row r="6113" spans="17:27" x14ac:dyDescent="0.3">
      <c r="Q6113" s="271" t="s">
        <v>36442</v>
      </c>
      <c r="R6113" s="272">
        <v>4483.33</v>
      </c>
      <c r="T6113" s="233" t="s">
        <v>47640</v>
      </c>
      <c r="U6113" s="234">
        <v>3621</v>
      </c>
      <c r="W6113" s="212" t="s">
        <v>13672</v>
      </c>
      <c r="X6113" s="213">
        <v>56420.63</v>
      </c>
      <c r="Y6113" s="93"/>
      <c r="Z6113" s="93"/>
      <c r="AA6113" s="93"/>
    </row>
    <row r="6114" spans="17:27" x14ac:dyDescent="0.3">
      <c r="Q6114" s="271" t="s">
        <v>35212</v>
      </c>
      <c r="R6114" s="272">
        <v>3102549.07</v>
      </c>
      <c r="T6114" s="233" t="s">
        <v>20629</v>
      </c>
      <c r="U6114" s="234">
        <v>12100.99</v>
      </c>
      <c r="W6114" s="212" t="s">
        <v>13673</v>
      </c>
      <c r="X6114" s="213">
        <v>38992.639999999999</v>
      </c>
      <c r="Y6114" s="93"/>
      <c r="Z6114" s="93"/>
      <c r="AA6114" s="93"/>
    </row>
    <row r="6115" spans="17:27" x14ac:dyDescent="0.3">
      <c r="Q6115" s="271" t="s">
        <v>65327</v>
      </c>
      <c r="R6115" s="272">
        <v>25000</v>
      </c>
      <c r="T6115" s="233" t="s">
        <v>20630</v>
      </c>
      <c r="U6115" s="234">
        <v>925.25</v>
      </c>
      <c r="W6115" s="212" t="s">
        <v>20567</v>
      </c>
      <c r="X6115" s="213">
        <v>12217.39</v>
      </c>
      <c r="Y6115" s="93"/>
      <c r="Z6115" s="93"/>
      <c r="AA6115" s="93"/>
    </row>
    <row r="6116" spans="17:27" x14ac:dyDescent="0.3">
      <c r="Q6116" s="271" t="s">
        <v>39522</v>
      </c>
      <c r="R6116" s="272">
        <v>62045</v>
      </c>
      <c r="T6116" s="233" t="s">
        <v>40699</v>
      </c>
      <c r="U6116" s="234">
        <v>20000</v>
      </c>
      <c r="W6116" s="212" t="s">
        <v>20568</v>
      </c>
      <c r="X6116" s="213">
        <v>136287.66</v>
      </c>
      <c r="Y6116" s="93"/>
      <c r="Z6116" s="93"/>
      <c r="AA6116" s="93"/>
    </row>
    <row r="6117" spans="17:27" x14ac:dyDescent="0.3">
      <c r="Q6117" s="271" t="s">
        <v>39523</v>
      </c>
      <c r="R6117" s="272">
        <v>323270.75</v>
      </c>
      <c r="T6117" s="233" t="s">
        <v>33730</v>
      </c>
      <c r="U6117" s="234">
        <v>79140.179999999993</v>
      </c>
      <c r="W6117" s="212" t="s">
        <v>20569</v>
      </c>
      <c r="X6117" s="213">
        <v>41900</v>
      </c>
      <c r="Y6117" s="93"/>
      <c r="Z6117" s="93"/>
      <c r="AA6117" s="93"/>
    </row>
    <row r="6118" spans="17:27" x14ac:dyDescent="0.3">
      <c r="Q6118" s="271" t="s">
        <v>20802</v>
      </c>
      <c r="R6118" s="272">
        <v>588717.66</v>
      </c>
      <c r="T6118" s="233" t="s">
        <v>53444</v>
      </c>
      <c r="U6118" s="234">
        <v>11020</v>
      </c>
      <c r="W6118" s="212" t="s">
        <v>20570</v>
      </c>
      <c r="X6118" s="213">
        <v>29744.03</v>
      </c>
      <c r="Y6118" s="93"/>
      <c r="Z6118" s="93"/>
      <c r="AA6118" s="93"/>
    </row>
    <row r="6119" spans="17:27" x14ac:dyDescent="0.3">
      <c r="Q6119" s="271" t="s">
        <v>20803</v>
      </c>
      <c r="R6119" s="272">
        <v>1420082.05</v>
      </c>
      <c r="T6119" s="233" t="s">
        <v>53445</v>
      </c>
      <c r="U6119" s="234">
        <v>5068</v>
      </c>
      <c r="W6119" s="212" t="s">
        <v>20571</v>
      </c>
      <c r="X6119" s="213">
        <v>5103</v>
      </c>
      <c r="Y6119" s="93"/>
      <c r="Z6119" s="93"/>
      <c r="AA6119" s="93"/>
    </row>
    <row r="6120" spans="17:27" x14ac:dyDescent="0.3">
      <c r="Q6120" s="271" t="s">
        <v>20804</v>
      </c>
      <c r="R6120" s="272">
        <v>48325.06</v>
      </c>
      <c r="T6120" s="233" t="s">
        <v>53446</v>
      </c>
      <c r="U6120" s="234">
        <v>1230.74</v>
      </c>
      <c r="W6120" s="212" t="s">
        <v>20572</v>
      </c>
      <c r="X6120" s="213">
        <v>1018.05</v>
      </c>
      <c r="Y6120" s="93"/>
      <c r="Z6120" s="93"/>
      <c r="AA6120" s="93"/>
    </row>
    <row r="6121" spans="17:27" x14ac:dyDescent="0.3">
      <c r="Q6121" s="271" t="s">
        <v>60695</v>
      </c>
      <c r="R6121" s="272">
        <v>24737.759999999998</v>
      </c>
      <c r="T6121" s="233" t="s">
        <v>53447</v>
      </c>
      <c r="U6121" s="234">
        <v>3360</v>
      </c>
      <c r="W6121" s="212" t="s">
        <v>20573</v>
      </c>
      <c r="X6121" s="213">
        <v>38402.92</v>
      </c>
      <c r="Y6121" s="93"/>
      <c r="Z6121" s="93"/>
      <c r="AA6121" s="93"/>
    </row>
    <row r="6122" spans="17:27" x14ac:dyDescent="0.3">
      <c r="Q6122" s="271" t="s">
        <v>35213</v>
      </c>
      <c r="R6122" s="272">
        <v>635335.18999999994</v>
      </c>
      <c r="T6122" s="233" t="s">
        <v>53448</v>
      </c>
      <c r="U6122" s="234">
        <v>257.05</v>
      </c>
      <c r="W6122" s="212" t="s">
        <v>20574</v>
      </c>
      <c r="X6122" s="213">
        <v>588117.79</v>
      </c>
      <c r="Y6122" s="93"/>
      <c r="Z6122" s="93"/>
      <c r="AA6122" s="93"/>
    </row>
    <row r="6123" spans="17:27" x14ac:dyDescent="0.3">
      <c r="Q6123" s="271" t="s">
        <v>33750</v>
      </c>
      <c r="R6123" s="272">
        <v>1477333.03</v>
      </c>
      <c r="T6123" s="233" t="s">
        <v>50636</v>
      </c>
      <c r="U6123" s="234">
        <v>6306</v>
      </c>
      <c r="W6123" s="212" t="s">
        <v>20575</v>
      </c>
      <c r="X6123" s="213">
        <v>81223.679999999993</v>
      </c>
      <c r="Y6123" s="93"/>
      <c r="Z6123" s="93"/>
      <c r="AA6123" s="93"/>
    </row>
    <row r="6124" spans="17:27" x14ac:dyDescent="0.3">
      <c r="Q6124" s="271" t="s">
        <v>20805</v>
      </c>
      <c r="R6124" s="272">
        <v>6352.23</v>
      </c>
      <c r="T6124" s="233" t="s">
        <v>40700</v>
      </c>
      <c r="U6124" s="234">
        <v>75795.199999999997</v>
      </c>
      <c r="W6124" s="212" t="s">
        <v>20576</v>
      </c>
      <c r="X6124" s="213">
        <v>1901.22</v>
      </c>
      <c r="Y6124" s="93"/>
      <c r="Z6124" s="93"/>
      <c r="AA6124" s="93"/>
    </row>
    <row r="6125" spans="17:27" x14ac:dyDescent="0.3">
      <c r="Q6125" s="271" t="s">
        <v>47649</v>
      </c>
      <c r="R6125" s="272">
        <v>146414.39000000001</v>
      </c>
      <c r="T6125" s="233" t="s">
        <v>47641</v>
      </c>
      <c r="U6125" s="234">
        <v>63514</v>
      </c>
      <c r="W6125" s="212" t="s">
        <v>20577</v>
      </c>
      <c r="X6125" s="213">
        <v>1932.24</v>
      </c>
      <c r="Y6125" s="93"/>
      <c r="Z6125" s="93"/>
      <c r="AA6125" s="93"/>
    </row>
    <row r="6126" spans="17:27" x14ac:dyDescent="0.3">
      <c r="Q6126" s="271" t="s">
        <v>33752</v>
      </c>
      <c r="R6126" s="272">
        <v>26707.07</v>
      </c>
      <c r="T6126" s="233" t="s">
        <v>40701</v>
      </c>
      <c r="U6126" s="234">
        <v>10569.18</v>
      </c>
      <c r="W6126" s="212" t="s">
        <v>20578</v>
      </c>
      <c r="X6126" s="213">
        <v>74.91</v>
      </c>
      <c r="Y6126" s="93"/>
      <c r="Z6126" s="93"/>
      <c r="AA6126" s="93"/>
    </row>
    <row r="6127" spans="17:27" x14ac:dyDescent="0.3">
      <c r="Q6127" s="271" t="s">
        <v>60158</v>
      </c>
      <c r="R6127" s="272">
        <v>13989.89</v>
      </c>
      <c r="T6127" s="233" t="s">
        <v>45554</v>
      </c>
      <c r="U6127" s="234">
        <v>46000</v>
      </c>
      <c r="W6127" s="212" t="s">
        <v>20579</v>
      </c>
      <c r="X6127" s="213">
        <v>43660.76</v>
      </c>
      <c r="Y6127" s="93"/>
      <c r="Z6127" s="93"/>
      <c r="AA6127" s="93"/>
    </row>
    <row r="6128" spans="17:27" x14ac:dyDescent="0.3">
      <c r="Q6128" s="271" t="s">
        <v>20806</v>
      </c>
      <c r="R6128" s="272">
        <v>1809851.84</v>
      </c>
      <c r="T6128" s="233" t="s">
        <v>45555</v>
      </c>
      <c r="U6128" s="234">
        <v>3519</v>
      </c>
      <c r="W6128" s="212" t="s">
        <v>20580</v>
      </c>
      <c r="X6128" s="213">
        <v>850739.05</v>
      </c>
      <c r="Y6128" s="93"/>
      <c r="Z6128" s="93"/>
      <c r="AA6128" s="93"/>
    </row>
    <row r="6129" spans="17:27" x14ac:dyDescent="0.3">
      <c r="Q6129" s="271" t="s">
        <v>53472</v>
      </c>
      <c r="R6129" s="272">
        <v>215933.01</v>
      </c>
      <c r="T6129" s="233" t="s">
        <v>42872</v>
      </c>
      <c r="U6129" s="234">
        <v>622750</v>
      </c>
      <c r="W6129" s="212" t="s">
        <v>20581</v>
      </c>
      <c r="X6129" s="213">
        <v>17653.25</v>
      </c>
      <c r="Y6129" s="93"/>
      <c r="Z6129" s="93"/>
      <c r="AA6129" s="93"/>
    </row>
    <row r="6130" spans="17:27" x14ac:dyDescent="0.3">
      <c r="Q6130" s="271" t="s">
        <v>20807</v>
      </c>
      <c r="R6130" s="272">
        <v>1918790.79</v>
      </c>
      <c r="T6130" s="233" t="s">
        <v>42873</v>
      </c>
      <c r="U6130" s="234">
        <v>47529</v>
      </c>
      <c r="W6130" s="212" t="s">
        <v>20582</v>
      </c>
      <c r="X6130" s="213">
        <v>14435</v>
      </c>
      <c r="Y6130" s="93"/>
      <c r="Z6130" s="93"/>
      <c r="AA6130" s="93"/>
    </row>
    <row r="6131" spans="17:27" x14ac:dyDescent="0.3">
      <c r="Q6131" s="271" t="s">
        <v>36444</v>
      </c>
      <c r="R6131" s="272">
        <v>3949669.11</v>
      </c>
      <c r="T6131" s="233" t="s">
        <v>35199</v>
      </c>
      <c r="U6131" s="234">
        <v>1500</v>
      </c>
      <c r="W6131" s="212" t="s">
        <v>20583</v>
      </c>
      <c r="X6131" s="213">
        <v>996.22</v>
      </c>
      <c r="Y6131" s="93"/>
      <c r="Z6131" s="93"/>
      <c r="AA6131" s="93"/>
    </row>
    <row r="6132" spans="17:27" x14ac:dyDescent="0.3">
      <c r="Q6132" s="271" t="s">
        <v>48692</v>
      </c>
      <c r="R6132" s="272">
        <v>208843.47</v>
      </c>
      <c r="T6132" s="233" t="s">
        <v>20681</v>
      </c>
      <c r="U6132" s="234">
        <v>114.75</v>
      </c>
      <c r="W6132" s="212" t="s">
        <v>20584</v>
      </c>
      <c r="X6132" s="213">
        <v>846.44</v>
      </c>
      <c r="Y6132" s="93"/>
      <c r="Z6132" s="93"/>
      <c r="AA6132" s="93"/>
    </row>
    <row r="6133" spans="17:27" x14ac:dyDescent="0.3">
      <c r="Q6133" s="271" t="s">
        <v>59326</v>
      </c>
      <c r="R6133" s="272">
        <v>9468.81</v>
      </c>
      <c r="T6133" s="233" t="s">
        <v>35200</v>
      </c>
      <c r="U6133" s="234">
        <v>361.5</v>
      </c>
      <c r="W6133" s="212" t="s">
        <v>20585</v>
      </c>
      <c r="X6133" s="213">
        <v>2419.12</v>
      </c>
      <c r="Y6133" s="93"/>
      <c r="Z6133" s="93"/>
      <c r="AA6133" s="93"/>
    </row>
    <row r="6134" spans="17:27" x14ac:dyDescent="0.3">
      <c r="Q6134" s="271" t="s">
        <v>48693</v>
      </c>
      <c r="R6134" s="272">
        <v>-330323.21999999997</v>
      </c>
      <c r="T6134" s="233" t="s">
        <v>50637</v>
      </c>
      <c r="U6134" s="234">
        <v>27270</v>
      </c>
      <c r="W6134" s="212" t="s">
        <v>20586</v>
      </c>
      <c r="X6134" s="213">
        <v>13425.22</v>
      </c>
      <c r="Y6134" s="93"/>
      <c r="Z6134" s="93"/>
      <c r="AA6134" s="93"/>
    </row>
    <row r="6135" spans="17:27" x14ac:dyDescent="0.3">
      <c r="Q6135" s="271" t="s">
        <v>50651</v>
      </c>
      <c r="R6135" s="272">
        <v>215117.1</v>
      </c>
      <c r="T6135" s="233" t="s">
        <v>20682</v>
      </c>
      <c r="U6135" s="234">
        <v>5327.38</v>
      </c>
      <c r="W6135" s="212" t="s">
        <v>20587</v>
      </c>
      <c r="X6135" s="213">
        <v>11497</v>
      </c>
      <c r="Y6135" s="93"/>
      <c r="Z6135" s="93"/>
      <c r="AA6135" s="93"/>
    </row>
    <row r="6136" spans="17:27" x14ac:dyDescent="0.3">
      <c r="Q6136" s="271" t="s">
        <v>49611</v>
      </c>
      <c r="R6136" s="272">
        <v>135358.26</v>
      </c>
      <c r="T6136" s="233" t="s">
        <v>20683</v>
      </c>
      <c r="U6136" s="234">
        <v>384640.68</v>
      </c>
      <c r="W6136" s="212" t="s">
        <v>20588</v>
      </c>
      <c r="X6136" s="213">
        <v>3399.9</v>
      </c>
      <c r="Y6136" s="93"/>
      <c r="Z6136" s="93"/>
      <c r="AA6136" s="93"/>
    </row>
    <row r="6137" spans="17:27" x14ac:dyDescent="0.3">
      <c r="Q6137" s="271" t="s">
        <v>60696</v>
      </c>
      <c r="R6137" s="272">
        <v>438333</v>
      </c>
      <c r="T6137" s="233" t="s">
        <v>49602</v>
      </c>
      <c r="U6137" s="234">
        <v>20500</v>
      </c>
      <c r="W6137" s="212" t="s">
        <v>13674</v>
      </c>
      <c r="X6137" s="213">
        <v>8549.6200000000008</v>
      </c>
      <c r="Y6137" s="93"/>
      <c r="Z6137" s="93"/>
      <c r="AA6137" s="93"/>
    </row>
    <row r="6138" spans="17:27" x14ac:dyDescent="0.3">
      <c r="Q6138" s="271" t="s">
        <v>40711</v>
      </c>
      <c r="R6138" s="272">
        <v>140061.1</v>
      </c>
      <c r="T6138" s="233" t="s">
        <v>33732</v>
      </c>
      <c r="U6138" s="234">
        <v>-255863.67</v>
      </c>
      <c r="W6138" s="212" t="s">
        <v>20589</v>
      </c>
      <c r="X6138" s="213">
        <v>4919.9399999999996</v>
      </c>
      <c r="Y6138" s="93"/>
      <c r="Z6138" s="93"/>
      <c r="AA6138" s="93"/>
    </row>
    <row r="6139" spans="17:27" x14ac:dyDescent="0.3">
      <c r="Q6139" s="271" t="s">
        <v>40712</v>
      </c>
      <c r="R6139" s="272">
        <v>10719.12</v>
      </c>
      <c r="T6139" s="233" t="s">
        <v>20685</v>
      </c>
      <c r="U6139" s="234">
        <v>99.49</v>
      </c>
      <c r="W6139" s="212" t="s">
        <v>20590</v>
      </c>
      <c r="X6139" s="213">
        <v>1988</v>
      </c>
      <c r="Y6139" s="93"/>
      <c r="Z6139" s="93"/>
      <c r="AA6139" s="93"/>
    </row>
    <row r="6140" spans="17:27" x14ac:dyDescent="0.3">
      <c r="Q6140" s="271" t="s">
        <v>40713</v>
      </c>
      <c r="R6140" s="272">
        <v>18720.72</v>
      </c>
      <c r="T6140" s="233" t="s">
        <v>20686</v>
      </c>
      <c r="U6140" s="234">
        <v>3575.04</v>
      </c>
      <c r="W6140" s="212" t="s">
        <v>20591</v>
      </c>
      <c r="X6140" s="213">
        <v>4950</v>
      </c>
      <c r="Y6140" s="93"/>
      <c r="Z6140" s="93"/>
      <c r="AA6140" s="93"/>
    </row>
    <row r="6141" spans="17:27" x14ac:dyDescent="0.3">
      <c r="Q6141" s="271" t="s">
        <v>60159</v>
      </c>
      <c r="R6141" s="272">
        <v>19784.150000000001</v>
      </c>
      <c r="T6141" s="233" t="s">
        <v>49603</v>
      </c>
      <c r="U6141" s="234">
        <v>578.46</v>
      </c>
      <c r="W6141" s="212" t="s">
        <v>20592</v>
      </c>
      <c r="X6141" s="213">
        <v>369.19</v>
      </c>
      <c r="Y6141" s="93"/>
      <c r="Z6141" s="93"/>
      <c r="AA6141" s="93"/>
    </row>
    <row r="6142" spans="17:27" x14ac:dyDescent="0.3">
      <c r="Q6142" s="271" t="s">
        <v>57158</v>
      </c>
      <c r="R6142" s="272">
        <v>56100</v>
      </c>
      <c r="T6142" s="233" t="s">
        <v>47642</v>
      </c>
      <c r="U6142" s="234">
        <v>20785.54</v>
      </c>
      <c r="W6142" s="212" t="s">
        <v>20593</v>
      </c>
      <c r="X6142" s="213">
        <v>90.91</v>
      </c>
      <c r="Y6142" s="93"/>
      <c r="Z6142" s="93"/>
      <c r="AA6142" s="93"/>
    </row>
    <row r="6143" spans="17:27" x14ac:dyDescent="0.3">
      <c r="Q6143" s="271" t="s">
        <v>56141</v>
      </c>
      <c r="R6143" s="272">
        <v>287.5</v>
      </c>
      <c r="T6143" s="233" t="s">
        <v>48686</v>
      </c>
      <c r="U6143" s="234">
        <v>63582.96</v>
      </c>
      <c r="W6143" s="212" t="s">
        <v>20594</v>
      </c>
      <c r="X6143" s="213">
        <v>206.16</v>
      </c>
      <c r="Y6143" s="93"/>
      <c r="Z6143" s="93"/>
      <c r="AA6143" s="93"/>
    </row>
    <row r="6144" spans="17:27" x14ac:dyDescent="0.3">
      <c r="Q6144" s="271" t="s">
        <v>56142</v>
      </c>
      <c r="R6144" s="272">
        <v>667343.4</v>
      </c>
      <c r="T6144" s="233" t="s">
        <v>20691</v>
      </c>
      <c r="U6144" s="234">
        <v>4699.7299999999996</v>
      </c>
      <c r="W6144" s="212" t="s">
        <v>20595</v>
      </c>
      <c r="X6144" s="213">
        <v>8200</v>
      </c>
      <c r="Y6144" s="93"/>
      <c r="Z6144" s="93"/>
      <c r="AA6144" s="93"/>
    </row>
    <row r="6145" spans="17:27" x14ac:dyDescent="0.3">
      <c r="Q6145" s="271" t="s">
        <v>56143</v>
      </c>
      <c r="R6145" s="272">
        <v>55297.57</v>
      </c>
      <c r="T6145" s="233" t="s">
        <v>20692</v>
      </c>
      <c r="U6145" s="234">
        <v>13842.35</v>
      </c>
      <c r="W6145" s="212" t="s">
        <v>20596</v>
      </c>
      <c r="X6145" s="213">
        <v>9722.8700000000008</v>
      </c>
      <c r="Y6145" s="93"/>
      <c r="Z6145" s="93"/>
      <c r="AA6145" s="93"/>
    </row>
    <row r="6146" spans="17:27" x14ac:dyDescent="0.3">
      <c r="Q6146" s="271" t="s">
        <v>56144</v>
      </c>
      <c r="R6146" s="272">
        <v>170591.95</v>
      </c>
      <c r="T6146" s="233" t="s">
        <v>48687</v>
      </c>
      <c r="U6146" s="234">
        <v>5003.7</v>
      </c>
      <c r="W6146" s="212" t="s">
        <v>20597</v>
      </c>
      <c r="X6146" s="213">
        <v>15515.01</v>
      </c>
      <c r="Y6146" s="93"/>
      <c r="Z6146" s="93"/>
      <c r="AA6146" s="93"/>
    </row>
    <row r="6147" spans="17:27" x14ac:dyDescent="0.3">
      <c r="Q6147" s="271" t="s">
        <v>57159</v>
      </c>
      <c r="R6147" s="272">
        <v>6101.2</v>
      </c>
      <c r="T6147" s="233" t="s">
        <v>20693</v>
      </c>
      <c r="U6147" s="234">
        <v>2424.79</v>
      </c>
      <c r="W6147" s="212" t="s">
        <v>20598</v>
      </c>
      <c r="X6147" s="213">
        <v>26624.99</v>
      </c>
      <c r="Y6147" s="93"/>
      <c r="Z6147" s="93"/>
      <c r="AA6147" s="93"/>
    </row>
    <row r="6148" spans="17:27" x14ac:dyDescent="0.3">
      <c r="Q6148" s="271" t="s">
        <v>58518</v>
      </c>
      <c r="R6148" s="272">
        <v>111551.83</v>
      </c>
      <c r="T6148" s="233" t="s">
        <v>35201</v>
      </c>
      <c r="U6148" s="234">
        <v>196984.42</v>
      </c>
      <c r="W6148" s="212" t="s">
        <v>20599</v>
      </c>
      <c r="X6148" s="213">
        <v>2401</v>
      </c>
      <c r="Y6148" s="93"/>
      <c r="Z6148" s="93"/>
      <c r="AA6148" s="93"/>
    </row>
    <row r="6149" spans="17:27" x14ac:dyDescent="0.3">
      <c r="Q6149" s="271" t="s">
        <v>56145</v>
      </c>
      <c r="R6149" s="272">
        <v>10644.58</v>
      </c>
      <c r="T6149" s="233" t="s">
        <v>20700</v>
      </c>
      <c r="U6149" s="234">
        <v>346069.36</v>
      </c>
      <c r="W6149" s="212" t="s">
        <v>20600</v>
      </c>
      <c r="X6149" s="213">
        <v>26715</v>
      </c>
      <c r="Y6149" s="93"/>
      <c r="Z6149" s="93"/>
      <c r="AA6149" s="93"/>
    </row>
    <row r="6150" spans="17:27" x14ac:dyDescent="0.3">
      <c r="Q6150" s="271" t="s">
        <v>56146</v>
      </c>
      <c r="R6150" s="272">
        <v>20674.34</v>
      </c>
      <c r="T6150" s="233" t="s">
        <v>47643</v>
      </c>
      <c r="U6150" s="234">
        <v>3043.25</v>
      </c>
      <c r="W6150" s="212" t="s">
        <v>20601</v>
      </c>
      <c r="X6150" s="213">
        <v>21500</v>
      </c>
      <c r="Y6150" s="93"/>
      <c r="Z6150" s="93"/>
      <c r="AA6150" s="93"/>
    </row>
    <row r="6151" spans="17:27" x14ac:dyDescent="0.3">
      <c r="Q6151" s="271" t="s">
        <v>53474</v>
      </c>
      <c r="R6151" s="272">
        <v>126465.75</v>
      </c>
      <c r="T6151" s="233" t="s">
        <v>33733</v>
      </c>
      <c r="U6151" s="234">
        <v>1148</v>
      </c>
      <c r="W6151" s="212" t="s">
        <v>20602</v>
      </c>
      <c r="X6151" s="213">
        <v>22191</v>
      </c>
      <c r="Y6151" s="93"/>
      <c r="Z6151" s="93"/>
      <c r="AA6151" s="93"/>
    </row>
    <row r="6152" spans="17:27" x14ac:dyDescent="0.3">
      <c r="Q6152" s="271" t="s">
        <v>53475</v>
      </c>
      <c r="R6152" s="272">
        <v>12070.62</v>
      </c>
      <c r="T6152" s="233" t="s">
        <v>20701</v>
      </c>
      <c r="U6152" s="234">
        <v>43591.01</v>
      </c>
      <c r="W6152" s="212" t="s">
        <v>20603</v>
      </c>
      <c r="X6152" s="213">
        <v>7698.42</v>
      </c>
      <c r="Y6152" s="93"/>
      <c r="Z6152" s="93"/>
      <c r="AA6152" s="93"/>
    </row>
    <row r="6153" spans="17:27" x14ac:dyDescent="0.3">
      <c r="Q6153" s="271" t="s">
        <v>53476</v>
      </c>
      <c r="R6153" s="272">
        <v>36759.699999999997</v>
      </c>
      <c r="T6153" s="233" t="s">
        <v>20702</v>
      </c>
      <c r="U6153" s="234">
        <v>1114.75</v>
      </c>
      <c r="W6153" s="212" t="s">
        <v>20604</v>
      </c>
      <c r="X6153" s="213">
        <v>393.75</v>
      </c>
      <c r="Y6153" s="93"/>
      <c r="Z6153" s="93"/>
      <c r="AA6153" s="93"/>
    </row>
    <row r="6154" spans="17:27" x14ac:dyDescent="0.3">
      <c r="Q6154" s="271" t="s">
        <v>53477</v>
      </c>
      <c r="R6154" s="272">
        <v>83965</v>
      </c>
      <c r="T6154" s="233" t="s">
        <v>20703</v>
      </c>
      <c r="U6154" s="234">
        <v>1993.72</v>
      </c>
      <c r="W6154" s="212" t="s">
        <v>20605</v>
      </c>
      <c r="X6154" s="213">
        <v>64853.279999999999</v>
      </c>
      <c r="Y6154" s="93"/>
      <c r="Z6154" s="93"/>
      <c r="AA6154" s="93"/>
    </row>
    <row r="6155" spans="17:27" x14ac:dyDescent="0.3">
      <c r="Q6155" s="271" t="s">
        <v>57160</v>
      </c>
      <c r="R6155" s="272">
        <v>7825.33</v>
      </c>
      <c r="T6155" s="233" t="s">
        <v>20704</v>
      </c>
      <c r="U6155" s="234">
        <v>2250</v>
      </c>
      <c r="W6155" s="212" t="s">
        <v>20606</v>
      </c>
      <c r="X6155" s="213">
        <v>84632.03</v>
      </c>
      <c r="Y6155" s="93"/>
      <c r="Z6155" s="93"/>
      <c r="AA6155" s="93"/>
    </row>
    <row r="6156" spans="17:27" x14ac:dyDescent="0.3">
      <c r="Q6156" s="271" t="s">
        <v>58519</v>
      </c>
      <c r="R6156" s="272">
        <v>104803.82</v>
      </c>
      <c r="T6156" s="233" t="s">
        <v>20705</v>
      </c>
      <c r="U6156" s="234">
        <v>40586.01</v>
      </c>
      <c r="W6156" s="212" t="s">
        <v>20607</v>
      </c>
      <c r="X6156" s="213">
        <v>1365.41</v>
      </c>
      <c r="Y6156" s="93"/>
      <c r="Z6156" s="93"/>
      <c r="AA6156" s="93"/>
    </row>
    <row r="6157" spans="17:27" x14ac:dyDescent="0.3">
      <c r="Q6157" s="271" t="s">
        <v>57161</v>
      </c>
      <c r="R6157" s="272">
        <v>683467.65</v>
      </c>
      <c r="T6157" s="233" t="s">
        <v>33734</v>
      </c>
      <c r="U6157" s="234">
        <v>76106.899999999994</v>
      </c>
      <c r="W6157" s="212" t="s">
        <v>20608</v>
      </c>
      <c r="X6157" s="213">
        <v>90.91</v>
      </c>
      <c r="Y6157" s="93"/>
      <c r="Z6157" s="93"/>
      <c r="AA6157" s="93"/>
    </row>
    <row r="6158" spans="17:27" x14ac:dyDescent="0.3">
      <c r="Q6158" s="271" t="s">
        <v>61519</v>
      </c>
      <c r="R6158" s="272">
        <v>-330.21</v>
      </c>
      <c r="T6158" s="233" t="s">
        <v>40702</v>
      </c>
      <c r="U6158" s="234">
        <v>933500</v>
      </c>
      <c r="W6158" s="212" t="s">
        <v>20609</v>
      </c>
      <c r="X6158" s="213">
        <v>846.44</v>
      </c>
      <c r="Y6158" s="93"/>
      <c r="Z6158" s="93"/>
      <c r="AA6158" s="93"/>
    </row>
    <row r="6159" spans="17:27" x14ac:dyDescent="0.3">
      <c r="Q6159" s="271" t="s">
        <v>53482</v>
      </c>
      <c r="R6159" s="272">
        <v>68760.92</v>
      </c>
      <c r="T6159" s="233" t="s">
        <v>40703</v>
      </c>
      <c r="U6159" s="234">
        <v>70680.509999999995</v>
      </c>
      <c r="W6159" s="212" t="s">
        <v>20610</v>
      </c>
      <c r="X6159" s="213">
        <v>2625.28</v>
      </c>
      <c r="Y6159" s="93"/>
      <c r="Z6159" s="93"/>
      <c r="AA6159" s="93"/>
    </row>
    <row r="6160" spans="17:27" x14ac:dyDescent="0.3">
      <c r="Q6160" s="271" t="s">
        <v>50654</v>
      </c>
      <c r="R6160" s="272">
        <v>103359.91</v>
      </c>
      <c r="T6160" s="233" t="s">
        <v>20706</v>
      </c>
      <c r="U6160" s="234">
        <v>406.21</v>
      </c>
      <c r="W6160" s="212" t="s">
        <v>20611</v>
      </c>
      <c r="X6160" s="213">
        <v>8200</v>
      </c>
      <c r="Y6160" s="93"/>
      <c r="Z6160" s="93"/>
      <c r="AA6160" s="93"/>
    </row>
    <row r="6161" spans="17:27" x14ac:dyDescent="0.3">
      <c r="Q6161" s="271" t="s">
        <v>57162</v>
      </c>
      <c r="R6161" s="272">
        <v>15528.55</v>
      </c>
      <c r="T6161" s="233" t="s">
        <v>20707</v>
      </c>
      <c r="U6161" s="234">
        <v>130569.55</v>
      </c>
      <c r="W6161" s="212" t="s">
        <v>20612</v>
      </c>
      <c r="X6161" s="213">
        <v>87569.1</v>
      </c>
      <c r="Y6161" s="93"/>
      <c r="Z6161" s="93"/>
      <c r="AA6161" s="93"/>
    </row>
    <row r="6162" spans="17:27" x14ac:dyDescent="0.3">
      <c r="Q6162" s="271" t="s">
        <v>57163</v>
      </c>
      <c r="R6162" s="272">
        <v>20999.98</v>
      </c>
      <c r="T6162" s="233" t="s">
        <v>35202</v>
      </c>
      <c r="U6162" s="234">
        <v>244568.55</v>
      </c>
      <c r="W6162" s="212" t="s">
        <v>20613</v>
      </c>
      <c r="X6162" s="213">
        <v>19285.900000000001</v>
      </c>
      <c r="Y6162" s="93"/>
      <c r="Z6162" s="93"/>
      <c r="AA6162" s="93"/>
    </row>
    <row r="6163" spans="17:27" x14ac:dyDescent="0.3">
      <c r="Q6163" s="271" t="s">
        <v>57164</v>
      </c>
      <c r="R6163" s="272">
        <v>36254.449999999997</v>
      </c>
      <c r="T6163" s="233" t="s">
        <v>36436</v>
      </c>
      <c r="U6163" s="234">
        <v>15063.4</v>
      </c>
      <c r="W6163" s="212" t="s">
        <v>20614</v>
      </c>
      <c r="X6163" s="213">
        <v>7698.42</v>
      </c>
      <c r="Y6163" s="93"/>
      <c r="Z6163" s="93"/>
      <c r="AA6163" s="93"/>
    </row>
    <row r="6164" spans="17:27" x14ac:dyDescent="0.3">
      <c r="Q6164" s="271" t="s">
        <v>50655</v>
      </c>
      <c r="R6164" s="272">
        <v>-147</v>
      </c>
      <c r="T6164" s="233" t="s">
        <v>20708</v>
      </c>
      <c r="U6164" s="234">
        <v>67966.460000000006</v>
      </c>
      <c r="W6164" s="212" t="s">
        <v>13675</v>
      </c>
      <c r="X6164" s="213">
        <v>40094.550000000003</v>
      </c>
      <c r="Y6164" s="93"/>
      <c r="Z6164" s="93"/>
      <c r="AA6164" s="93"/>
    </row>
    <row r="6165" spans="17:27" x14ac:dyDescent="0.3">
      <c r="Q6165" s="271" t="s">
        <v>57165</v>
      </c>
      <c r="R6165" s="272">
        <v>51154.41</v>
      </c>
      <c r="T6165" s="233" t="s">
        <v>53449</v>
      </c>
      <c r="U6165" s="234">
        <v>289106.88</v>
      </c>
      <c r="W6165" s="212" t="s">
        <v>20615</v>
      </c>
      <c r="X6165" s="213">
        <v>21500</v>
      </c>
      <c r="Y6165" s="93"/>
      <c r="Z6165" s="93"/>
      <c r="AA6165" s="93"/>
    </row>
    <row r="6166" spans="17:27" x14ac:dyDescent="0.3">
      <c r="Q6166" s="271" t="s">
        <v>57166</v>
      </c>
      <c r="R6166" s="272">
        <v>16381.8</v>
      </c>
      <c r="T6166" s="233" t="s">
        <v>20710</v>
      </c>
      <c r="U6166" s="234">
        <v>75089.84</v>
      </c>
      <c r="W6166" s="212" t="s">
        <v>20616</v>
      </c>
      <c r="X6166" s="213">
        <v>3259</v>
      </c>
      <c r="Y6166" s="93"/>
      <c r="Z6166" s="93"/>
      <c r="AA6166" s="93"/>
    </row>
    <row r="6167" spans="17:27" x14ac:dyDescent="0.3">
      <c r="Q6167" s="271" t="s">
        <v>57167</v>
      </c>
      <c r="R6167" s="272">
        <v>9558.08</v>
      </c>
      <c r="T6167" s="233" t="s">
        <v>49604</v>
      </c>
      <c r="U6167" s="234">
        <v>40898</v>
      </c>
      <c r="W6167" s="212" t="s">
        <v>20617</v>
      </c>
      <c r="X6167" s="213">
        <v>981</v>
      </c>
      <c r="Y6167" s="93"/>
      <c r="Z6167" s="93"/>
      <c r="AA6167" s="93"/>
    </row>
    <row r="6168" spans="17:27" x14ac:dyDescent="0.3">
      <c r="Q6168" s="271" t="s">
        <v>57168</v>
      </c>
      <c r="R6168" s="272">
        <v>10474.280000000001</v>
      </c>
      <c r="T6168" s="233" t="s">
        <v>20713</v>
      </c>
      <c r="U6168" s="234">
        <v>155912.91</v>
      </c>
      <c r="W6168" s="212" t="s">
        <v>20618</v>
      </c>
      <c r="X6168" s="213">
        <v>9805</v>
      </c>
      <c r="Y6168" s="93"/>
      <c r="Z6168" s="93"/>
      <c r="AA6168" s="93"/>
    </row>
    <row r="6169" spans="17:27" x14ac:dyDescent="0.3">
      <c r="Q6169" s="271" t="s">
        <v>58520</v>
      </c>
      <c r="R6169" s="272">
        <v>12392.91</v>
      </c>
      <c r="T6169" s="233" t="s">
        <v>33735</v>
      </c>
      <c r="U6169" s="234">
        <v>-29838.39</v>
      </c>
      <c r="W6169" s="212" t="s">
        <v>20619</v>
      </c>
      <c r="X6169" s="213">
        <v>1636</v>
      </c>
      <c r="Y6169" s="93"/>
      <c r="Z6169" s="93"/>
      <c r="AA6169" s="93"/>
    </row>
    <row r="6170" spans="17:27" x14ac:dyDescent="0.3">
      <c r="Q6170" s="271" t="s">
        <v>53484</v>
      </c>
      <c r="R6170" s="272">
        <v>5547715.75</v>
      </c>
      <c r="T6170" s="233" t="s">
        <v>42874</v>
      </c>
      <c r="U6170" s="234">
        <v>578170.22</v>
      </c>
      <c r="W6170" s="212" t="s">
        <v>20620</v>
      </c>
      <c r="X6170" s="213">
        <v>7237.8</v>
      </c>
      <c r="Y6170" s="93"/>
      <c r="Z6170" s="93"/>
      <c r="AA6170" s="93"/>
    </row>
    <row r="6171" spans="17:27" x14ac:dyDescent="0.3">
      <c r="Q6171" s="271" t="s">
        <v>64320</v>
      </c>
      <c r="R6171" s="272">
        <v>32601.49</v>
      </c>
      <c r="T6171" s="233" t="s">
        <v>39520</v>
      </c>
      <c r="U6171" s="234">
        <v>12636</v>
      </c>
      <c r="W6171" s="212" t="s">
        <v>20621</v>
      </c>
      <c r="X6171" s="213">
        <v>31934.799999999999</v>
      </c>
      <c r="Y6171" s="93"/>
      <c r="Z6171" s="93"/>
      <c r="AA6171" s="93"/>
    </row>
    <row r="6172" spans="17:27" x14ac:dyDescent="0.3">
      <c r="Q6172" s="271" t="s">
        <v>64321</v>
      </c>
      <c r="R6172" s="272">
        <v>610</v>
      </c>
      <c r="T6172" s="233" t="s">
        <v>42875</v>
      </c>
      <c r="U6172" s="234">
        <v>15924.67</v>
      </c>
      <c r="W6172" s="212" t="s">
        <v>20622</v>
      </c>
      <c r="X6172" s="213">
        <v>2000</v>
      </c>
      <c r="Y6172" s="93"/>
      <c r="Z6172" s="93"/>
      <c r="AA6172" s="93"/>
    </row>
    <row r="6173" spans="17:27" x14ac:dyDescent="0.3">
      <c r="Q6173" s="271" t="s">
        <v>60697</v>
      </c>
      <c r="R6173" s="272">
        <v>4970</v>
      </c>
      <c r="T6173" s="233" t="s">
        <v>42876</v>
      </c>
      <c r="U6173" s="234">
        <v>1205.72</v>
      </c>
      <c r="W6173" s="212" t="s">
        <v>20623</v>
      </c>
      <c r="X6173" s="213">
        <v>11218</v>
      </c>
      <c r="Y6173" s="93"/>
      <c r="Z6173" s="93"/>
      <c r="AA6173" s="93"/>
    </row>
    <row r="6174" spans="17:27" x14ac:dyDescent="0.3">
      <c r="Q6174" s="271" t="s">
        <v>45561</v>
      </c>
      <c r="R6174" s="272">
        <v>4384507.5</v>
      </c>
      <c r="T6174" s="233" t="s">
        <v>42877</v>
      </c>
      <c r="U6174" s="234">
        <v>2926.61</v>
      </c>
      <c r="W6174" s="212" t="s">
        <v>20624</v>
      </c>
      <c r="X6174" s="213">
        <v>20589.7</v>
      </c>
      <c r="Y6174" s="93"/>
      <c r="Z6174" s="93"/>
      <c r="AA6174" s="93"/>
    </row>
    <row r="6175" spans="17:27" x14ac:dyDescent="0.3">
      <c r="Q6175" s="271" t="s">
        <v>50656</v>
      </c>
      <c r="R6175" s="272">
        <v>42495.65</v>
      </c>
      <c r="T6175" s="233" t="s">
        <v>49605</v>
      </c>
      <c r="U6175" s="234">
        <v>5700</v>
      </c>
      <c r="W6175" s="212" t="s">
        <v>20625</v>
      </c>
      <c r="X6175" s="213">
        <v>12149.04</v>
      </c>
      <c r="Y6175" s="93"/>
      <c r="Z6175" s="93"/>
      <c r="AA6175" s="93"/>
    </row>
    <row r="6176" spans="17:27" x14ac:dyDescent="0.3">
      <c r="Q6176" s="271" t="s">
        <v>47650</v>
      </c>
      <c r="R6176" s="272">
        <v>4982744.66</v>
      </c>
      <c r="T6176" s="233" t="s">
        <v>49606</v>
      </c>
      <c r="U6176" s="234">
        <v>30681.21</v>
      </c>
      <c r="W6176" s="212" t="s">
        <v>20626</v>
      </c>
      <c r="X6176" s="213">
        <v>928.96</v>
      </c>
      <c r="Y6176" s="93"/>
      <c r="Z6176" s="93"/>
      <c r="AA6176" s="93"/>
    </row>
    <row r="6177" spans="17:27" x14ac:dyDescent="0.3">
      <c r="Q6177" s="271" t="s">
        <v>50657</v>
      </c>
      <c r="R6177" s="272">
        <v>1230</v>
      </c>
      <c r="T6177" s="233" t="s">
        <v>53450</v>
      </c>
      <c r="U6177" s="234">
        <v>3678.26</v>
      </c>
      <c r="W6177" s="212" t="s">
        <v>20627</v>
      </c>
      <c r="X6177" s="213">
        <v>4680</v>
      </c>
      <c r="Y6177" s="93"/>
      <c r="Z6177" s="93"/>
      <c r="AA6177" s="93"/>
    </row>
    <row r="6178" spans="17:27" x14ac:dyDescent="0.3">
      <c r="Q6178" s="271" t="s">
        <v>50658</v>
      </c>
      <c r="R6178" s="272">
        <v>245967</v>
      </c>
      <c r="T6178" s="233" t="s">
        <v>49607</v>
      </c>
      <c r="U6178" s="234">
        <v>7814.45</v>
      </c>
      <c r="W6178" s="212" t="s">
        <v>20628</v>
      </c>
      <c r="X6178" s="213">
        <v>358.02</v>
      </c>
      <c r="Y6178" s="93"/>
      <c r="Z6178" s="93"/>
      <c r="AA6178" s="93"/>
    </row>
    <row r="6179" spans="17:27" x14ac:dyDescent="0.3">
      <c r="Q6179" s="271" t="s">
        <v>50659</v>
      </c>
      <c r="R6179" s="272">
        <v>358952.5</v>
      </c>
      <c r="T6179" s="233" t="s">
        <v>53451</v>
      </c>
      <c r="U6179" s="234">
        <v>300.42</v>
      </c>
      <c r="W6179" s="212" t="s">
        <v>20629</v>
      </c>
      <c r="X6179" s="213">
        <v>18870</v>
      </c>
      <c r="Y6179" s="93"/>
      <c r="Z6179" s="93"/>
      <c r="AA6179" s="93"/>
    </row>
    <row r="6180" spans="17:27" x14ac:dyDescent="0.3">
      <c r="Q6180" s="271" t="s">
        <v>53485</v>
      </c>
      <c r="R6180" s="272">
        <v>669664.02</v>
      </c>
      <c r="T6180" s="233" t="s">
        <v>53452</v>
      </c>
      <c r="U6180" s="234">
        <v>22.99</v>
      </c>
      <c r="W6180" s="212" t="s">
        <v>20630</v>
      </c>
      <c r="X6180" s="213">
        <v>1443.58</v>
      </c>
      <c r="Y6180" s="93"/>
      <c r="Z6180" s="93"/>
      <c r="AA6180" s="93"/>
    </row>
    <row r="6181" spans="17:27" x14ac:dyDescent="0.3">
      <c r="Q6181" s="271" t="s">
        <v>45562</v>
      </c>
      <c r="R6181" s="272">
        <v>1251868.97</v>
      </c>
      <c r="T6181" s="233" t="s">
        <v>53453</v>
      </c>
      <c r="U6181" s="234">
        <v>72.400000000000006</v>
      </c>
      <c r="W6181" s="212" t="s">
        <v>20631</v>
      </c>
      <c r="X6181" s="213">
        <v>18870</v>
      </c>
      <c r="Y6181" s="93"/>
      <c r="Z6181" s="93"/>
      <c r="AA6181" s="93"/>
    </row>
    <row r="6182" spans="17:27" x14ac:dyDescent="0.3">
      <c r="Q6182" s="271" t="s">
        <v>47651</v>
      </c>
      <c r="R6182" s="272">
        <v>1492373.3</v>
      </c>
      <c r="T6182" s="233" t="s">
        <v>53454</v>
      </c>
      <c r="U6182" s="234">
        <v>9628.06</v>
      </c>
      <c r="W6182" s="212" t="s">
        <v>20632</v>
      </c>
      <c r="X6182" s="213">
        <v>12149.04</v>
      </c>
      <c r="Y6182" s="93"/>
      <c r="Z6182" s="93"/>
      <c r="AA6182" s="93"/>
    </row>
    <row r="6183" spans="17:27" x14ac:dyDescent="0.3">
      <c r="Q6183" s="271" t="s">
        <v>50660</v>
      </c>
      <c r="R6183" s="272">
        <v>185610.7</v>
      </c>
      <c r="T6183" s="233" t="s">
        <v>53455</v>
      </c>
      <c r="U6183" s="234">
        <v>1941.51</v>
      </c>
      <c r="W6183" s="212" t="s">
        <v>20633</v>
      </c>
      <c r="X6183" s="213">
        <v>4680</v>
      </c>
      <c r="Y6183" s="93"/>
      <c r="Z6183" s="93"/>
      <c r="AA6183" s="93"/>
    </row>
    <row r="6184" spans="17:27" x14ac:dyDescent="0.3">
      <c r="Q6184" s="271" t="s">
        <v>45563</v>
      </c>
      <c r="R6184" s="272">
        <v>3751575.36</v>
      </c>
      <c r="T6184" s="233" t="s">
        <v>50638</v>
      </c>
      <c r="U6184" s="234">
        <v>10295.49</v>
      </c>
      <c r="W6184" s="212" t="s">
        <v>20634</v>
      </c>
      <c r="X6184" s="213">
        <v>2730.56</v>
      </c>
      <c r="Y6184" s="93"/>
      <c r="Z6184" s="93"/>
      <c r="AA6184" s="93"/>
    </row>
    <row r="6185" spans="17:27" x14ac:dyDescent="0.3">
      <c r="Q6185" s="271" t="s">
        <v>50661</v>
      </c>
      <c r="R6185" s="272">
        <v>4539349.59</v>
      </c>
      <c r="T6185" s="233" t="s">
        <v>20714</v>
      </c>
      <c r="U6185" s="234">
        <v>14197</v>
      </c>
      <c r="W6185" s="212" t="s">
        <v>20635</v>
      </c>
      <c r="X6185" s="213">
        <v>3259</v>
      </c>
      <c r="Y6185" s="93"/>
      <c r="Z6185" s="93"/>
      <c r="AA6185" s="93"/>
    </row>
    <row r="6186" spans="17:27" x14ac:dyDescent="0.3">
      <c r="Q6186" s="271" t="s">
        <v>50662</v>
      </c>
      <c r="R6186" s="272">
        <v>125681.21</v>
      </c>
      <c r="T6186" s="233" t="s">
        <v>36437</v>
      </c>
      <c r="U6186" s="234">
        <v>18362.09</v>
      </c>
      <c r="W6186" s="212" t="s">
        <v>20636</v>
      </c>
      <c r="X6186" s="213">
        <v>12199</v>
      </c>
      <c r="Y6186" s="93"/>
      <c r="Z6186" s="93"/>
      <c r="AA6186" s="93"/>
    </row>
    <row r="6187" spans="17:27" x14ac:dyDescent="0.3">
      <c r="Q6187" s="271" t="s">
        <v>50663</v>
      </c>
      <c r="R6187" s="272">
        <v>236539.99</v>
      </c>
      <c r="T6187" s="233" t="s">
        <v>47644</v>
      </c>
      <c r="U6187" s="234">
        <v>317.54000000000002</v>
      </c>
      <c r="W6187" s="212" t="s">
        <v>20637</v>
      </c>
      <c r="X6187" s="213">
        <v>7237.8</v>
      </c>
      <c r="Y6187" s="93"/>
      <c r="Z6187" s="93"/>
      <c r="AA6187" s="93"/>
    </row>
    <row r="6188" spans="17:27" x14ac:dyDescent="0.3">
      <c r="Q6188" s="271" t="s">
        <v>63106</v>
      </c>
      <c r="R6188" s="272">
        <v>35209.11</v>
      </c>
      <c r="T6188" s="233" t="s">
        <v>42878</v>
      </c>
      <c r="U6188" s="234">
        <v>41300.480000000003</v>
      </c>
      <c r="W6188" s="212" t="s">
        <v>20638</v>
      </c>
      <c r="X6188" s="213">
        <v>31934.799999999999</v>
      </c>
      <c r="Y6188" s="93"/>
      <c r="Z6188" s="93"/>
      <c r="AA6188" s="93"/>
    </row>
    <row r="6189" spans="17:27" x14ac:dyDescent="0.3">
      <c r="Q6189" s="271" t="s">
        <v>62521</v>
      </c>
      <c r="R6189" s="272">
        <v>8357.43</v>
      </c>
      <c r="T6189" s="233" t="s">
        <v>36438</v>
      </c>
      <c r="U6189" s="234">
        <v>23375.1</v>
      </c>
      <c r="W6189" s="212" t="s">
        <v>20639</v>
      </c>
      <c r="X6189" s="213">
        <v>34030.699999999997</v>
      </c>
      <c r="Y6189" s="93"/>
      <c r="Z6189" s="93"/>
      <c r="AA6189" s="93"/>
    </row>
    <row r="6190" spans="17:27" x14ac:dyDescent="0.3">
      <c r="Q6190" s="271" t="s">
        <v>58521</v>
      </c>
      <c r="R6190" s="272">
        <v>3800299.75</v>
      </c>
      <c r="T6190" s="233" t="s">
        <v>45556</v>
      </c>
      <c r="U6190" s="234">
        <v>14528.16</v>
      </c>
      <c r="W6190" s="212" t="s">
        <v>20640</v>
      </c>
      <c r="X6190" s="213">
        <v>10400</v>
      </c>
      <c r="Y6190" s="93"/>
      <c r="Z6190" s="93"/>
      <c r="AA6190" s="93"/>
    </row>
    <row r="6191" spans="17:27" x14ac:dyDescent="0.3">
      <c r="Q6191" s="271" t="s">
        <v>45565</v>
      </c>
      <c r="R6191" s="272">
        <v>1886078.22</v>
      </c>
      <c r="T6191" s="233" t="s">
        <v>48688</v>
      </c>
      <c r="U6191" s="234">
        <v>43469.25</v>
      </c>
      <c r="W6191" s="212" t="s">
        <v>20641</v>
      </c>
      <c r="X6191" s="213">
        <v>5500</v>
      </c>
      <c r="Y6191" s="93"/>
      <c r="Z6191" s="93"/>
      <c r="AA6191" s="93"/>
    </row>
    <row r="6192" spans="17:27" x14ac:dyDescent="0.3">
      <c r="Q6192" s="271" t="s">
        <v>53487</v>
      </c>
      <c r="R6192" s="272">
        <v>1519315.09</v>
      </c>
      <c r="T6192" s="233" t="s">
        <v>49608</v>
      </c>
      <c r="U6192" s="234">
        <v>2071.81</v>
      </c>
      <c r="W6192" s="212" t="s">
        <v>20642</v>
      </c>
      <c r="X6192" s="213">
        <v>33856.67</v>
      </c>
      <c r="Y6192" s="93"/>
      <c r="Z6192" s="93"/>
      <c r="AA6192" s="93"/>
    </row>
    <row r="6193" spans="17:27" x14ac:dyDescent="0.3">
      <c r="Q6193" s="271" t="s">
        <v>62313</v>
      </c>
      <c r="R6193" s="272">
        <v>173723.36</v>
      </c>
      <c r="T6193" s="233" t="s">
        <v>53456</v>
      </c>
      <c r="U6193" s="234">
        <v>176.22</v>
      </c>
      <c r="W6193" s="212" t="s">
        <v>20643</v>
      </c>
      <c r="X6193" s="213">
        <v>3708.83</v>
      </c>
      <c r="Y6193" s="93"/>
      <c r="Z6193" s="93"/>
      <c r="AA6193" s="93"/>
    </row>
    <row r="6194" spans="17:27" x14ac:dyDescent="0.3">
      <c r="Q6194" s="271" t="s">
        <v>50664</v>
      </c>
      <c r="R6194" s="272">
        <v>2440754.54</v>
      </c>
      <c r="T6194" s="233" t="s">
        <v>36439</v>
      </c>
      <c r="U6194" s="234">
        <v>10784.54</v>
      </c>
      <c r="W6194" s="212" t="s">
        <v>20644</v>
      </c>
      <c r="X6194" s="213">
        <v>10296.780000000001</v>
      </c>
      <c r="Y6194" s="93"/>
      <c r="Z6194" s="93"/>
      <c r="AA6194" s="93"/>
    </row>
    <row r="6195" spans="17:27" x14ac:dyDescent="0.3">
      <c r="Q6195" s="271" t="s">
        <v>59942</v>
      </c>
      <c r="R6195" s="272">
        <v>382674.98</v>
      </c>
      <c r="T6195" s="233" t="s">
        <v>42879</v>
      </c>
      <c r="U6195" s="234">
        <v>24373.17</v>
      </c>
      <c r="W6195" s="212" t="s">
        <v>20645</v>
      </c>
      <c r="X6195" s="213">
        <v>532.36</v>
      </c>
      <c r="Y6195" s="93"/>
      <c r="Z6195" s="93"/>
      <c r="AA6195" s="93"/>
    </row>
    <row r="6196" spans="17:27" x14ac:dyDescent="0.3">
      <c r="Q6196" s="271" t="s">
        <v>50666</v>
      </c>
      <c r="R6196" s="272">
        <v>1665400.31</v>
      </c>
      <c r="T6196" s="233" t="s">
        <v>45557</v>
      </c>
      <c r="U6196" s="234">
        <v>5298.38</v>
      </c>
      <c r="W6196" s="212" t="s">
        <v>20646</v>
      </c>
      <c r="X6196" s="213">
        <v>23066.11</v>
      </c>
      <c r="Y6196" s="93"/>
      <c r="Z6196" s="93"/>
      <c r="AA6196" s="93"/>
    </row>
    <row r="6197" spans="17:27" x14ac:dyDescent="0.3">
      <c r="Q6197" s="271" t="s">
        <v>61520</v>
      </c>
      <c r="R6197" s="272">
        <v>-39279.480000000003</v>
      </c>
      <c r="T6197" s="233" t="s">
        <v>35203</v>
      </c>
      <c r="U6197" s="234">
        <v>209400</v>
      </c>
      <c r="W6197" s="212" t="s">
        <v>20647</v>
      </c>
      <c r="X6197" s="213">
        <v>85459.4</v>
      </c>
      <c r="Y6197" s="93"/>
      <c r="Z6197" s="93"/>
      <c r="AA6197" s="93"/>
    </row>
    <row r="6198" spans="17:27" x14ac:dyDescent="0.3">
      <c r="Q6198" s="271" t="s">
        <v>60495</v>
      </c>
      <c r="R6198" s="272">
        <v>4220838.3899999997</v>
      </c>
      <c r="T6198" s="233" t="s">
        <v>53457</v>
      </c>
      <c r="U6198" s="234">
        <v>2800</v>
      </c>
      <c r="W6198" s="212" t="s">
        <v>20648</v>
      </c>
      <c r="X6198" s="213">
        <v>13968.85</v>
      </c>
      <c r="Y6198" s="93"/>
      <c r="Z6198" s="93"/>
      <c r="AA6198" s="93"/>
    </row>
    <row r="6199" spans="17:27" x14ac:dyDescent="0.3">
      <c r="Q6199" s="271" t="s">
        <v>53488</v>
      </c>
      <c r="R6199" s="272">
        <v>371864.08</v>
      </c>
      <c r="T6199" s="233" t="s">
        <v>53458</v>
      </c>
      <c r="U6199" s="234">
        <v>65519.81</v>
      </c>
      <c r="W6199" s="212" t="s">
        <v>20649</v>
      </c>
      <c r="X6199" s="213">
        <v>2834</v>
      </c>
      <c r="Y6199" s="93"/>
      <c r="Z6199" s="93"/>
      <c r="AA6199" s="93"/>
    </row>
    <row r="6200" spans="17:27" x14ac:dyDescent="0.3">
      <c r="Q6200" s="271" t="s">
        <v>63107</v>
      </c>
      <c r="R6200" s="272">
        <v>336069.84</v>
      </c>
      <c r="T6200" s="233" t="s">
        <v>33736</v>
      </c>
      <c r="U6200" s="234">
        <v>352139.41</v>
      </c>
      <c r="W6200" s="212" t="s">
        <v>20650</v>
      </c>
      <c r="X6200" s="213">
        <v>13440</v>
      </c>
      <c r="Y6200" s="93"/>
      <c r="Z6200" s="93"/>
      <c r="AA6200" s="93"/>
    </row>
    <row r="6201" spans="17:27" x14ac:dyDescent="0.3">
      <c r="Q6201" s="271" t="s">
        <v>53489</v>
      </c>
      <c r="R6201" s="272">
        <v>3850</v>
      </c>
      <c r="T6201" s="233" t="s">
        <v>48689</v>
      </c>
      <c r="U6201" s="234">
        <v>4514.99</v>
      </c>
      <c r="W6201" s="212" t="s">
        <v>20651</v>
      </c>
      <c r="X6201" s="213">
        <v>4072.35</v>
      </c>
      <c r="Y6201" s="93"/>
      <c r="Z6201" s="93"/>
      <c r="AA6201" s="93"/>
    </row>
    <row r="6202" spans="17:27" x14ac:dyDescent="0.3">
      <c r="Q6202" s="271" t="s">
        <v>64098</v>
      </c>
      <c r="R6202" s="272">
        <v>6230</v>
      </c>
      <c r="T6202" s="233" t="s">
        <v>35204</v>
      </c>
      <c r="U6202" s="234">
        <v>11202.77</v>
      </c>
      <c r="W6202" s="212" t="s">
        <v>20652</v>
      </c>
      <c r="X6202" s="213">
        <v>1599.65</v>
      </c>
      <c r="Y6202" s="93"/>
      <c r="Z6202" s="93"/>
      <c r="AA6202" s="93"/>
    </row>
    <row r="6203" spans="17:27" x14ac:dyDescent="0.3">
      <c r="Q6203" s="271" t="s">
        <v>60160</v>
      </c>
      <c r="R6203" s="272">
        <v>4768.4399999999996</v>
      </c>
      <c r="T6203" s="233" t="s">
        <v>33737</v>
      </c>
      <c r="U6203" s="234">
        <v>90398.3</v>
      </c>
      <c r="W6203" s="212" t="s">
        <v>20653</v>
      </c>
      <c r="X6203" s="213">
        <v>3671.34</v>
      </c>
      <c r="Y6203" s="93"/>
      <c r="Z6203" s="93"/>
      <c r="AA6203" s="93"/>
    </row>
    <row r="6204" spans="17:27" x14ac:dyDescent="0.3">
      <c r="Q6204" s="271" t="s">
        <v>64743</v>
      </c>
      <c r="R6204" s="272">
        <v>5.17</v>
      </c>
      <c r="T6204" s="233" t="s">
        <v>35205</v>
      </c>
      <c r="U6204" s="234">
        <v>40600.080000000002</v>
      </c>
      <c r="W6204" s="212" t="s">
        <v>20654</v>
      </c>
      <c r="X6204" s="213">
        <v>14237.78</v>
      </c>
      <c r="Y6204" s="93"/>
      <c r="Z6204" s="93"/>
      <c r="AA6204" s="93"/>
    </row>
    <row r="6205" spans="17:27" x14ac:dyDescent="0.3">
      <c r="Q6205" s="271" t="s">
        <v>59612</v>
      </c>
      <c r="R6205" s="272">
        <v>1534.99</v>
      </c>
      <c r="T6205" s="233" t="s">
        <v>40704</v>
      </c>
      <c r="U6205" s="234">
        <v>65493</v>
      </c>
      <c r="W6205" s="212" t="s">
        <v>20655</v>
      </c>
      <c r="X6205" s="213">
        <v>67270.880000000005</v>
      </c>
      <c r="Y6205" s="93"/>
      <c r="Z6205" s="93"/>
      <c r="AA6205" s="93"/>
    </row>
    <row r="6206" spans="17:27" x14ac:dyDescent="0.3">
      <c r="Q6206" s="271" t="s">
        <v>58522</v>
      </c>
      <c r="R6206" s="272">
        <v>8377.41</v>
      </c>
      <c r="T6206" s="233" t="s">
        <v>53459</v>
      </c>
      <c r="U6206" s="234">
        <v>3387.45</v>
      </c>
      <c r="W6206" s="212" t="s">
        <v>20656</v>
      </c>
      <c r="X6206" s="213">
        <v>1690.15</v>
      </c>
      <c r="Y6206" s="93"/>
      <c r="Z6206" s="93"/>
      <c r="AA6206" s="93"/>
    </row>
    <row r="6207" spans="17:27" x14ac:dyDescent="0.3">
      <c r="Q6207" s="271" t="s">
        <v>61521</v>
      </c>
      <c r="R6207" s="272">
        <v>41117.33</v>
      </c>
      <c r="T6207" s="233" t="s">
        <v>53460</v>
      </c>
      <c r="U6207" s="234">
        <v>259.14</v>
      </c>
      <c r="W6207" s="212" t="s">
        <v>20657</v>
      </c>
      <c r="X6207" s="213">
        <v>7762.85</v>
      </c>
      <c r="Y6207" s="93"/>
      <c r="Z6207" s="93"/>
      <c r="AA6207" s="93"/>
    </row>
    <row r="6208" spans="17:27" x14ac:dyDescent="0.3">
      <c r="Q6208" s="271" t="s">
        <v>65328</v>
      </c>
      <c r="R6208" s="272">
        <v>1328.75</v>
      </c>
      <c r="T6208" s="233" t="s">
        <v>53461</v>
      </c>
      <c r="U6208" s="234">
        <v>816.38</v>
      </c>
      <c r="W6208" s="212" t="s">
        <v>20658</v>
      </c>
      <c r="X6208" s="213">
        <v>34642</v>
      </c>
      <c r="Y6208" s="93"/>
      <c r="Z6208" s="93"/>
      <c r="AA6208" s="93"/>
    </row>
    <row r="6209" spans="17:27" x14ac:dyDescent="0.3">
      <c r="Q6209" s="271" t="s">
        <v>57169</v>
      </c>
      <c r="R6209" s="272">
        <v>28209.22</v>
      </c>
      <c r="T6209" s="233" t="s">
        <v>45558</v>
      </c>
      <c r="U6209" s="234">
        <v>18308.75</v>
      </c>
      <c r="W6209" s="212" t="s">
        <v>20659</v>
      </c>
      <c r="X6209" s="213">
        <v>15684</v>
      </c>
      <c r="Y6209" s="93"/>
      <c r="Z6209" s="93"/>
      <c r="AA6209" s="93"/>
    </row>
    <row r="6210" spans="17:27" x14ac:dyDescent="0.3">
      <c r="Q6210" s="271" t="s">
        <v>57170</v>
      </c>
      <c r="R6210" s="272">
        <v>5356.63</v>
      </c>
      <c r="T6210" s="233" t="s">
        <v>53462</v>
      </c>
      <c r="U6210" s="234">
        <v>426.44</v>
      </c>
      <c r="W6210" s="212" t="s">
        <v>20660</v>
      </c>
      <c r="X6210" s="213">
        <v>1166.6400000000001</v>
      </c>
      <c r="Y6210" s="93"/>
      <c r="Z6210" s="93"/>
      <c r="AA6210" s="93"/>
    </row>
    <row r="6211" spans="17:27" x14ac:dyDescent="0.3">
      <c r="Q6211" s="271" t="s">
        <v>57171</v>
      </c>
      <c r="R6211" s="272">
        <v>12494.35</v>
      </c>
      <c r="T6211" s="233" t="s">
        <v>49609</v>
      </c>
      <c r="U6211" s="234">
        <v>4200</v>
      </c>
      <c r="W6211" s="212" t="s">
        <v>20661</v>
      </c>
      <c r="X6211" s="213">
        <v>3400.29</v>
      </c>
      <c r="Y6211" s="93"/>
      <c r="Z6211" s="93"/>
      <c r="AA6211" s="93"/>
    </row>
    <row r="6212" spans="17:27" x14ac:dyDescent="0.3">
      <c r="Q6212" s="271" t="s">
        <v>62522</v>
      </c>
      <c r="R6212" s="272">
        <v>3509.76</v>
      </c>
      <c r="T6212" s="233" t="s">
        <v>45559</v>
      </c>
      <c r="U6212" s="234">
        <v>205857.5</v>
      </c>
      <c r="W6212" s="212" t="s">
        <v>20662</v>
      </c>
      <c r="X6212" s="213">
        <v>1503.48</v>
      </c>
      <c r="Y6212" s="93"/>
      <c r="Z6212" s="93"/>
      <c r="AA6212" s="93"/>
    </row>
    <row r="6213" spans="17:27" x14ac:dyDescent="0.3">
      <c r="Q6213" s="271" t="s">
        <v>50667</v>
      </c>
      <c r="R6213" s="272">
        <v>31215.85</v>
      </c>
      <c r="T6213" s="233" t="s">
        <v>45560</v>
      </c>
      <c r="U6213" s="234">
        <v>15731.5</v>
      </c>
      <c r="W6213" s="212" t="s">
        <v>20663</v>
      </c>
      <c r="X6213" s="213">
        <v>387.5</v>
      </c>
      <c r="Y6213" s="93"/>
      <c r="Z6213" s="93"/>
      <c r="AA6213" s="93"/>
    </row>
    <row r="6214" spans="17:27" x14ac:dyDescent="0.3">
      <c r="Q6214" s="271" t="s">
        <v>48694</v>
      </c>
      <c r="R6214" s="272">
        <v>4772.7700000000004</v>
      </c>
      <c r="T6214" s="233" t="s">
        <v>40705</v>
      </c>
      <c r="U6214" s="234">
        <v>159243.35</v>
      </c>
      <c r="W6214" s="212" t="s">
        <v>20664</v>
      </c>
      <c r="X6214" s="213">
        <v>1090</v>
      </c>
      <c r="Y6214" s="93"/>
      <c r="Z6214" s="93"/>
      <c r="AA6214" s="93"/>
    </row>
    <row r="6215" spans="17:27" x14ac:dyDescent="0.3">
      <c r="Q6215" s="271" t="s">
        <v>60161</v>
      </c>
      <c r="R6215" s="272">
        <v>18045</v>
      </c>
      <c r="T6215" s="233" t="s">
        <v>20748</v>
      </c>
      <c r="U6215" s="234">
        <v>1045563.65</v>
      </c>
      <c r="W6215" s="212" t="s">
        <v>20665</v>
      </c>
      <c r="X6215" s="213">
        <v>70.84</v>
      </c>
      <c r="Y6215" s="93"/>
      <c r="Z6215" s="93"/>
      <c r="AA6215" s="93"/>
    </row>
    <row r="6216" spans="17:27" x14ac:dyDescent="0.3">
      <c r="Q6216" s="271" t="s">
        <v>63108</v>
      </c>
      <c r="R6216" s="272">
        <v>178.24</v>
      </c>
      <c r="T6216" s="233" t="s">
        <v>20752</v>
      </c>
      <c r="U6216" s="234">
        <v>9780.58</v>
      </c>
      <c r="W6216" s="212" t="s">
        <v>20666</v>
      </c>
      <c r="X6216" s="213">
        <v>29692.25</v>
      </c>
      <c r="Y6216" s="93"/>
      <c r="Z6216" s="93"/>
      <c r="AA6216" s="93"/>
    </row>
    <row r="6217" spans="17:27" x14ac:dyDescent="0.3">
      <c r="Q6217" s="271" t="s">
        <v>62315</v>
      </c>
      <c r="R6217" s="272">
        <v>40118.480000000003</v>
      </c>
      <c r="T6217" s="233" t="s">
        <v>20756</v>
      </c>
      <c r="U6217" s="234">
        <v>748.2</v>
      </c>
      <c r="W6217" s="212" t="s">
        <v>20667</v>
      </c>
      <c r="X6217" s="213">
        <v>53555.41</v>
      </c>
      <c r="Y6217" s="93"/>
      <c r="Z6217" s="93"/>
      <c r="AA6217" s="93"/>
    </row>
    <row r="6218" spans="17:27" x14ac:dyDescent="0.3">
      <c r="Q6218" s="271" t="s">
        <v>58523</v>
      </c>
      <c r="R6218" s="272">
        <v>23631.49</v>
      </c>
      <c r="T6218" s="233" t="s">
        <v>20757</v>
      </c>
      <c r="U6218" s="234">
        <v>1825.8</v>
      </c>
      <c r="W6218" s="212" t="s">
        <v>20668</v>
      </c>
      <c r="X6218" s="213">
        <v>18357.509999999998</v>
      </c>
      <c r="Y6218" s="93"/>
      <c r="Z6218" s="93"/>
      <c r="AA6218" s="93"/>
    </row>
    <row r="6219" spans="17:27" x14ac:dyDescent="0.3">
      <c r="Q6219" s="271" t="s">
        <v>59327</v>
      </c>
      <c r="R6219" s="272">
        <v>16116.68</v>
      </c>
      <c r="T6219" s="233" t="s">
        <v>20758</v>
      </c>
      <c r="U6219" s="234">
        <v>36811.18</v>
      </c>
      <c r="W6219" s="212" t="s">
        <v>20669</v>
      </c>
      <c r="X6219" s="213">
        <v>52932.68</v>
      </c>
      <c r="Y6219" s="93"/>
      <c r="Z6219" s="93"/>
      <c r="AA6219" s="93"/>
    </row>
    <row r="6220" spans="17:27" x14ac:dyDescent="0.3">
      <c r="Q6220" s="271" t="s">
        <v>61522</v>
      </c>
      <c r="R6220" s="272">
        <v>-92.7</v>
      </c>
      <c r="T6220" s="233" t="s">
        <v>20759</v>
      </c>
      <c r="U6220" s="234">
        <v>23395.91</v>
      </c>
      <c r="W6220" s="212" t="s">
        <v>20670</v>
      </c>
      <c r="X6220" s="213">
        <v>3750</v>
      </c>
      <c r="Y6220" s="93"/>
      <c r="Z6220" s="93"/>
      <c r="AA6220" s="93"/>
    </row>
    <row r="6221" spans="17:27" x14ac:dyDescent="0.3">
      <c r="Q6221" s="271" t="s">
        <v>65329</v>
      </c>
      <c r="R6221" s="272">
        <v>9635.23</v>
      </c>
      <c r="T6221" s="233" t="s">
        <v>20760</v>
      </c>
      <c r="U6221" s="234">
        <v>123815.33</v>
      </c>
      <c r="W6221" s="212" t="s">
        <v>20671</v>
      </c>
      <c r="X6221" s="213">
        <v>9566.06</v>
      </c>
      <c r="Y6221" s="93"/>
      <c r="Z6221" s="93"/>
      <c r="AA6221" s="93"/>
    </row>
    <row r="6222" spans="17:27" x14ac:dyDescent="0.3">
      <c r="Q6222" s="271" t="s">
        <v>65330</v>
      </c>
      <c r="R6222" s="272">
        <v>526.29999999999995</v>
      </c>
      <c r="T6222" s="233" t="s">
        <v>42880</v>
      </c>
      <c r="U6222" s="234">
        <v>13974542.539999999</v>
      </c>
      <c r="W6222" s="212" t="s">
        <v>20672</v>
      </c>
      <c r="X6222" s="213">
        <v>26956.5</v>
      </c>
      <c r="Y6222" s="93"/>
      <c r="Z6222" s="93"/>
      <c r="AA6222" s="93"/>
    </row>
    <row r="6223" spans="17:27" x14ac:dyDescent="0.3">
      <c r="Q6223" s="271" t="s">
        <v>65331</v>
      </c>
      <c r="R6223" s="272">
        <v>1124.24</v>
      </c>
      <c r="T6223" s="233" t="s">
        <v>42881</v>
      </c>
      <c r="U6223" s="234">
        <v>1061623.72</v>
      </c>
      <c r="W6223" s="212" t="s">
        <v>20673</v>
      </c>
      <c r="X6223" s="213">
        <v>10114.84</v>
      </c>
      <c r="Y6223" s="93"/>
      <c r="Z6223" s="93"/>
      <c r="AA6223" s="93"/>
    </row>
    <row r="6224" spans="17:27" x14ac:dyDescent="0.3">
      <c r="Q6224" s="271" t="s">
        <v>65332</v>
      </c>
      <c r="R6224" s="272">
        <v>533498.39</v>
      </c>
      <c r="T6224" s="233" t="s">
        <v>47645</v>
      </c>
      <c r="U6224" s="234">
        <v>241.74</v>
      </c>
      <c r="W6224" s="212" t="s">
        <v>20674</v>
      </c>
      <c r="X6224" s="213">
        <v>617</v>
      </c>
      <c r="Y6224" s="93"/>
      <c r="Z6224" s="93"/>
      <c r="AA6224" s="93"/>
    </row>
    <row r="6225" spans="17:27" x14ac:dyDescent="0.3">
      <c r="Q6225" s="271" t="s">
        <v>65333</v>
      </c>
      <c r="R6225" s="272">
        <v>69942.55</v>
      </c>
      <c r="T6225" s="233" t="s">
        <v>20764</v>
      </c>
      <c r="U6225" s="234">
        <v>6320</v>
      </c>
      <c r="W6225" s="212" t="s">
        <v>20675</v>
      </c>
      <c r="X6225" s="213">
        <v>4100</v>
      </c>
      <c r="Y6225" s="93"/>
      <c r="Z6225" s="93"/>
      <c r="AA6225" s="93"/>
    </row>
    <row r="6226" spans="17:27" x14ac:dyDescent="0.3">
      <c r="Q6226" s="271" t="s">
        <v>64099</v>
      </c>
      <c r="R6226" s="272">
        <v>266730.84999999998</v>
      </c>
      <c r="T6226" s="233" t="s">
        <v>20765</v>
      </c>
      <c r="U6226" s="234">
        <v>389.55</v>
      </c>
      <c r="W6226" s="212" t="s">
        <v>20676</v>
      </c>
      <c r="X6226" s="213">
        <v>5241</v>
      </c>
      <c r="Y6226" s="93"/>
      <c r="Z6226" s="93"/>
      <c r="AA6226" s="93"/>
    </row>
    <row r="6227" spans="17:27" x14ac:dyDescent="0.3">
      <c r="Q6227" s="271" t="s">
        <v>64100</v>
      </c>
      <c r="R6227" s="272">
        <v>321217.03999999998</v>
      </c>
      <c r="T6227" s="233" t="s">
        <v>20766</v>
      </c>
      <c r="U6227" s="234">
        <v>52421.79</v>
      </c>
      <c r="W6227" s="212" t="s">
        <v>20677</v>
      </c>
      <c r="X6227" s="213">
        <v>47280</v>
      </c>
      <c r="Y6227" s="93"/>
      <c r="Z6227" s="93"/>
      <c r="AA6227" s="93"/>
    </row>
    <row r="6228" spans="17:27" x14ac:dyDescent="0.3">
      <c r="Q6228" s="271" t="s">
        <v>65334</v>
      </c>
      <c r="R6228" s="272">
        <v>259932.45</v>
      </c>
      <c r="T6228" s="233" t="s">
        <v>20767</v>
      </c>
      <c r="U6228" s="234">
        <v>74.64</v>
      </c>
      <c r="W6228" s="212" t="s">
        <v>20678</v>
      </c>
      <c r="X6228" s="213">
        <v>33005</v>
      </c>
      <c r="Y6228" s="93"/>
      <c r="Z6228" s="93"/>
      <c r="AA6228" s="93"/>
    </row>
    <row r="6229" spans="17:27" x14ac:dyDescent="0.3">
      <c r="Q6229" s="271" t="s">
        <v>65335</v>
      </c>
      <c r="R6229" s="272">
        <v>19774.84</v>
      </c>
      <c r="T6229" s="233" t="s">
        <v>20769</v>
      </c>
      <c r="U6229" s="234">
        <v>963.8</v>
      </c>
      <c r="W6229" s="212" t="s">
        <v>20679</v>
      </c>
      <c r="X6229" s="213">
        <v>5145</v>
      </c>
      <c r="Y6229" s="93"/>
      <c r="Z6229" s="93"/>
      <c r="AA6229" s="93"/>
    </row>
    <row r="6230" spans="17:27" x14ac:dyDescent="0.3">
      <c r="Q6230" s="271" t="s">
        <v>65336</v>
      </c>
      <c r="R6230" s="272">
        <v>14236.35</v>
      </c>
      <c r="T6230" s="233" t="s">
        <v>49610</v>
      </c>
      <c r="U6230" s="234">
        <v>991.59</v>
      </c>
      <c r="W6230" s="212" t="s">
        <v>20680</v>
      </c>
      <c r="X6230" s="213">
        <v>2719.99</v>
      </c>
      <c r="Y6230" s="93"/>
      <c r="Z6230" s="93"/>
      <c r="AA6230" s="93"/>
    </row>
    <row r="6231" spans="17:27" x14ac:dyDescent="0.3">
      <c r="Q6231" s="271" t="s">
        <v>65337</v>
      </c>
      <c r="R6231" s="272">
        <v>34309.1</v>
      </c>
      <c r="T6231" s="233" t="s">
        <v>20771</v>
      </c>
      <c r="U6231" s="234">
        <v>223087.82</v>
      </c>
      <c r="W6231" s="212" t="s">
        <v>20681</v>
      </c>
      <c r="X6231" s="213">
        <v>208.08</v>
      </c>
      <c r="Y6231" s="93"/>
      <c r="Z6231" s="93"/>
      <c r="AA6231" s="93"/>
    </row>
    <row r="6232" spans="17:27" x14ac:dyDescent="0.3">
      <c r="Q6232" s="271" t="s">
        <v>58524</v>
      </c>
      <c r="R6232" s="272">
        <v>294250</v>
      </c>
      <c r="T6232" s="233" t="s">
        <v>20774</v>
      </c>
      <c r="U6232" s="234">
        <v>21636.04</v>
      </c>
      <c r="W6232" s="212" t="s">
        <v>13687</v>
      </c>
      <c r="X6232" s="213">
        <v>314929.76</v>
      </c>
      <c r="Y6232" s="93"/>
      <c r="Z6232" s="93"/>
      <c r="AA6232" s="93"/>
    </row>
    <row r="6233" spans="17:27" x14ac:dyDescent="0.3">
      <c r="Q6233" s="271" t="s">
        <v>60496</v>
      </c>
      <c r="R6233" s="272">
        <v>376038.25</v>
      </c>
      <c r="T6233" s="233" t="s">
        <v>20775</v>
      </c>
      <c r="U6233" s="234">
        <v>60965.86</v>
      </c>
      <c r="W6233" s="212" t="s">
        <v>20682</v>
      </c>
      <c r="X6233" s="213">
        <v>17406.169999999998</v>
      </c>
      <c r="Y6233" s="93"/>
      <c r="Z6233" s="93"/>
      <c r="AA6233" s="93"/>
    </row>
    <row r="6234" spans="17:27" x14ac:dyDescent="0.3">
      <c r="Q6234" s="271" t="s">
        <v>59613</v>
      </c>
      <c r="R6234" s="272">
        <v>27918</v>
      </c>
      <c r="T6234" s="233" t="s">
        <v>20776</v>
      </c>
      <c r="U6234" s="234">
        <v>10084.9</v>
      </c>
      <c r="W6234" s="212" t="s">
        <v>20683</v>
      </c>
      <c r="X6234" s="213">
        <v>31071.59</v>
      </c>
      <c r="Y6234" s="93"/>
      <c r="Z6234" s="93"/>
      <c r="AA6234" s="93"/>
    </row>
    <row r="6235" spans="17:27" x14ac:dyDescent="0.3">
      <c r="Q6235" s="271" t="s">
        <v>57172</v>
      </c>
      <c r="R6235" s="272">
        <v>190392.82</v>
      </c>
      <c r="T6235" s="233" t="s">
        <v>20777</v>
      </c>
      <c r="U6235" s="234">
        <v>24303.34</v>
      </c>
      <c r="W6235" s="212" t="s">
        <v>20684</v>
      </c>
      <c r="X6235" s="213">
        <v>586320.01</v>
      </c>
      <c r="Y6235" s="93"/>
      <c r="Z6235" s="93"/>
      <c r="AA6235" s="93"/>
    </row>
    <row r="6236" spans="17:27" x14ac:dyDescent="0.3">
      <c r="Q6236" s="271" t="s">
        <v>59614</v>
      </c>
      <c r="R6236" s="272">
        <v>9524.1200000000008</v>
      </c>
      <c r="T6236" s="233" t="s">
        <v>53463</v>
      </c>
      <c r="U6236" s="234">
        <v>161141.07999999999</v>
      </c>
      <c r="W6236" s="212" t="s">
        <v>20685</v>
      </c>
      <c r="X6236" s="213">
        <v>470.97</v>
      </c>
      <c r="Y6236" s="93"/>
      <c r="Z6236" s="93"/>
      <c r="AA6236" s="93"/>
    </row>
    <row r="6237" spans="17:27" x14ac:dyDescent="0.3">
      <c r="Q6237" s="271" t="s">
        <v>63109</v>
      </c>
      <c r="R6237" s="272">
        <v>11030</v>
      </c>
      <c r="T6237" s="233" t="s">
        <v>20782</v>
      </c>
      <c r="U6237" s="234">
        <v>785739.44</v>
      </c>
      <c r="W6237" s="212" t="s">
        <v>20686</v>
      </c>
      <c r="X6237" s="213">
        <v>16784.5</v>
      </c>
      <c r="Y6237" s="93"/>
      <c r="Z6237" s="93"/>
      <c r="AA6237" s="93"/>
    </row>
    <row r="6238" spans="17:27" x14ac:dyDescent="0.3">
      <c r="Q6238" s="271" t="s">
        <v>57173</v>
      </c>
      <c r="R6238" s="272">
        <v>18651.14</v>
      </c>
      <c r="T6238" s="233" t="s">
        <v>20783</v>
      </c>
      <c r="U6238" s="234">
        <v>132103.13</v>
      </c>
      <c r="W6238" s="212" t="s">
        <v>20687</v>
      </c>
      <c r="X6238" s="213">
        <v>353.7</v>
      </c>
      <c r="Y6238" s="93"/>
      <c r="Z6238" s="93"/>
      <c r="AA6238" s="93"/>
    </row>
    <row r="6239" spans="17:27" x14ac:dyDescent="0.3">
      <c r="Q6239" s="271" t="s">
        <v>59615</v>
      </c>
      <c r="R6239" s="272">
        <v>12594.66</v>
      </c>
      <c r="T6239" s="233" t="s">
        <v>20784</v>
      </c>
      <c r="U6239" s="234">
        <v>1358.64</v>
      </c>
      <c r="W6239" s="212" t="s">
        <v>20688</v>
      </c>
      <c r="X6239" s="213">
        <v>12605.3</v>
      </c>
      <c r="Y6239" s="93"/>
      <c r="Z6239" s="93"/>
      <c r="AA6239" s="93"/>
    </row>
    <row r="6240" spans="17:27" x14ac:dyDescent="0.3">
      <c r="Q6240" s="271" t="s">
        <v>59616</v>
      </c>
      <c r="R6240" s="272">
        <v>4805.4799999999996</v>
      </c>
      <c r="T6240" s="233" t="s">
        <v>42882</v>
      </c>
      <c r="U6240" s="234">
        <v>-102153.09</v>
      </c>
      <c r="W6240" s="212" t="s">
        <v>20689</v>
      </c>
      <c r="X6240" s="213">
        <v>7417.07</v>
      </c>
      <c r="Y6240" s="93"/>
      <c r="Z6240" s="93"/>
      <c r="AA6240" s="93"/>
    </row>
    <row r="6241" spans="17:27" x14ac:dyDescent="0.3">
      <c r="Q6241" s="271" t="s">
        <v>58525</v>
      </c>
      <c r="R6241" s="272">
        <v>32344.36</v>
      </c>
      <c r="T6241" s="233" t="s">
        <v>53464</v>
      </c>
      <c r="U6241" s="234">
        <v>364.23</v>
      </c>
      <c r="W6241" s="212" t="s">
        <v>20690</v>
      </c>
      <c r="X6241" s="213">
        <v>5000</v>
      </c>
      <c r="Y6241" s="93"/>
      <c r="Z6241" s="93"/>
      <c r="AA6241" s="93"/>
    </row>
    <row r="6242" spans="17:27" x14ac:dyDescent="0.3">
      <c r="Q6242" s="271" t="s">
        <v>64322</v>
      </c>
      <c r="R6242" s="272">
        <v>2194.4699999999998</v>
      </c>
      <c r="T6242" s="233" t="s">
        <v>20789</v>
      </c>
      <c r="U6242" s="234">
        <v>2927.68</v>
      </c>
      <c r="W6242" s="212" t="s">
        <v>20691</v>
      </c>
      <c r="X6242" s="213">
        <v>949.91</v>
      </c>
      <c r="Y6242" s="93"/>
      <c r="Z6242" s="93"/>
      <c r="AA6242" s="93"/>
    </row>
    <row r="6243" spans="17:27" x14ac:dyDescent="0.3">
      <c r="Q6243" s="271" t="s">
        <v>61523</v>
      </c>
      <c r="R6243" s="272">
        <v>54555.02</v>
      </c>
      <c r="T6243" s="233" t="s">
        <v>42883</v>
      </c>
      <c r="U6243" s="234">
        <v>-1358.95</v>
      </c>
      <c r="W6243" s="212" t="s">
        <v>20692</v>
      </c>
      <c r="X6243" s="213">
        <v>1084</v>
      </c>
      <c r="Y6243" s="93"/>
      <c r="Z6243" s="93"/>
      <c r="AA6243" s="93"/>
    </row>
    <row r="6244" spans="17:27" x14ac:dyDescent="0.3">
      <c r="Q6244" s="271" t="s">
        <v>63110</v>
      </c>
      <c r="R6244" s="272">
        <v>6367.66</v>
      </c>
      <c r="T6244" s="233" t="s">
        <v>53465</v>
      </c>
      <c r="U6244" s="234">
        <v>24437.33</v>
      </c>
      <c r="W6244" s="212" t="s">
        <v>20693</v>
      </c>
      <c r="X6244" s="213">
        <v>405.49</v>
      </c>
      <c r="Y6244" s="93"/>
      <c r="Z6244" s="93"/>
      <c r="AA6244" s="93"/>
    </row>
    <row r="6245" spans="17:27" x14ac:dyDescent="0.3">
      <c r="Q6245" s="271" t="s">
        <v>65338</v>
      </c>
      <c r="R6245" s="272">
        <v>9700</v>
      </c>
      <c r="T6245" s="233" t="s">
        <v>20791</v>
      </c>
      <c r="U6245" s="234">
        <v>196425.78</v>
      </c>
      <c r="W6245" s="212" t="s">
        <v>20694</v>
      </c>
      <c r="X6245" s="213">
        <v>6915.78</v>
      </c>
      <c r="Y6245" s="93"/>
      <c r="Z6245" s="93"/>
      <c r="AA6245" s="93"/>
    </row>
    <row r="6246" spans="17:27" x14ac:dyDescent="0.3">
      <c r="Q6246" s="271" t="s">
        <v>65339</v>
      </c>
      <c r="R6246" s="272">
        <v>742.05</v>
      </c>
      <c r="T6246" s="233" t="s">
        <v>20792</v>
      </c>
      <c r="U6246" s="234">
        <v>78033.56</v>
      </c>
      <c r="W6246" s="212" t="s">
        <v>20695</v>
      </c>
      <c r="X6246" s="213">
        <v>36749.97</v>
      </c>
      <c r="Y6246" s="93"/>
      <c r="Z6246" s="93"/>
      <c r="AA6246" s="93"/>
    </row>
    <row r="6247" spans="17:27" x14ac:dyDescent="0.3">
      <c r="Q6247" s="271" t="s">
        <v>65340</v>
      </c>
      <c r="R6247" s="272">
        <v>2376.5</v>
      </c>
      <c r="T6247" s="233" t="s">
        <v>48690</v>
      </c>
      <c r="U6247" s="234">
        <v>153.63</v>
      </c>
      <c r="W6247" s="212" t="s">
        <v>20696</v>
      </c>
      <c r="X6247" s="213">
        <v>3346.78</v>
      </c>
      <c r="Y6247" s="93"/>
      <c r="Z6247" s="93"/>
      <c r="AA6247" s="93"/>
    </row>
    <row r="6248" spans="17:27" x14ac:dyDescent="0.3">
      <c r="Q6248" s="271" t="s">
        <v>65341</v>
      </c>
      <c r="R6248" s="272">
        <v>1496.18</v>
      </c>
      <c r="T6248" s="233" t="s">
        <v>35206</v>
      </c>
      <c r="U6248" s="234">
        <v>17280</v>
      </c>
      <c r="W6248" s="212" t="s">
        <v>20697</v>
      </c>
      <c r="X6248" s="213">
        <v>7967.43</v>
      </c>
      <c r="Y6248" s="93"/>
      <c r="Z6248" s="93"/>
      <c r="AA6248" s="93"/>
    </row>
    <row r="6249" spans="17:27" x14ac:dyDescent="0.3">
      <c r="Q6249" s="271" t="s">
        <v>64323</v>
      </c>
      <c r="R6249" s="272">
        <v>13500</v>
      </c>
      <c r="T6249" s="233" t="s">
        <v>20794</v>
      </c>
      <c r="U6249" s="234">
        <v>7303.39</v>
      </c>
      <c r="W6249" s="212" t="s">
        <v>20698</v>
      </c>
      <c r="X6249" s="213">
        <v>1549.13</v>
      </c>
      <c r="Y6249" s="93"/>
      <c r="Z6249" s="93"/>
      <c r="AA6249" s="93"/>
    </row>
    <row r="6250" spans="17:27" x14ac:dyDescent="0.3">
      <c r="Q6250" s="271" t="s">
        <v>64324</v>
      </c>
      <c r="R6250" s="272">
        <v>1032.75</v>
      </c>
      <c r="T6250" s="233" t="s">
        <v>20795</v>
      </c>
      <c r="U6250" s="234">
        <v>17309.349999999999</v>
      </c>
      <c r="W6250" s="212" t="s">
        <v>20699</v>
      </c>
      <c r="X6250" s="213">
        <v>227.91</v>
      </c>
      <c r="Y6250" s="93"/>
      <c r="Z6250" s="93"/>
      <c r="AA6250" s="93"/>
    </row>
    <row r="6251" spans="17:27" x14ac:dyDescent="0.3">
      <c r="Q6251" s="271" t="s">
        <v>64325</v>
      </c>
      <c r="R6251" s="272">
        <v>3307.5</v>
      </c>
      <c r="T6251" s="233" t="s">
        <v>53466</v>
      </c>
      <c r="U6251" s="234">
        <v>36236.68</v>
      </c>
      <c r="W6251" s="212" t="s">
        <v>20700</v>
      </c>
      <c r="X6251" s="213">
        <v>284931.55</v>
      </c>
      <c r="Y6251" s="93"/>
      <c r="Z6251" s="93"/>
      <c r="AA6251" s="93"/>
    </row>
    <row r="6252" spans="17:27" x14ac:dyDescent="0.3">
      <c r="Q6252" s="271" t="s">
        <v>60162</v>
      </c>
      <c r="R6252" s="272">
        <v>555</v>
      </c>
      <c r="T6252" s="233" t="s">
        <v>40706</v>
      </c>
      <c r="U6252" s="234">
        <v>117402.04</v>
      </c>
      <c r="W6252" s="212" t="s">
        <v>20701</v>
      </c>
      <c r="X6252" s="213">
        <v>34282.57</v>
      </c>
      <c r="Y6252" s="93"/>
      <c r="Z6252" s="93"/>
      <c r="AA6252" s="93"/>
    </row>
    <row r="6253" spans="17:27" x14ac:dyDescent="0.3">
      <c r="Q6253" s="271" t="s">
        <v>62316</v>
      </c>
      <c r="R6253" s="272">
        <v>897.19</v>
      </c>
      <c r="T6253" s="233" t="s">
        <v>47646</v>
      </c>
      <c r="U6253" s="234">
        <v>28148.13</v>
      </c>
      <c r="W6253" s="212" t="s">
        <v>20702</v>
      </c>
      <c r="X6253" s="213">
        <v>2225.42</v>
      </c>
      <c r="Y6253" s="93"/>
      <c r="Z6253" s="93"/>
      <c r="AA6253" s="93"/>
    </row>
    <row r="6254" spans="17:27" x14ac:dyDescent="0.3">
      <c r="Q6254" s="271" t="s">
        <v>63766</v>
      </c>
      <c r="R6254" s="272">
        <v>2251.81</v>
      </c>
      <c r="T6254" s="233" t="s">
        <v>40707</v>
      </c>
      <c r="U6254" s="234">
        <v>24792.69</v>
      </c>
      <c r="W6254" s="212" t="s">
        <v>20703</v>
      </c>
      <c r="X6254" s="213">
        <v>1885.6</v>
      </c>
      <c r="Y6254" s="93"/>
      <c r="Z6254" s="93"/>
      <c r="AA6254" s="93"/>
    </row>
    <row r="6255" spans="17:27" x14ac:dyDescent="0.3">
      <c r="Q6255" s="271" t="s">
        <v>59328</v>
      </c>
      <c r="R6255" s="272">
        <v>20771</v>
      </c>
      <c r="T6255" s="233" t="s">
        <v>47647</v>
      </c>
      <c r="U6255" s="234">
        <v>845.46</v>
      </c>
      <c r="W6255" s="212" t="s">
        <v>20704</v>
      </c>
      <c r="X6255" s="213">
        <v>80</v>
      </c>
      <c r="Y6255" s="93"/>
      <c r="Z6255" s="93"/>
      <c r="AA6255" s="93"/>
    </row>
    <row r="6256" spans="17:27" x14ac:dyDescent="0.3">
      <c r="Q6256" s="271" t="s">
        <v>62523</v>
      </c>
      <c r="R6256" s="272">
        <v>93361.12</v>
      </c>
      <c r="T6256" s="233" t="s">
        <v>53467</v>
      </c>
      <c r="U6256" s="234">
        <v>4984.5</v>
      </c>
      <c r="W6256" s="212" t="s">
        <v>20705</v>
      </c>
      <c r="X6256" s="213">
        <v>23244.03</v>
      </c>
      <c r="Y6256" s="93"/>
      <c r="Z6256" s="93"/>
      <c r="AA6256" s="93"/>
    </row>
    <row r="6257" spans="17:27" x14ac:dyDescent="0.3">
      <c r="Q6257" s="271" t="s">
        <v>62524</v>
      </c>
      <c r="R6257" s="272">
        <v>7083.95</v>
      </c>
      <c r="T6257" s="233" t="s">
        <v>53468</v>
      </c>
      <c r="U6257" s="234">
        <v>227269.53</v>
      </c>
      <c r="W6257" s="212" t="s">
        <v>20706</v>
      </c>
      <c r="X6257" s="213">
        <v>477.59</v>
      </c>
      <c r="Y6257" s="93"/>
      <c r="Z6257" s="93"/>
      <c r="AA6257" s="93"/>
    </row>
    <row r="6258" spans="17:27" x14ac:dyDescent="0.3">
      <c r="Q6258" s="271" t="s">
        <v>62525</v>
      </c>
      <c r="R6258" s="272">
        <v>22873.599999999999</v>
      </c>
      <c r="T6258" s="233" t="s">
        <v>50639</v>
      </c>
      <c r="U6258" s="234">
        <v>26257.279999999999</v>
      </c>
      <c r="W6258" s="212" t="s">
        <v>20707</v>
      </c>
      <c r="X6258" s="213">
        <v>26555.37</v>
      </c>
      <c r="Y6258" s="93"/>
      <c r="Z6258" s="93"/>
      <c r="AA6258" s="93"/>
    </row>
    <row r="6259" spans="17:27" x14ac:dyDescent="0.3">
      <c r="Q6259" s="271" t="s">
        <v>65342</v>
      </c>
      <c r="R6259" s="272">
        <v>-3155.44</v>
      </c>
      <c r="T6259" s="233" t="s">
        <v>53469</v>
      </c>
      <c r="U6259" s="234">
        <v>15700.45</v>
      </c>
      <c r="W6259" s="212" t="s">
        <v>20708</v>
      </c>
      <c r="X6259" s="213">
        <v>35600</v>
      </c>
      <c r="Y6259" s="93"/>
      <c r="Z6259" s="93"/>
      <c r="AA6259" s="93"/>
    </row>
    <row r="6260" spans="17:27" x14ac:dyDescent="0.3">
      <c r="Q6260" s="271" t="s">
        <v>20844</v>
      </c>
      <c r="R6260" s="272">
        <v>3155.44</v>
      </c>
      <c r="T6260" s="233" t="s">
        <v>50640</v>
      </c>
      <c r="U6260" s="234">
        <v>18883.34</v>
      </c>
      <c r="W6260" s="212" t="s">
        <v>20709</v>
      </c>
      <c r="X6260" s="213">
        <v>54798.51</v>
      </c>
      <c r="Y6260" s="93"/>
      <c r="Z6260" s="93"/>
      <c r="AA6260" s="93"/>
    </row>
    <row r="6261" spans="17:27" x14ac:dyDescent="0.3">
      <c r="Q6261" s="271" t="s">
        <v>65343</v>
      </c>
      <c r="R6261" s="272">
        <v>-19851</v>
      </c>
      <c r="T6261" s="233" t="s">
        <v>50641</v>
      </c>
      <c r="U6261" s="234">
        <v>22234.82</v>
      </c>
      <c r="W6261" s="212" t="s">
        <v>20710</v>
      </c>
      <c r="X6261" s="213">
        <v>212021.29</v>
      </c>
      <c r="Y6261" s="93"/>
      <c r="Z6261" s="93"/>
      <c r="AA6261" s="93"/>
    </row>
    <row r="6262" spans="17:27" x14ac:dyDescent="0.3">
      <c r="Q6262" s="271" t="s">
        <v>63111</v>
      </c>
      <c r="R6262" s="272">
        <v>19851</v>
      </c>
      <c r="T6262" s="233" t="s">
        <v>50642</v>
      </c>
      <c r="U6262" s="234">
        <v>63089.52</v>
      </c>
      <c r="W6262" s="212" t="s">
        <v>20711</v>
      </c>
      <c r="X6262" s="213">
        <v>1024.03</v>
      </c>
      <c r="Y6262" s="93"/>
      <c r="Z6262" s="93"/>
      <c r="AA6262" s="93"/>
    </row>
    <row r="6263" spans="17:27" x14ac:dyDescent="0.3">
      <c r="Q6263" s="271" t="s">
        <v>61524</v>
      </c>
      <c r="R6263" s="272">
        <v>6288.18</v>
      </c>
      <c r="T6263" s="233" t="s">
        <v>50643</v>
      </c>
      <c r="U6263" s="234">
        <v>4535.0200000000004</v>
      </c>
      <c r="W6263" s="212" t="s">
        <v>20712</v>
      </c>
      <c r="X6263" s="213">
        <v>32635</v>
      </c>
      <c r="Y6263" s="93"/>
      <c r="Z6263" s="93"/>
      <c r="AA6263" s="93"/>
    </row>
    <row r="6264" spans="17:27" x14ac:dyDescent="0.3">
      <c r="Q6264" s="271" t="s">
        <v>42890</v>
      </c>
      <c r="R6264" s="272">
        <v>481.04</v>
      </c>
      <c r="T6264" s="233" t="s">
        <v>42884</v>
      </c>
      <c r="U6264" s="234">
        <v>458536</v>
      </c>
      <c r="W6264" s="212" t="s">
        <v>20713</v>
      </c>
      <c r="X6264" s="213">
        <v>1297967.25</v>
      </c>
      <c r="Y6264" s="93"/>
      <c r="Z6264" s="93"/>
      <c r="AA6264" s="93"/>
    </row>
    <row r="6265" spans="17:27" x14ac:dyDescent="0.3">
      <c r="Q6265" s="271" t="s">
        <v>61525</v>
      </c>
      <c r="R6265" s="272">
        <v>113.83</v>
      </c>
      <c r="T6265" s="233" t="s">
        <v>53470</v>
      </c>
      <c r="U6265" s="234">
        <v>47643.360000000001</v>
      </c>
      <c r="W6265" s="212" t="s">
        <v>20714</v>
      </c>
      <c r="X6265" s="213">
        <v>2250</v>
      </c>
      <c r="Y6265" s="93"/>
      <c r="Z6265" s="93"/>
      <c r="AA6265" s="93"/>
    </row>
    <row r="6266" spans="17:27" x14ac:dyDescent="0.3">
      <c r="Q6266" s="271" t="s">
        <v>42892</v>
      </c>
      <c r="R6266" s="272">
        <v>14.5</v>
      </c>
      <c r="T6266" s="233" t="s">
        <v>42885</v>
      </c>
      <c r="U6266" s="234">
        <v>2013.6</v>
      </c>
      <c r="W6266" s="212" t="s">
        <v>20715</v>
      </c>
      <c r="X6266" s="213">
        <v>26084</v>
      </c>
      <c r="Y6266" s="93"/>
      <c r="Z6266" s="93"/>
      <c r="AA6266" s="93"/>
    </row>
    <row r="6267" spans="17:27" x14ac:dyDescent="0.3">
      <c r="Q6267" s="271" t="s">
        <v>61526</v>
      </c>
      <c r="R6267" s="272">
        <v>71.67</v>
      </c>
      <c r="T6267" s="233" t="s">
        <v>42886</v>
      </c>
      <c r="U6267" s="234">
        <v>154.04</v>
      </c>
      <c r="W6267" s="212" t="s">
        <v>20716</v>
      </c>
      <c r="X6267" s="213">
        <v>284931.55</v>
      </c>
      <c r="Y6267" s="93"/>
      <c r="Z6267" s="93"/>
      <c r="AA6267" s="93"/>
    </row>
    <row r="6268" spans="17:27" x14ac:dyDescent="0.3">
      <c r="Q6268" s="271" t="s">
        <v>42893</v>
      </c>
      <c r="R6268" s="272">
        <v>63.86</v>
      </c>
      <c r="T6268" s="233" t="s">
        <v>39521</v>
      </c>
      <c r="U6268" s="234">
        <v>784600.44</v>
      </c>
      <c r="W6268" s="212" t="s">
        <v>20717</v>
      </c>
      <c r="X6268" s="213">
        <v>59055.41</v>
      </c>
      <c r="Y6268" s="93"/>
      <c r="Z6268" s="93"/>
      <c r="AA6268" s="93"/>
    </row>
    <row r="6269" spans="17:27" x14ac:dyDescent="0.3">
      <c r="Q6269" s="271" t="s">
        <v>65344</v>
      </c>
      <c r="R6269" s="272">
        <v>-7033.08</v>
      </c>
      <c r="T6269" s="233" t="s">
        <v>53471</v>
      </c>
      <c r="U6269" s="234">
        <v>97881.82</v>
      </c>
      <c r="W6269" s="212" t="s">
        <v>20718</v>
      </c>
      <c r="X6269" s="213">
        <v>34282.57</v>
      </c>
      <c r="Y6269" s="93"/>
      <c r="Z6269" s="93"/>
      <c r="AA6269" s="93"/>
    </row>
    <row r="6270" spans="17:27" x14ac:dyDescent="0.3">
      <c r="Q6270" s="271" t="s">
        <v>53495</v>
      </c>
      <c r="R6270" s="272">
        <v>255.35</v>
      </c>
      <c r="T6270" s="233" t="s">
        <v>42887</v>
      </c>
      <c r="U6270" s="234">
        <v>-266.12</v>
      </c>
      <c r="W6270" s="212" t="s">
        <v>20719</v>
      </c>
      <c r="X6270" s="213">
        <v>2225.42</v>
      </c>
      <c r="Y6270" s="93"/>
      <c r="Z6270" s="93"/>
      <c r="AA6270" s="93"/>
    </row>
    <row r="6271" spans="17:27" x14ac:dyDescent="0.3">
      <c r="Q6271" s="271" t="s">
        <v>50676</v>
      </c>
      <c r="R6271" s="272">
        <v>293.56</v>
      </c>
      <c r="T6271" s="233" t="s">
        <v>20798</v>
      </c>
      <c r="U6271" s="234">
        <v>244936.75</v>
      </c>
      <c r="W6271" s="212" t="s">
        <v>20720</v>
      </c>
      <c r="X6271" s="213">
        <v>32690.36</v>
      </c>
      <c r="Y6271" s="93"/>
      <c r="Z6271" s="93"/>
      <c r="AA6271" s="93"/>
    </row>
    <row r="6272" spans="17:27" x14ac:dyDescent="0.3">
      <c r="Q6272" s="271" t="s">
        <v>61527</v>
      </c>
      <c r="R6272" s="272">
        <v>45537.919999999998</v>
      </c>
      <c r="T6272" s="233" t="s">
        <v>50644</v>
      </c>
      <c r="U6272" s="234">
        <v>46836</v>
      </c>
      <c r="W6272" s="212" t="s">
        <v>20721</v>
      </c>
      <c r="X6272" s="213">
        <v>1885.6</v>
      </c>
      <c r="Y6272" s="93"/>
      <c r="Z6272" s="93"/>
      <c r="AA6272" s="93"/>
    </row>
    <row r="6273" spans="17:27" x14ac:dyDescent="0.3">
      <c r="Q6273" s="271" t="s">
        <v>42908</v>
      </c>
      <c r="R6273" s="272">
        <v>238.98</v>
      </c>
      <c r="T6273" s="233" t="s">
        <v>50645</v>
      </c>
      <c r="U6273" s="234">
        <v>26096.97</v>
      </c>
      <c r="W6273" s="212" t="s">
        <v>20722</v>
      </c>
      <c r="X6273" s="213">
        <v>52932.68</v>
      </c>
      <c r="Y6273" s="93"/>
      <c r="Z6273" s="93"/>
      <c r="AA6273" s="93"/>
    </row>
    <row r="6274" spans="17:27" x14ac:dyDescent="0.3">
      <c r="Q6274" s="271" t="s">
        <v>53499</v>
      </c>
      <c r="R6274" s="272">
        <v>1113.32</v>
      </c>
      <c r="T6274" s="233" t="s">
        <v>35207</v>
      </c>
      <c r="U6274" s="234">
        <v>2106166.8199999998</v>
      </c>
      <c r="W6274" s="212" t="s">
        <v>20723</v>
      </c>
      <c r="X6274" s="213">
        <v>80</v>
      </c>
      <c r="Y6274" s="93"/>
      <c r="Z6274" s="93"/>
      <c r="AA6274" s="93"/>
    </row>
    <row r="6275" spans="17:27" x14ac:dyDescent="0.3">
      <c r="Q6275" s="271" t="s">
        <v>50678</v>
      </c>
      <c r="R6275" s="272">
        <v>-1116.5</v>
      </c>
      <c r="T6275" s="233" t="s">
        <v>50646</v>
      </c>
      <c r="U6275" s="234">
        <v>24141.98</v>
      </c>
      <c r="W6275" s="212" t="s">
        <v>20724</v>
      </c>
      <c r="X6275" s="213">
        <v>2719.99</v>
      </c>
      <c r="Y6275" s="93"/>
      <c r="Z6275" s="93"/>
      <c r="AA6275" s="93"/>
    </row>
    <row r="6276" spans="17:27" x14ac:dyDescent="0.3">
      <c r="Q6276" s="271" t="s">
        <v>65345</v>
      </c>
      <c r="R6276" s="272">
        <v>21195.919999999998</v>
      </c>
      <c r="T6276" s="233" t="s">
        <v>36441</v>
      </c>
      <c r="U6276" s="234">
        <v>112642.47</v>
      </c>
      <c r="W6276" s="212" t="s">
        <v>13689</v>
      </c>
      <c r="X6276" s="213">
        <v>23244.03</v>
      </c>
      <c r="Y6276" s="93"/>
      <c r="Z6276" s="93"/>
      <c r="AA6276" s="93"/>
    </row>
    <row r="6277" spans="17:27" x14ac:dyDescent="0.3">
      <c r="Q6277" s="271" t="s">
        <v>65346</v>
      </c>
      <c r="R6277" s="272">
        <v>1432.19</v>
      </c>
      <c r="T6277" s="233" t="s">
        <v>35208</v>
      </c>
      <c r="U6277" s="234">
        <v>976.74</v>
      </c>
      <c r="W6277" s="212" t="s">
        <v>20725</v>
      </c>
      <c r="X6277" s="213">
        <v>3750</v>
      </c>
      <c r="Y6277" s="93"/>
      <c r="Z6277" s="93"/>
      <c r="AA6277" s="93"/>
    </row>
    <row r="6278" spans="17:27" x14ac:dyDescent="0.3">
      <c r="Q6278" s="271" t="s">
        <v>65347</v>
      </c>
      <c r="R6278" s="272">
        <v>498.82</v>
      </c>
      <c r="T6278" s="233" t="s">
        <v>20799</v>
      </c>
      <c r="U6278" s="234">
        <v>7939609.7599999998</v>
      </c>
      <c r="W6278" s="212" t="s">
        <v>20726</v>
      </c>
      <c r="X6278" s="213">
        <v>33856.67</v>
      </c>
      <c r="Y6278" s="93"/>
      <c r="Z6278" s="93"/>
      <c r="AA6278" s="93"/>
    </row>
    <row r="6279" spans="17:27" x14ac:dyDescent="0.3">
      <c r="Q6279" s="271" t="s">
        <v>65348</v>
      </c>
      <c r="R6279" s="272">
        <v>6436.26</v>
      </c>
      <c r="T6279" s="233" t="s">
        <v>50647</v>
      </c>
      <c r="U6279" s="234">
        <v>73709.240000000005</v>
      </c>
      <c r="W6279" s="212" t="s">
        <v>20727</v>
      </c>
      <c r="X6279" s="213">
        <v>5000</v>
      </c>
      <c r="Y6279" s="93"/>
      <c r="Z6279" s="93"/>
      <c r="AA6279" s="93"/>
    </row>
    <row r="6280" spans="17:27" x14ac:dyDescent="0.3">
      <c r="Q6280" s="271" t="s">
        <v>65349</v>
      </c>
      <c r="R6280" s="272">
        <v>65.05</v>
      </c>
      <c r="T6280" s="233" t="s">
        <v>47648</v>
      </c>
      <c r="U6280" s="234">
        <v>5108.72</v>
      </c>
      <c r="W6280" s="212" t="s">
        <v>20728</v>
      </c>
      <c r="X6280" s="213">
        <v>36749.97</v>
      </c>
      <c r="Y6280" s="93"/>
      <c r="Z6280" s="93"/>
      <c r="AA6280" s="93"/>
    </row>
    <row r="6281" spans="17:27" x14ac:dyDescent="0.3">
      <c r="Q6281" s="271" t="s">
        <v>65350</v>
      </c>
      <c r="R6281" s="272">
        <v>352.64</v>
      </c>
      <c r="T6281" s="233" t="s">
        <v>33741</v>
      </c>
      <c r="U6281" s="234">
        <v>263584.63</v>
      </c>
      <c r="W6281" s="212" t="s">
        <v>20729</v>
      </c>
      <c r="X6281" s="213">
        <v>477.59</v>
      </c>
      <c r="Y6281" s="93"/>
      <c r="Z6281" s="93"/>
      <c r="AA6281" s="93"/>
    </row>
    <row r="6282" spans="17:27" x14ac:dyDescent="0.3">
      <c r="Q6282" s="271" t="s">
        <v>53506</v>
      </c>
      <c r="R6282" s="272">
        <v>74890.080000000002</v>
      </c>
      <c r="T6282" s="233" t="s">
        <v>50648</v>
      </c>
      <c r="U6282" s="234">
        <v>24973.95</v>
      </c>
      <c r="W6282" s="212" t="s">
        <v>13692</v>
      </c>
      <c r="X6282" s="213">
        <v>45501.67</v>
      </c>
      <c r="Y6282" s="93"/>
      <c r="Z6282" s="93"/>
      <c r="AA6282" s="93"/>
    </row>
    <row r="6283" spans="17:27" x14ac:dyDescent="0.3">
      <c r="Q6283" s="271" t="s">
        <v>57174</v>
      </c>
      <c r="R6283" s="272">
        <v>159788.4</v>
      </c>
      <c r="T6283" s="233" t="s">
        <v>50649</v>
      </c>
      <c r="U6283" s="234">
        <v>10512.48</v>
      </c>
      <c r="W6283" s="212" t="s">
        <v>13693</v>
      </c>
      <c r="X6283" s="213">
        <v>49705</v>
      </c>
      <c r="Y6283" s="93"/>
      <c r="Z6283" s="93"/>
      <c r="AA6283" s="93"/>
    </row>
    <row r="6284" spans="17:27" x14ac:dyDescent="0.3">
      <c r="Q6284" s="271" t="s">
        <v>53508</v>
      </c>
      <c r="R6284" s="272">
        <v>17639.21</v>
      </c>
      <c r="T6284" s="233" t="s">
        <v>50650</v>
      </c>
      <c r="U6284" s="234">
        <v>12570.35</v>
      </c>
      <c r="W6284" s="212" t="s">
        <v>13694</v>
      </c>
      <c r="X6284" s="213">
        <v>12150.68</v>
      </c>
      <c r="Y6284" s="93"/>
      <c r="Z6284" s="93"/>
      <c r="AA6284" s="93"/>
    </row>
    <row r="6285" spans="17:27" x14ac:dyDescent="0.3">
      <c r="Q6285" s="271" t="s">
        <v>53509</v>
      </c>
      <c r="R6285" s="272">
        <v>915</v>
      </c>
      <c r="T6285" s="233" t="s">
        <v>20800</v>
      </c>
      <c r="U6285" s="234">
        <v>359065.59999999998</v>
      </c>
      <c r="W6285" s="212" t="s">
        <v>13695</v>
      </c>
      <c r="X6285" s="213">
        <v>369531.26</v>
      </c>
      <c r="Y6285" s="93"/>
      <c r="Z6285" s="93"/>
      <c r="AA6285" s="93"/>
    </row>
    <row r="6286" spans="17:27" x14ac:dyDescent="0.3">
      <c r="Q6286" s="271" t="s">
        <v>60698</v>
      </c>
      <c r="R6286" s="272">
        <v>2516.91</v>
      </c>
      <c r="T6286" s="233" t="s">
        <v>33742</v>
      </c>
      <c r="U6286" s="234">
        <v>247921.52</v>
      </c>
      <c r="W6286" s="212" t="s">
        <v>20730</v>
      </c>
      <c r="X6286" s="213">
        <v>14530</v>
      </c>
      <c r="Y6286" s="93"/>
      <c r="Z6286" s="93"/>
      <c r="AA6286" s="93"/>
    </row>
    <row r="6287" spans="17:27" x14ac:dyDescent="0.3">
      <c r="Q6287" s="271" t="s">
        <v>61528</v>
      </c>
      <c r="R6287" s="272">
        <v>23203.9</v>
      </c>
      <c r="T6287" s="233" t="s">
        <v>33743</v>
      </c>
      <c r="U6287" s="234">
        <v>99219.78</v>
      </c>
      <c r="W6287" s="212" t="s">
        <v>20731</v>
      </c>
      <c r="X6287" s="213">
        <v>3671.34</v>
      </c>
      <c r="Y6287" s="93"/>
      <c r="Z6287" s="93"/>
      <c r="AA6287" s="93"/>
    </row>
    <row r="6288" spans="17:27" x14ac:dyDescent="0.3">
      <c r="Q6288" s="271" t="s">
        <v>49615</v>
      </c>
      <c r="R6288" s="272">
        <v>30467.74</v>
      </c>
      <c r="T6288" s="233" t="s">
        <v>33744</v>
      </c>
      <c r="U6288" s="234">
        <v>44100</v>
      </c>
      <c r="W6288" s="212" t="s">
        <v>20732</v>
      </c>
      <c r="X6288" s="213">
        <v>35600</v>
      </c>
      <c r="Y6288" s="93"/>
      <c r="Z6288" s="93"/>
      <c r="AA6288" s="93"/>
    </row>
    <row r="6289" spans="17:27" x14ac:dyDescent="0.3">
      <c r="Q6289" s="271" t="s">
        <v>53510</v>
      </c>
      <c r="R6289" s="272">
        <v>13000</v>
      </c>
      <c r="T6289" s="233" t="s">
        <v>35209</v>
      </c>
      <c r="U6289" s="234">
        <v>11218.51</v>
      </c>
      <c r="W6289" s="212" t="s">
        <v>20733</v>
      </c>
      <c r="X6289" s="213">
        <v>70.84</v>
      </c>
      <c r="Y6289" s="93"/>
      <c r="Z6289" s="93"/>
      <c r="AA6289" s="93"/>
    </row>
    <row r="6290" spans="17:27" x14ac:dyDescent="0.3">
      <c r="Q6290" s="271" t="s">
        <v>57175</v>
      </c>
      <c r="R6290" s="272">
        <v>131314.44</v>
      </c>
      <c r="T6290" s="233" t="s">
        <v>33745</v>
      </c>
      <c r="U6290" s="234">
        <v>211749.88</v>
      </c>
      <c r="W6290" s="212" t="s">
        <v>20734</v>
      </c>
      <c r="X6290" s="213">
        <v>4072.35</v>
      </c>
      <c r="Y6290" s="93"/>
      <c r="Z6290" s="93"/>
      <c r="AA6290" s="93"/>
    </row>
    <row r="6291" spans="17:27" x14ac:dyDescent="0.3">
      <c r="Q6291" s="271" t="s">
        <v>60699</v>
      </c>
      <c r="R6291" s="272">
        <v>66229</v>
      </c>
      <c r="T6291" s="233" t="s">
        <v>40708</v>
      </c>
      <c r="U6291" s="234">
        <v>46774.14</v>
      </c>
      <c r="W6291" s="212" t="s">
        <v>20735</v>
      </c>
      <c r="X6291" s="213">
        <v>74983.97</v>
      </c>
      <c r="Y6291" s="93"/>
      <c r="Z6291" s="93"/>
      <c r="AA6291" s="93"/>
    </row>
    <row r="6292" spans="17:27" x14ac:dyDescent="0.3">
      <c r="Q6292" s="271" t="s">
        <v>64326</v>
      </c>
      <c r="R6292" s="272">
        <v>7000</v>
      </c>
      <c r="T6292" s="233" t="s">
        <v>33746</v>
      </c>
      <c r="U6292" s="234">
        <v>54127.839999999997</v>
      </c>
      <c r="W6292" s="212" t="s">
        <v>13696</v>
      </c>
      <c r="X6292" s="213">
        <v>330683.8</v>
      </c>
      <c r="Y6292" s="93"/>
      <c r="Z6292" s="93"/>
      <c r="AA6292" s="93"/>
    </row>
    <row r="6293" spans="17:27" x14ac:dyDescent="0.3">
      <c r="Q6293" s="271" t="s">
        <v>53519</v>
      </c>
      <c r="R6293" s="272">
        <v>15327.69</v>
      </c>
      <c r="T6293" s="233" t="s">
        <v>33747</v>
      </c>
      <c r="U6293" s="234">
        <v>887759.84</v>
      </c>
      <c r="W6293" s="212" t="s">
        <v>20736</v>
      </c>
      <c r="X6293" s="213">
        <v>1024.03</v>
      </c>
      <c r="Y6293" s="93"/>
      <c r="Z6293" s="93"/>
      <c r="AA6293" s="93"/>
    </row>
    <row r="6294" spans="17:27" x14ac:dyDescent="0.3">
      <c r="Q6294" s="271" t="s">
        <v>53520</v>
      </c>
      <c r="R6294" s="272">
        <v>116472.61</v>
      </c>
      <c r="T6294" s="233" t="s">
        <v>33748</v>
      </c>
      <c r="U6294" s="234">
        <v>154181.24</v>
      </c>
      <c r="W6294" s="212" t="s">
        <v>20737</v>
      </c>
      <c r="X6294" s="213">
        <v>178672.13</v>
      </c>
      <c r="Y6294" s="93"/>
      <c r="Z6294" s="93"/>
      <c r="AA6294" s="93"/>
    </row>
    <row r="6295" spans="17:27" x14ac:dyDescent="0.3">
      <c r="Q6295" s="271" t="s">
        <v>65351</v>
      </c>
      <c r="R6295" s="272">
        <v>2588</v>
      </c>
      <c r="T6295" s="233" t="s">
        <v>35210</v>
      </c>
      <c r="U6295" s="234">
        <v>19929980.329999998</v>
      </c>
      <c r="W6295" s="212" t="s">
        <v>20738</v>
      </c>
      <c r="X6295" s="213">
        <v>32635</v>
      </c>
      <c r="Y6295" s="93"/>
      <c r="Z6295" s="93"/>
      <c r="AA6295" s="93"/>
    </row>
    <row r="6296" spans="17:27" x14ac:dyDescent="0.3">
      <c r="Q6296" s="271" t="s">
        <v>60700</v>
      </c>
      <c r="R6296" s="272">
        <v>20180.16</v>
      </c>
      <c r="T6296" s="233" t="s">
        <v>20801</v>
      </c>
      <c r="U6296" s="234">
        <v>335622.91</v>
      </c>
      <c r="W6296" s="212" t="s">
        <v>20739</v>
      </c>
      <c r="X6296" s="213">
        <v>1973289.84</v>
      </c>
      <c r="Y6296" s="93"/>
      <c r="Z6296" s="93"/>
      <c r="AA6296" s="93"/>
    </row>
    <row r="6297" spans="17:27" x14ac:dyDescent="0.3">
      <c r="Q6297" s="271" t="s">
        <v>60701</v>
      </c>
      <c r="R6297" s="272">
        <v>1543.84</v>
      </c>
      <c r="T6297" s="233" t="s">
        <v>35211</v>
      </c>
      <c r="U6297" s="234">
        <v>6800972.5099999998</v>
      </c>
      <c r="W6297" s="212" t="s">
        <v>20740</v>
      </c>
      <c r="X6297" s="213">
        <v>101690</v>
      </c>
      <c r="Y6297" s="93"/>
      <c r="Z6297" s="93"/>
      <c r="AA6297" s="93"/>
    </row>
    <row r="6298" spans="17:27" x14ac:dyDescent="0.3">
      <c r="Q6298" s="271" t="s">
        <v>64327</v>
      </c>
      <c r="R6298" s="272">
        <v>600</v>
      </c>
      <c r="T6298" s="233" t="s">
        <v>36442</v>
      </c>
      <c r="U6298" s="234">
        <v>3671.25</v>
      </c>
      <c r="W6298" s="212" t="s">
        <v>20741</v>
      </c>
      <c r="X6298" s="213">
        <v>7779.35</v>
      </c>
      <c r="Y6298" s="93"/>
      <c r="Z6298" s="93"/>
      <c r="AA6298" s="93"/>
    </row>
    <row r="6299" spans="17:27" x14ac:dyDescent="0.3">
      <c r="Q6299" s="271" t="s">
        <v>64328</v>
      </c>
      <c r="R6299" s="272">
        <v>5145</v>
      </c>
      <c r="T6299" s="233" t="s">
        <v>33749</v>
      </c>
      <c r="U6299" s="234">
        <v>41351.550000000003</v>
      </c>
      <c r="W6299" s="212" t="s">
        <v>20742</v>
      </c>
      <c r="X6299" s="213">
        <v>22046.38</v>
      </c>
      <c r="Y6299" s="93"/>
      <c r="Z6299" s="93"/>
      <c r="AA6299" s="93"/>
    </row>
    <row r="6300" spans="17:27" x14ac:dyDescent="0.3">
      <c r="Q6300" s="271" t="s">
        <v>64329</v>
      </c>
      <c r="R6300" s="272">
        <v>393.6</v>
      </c>
      <c r="T6300" s="233" t="s">
        <v>35212</v>
      </c>
      <c r="U6300" s="234">
        <v>36894.629999999997</v>
      </c>
      <c r="W6300" s="212" t="s">
        <v>20743</v>
      </c>
      <c r="X6300" s="213">
        <v>897981.17</v>
      </c>
      <c r="Y6300" s="93"/>
      <c r="Z6300" s="93"/>
      <c r="AA6300" s="93"/>
    </row>
    <row r="6301" spans="17:27" x14ac:dyDescent="0.3">
      <c r="Q6301" s="271" t="s">
        <v>58526</v>
      </c>
      <c r="R6301" s="272">
        <v>4983</v>
      </c>
      <c r="T6301" s="233" t="s">
        <v>39522</v>
      </c>
      <c r="U6301" s="234">
        <v>37395</v>
      </c>
      <c r="W6301" s="212" t="s">
        <v>20744</v>
      </c>
      <c r="X6301" s="213">
        <v>300299.03999999998</v>
      </c>
      <c r="Y6301" s="93"/>
      <c r="Z6301" s="93"/>
      <c r="AA6301" s="93"/>
    </row>
    <row r="6302" spans="17:27" x14ac:dyDescent="0.3">
      <c r="Q6302" s="271" t="s">
        <v>65352</v>
      </c>
      <c r="R6302" s="272">
        <v>3448.52</v>
      </c>
      <c r="T6302" s="233" t="s">
        <v>40709</v>
      </c>
      <c r="U6302" s="234">
        <v>42800</v>
      </c>
      <c r="W6302" s="212" t="s">
        <v>20745</v>
      </c>
      <c r="X6302" s="213">
        <v>479615</v>
      </c>
      <c r="Y6302" s="93"/>
      <c r="Z6302" s="93"/>
      <c r="AA6302" s="93"/>
    </row>
    <row r="6303" spans="17:27" x14ac:dyDescent="0.3">
      <c r="Q6303" s="271" t="s">
        <v>65353</v>
      </c>
      <c r="R6303" s="272">
        <v>32177.42</v>
      </c>
      <c r="T6303" s="233" t="s">
        <v>39523</v>
      </c>
      <c r="U6303" s="234">
        <v>234810</v>
      </c>
      <c r="W6303" s="212" t="s">
        <v>20746</v>
      </c>
      <c r="X6303" s="213">
        <v>1499569.06</v>
      </c>
      <c r="Y6303" s="93"/>
      <c r="Z6303" s="93"/>
      <c r="AA6303" s="93"/>
    </row>
    <row r="6304" spans="17:27" x14ac:dyDescent="0.3">
      <c r="Q6304" s="271" t="s">
        <v>57176</v>
      </c>
      <c r="R6304" s="272">
        <v>64882.92</v>
      </c>
      <c r="T6304" s="233" t="s">
        <v>20802</v>
      </c>
      <c r="U6304" s="234">
        <v>3065992.91</v>
      </c>
      <c r="W6304" s="212" t="s">
        <v>20747</v>
      </c>
      <c r="X6304" s="213">
        <v>177382</v>
      </c>
      <c r="Y6304" s="93"/>
      <c r="Z6304" s="93"/>
      <c r="AA6304" s="93"/>
    </row>
    <row r="6305" spans="17:27" x14ac:dyDescent="0.3">
      <c r="Q6305" s="271" t="s">
        <v>62526</v>
      </c>
      <c r="R6305" s="272">
        <v>763.95</v>
      </c>
      <c r="T6305" s="233" t="s">
        <v>20803</v>
      </c>
      <c r="U6305" s="234">
        <v>2001304.45</v>
      </c>
      <c r="W6305" s="212" t="s">
        <v>20748</v>
      </c>
      <c r="X6305" s="213">
        <v>2740831.65</v>
      </c>
      <c r="Y6305" s="93"/>
      <c r="Z6305" s="93"/>
      <c r="AA6305" s="93"/>
    </row>
    <row r="6306" spans="17:27" x14ac:dyDescent="0.3">
      <c r="Q6306" s="271" t="s">
        <v>40716</v>
      </c>
      <c r="R6306" s="272">
        <v>25717</v>
      </c>
      <c r="T6306" s="233" t="s">
        <v>20804</v>
      </c>
      <c r="U6306" s="234">
        <v>176925.67</v>
      </c>
      <c r="W6306" s="212" t="s">
        <v>20749</v>
      </c>
      <c r="X6306" s="213">
        <v>872718</v>
      </c>
      <c r="Y6306" s="93"/>
      <c r="Z6306" s="93"/>
      <c r="AA6306" s="93"/>
    </row>
    <row r="6307" spans="17:27" x14ac:dyDescent="0.3">
      <c r="Q6307" s="271" t="s">
        <v>47656</v>
      </c>
      <c r="R6307" s="272">
        <v>43469.59</v>
      </c>
      <c r="T6307" s="233" t="s">
        <v>35213</v>
      </c>
      <c r="U6307" s="234">
        <v>1469815.5</v>
      </c>
      <c r="W6307" s="212" t="s">
        <v>20750</v>
      </c>
      <c r="X6307" s="213">
        <v>388500</v>
      </c>
      <c r="Y6307" s="93"/>
      <c r="Z6307" s="93"/>
      <c r="AA6307" s="93"/>
    </row>
    <row r="6308" spans="17:27" x14ac:dyDescent="0.3">
      <c r="Q6308" s="271" t="s">
        <v>35220</v>
      </c>
      <c r="R6308" s="272">
        <v>74320.45</v>
      </c>
      <c r="T6308" s="233" t="s">
        <v>33750</v>
      </c>
      <c r="U6308" s="234">
        <v>1126566.97</v>
      </c>
      <c r="W6308" s="212" t="s">
        <v>20751</v>
      </c>
      <c r="X6308" s="213">
        <v>156800</v>
      </c>
      <c r="Y6308" s="93"/>
      <c r="Z6308" s="93"/>
      <c r="AA6308" s="93"/>
    </row>
    <row r="6309" spans="17:27" x14ac:dyDescent="0.3">
      <c r="Q6309" s="271" t="s">
        <v>63112</v>
      </c>
      <c r="R6309" s="272">
        <v>8139</v>
      </c>
      <c r="T6309" s="233" t="s">
        <v>40710</v>
      </c>
      <c r="U6309" s="234">
        <v>395.24</v>
      </c>
      <c r="W6309" s="212" t="s">
        <v>20752</v>
      </c>
      <c r="X6309" s="213">
        <v>45251.31</v>
      </c>
      <c r="Y6309" s="93"/>
      <c r="Z6309" s="93"/>
      <c r="AA6309" s="93"/>
    </row>
    <row r="6310" spans="17:27" x14ac:dyDescent="0.3">
      <c r="Q6310" s="271" t="s">
        <v>45579</v>
      </c>
      <c r="R6310" s="272">
        <v>70401.289999999994</v>
      </c>
      <c r="T6310" s="233" t="s">
        <v>47649</v>
      </c>
      <c r="U6310" s="234">
        <v>146085.60999999999</v>
      </c>
      <c r="W6310" s="212" t="s">
        <v>20753</v>
      </c>
      <c r="X6310" s="213">
        <v>6482.66</v>
      </c>
      <c r="Y6310" s="93"/>
      <c r="Z6310" s="93"/>
      <c r="AA6310" s="93"/>
    </row>
    <row r="6311" spans="17:27" x14ac:dyDescent="0.3">
      <c r="Q6311" s="271" t="s">
        <v>60163</v>
      </c>
      <c r="R6311" s="272">
        <v>91728.95</v>
      </c>
      <c r="T6311" s="233" t="s">
        <v>33751</v>
      </c>
      <c r="U6311" s="234">
        <v>5793.6</v>
      </c>
      <c r="W6311" s="212" t="s">
        <v>20754</v>
      </c>
      <c r="X6311" s="213">
        <v>2445.12</v>
      </c>
      <c r="Y6311" s="93"/>
      <c r="Z6311" s="93"/>
      <c r="AA6311" s="93"/>
    </row>
    <row r="6312" spans="17:27" x14ac:dyDescent="0.3">
      <c r="Q6312" s="271" t="s">
        <v>57177</v>
      </c>
      <c r="R6312" s="272">
        <v>104452.7</v>
      </c>
      <c r="T6312" s="233" t="s">
        <v>48691</v>
      </c>
      <c r="U6312" s="234">
        <v>264311.76</v>
      </c>
      <c r="W6312" s="212" t="s">
        <v>20755</v>
      </c>
      <c r="X6312" s="213">
        <v>1062.21</v>
      </c>
      <c r="Y6312" s="93"/>
      <c r="Z6312" s="93"/>
      <c r="AA6312" s="93"/>
    </row>
    <row r="6313" spans="17:27" x14ac:dyDescent="0.3">
      <c r="Q6313" s="271" t="s">
        <v>35221</v>
      </c>
      <c r="R6313" s="272">
        <v>162847.71</v>
      </c>
      <c r="T6313" s="233" t="s">
        <v>33752</v>
      </c>
      <c r="U6313" s="234">
        <v>19608.09</v>
      </c>
      <c r="W6313" s="212" t="s">
        <v>20756</v>
      </c>
      <c r="X6313" s="213">
        <v>4225.95</v>
      </c>
      <c r="Y6313" s="93"/>
      <c r="Z6313" s="93"/>
      <c r="AA6313" s="93"/>
    </row>
    <row r="6314" spans="17:27" x14ac:dyDescent="0.3">
      <c r="Q6314" s="271" t="s">
        <v>39527</v>
      </c>
      <c r="R6314" s="272">
        <v>35182.699999999997</v>
      </c>
      <c r="T6314" s="233" t="s">
        <v>53472</v>
      </c>
      <c r="U6314" s="234">
        <v>6851532.7300000004</v>
      </c>
      <c r="W6314" s="212" t="s">
        <v>20757</v>
      </c>
      <c r="X6314" s="213">
        <v>11976.31</v>
      </c>
      <c r="Y6314" s="93"/>
      <c r="Z6314" s="93"/>
      <c r="AA6314" s="93"/>
    </row>
    <row r="6315" spans="17:27" x14ac:dyDescent="0.3">
      <c r="Q6315" s="271" t="s">
        <v>35222</v>
      </c>
      <c r="R6315" s="272">
        <v>36076.51</v>
      </c>
      <c r="T6315" s="233" t="s">
        <v>20807</v>
      </c>
      <c r="U6315" s="234">
        <v>5425114.9299999997</v>
      </c>
      <c r="W6315" s="212" t="s">
        <v>20758</v>
      </c>
      <c r="X6315" s="213">
        <v>1165749.19</v>
      </c>
      <c r="Y6315" s="93"/>
      <c r="Z6315" s="93"/>
      <c r="AA6315" s="93"/>
    </row>
    <row r="6316" spans="17:27" x14ac:dyDescent="0.3">
      <c r="Q6316" s="271" t="s">
        <v>58527</v>
      </c>
      <c r="R6316" s="272">
        <v>4381.4399999999996</v>
      </c>
      <c r="T6316" s="233" t="s">
        <v>36443</v>
      </c>
      <c r="U6316" s="234">
        <v>1744269.5</v>
      </c>
      <c r="W6316" s="212" t="s">
        <v>20759</v>
      </c>
      <c r="X6316" s="213">
        <v>95605.1</v>
      </c>
      <c r="Y6316" s="93"/>
      <c r="Z6316" s="93"/>
      <c r="AA6316" s="93"/>
    </row>
    <row r="6317" spans="17:27" x14ac:dyDescent="0.3">
      <c r="Q6317" s="271" t="s">
        <v>35223</v>
      </c>
      <c r="R6317" s="272">
        <v>70823.73</v>
      </c>
      <c r="T6317" s="233" t="s">
        <v>36444</v>
      </c>
      <c r="U6317" s="234">
        <v>464259.7</v>
      </c>
      <c r="W6317" s="212" t="s">
        <v>20760</v>
      </c>
      <c r="X6317" s="213">
        <v>346458</v>
      </c>
      <c r="Y6317" s="93"/>
      <c r="Z6317" s="93"/>
      <c r="AA6317" s="93"/>
    </row>
    <row r="6318" spans="17:27" x14ac:dyDescent="0.3">
      <c r="Q6318" s="271" t="s">
        <v>33763</v>
      </c>
      <c r="R6318" s="272">
        <v>4536.8900000000003</v>
      </c>
      <c r="T6318" s="233" t="s">
        <v>48692</v>
      </c>
      <c r="U6318" s="234">
        <v>160139.94</v>
      </c>
      <c r="W6318" s="212" t="s">
        <v>20761</v>
      </c>
      <c r="X6318" s="213">
        <v>160590</v>
      </c>
      <c r="Y6318" s="93"/>
      <c r="Z6318" s="93"/>
      <c r="AA6318" s="93"/>
    </row>
    <row r="6319" spans="17:27" x14ac:dyDescent="0.3">
      <c r="Q6319" s="271" t="s">
        <v>35224</v>
      </c>
      <c r="R6319" s="272">
        <v>78.599999999999994</v>
      </c>
      <c r="T6319" s="233" t="s">
        <v>48693</v>
      </c>
      <c r="U6319" s="234">
        <v>-12661.33</v>
      </c>
      <c r="W6319" s="212" t="s">
        <v>20762</v>
      </c>
      <c r="X6319" s="213">
        <v>1311220</v>
      </c>
      <c r="Y6319" s="93"/>
      <c r="Z6319" s="93"/>
      <c r="AA6319" s="93"/>
    </row>
    <row r="6320" spans="17:27" x14ac:dyDescent="0.3">
      <c r="Q6320" s="271" t="s">
        <v>20906</v>
      </c>
      <c r="R6320" s="272">
        <v>22251.54</v>
      </c>
      <c r="T6320" s="233" t="s">
        <v>35214</v>
      </c>
      <c r="U6320" s="234">
        <v>14700</v>
      </c>
      <c r="W6320" s="212" t="s">
        <v>20763</v>
      </c>
      <c r="X6320" s="213">
        <v>4275.87</v>
      </c>
      <c r="Y6320" s="93"/>
      <c r="Z6320" s="93"/>
      <c r="AA6320" s="93"/>
    </row>
    <row r="6321" spans="17:27" x14ac:dyDescent="0.3">
      <c r="Q6321" s="271" t="s">
        <v>36449</v>
      </c>
      <c r="R6321" s="272">
        <v>304865.46999999997</v>
      </c>
      <c r="T6321" s="233" t="s">
        <v>39524</v>
      </c>
      <c r="U6321" s="234">
        <v>384341.64</v>
      </c>
      <c r="W6321" s="212" t="s">
        <v>20764</v>
      </c>
      <c r="X6321" s="213">
        <v>9802.4</v>
      </c>
      <c r="Y6321" s="93"/>
      <c r="Z6321" s="93"/>
      <c r="AA6321" s="93"/>
    </row>
    <row r="6322" spans="17:27" x14ac:dyDescent="0.3">
      <c r="Q6322" s="271" t="s">
        <v>60702</v>
      </c>
      <c r="R6322" s="272">
        <v>13181</v>
      </c>
      <c r="T6322" s="233" t="s">
        <v>50651</v>
      </c>
      <c r="U6322" s="234">
        <v>275026.40000000002</v>
      </c>
      <c r="W6322" s="212" t="s">
        <v>20765</v>
      </c>
      <c r="X6322" s="213">
        <v>21605.4</v>
      </c>
      <c r="Y6322" s="93"/>
      <c r="Z6322" s="93"/>
      <c r="AA6322" s="93"/>
    </row>
    <row r="6323" spans="17:27" x14ac:dyDescent="0.3">
      <c r="Q6323" s="271" t="s">
        <v>20935</v>
      </c>
      <c r="R6323" s="272">
        <v>4030</v>
      </c>
      <c r="T6323" s="233" t="s">
        <v>49611</v>
      </c>
      <c r="U6323" s="234">
        <v>807981.07</v>
      </c>
      <c r="W6323" s="212" t="s">
        <v>20766</v>
      </c>
      <c r="X6323" s="213">
        <v>7358.14</v>
      </c>
      <c r="Y6323" s="93"/>
      <c r="Z6323" s="93"/>
      <c r="AA6323" s="93"/>
    </row>
    <row r="6324" spans="17:27" x14ac:dyDescent="0.3">
      <c r="Q6324" s="271" t="s">
        <v>36450</v>
      </c>
      <c r="R6324" s="272">
        <v>4970.62</v>
      </c>
      <c r="T6324" s="233" t="s">
        <v>40711</v>
      </c>
      <c r="U6324" s="234">
        <v>227550</v>
      </c>
      <c r="W6324" s="212" t="s">
        <v>20767</v>
      </c>
      <c r="X6324" s="213">
        <v>5808.77</v>
      </c>
      <c r="Y6324" s="93"/>
      <c r="Z6324" s="93"/>
      <c r="AA6324" s="93"/>
    </row>
    <row r="6325" spans="17:27" x14ac:dyDescent="0.3">
      <c r="Q6325" s="271" t="s">
        <v>20936</v>
      </c>
      <c r="R6325" s="272">
        <v>688.54</v>
      </c>
      <c r="T6325" s="233" t="s">
        <v>40712</v>
      </c>
      <c r="U6325" s="234">
        <v>17414.990000000002</v>
      </c>
      <c r="W6325" s="212" t="s">
        <v>20768</v>
      </c>
      <c r="X6325" s="213">
        <v>2937.13</v>
      </c>
      <c r="Y6325" s="93"/>
      <c r="Z6325" s="93"/>
      <c r="AA6325" s="93"/>
    </row>
    <row r="6326" spans="17:27" x14ac:dyDescent="0.3">
      <c r="Q6326" s="271" t="s">
        <v>53524</v>
      </c>
      <c r="R6326" s="272">
        <v>27219.02</v>
      </c>
      <c r="T6326" s="233" t="s">
        <v>40713</v>
      </c>
      <c r="U6326" s="234">
        <v>28349.82</v>
      </c>
      <c r="W6326" s="212" t="s">
        <v>20769</v>
      </c>
      <c r="X6326" s="213">
        <v>1417.44</v>
      </c>
      <c r="Y6326" s="93"/>
      <c r="Z6326" s="93"/>
      <c r="AA6326" s="93"/>
    </row>
    <row r="6327" spans="17:27" x14ac:dyDescent="0.3">
      <c r="Q6327" s="271" t="s">
        <v>53525</v>
      </c>
      <c r="R6327" s="272">
        <v>21560.07</v>
      </c>
      <c r="T6327" s="233" t="s">
        <v>53473</v>
      </c>
      <c r="U6327" s="234">
        <v>34003.1</v>
      </c>
      <c r="W6327" s="212" t="s">
        <v>20770</v>
      </c>
      <c r="X6327" s="213">
        <v>425000</v>
      </c>
      <c r="Y6327" s="93"/>
      <c r="Z6327" s="93"/>
      <c r="AA6327" s="93"/>
    </row>
    <row r="6328" spans="17:27" x14ac:dyDescent="0.3">
      <c r="Q6328" s="271" t="s">
        <v>53526</v>
      </c>
      <c r="R6328" s="272">
        <v>3668.84</v>
      </c>
      <c r="T6328" s="233" t="s">
        <v>53474</v>
      </c>
      <c r="U6328" s="234">
        <v>76500</v>
      </c>
      <c r="W6328" s="212" t="s">
        <v>20771</v>
      </c>
      <c r="X6328" s="213">
        <v>374634.75</v>
      </c>
      <c r="Y6328" s="93"/>
      <c r="Z6328" s="93"/>
      <c r="AA6328" s="93"/>
    </row>
    <row r="6329" spans="17:27" x14ac:dyDescent="0.3">
      <c r="Q6329" s="271" t="s">
        <v>53527</v>
      </c>
      <c r="R6329" s="272">
        <v>5272.18</v>
      </c>
      <c r="T6329" s="233" t="s">
        <v>53475</v>
      </c>
      <c r="U6329" s="234">
        <v>5852.25</v>
      </c>
      <c r="W6329" s="212" t="s">
        <v>20772</v>
      </c>
      <c r="X6329" s="213">
        <v>345986.38</v>
      </c>
      <c r="Y6329" s="93"/>
      <c r="Z6329" s="93"/>
      <c r="AA6329" s="93"/>
    </row>
    <row r="6330" spans="17:27" x14ac:dyDescent="0.3">
      <c r="Q6330" s="271" t="s">
        <v>49619</v>
      </c>
      <c r="R6330" s="272">
        <v>30525</v>
      </c>
      <c r="T6330" s="233" t="s">
        <v>53476</v>
      </c>
      <c r="U6330" s="234">
        <v>18436.5</v>
      </c>
      <c r="W6330" s="212" t="s">
        <v>20773</v>
      </c>
      <c r="X6330" s="213">
        <v>1620</v>
      </c>
      <c r="Y6330" s="93"/>
      <c r="Z6330" s="93"/>
      <c r="AA6330" s="93"/>
    </row>
    <row r="6331" spans="17:27" x14ac:dyDescent="0.3">
      <c r="Q6331" s="271" t="s">
        <v>42918</v>
      </c>
      <c r="R6331" s="272">
        <v>12398.71</v>
      </c>
      <c r="T6331" s="233" t="s">
        <v>53477</v>
      </c>
      <c r="U6331" s="234">
        <v>83760</v>
      </c>
      <c r="W6331" s="212" t="s">
        <v>20774</v>
      </c>
      <c r="X6331" s="213">
        <v>91226.06</v>
      </c>
      <c r="Y6331" s="93"/>
      <c r="Z6331" s="93"/>
      <c r="AA6331" s="93"/>
    </row>
    <row r="6332" spans="17:27" x14ac:dyDescent="0.3">
      <c r="Q6332" s="271" t="s">
        <v>49620</v>
      </c>
      <c r="R6332" s="272">
        <v>7680</v>
      </c>
      <c r="T6332" s="233" t="s">
        <v>53478</v>
      </c>
      <c r="U6332" s="234">
        <v>1187.32</v>
      </c>
      <c r="W6332" s="212" t="s">
        <v>20775</v>
      </c>
      <c r="X6332" s="213">
        <v>122491.57</v>
      </c>
      <c r="Y6332" s="93"/>
      <c r="Z6332" s="93"/>
      <c r="AA6332" s="93"/>
    </row>
    <row r="6333" spans="17:27" x14ac:dyDescent="0.3">
      <c r="Q6333" s="271" t="s">
        <v>56147</v>
      </c>
      <c r="R6333" s="272">
        <v>81706.990000000005</v>
      </c>
      <c r="T6333" s="233" t="s">
        <v>53479</v>
      </c>
      <c r="U6333" s="234">
        <v>17334.91</v>
      </c>
      <c r="W6333" s="212" t="s">
        <v>20776</v>
      </c>
      <c r="X6333" s="213">
        <v>1398.84</v>
      </c>
      <c r="Y6333" s="93"/>
      <c r="Z6333" s="93"/>
      <c r="AA6333" s="93"/>
    </row>
    <row r="6334" spans="17:27" x14ac:dyDescent="0.3">
      <c r="Q6334" s="271" t="s">
        <v>56148</v>
      </c>
      <c r="R6334" s="272">
        <v>1467.86</v>
      </c>
      <c r="T6334" s="233" t="s">
        <v>53480</v>
      </c>
      <c r="U6334" s="234">
        <v>37360.85</v>
      </c>
      <c r="W6334" s="212" t="s">
        <v>20777</v>
      </c>
      <c r="X6334" s="213">
        <v>3067227.86</v>
      </c>
      <c r="Y6334" s="93"/>
      <c r="Z6334" s="93"/>
      <c r="AA6334" s="93"/>
    </row>
    <row r="6335" spans="17:27" x14ac:dyDescent="0.3">
      <c r="Q6335" s="271" t="s">
        <v>56149</v>
      </c>
      <c r="R6335" s="272">
        <v>112.28</v>
      </c>
      <c r="T6335" s="233" t="s">
        <v>53481</v>
      </c>
      <c r="U6335" s="234">
        <v>44613.27</v>
      </c>
      <c r="W6335" s="212" t="s">
        <v>20778</v>
      </c>
      <c r="X6335" s="213">
        <v>97895.14</v>
      </c>
      <c r="Y6335" s="93"/>
      <c r="Z6335" s="93"/>
      <c r="AA6335" s="93"/>
    </row>
    <row r="6336" spans="17:27" x14ac:dyDescent="0.3">
      <c r="Q6336" s="271" t="s">
        <v>56150</v>
      </c>
      <c r="R6336" s="272">
        <v>353.76</v>
      </c>
      <c r="T6336" s="233" t="s">
        <v>40714</v>
      </c>
      <c r="U6336" s="234">
        <v>358598.73</v>
      </c>
      <c r="W6336" s="212" t="s">
        <v>20779</v>
      </c>
      <c r="X6336" s="213">
        <v>1929.4</v>
      </c>
      <c r="Y6336" s="93"/>
      <c r="Z6336" s="93"/>
      <c r="AA6336" s="93"/>
    </row>
    <row r="6337" spans="17:27" x14ac:dyDescent="0.3">
      <c r="Q6337" s="271" t="s">
        <v>56151</v>
      </c>
      <c r="R6337" s="272">
        <v>755.4</v>
      </c>
      <c r="T6337" s="233" t="s">
        <v>53482</v>
      </c>
      <c r="U6337" s="234">
        <v>9061.64</v>
      </c>
      <c r="W6337" s="212" t="s">
        <v>20780</v>
      </c>
      <c r="X6337" s="213">
        <v>2000</v>
      </c>
      <c r="Y6337" s="93"/>
      <c r="Z6337" s="93"/>
      <c r="AA6337" s="93"/>
    </row>
    <row r="6338" spans="17:27" x14ac:dyDescent="0.3">
      <c r="Q6338" s="271" t="s">
        <v>50681</v>
      </c>
      <c r="R6338" s="272">
        <v>17187</v>
      </c>
      <c r="T6338" s="233" t="s">
        <v>50652</v>
      </c>
      <c r="U6338" s="234">
        <v>26767.32</v>
      </c>
      <c r="W6338" s="212" t="s">
        <v>20781</v>
      </c>
      <c r="X6338" s="213">
        <v>427607.18</v>
      </c>
      <c r="Y6338" s="93"/>
      <c r="Z6338" s="93"/>
      <c r="AA6338" s="93"/>
    </row>
    <row r="6339" spans="17:27" x14ac:dyDescent="0.3">
      <c r="Q6339" s="271" t="s">
        <v>50682</v>
      </c>
      <c r="R6339" s="272">
        <v>16462.2</v>
      </c>
      <c r="T6339" s="233" t="s">
        <v>50653</v>
      </c>
      <c r="U6339" s="234">
        <v>6959.83</v>
      </c>
      <c r="W6339" s="212" t="s">
        <v>20782</v>
      </c>
      <c r="X6339" s="213">
        <v>3668616.19</v>
      </c>
      <c r="Y6339" s="93"/>
      <c r="Z6339" s="93"/>
      <c r="AA6339" s="93"/>
    </row>
    <row r="6340" spans="17:27" x14ac:dyDescent="0.3">
      <c r="Q6340" s="271" t="s">
        <v>53528</v>
      </c>
      <c r="R6340" s="272">
        <v>8104.64</v>
      </c>
      <c r="T6340" s="233" t="s">
        <v>50654</v>
      </c>
      <c r="U6340" s="234">
        <v>926965.25</v>
      </c>
      <c r="W6340" s="212" t="s">
        <v>20783</v>
      </c>
      <c r="X6340" s="213">
        <v>132103.13</v>
      </c>
      <c r="Y6340" s="93"/>
      <c r="Z6340" s="93"/>
      <c r="AA6340" s="93"/>
    </row>
    <row r="6341" spans="17:27" x14ac:dyDescent="0.3">
      <c r="Q6341" s="271" t="s">
        <v>58528</v>
      </c>
      <c r="R6341" s="272">
        <v>4248</v>
      </c>
      <c r="T6341" s="233" t="s">
        <v>53483</v>
      </c>
      <c r="U6341" s="234">
        <v>968.94</v>
      </c>
      <c r="W6341" s="212" t="s">
        <v>20784</v>
      </c>
      <c r="X6341" s="213">
        <v>44610.87</v>
      </c>
      <c r="Y6341" s="93"/>
      <c r="Z6341" s="93"/>
      <c r="AA6341" s="93"/>
    </row>
    <row r="6342" spans="17:27" x14ac:dyDescent="0.3">
      <c r="Q6342" s="271" t="s">
        <v>58529</v>
      </c>
      <c r="R6342" s="272">
        <v>5503</v>
      </c>
      <c r="T6342" s="233" t="s">
        <v>50655</v>
      </c>
      <c r="U6342" s="234">
        <v>29549.93</v>
      </c>
      <c r="W6342" s="212" t="s">
        <v>20785</v>
      </c>
      <c r="X6342" s="213">
        <v>1673096.25</v>
      </c>
      <c r="Y6342" s="93"/>
      <c r="Z6342" s="93"/>
      <c r="AA6342" s="93"/>
    </row>
    <row r="6343" spans="17:27" x14ac:dyDescent="0.3">
      <c r="Q6343" s="271" t="s">
        <v>58530</v>
      </c>
      <c r="R6343" s="272">
        <v>246339.08</v>
      </c>
      <c r="T6343" s="233" t="s">
        <v>53484</v>
      </c>
      <c r="U6343" s="234">
        <v>1035046.95</v>
      </c>
      <c r="W6343" s="212" t="s">
        <v>20786</v>
      </c>
      <c r="X6343" s="213">
        <v>9009483.9600000009</v>
      </c>
      <c r="Y6343" s="93"/>
      <c r="Z6343" s="93"/>
      <c r="AA6343" s="93"/>
    </row>
    <row r="6344" spans="17:27" x14ac:dyDescent="0.3">
      <c r="Q6344" s="271" t="s">
        <v>33779</v>
      </c>
      <c r="R6344" s="272">
        <v>341783.64</v>
      </c>
      <c r="T6344" s="233" t="s">
        <v>45561</v>
      </c>
      <c r="U6344" s="234">
        <v>-107186.63</v>
      </c>
      <c r="W6344" s="212" t="s">
        <v>20787</v>
      </c>
      <c r="X6344" s="213">
        <v>13100</v>
      </c>
      <c r="Y6344" s="93"/>
      <c r="Z6344" s="93"/>
      <c r="AA6344" s="93"/>
    </row>
    <row r="6345" spans="17:27" x14ac:dyDescent="0.3">
      <c r="Q6345" s="271" t="s">
        <v>33781</v>
      </c>
      <c r="R6345" s="272">
        <v>43634.59</v>
      </c>
      <c r="T6345" s="233" t="s">
        <v>50656</v>
      </c>
      <c r="U6345" s="234">
        <v>120107.93</v>
      </c>
      <c r="W6345" s="212" t="s">
        <v>20788</v>
      </c>
      <c r="X6345" s="213">
        <v>492084.91</v>
      </c>
      <c r="Y6345" s="93"/>
      <c r="Z6345" s="93"/>
      <c r="AA6345" s="93"/>
    </row>
    <row r="6346" spans="17:27" x14ac:dyDescent="0.3">
      <c r="Q6346" s="271" t="s">
        <v>33782</v>
      </c>
      <c r="R6346" s="272">
        <v>40798.06</v>
      </c>
      <c r="T6346" s="233" t="s">
        <v>47650</v>
      </c>
      <c r="U6346" s="234">
        <v>2104800</v>
      </c>
      <c r="W6346" s="212" t="s">
        <v>20789</v>
      </c>
      <c r="X6346" s="213">
        <v>5627.13</v>
      </c>
      <c r="Y6346" s="93"/>
      <c r="Z6346" s="93"/>
      <c r="AA6346" s="93"/>
    </row>
    <row r="6347" spans="17:27" x14ac:dyDescent="0.3">
      <c r="Q6347" s="271" t="s">
        <v>61529</v>
      </c>
      <c r="R6347" s="272">
        <v>53804.43</v>
      </c>
      <c r="T6347" s="233" t="s">
        <v>50657</v>
      </c>
      <c r="U6347" s="234">
        <v>7934.72</v>
      </c>
      <c r="W6347" s="212" t="s">
        <v>20790</v>
      </c>
      <c r="X6347" s="213">
        <v>16.010000000000002</v>
      </c>
      <c r="Y6347" s="93"/>
      <c r="Z6347" s="93"/>
      <c r="AA6347" s="93"/>
    </row>
    <row r="6348" spans="17:27" x14ac:dyDescent="0.3">
      <c r="Q6348" s="271" t="s">
        <v>65354</v>
      </c>
      <c r="R6348" s="272">
        <v>5302</v>
      </c>
      <c r="T6348" s="233" t="s">
        <v>50658</v>
      </c>
      <c r="U6348" s="234">
        <v>520284.35</v>
      </c>
      <c r="W6348" s="212" t="s">
        <v>20791</v>
      </c>
      <c r="X6348" s="213">
        <v>600.88</v>
      </c>
      <c r="Y6348" s="93"/>
      <c r="Z6348" s="93"/>
      <c r="AA6348" s="93"/>
    </row>
    <row r="6349" spans="17:27" x14ac:dyDescent="0.3">
      <c r="Q6349" s="271" t="s">
        <v>33783</v>
      </c>
      <c r="R6349" s="272">
        <v>19059</v>
      </c>
      <c r="T6349" s="233" t="s">
        <v>50659</v>
      </c>
      <c r="U6349" s="234">
        <v>238327.74</v>
      </c>
      <c r="W6349" s="212" t="s">
        <v>20792</v>
      </c>
      <c r="X6349" s="213">
        <v>37612.44</v>
      </c>
      <c r="Y6349" s="93"/>
      <c r="Z6349" s="93"/>
      <c r="AA6349" s="93"/>
    </row>
    <row r="6350" spans="17:27" x14ac:dyDescent="0.3">
      <c r="Q6350" s="271" t="s">
        <v>33784</v>
      </c>
      <c r="R6350" s="272">
        <v>1123346.01</v>
      </c>
      <c r="T6350" s="233" t="s">
        <v>53485</v>
      </c>
      <c r="U6350" s="234">
        <v>64859.25</v>
      </c>
      <c r="W6350" s="212" t="s">
        <v>20793</v>
      </c>
      <c r="X6350" s="213">
        <v>48629.45</v>
      </c>
      <c r="Y6350" s="93"/>
      <c r="Z6350" s="93"/>
      <c r="AA6350" s="93"/>
    </row>
    <row r="6351" spans="17:27" x14ac:dyDescent="0.3">
      <c r="Q6351" s="271" t="s">
        <v>33785</v>
      </c>
      <c r="R6351" s="272">
        <v>84898.77</v>
      </c>
      <c r="T6351" s="233" t="s">
        <v>45562</v>
      </c>
      <c r="U6351" s="234">
        <v>375708.57</v>
      </c>
      <c r="W6351" s="212" t="s">
        <v>20794</v>
      </c>
      <c r="X6351" s="213">
        <v>6597.49</v>
      </c>
      <c r="Y6351" s="93"/>
      <c r="Z6351" s="93"/>
      <c r="AA6351" s="93"/>
    </row>
    <row r="6352" spans="17:27" x14ac:dyDescent="0.3">
      <c r="Q6352" s="271" t="s">
        <v>33786</v>
      </c>
      <c r="R6352" s="272">
        <v>92504.71</v>
      </c>
      <c r="T6352" s="233" t="s">
        <v>47651</v>
      </c>
      <c r="U6352" s="234">
        <v>939648.29</v>
      </c>
      <c r="W6352" s="212" t="s">
        <v>20795</v>
      </c>
      <c r="X6352" s="213">
        <v>18358.689999999999</v>
      </c>
      <c r="Y6352" s="93"/>
      <c r="Z6352" s="93"/>
      <c r="AA6352" s="93"/>
    </row>
    <row r="6353" spans="17:27" x14ac:dyDescent="0.3">
      <c r="Q6353" s="271" t="s">
        <v>61530</v>
      </c>
      <c r="R6353" s="272">
        <v>78663.8</v>
      </c>
      <c r="T6353" s="233" t="s">
        <v>50660</v>
      </c>
      <c r="U6353" s="234">
        <v>115966.94</v>
      </c>
      <c r="W6353" s="212" t="s">
        <v>20796</v>
      </c>
      <c r="X6353" s="213">
        <v>378.53</v>
      </c>
      <c r="Y6353" s="93"/>
      <c r="Z6353" s="93"/>
      <c r="AA6353" s="93"/>
    </row>
    <row r="6354" spans="17:27" x14ac:dyDescent="0.3">
      <c r="Q6354" s="271" t="s">
        <v>65355</v>
      </c>
      <c r="R6354" s="272">
        <v>7431.49</v>
      </c>
      <c r="T6354" s="233" t="s">
        <v>45563</v>
      </c>
      <c r="U6354" s="234">
        <v>1973404.49</v>
      </c>
      <c r="W6354" s="212" t="s">
        <v>20797</v>
      </c>
      <c r="X6354" s="213">
        <v>14203.71</v>
      </c>
      <c r="Y6354" s="93"/>
      <c r="Z6354" s="93"/>
      <c r="AA6354" s="93"/>
    </row>
    <row r="6355" spans="17:27" x14ac:dyDescent="0.3">
      <c r="Q6355" s="271" t="s">
        <v>65356</v>
      </c>
      <c r="R6355" s="272">
        <v>568.51</v>
      </c>
      <c r="T6355" s="233" t="s">
        <v>50661</v>
      </c>
      <c r="U6355" s="234">
        <v>3603014.57</v>
      </c>
      <c r="W6355" s="212" t="s">
        <v>20798</v>
      </c>
      <c r="X6355" s="213">
        <v>22695</v>
      </c>
      <c r="Y6355" s="93"/>
      <c r="Z6355" s="93"/>
      <c r="AA6355" s="93"/>
    </row>
    <row r="6356" spans="17:27" x14ac:dyDescent="0.3">
      <c r="Q6356" s="271" t="s">
        <v>63113</v>
      </c>
      <c r="R6356" s="272">
        <v>17816.86</v>
      </c>
      <c r="T6356" s="233" t="s">
        <v>50662</v>
      </c>
      <c r="U6356" s="234">
        <v>6343.73</v>
      </c>
      <c r="W6356" s="212" t="s">
        <v>20799</v>
      </c>
      <c r="X6356" s="213">
        <v>1367870.98</v>
      </c>
      <c r="Y6356" s="93"/>
      <c r="Z6356" s="93"/>
      <c r="AA6356" s="93"/>
    </row>
    <row r="6357" spans="17:27" x14ac:dyDescent="0.3">
      <c r="Q6357" s="271" t="s">
        <v>63114</v>
      </c>
      <c r="R6357" s="272">
        <v>1295.56</v>
      </c>
      <c r="T6357" s="233" t="s">
        <v>50663</v>
      </c>
      <c r="U6357" s="234">
        <v>45196.54</v>
      </c>
      <c r="W6357" s="212" t="s">
        <v>20800</v>
      </c>
      <c r="X6357" s="213">
        <v>31154.01</v>
      </c>
      <c r="Y6357" s="93"/>
      <c r="Z6357" s="93"/>
      <c r="AA6357" s="93"/>
    </row>
    <row r="6358" spans="17:27" x14ac:dyDescent="0.3">
      <c r="Q6358" s="271" t="s">
        <v>63115</v>
      </c>
      <c r="R6358" s="272">
        <v>5727.57</v>
      </c>
      <c r="T6358" s="233" t="s">
        <v>45564</v>
      </c>
      <c r="U6358" s="234">
        <v>1770</v>
      </c>
      <c r="W6358" s="212" t="s">
        <v>20801</v>
      </c>
      <c r="X6358" s="213">
        <v>1344.99</v>
      </c>
      <c r="Y6358" s="93"/>
      <c r="Z6358" s="93"/>
      <c r="AA6358" s="93"/>
    </row>
    <row r="6359" spans="17:27" x14ac:dyDescent="0.3">
      <c r="Q6359" s="271" t="s">
        <v>65357</v>
      </c>
      <c r="R6359" s="272">
        <v>14378.4</v>
      </c>
      <c r="T6359" s="233" t="s">
        <v>53486</v>
      </c>
      <c r="U6359" s="234">
        <v>3348559.86</v>
      </c>
      <c r="W6359" s="212" t="s">
        <v>20802</v>
      </c>
      <c r="X6359" s="213">
        <v>108803.95</v>
      </c>
      <c r="Y6359" s="93"/>
      <c r="Z6359" s="93"/>
      <c r="AA6359" s="93"/>
    </row>
    <row r="6360" spans="17:27" x14ac:dyDescent="0.3">
      <c r="Q6360" s="271" t="s">
        <v>65358</v>
      </c>
      <c r="R6360" s="272">
        <v>1083.74</v>
      </c>
      <c r="T6360" s="233" t="s">
        <v>45565</v>
      </c>
      <c r="U6360" s="234">
        <v>12562619.359999999</v>
      </c>
      <c r="W6360" s="212" t="s">
        <v>20803</v>
      </c>
      <c r="X6360" s="213">
        <v>5211.87</v>
      </c>
      <c r="Y6360" s="93"/>
      <c r="Z6360" s="93"/>
      <c r="AA6360" s="93"/>
    </row>
    <row r="6361" spans="17:27" x14ac:dyDescent="0.3">
      <c r="Q6361" s="271" t="s">
        <v>65359</v>
      </c>
      <c r="R6361" s="272">
        <v>816.86</v>
      </c>
      <c r="T6361" s="233" t="s">
        <v>53487</v>
      </c>
      <c r="U6361" s="234">
        <v>15685.79</v>
      </c>
      <c r="W6361" s="212" t="s">
        <v>20804</v>
      </c>
      <c r="X6361" s="213">
        <v>1565.88</v>
      </c>
      <c r="Y6361" s="93"/>
      <c r="Z6361" s="93"/>
      <c r="AA6361" s="93"/>
    </row>
    <row r="6362" spans="17:27" x14ac:dyDescent="0.3">
      <c r="Q6362" s="271" t="s">
        <v>62527</v>
      </c>
      <c r="R6362" s="272">
        <v>13066.66</v>
      </c>
      <c r="T6362" s="233" t="s">
        <v>50664</v>
      </c>
      <c r="U6362" s="234">
        <v>1218546.83</v>
      </c>
      <c r="W6362" s="212" t="s">
        <v>20805</v>
      </c>
      <c r="X6362" s="213">
        <v>50299.39</v>
      </c>
      <c r="Y6362" s="93"/>
      <c r="Z6362" s="93"/>
      <c r="AA6362" s="93"/>
    </row>
    <row r="6363" spans="17:27" x14ac:dyDescent="0.3">
      <c r="Q6363" s="271" t="s">
        <v>62528</v>
      </c>
      <c r="R6363" s="272">
        <v>984.1</v>
      </c>
      <c r="T6363" s="233" t="s">
        <v>50665</v>
      </c>
      <c r="U6363" s="234">
        <v>53155.64</v>
      </c>
      <c r="W6363" s="212" t="s">
        <v>20806</v>
      </c>
      <c r="X6363" s="213">
        <v>59651.86</v>
      </c>
      <c r="Y6363" s="93"/>
      <c r="Z6363" s="93"/>
      <c r="AA6363" s="93"/>
    </row>
    <row r="6364" spans="17:27" x14ac:dyDescent="0.3">
      <c r="Q6364" s="271" t="s">
        <v>61531</v>
      </c>
      <c r="R6364" s="272">
        <v>5873.17</v>
      </c>
      <c r="T6364" s="233" t="s">
        <v>50666</v>
      </c>
      <c r="U6364" s="234">
        <v>2993416.67</v>
      </c>
      <c r="W6364" s="212" t="s">
        <v>20807</v>
      </c>
      <c r="X6364" s="213">
        <v>649397.55000000005</v>
      </c>
      <c r="Y6364" s="93"/>
      <c r="Z6364" s="93"/>
      <c r="AA6364" s="93"/>
    </row>
    <row r="6365" spans="17:27" x14ac:dyDescent="0.3">
      <c r="Q6365" s="271" t="s">
        <v>61532</v>
      </c>
      <c r="R6365" s="272">
        <v>428.4</v>
      </c>
      <c r="T6365" s="233" t="s">
        <v>53488</v>
      </c>
      <c r="U6365" s="234">
        <v>81228.929999999993</v>
      </c>
      <c r="W6365" s="212" t="s">
        <v>20808</v>
      </c>
      <c r="X6365" s="213">
        <v>26970.87</v>
      </c>
      <c r="Y6365" s="93"/>
      <c r="Z6365" s="93"/>
      <c r="AA6365" s="93"/>
    </row>
    <row r="6366" spans="17:27" x14ac:dyDescent="0.3">
      <c r="Q6366" s="271" t="s">
        <v>65360</v>
      </c>
      <c r="R6366" s="272">
        <v>-10608.94</v>
      </c>
      <c r="T6366" s="233" t="s">
        <v>53489</v>
      </c>
      <c r="U6366" s="234">
        <v>43591.11</v>
      </c>
      <c r="W6366" s="212" t="s">
        <v>20809</v>
      </c>
      <c r="X6366" s="213">
        <v>1450734.73</v>
      </c>
      <c r="Y6366" s="93"/>
      <c r="Z6366" s="93"/>
      <c r="AA6366" s="93"/>
    </row>
    <row r="6367" spans="17:27" x14ac:dyDescent="0.3">
      <c r="Q6367" s="271" t="s">
        <v>20983</v>
      </c>
      <c r="R6367" s="272">
        <v>4307.37</v>
      </c>
      <c r="T6367" s="233" t="s">
        <v>50667</v>
      </c>
      <c r="U6367" s="234">
        <v>4153.6400000000003</v>
      </c>
      <c r="W6367" s="212" t="s">
        <v>20810</v>
      </c>
      <c r="X6367" s="213">
        <v>6482.66</v>
      </c>
      <c r="Y6367" s="93"/>
      <c r="Z6367" s="93"/>
      <c r="AA6367" s="93"/>
    </row>
    <row r="6368" spans="17:27" x14ac:dyDescent="0.3">
      <c r="Q6368" s="271" t="s">
        <v>61533</v>
      </c>
      <c r="R6368" s="272">
        <v>527.07000000000005</v>
      </c>
      <c r="T6368" s="233" t="s">
        <v>48694</v>
      </c>
      <c r="U6368" s="234">
        <v>821.47</v>
      </c>
      <c r="W6368" s="212" t="s">
        <v>20811</v>
      </c>
      <c r="X6368" s="213">
        <v>2445.12</v>
      </c>
      <c r="Y6368" s="93"/>
      <c r="Z6368" s="93"/>
      <c r="AA6368" s="93"/>
    </row>
    <row r="6369" spans="17:27" x14ac:dyDescent="0.3">
      <c r="Q6369" s="271" t="s">
        <v>61534</v>
      </c>
      <c r="R6369" s="272">
        <v>39.94</v>
      </c>
      <c r="T6369" s="233" t="s">
        <v>53490</v>
      </c>
      <c r="U6369" s="234">
        <v>618.95000000000005</v>
      </c>
      <c r="W6369" s="212" t="s">
        <v>20812</v>
      </c>
      <c r="X6369" s="213">
        <v>9802.4</v>
      </c>
      <c r="Y6369" s="93"/>
      <c r="Z6369" s="93"/>
      <c r="AA6369" s="93"/>
    </row>
    <row r="6370" spans="17:27" x14ac:dyDescent="0.3">
      <c r="Q6370" s="271" t="s">
        <v>61535</v>
      </c>
      <c r="R6370" s="272">
        <v>2.64</v>
      </c>
      <c r="T6370" s="233" t="s">
        <v>48695</v>
      </c>
      <c r="U6370" s="234">
        <v>784.08</v>
      </c>
      <c r="W6370" s="212" t="s">
        <v>20813</v>
      </c>
      <c r="X6370" s="213">
        <v>31154.01</v>
      </c>
      <c r="Y6370" s="93"/>
      <c r="Z6370" s="93"/>
      <c r="AA6370" s="93"/>
    </row>
    <row r="6371" spans="17:27" x14ac:dyDescent="0.3">
      <c r="Q6371" s="271" t="s">
        <v>61536</v>
      </c>
      <c r="R6371" s="272">
        <v>10.96</v>
      </c>
      <c r="T6371" s="233" t="s">
        <v>50668</v>
      </c>
      <c r="U6371" s="234">
        <v>2106042.09</v>
      </c>
      <c r="W6371" s="212" t="s">
        <v>20814</v>
      </c>
      <c r="X6371" s="213">
        <v>21605.4</v>
      </c>
      <c r="Y6371" s="93"/>
      <c r="Z6371" s="93"/>
      <c r="AA6371" s="93"/>
    </row>
    <row r="6372" spans="17:27" x14ac:dyDescent="0.3">
      <c r="Q6372" s="271" t="s">
        <v>61537</v>
      </c>
      <c r="R6372" s="272">
        <v>2.81</v>
      </c>
      <c r="T6372" s="233" t="s">
        <v>49612</v>
      </c>
      <c r="U6372" s="234">
        <v>154.77000000000001</v>
      </c>
      <c r="W6372" s="212" t="s">
        <v>20815</v>
      </c>
      <c r="X6372" s="213">
        <v>1062.21</v>
      </c>
      <c r="Y6372" s="93"/>
      <c r="Z6372" s="93"/>
      <c r="AA6372" s="93"/>
    </row>
    <row r="6373" spans="17:27" x14ac:dyDescent="0.3">
      <c r="Q6373" s="271" t="s">
        <v>20985</v>
      </c>
      <c r="R6373" s="272">
        <v>4.38</v>
      </c>
      <c r="T6373" s="233" t="s">
        <v>50669</v>
      </c>
      <c r="U6373" s="234">
        <v>836.84</v>
      </c>
      <c r="W6373" s="212" t="s">
        <v>20816</v>
      </c>
      <c r="X6373" s="213">
        <v>7358.14</v>
      </c>
      <c r="Y6373" s="93"/>
      <c r="Z6373" s="93"/>
      <c r="AA6373" s="93"/>
    </row>
    <row r="6374" spans="17:27" x14ac:dyDescent="0.3">
      <c r="Q6374" s="271" t="s">
        <v>65361</v>
      </c>
      <c r="R6374" s="272">
        <v>-587.79999999999995</v>
      </c>
      <c r="T6374" s="233" t="s">
        <v>48696</v>
      </c>
      <c r="U6374" s="234">
        <v>141859.31</v>
      </c>
      <c r="W6374" s="212" t="s">
        <v>20817</v>
      </c>
      <c r="X6374" s="213">
        <v>5808.77</v>
      </c>
      <c r="Y6374" s="93"/>
      <c r="Z6374" s="93"/>
      <c r="AA6374" s="93"/>
    </row>
    <row r="6375" spans="17:27" x14ac:dyDescent="0.3">
      <c r="Q6375" s="271" t="s">
        <v>61538</v>
      </c>
      <c r="R6375" s="272">
        <v>-448.35</v>
      </c>
      <c r="T6375" s="233" t="s">
        <v>50670</v>
      </c>
      <c r="U6375" s="234">
        <v>465259.21</v>
      </c>
      <c r="W6375" s="212" t="s">
        <v>13713</v>
      </c>
      <c r="X6375" s="213">
        <v>2937.13</v>
      </c>
      <c r="Y6375" s="93"/>
      <c r="Z6375" s="93"/>
      <c r="AA6375" s="93"/>
    </row>
    <row r="6376" spans="17:27" x14ac:dyDescent="0.3">
      <c r="Q6376" s="271" t="s">
        <v>61539</v>
      </c>
      <c r="R6376" s="272">
        <v>-34.299999999999997</v>
      </c>
      <c r="T6376" s="233" t="s">
        <v>53491</v>
      </c>
      <c r="U6376" s="234">
        <v>741.77</v>
      </c>
      <c r="W6376" s="212" t="s">
        <v>20818</v>
      </c>
      <c r="X6376" s="213">
        <v>2762.43</v>
      </c>
      <c r="Y6376" s="93"/>
      <c r="Z6376" s="93"/>
      <c r="AA6376" s="93"/>
    </row>
    <row r="6377" spans="17:27" x14ac:dyDescent="0.3">
      <c r="Q6377" s="271" t="s">
        <v>61540</v>
      </c>
      <c r="R6377" s="272">
        <v>-13.45</v>
      </c>
      <c r="T6377" s="233" t="s">
        <v>45566</v>
      </c>
      <c r="U6377" s="234">
        <v>207930</v>
      </c>
      <c r="W6377" s="212" t="s">
        <v>20819</v>
      </c>
      <c r="X6377" s="213">
        <v>425000</v>
      </c>
      <c r="Y6377" s="93"/>
      <c r="Z6377" s="93"/>
      <c r="AA6377" s="93"/>
    </row>
    <row r="6378" spans="17:27" x14ac:dyDescent="0.3">
      <c r="Q6378" s="271" t="s">
        <v>61541</v>
      </c>
      <c r="R6378" s="272">
        <v>-1.49</v>
      </c>
      <c r="T6378" s="233" t="s">
        <v>49613</v>
      </c>
      <c r="U6378" s="234">
        <v>2398</v>
      </c>
      <c r="W6378" s="212" t="s">
        <v>20820</v>
      </c>
      <c r="X6378" s="213">
        <v>101690</v>
      </c>
      <c r="Y6378" s="93"/>
      <c r="Z6378" s="93"/>
      <c r="AA6378" s="93"/>
    </row>
    <row r="6379" spans="17:27" x14ac:dyDescent="0.3">
      <c r="Q6379" s="271" t="s">
        <v>20988</v>
      </c>
      <c r="R6379" s="272">
        <v>-1.55</v>
      </c>
      <c r="T6379" s="233" t="s">
        <v>45567</v>
      </c>
      <c r="U6379" s="234">
        <v>114419.48</v>
      </c>
      <c r="W6379" s="212" t="s">
        <v>20821</v>
      </c>
      <c r="X6379" s="213">
        <v>423264.2</v>
      </c>
      <c r="Y6379" s="93"/>
      <c r="Z6379" s="93"/>
      <c r="AA6379" s="93"/>
    </row>
    <row r="6380" spans="17:27" x14ac:dyDescent="0.3">
      <c r="Q6380" s="271" t="s">
        <v>61542</v>
      </c>
      <c r="R6380" s="272">
        <v>499.14</v>
      </c>
      <c r="T6380" s="233" t="s">
        <v>47652</v>
      </c>
      <c r="U6380" s="234">
        <v>561753.44999999995</v>
      </c>
      <c r="W6380" s="212" t="s">
        <v>20822</v>
      </c>
      <c r="X6380" s="213">
        <v>345986.38</v>
      </c>
      <c r="Y6380" s="93"/>
      <c r="Z6380" s="93"/>
      <c r="AA6380" s="93"/>
    </row>
    <row r="6381" spans="17:27" x14ac:dyDescent="0.3">
      <c r="Q6381" s="271" t="s">
        <v>50685</v>
      </c>
      <c r="R6381" s="272">
        <v>6336.74</v>
      </c>
      <c r="T6381" s="233" t="s">
        <v>45568</v>
      </c>
      <c r="U6381" s="234">
        <v>223755.5</v>
      </c>
      <c r="W6381" s="212" t="s">
        <v>20823</v>
      </c>
      <c r="X6381" s="213">
        <v>1620</v>
      </c>
      <c r="Y6381" s="93"/>
      <c r="Z6381" s="93"/>
      <c r="AA6381" s="93"/>
    </row>
    <row r="6382" spans="17:27" x14ac:dyDescent="0.3">
      <c r="Q6382" s="271" t="s">
        <v>50686</v>
      </c>
      <c r="R6382" s="272">
        <v>-6698.63</v>
      </c>
      <c r="T6382" s="233" t="s">
        <v>42888</v>
      </c>
      <c r="U6382" s="234">
        <v>114033.5</v>
      </c>
      <c r="W6382" s="212" t="s">
        <v>13716</v>
      </c>
      <c r="X6382" s="213">
        <v>218632.8</v>
      </c>
      <c r="Y6382" s="93"/>
      <c r="Z6382" s="93"/>
      <c r="AA6382" s="93"/>
    </row>
    <row r="6383" spans="17:27" x14ac:dyDescent="0.3">
      <c r="Q6383" s="271" t="s">
        <v>42928</v>
      </c>
      <c r="R6383" s="272">
        <v>463.09</v>
      </c>
      <c r="T6383" s="233" t="s">
        <v>50671</v>
      </c>
      <c r="U6383" s="234">
        <v>91835.4</v>
      </c>
      <c r="W6383" s="212" t="s">
        <v>13717</v>
      </c>
      <c r="X6383" s="213">
        <v>180084.82</v>
      </c>
      <c r="Y6383" s="93"/>
      <c r="Z6383" s="93"/>
      <c r="AA6383" s="93"/>
    </row>
    <row r="6384" spans="17:27" x14ac:dyDescent="0.3">
      <c r="Q6384" s="271" t="s">
        <v>50688</v>
      </c>
      <c r="R6384" s="272">
        <v>114.57</v>
      </c>
      <c r="T6384" s="233" t="s">
        <v>50672</v>
      </c>
      <c r="U6384" s="234">
        <v>7257.02</v>
      </c>
      <c r="W6384" s="212" t="s">
        <v>13718</v>
      </c>
      <c r="X6384" s="213">
        <v>2964.72</v>
      </c>
      <c r="Y6384" s="93"/>
      <c r="Z6384" s="93"/>
      <c r="AA6384" s="93"/>
    </row>
    <row r="6385" spans="17:27" x14ac:dyDescent="0.3">
      <c r="Q6385" s="271" t="s">
        <v>61543</v>
      </c>
      <c r="R6385" s="272">
        <v>516.36</v>
      </c>
      <c r="T6385" s="233" t="s">
        <v>50673</v>
      </c>
      <c r="U6385" s="234">
        <v>21714.14</v>
      </c>
      <c r="W6385" s="212" t="s">
        <v>20824</v>
      </c>
      <c r="X6385" s="213">
        <v>4125799.03</v>
      </c>
      <c r="Y6385" s="93"/>
      <c r="Z6385" s="93"/>
      <c r="AA6385" s="93"/>
    </row>
    <row r="6386" spans="17:27" x14ac:dyDescent="0.3">
      <c r="Q6386" s="271" t="s">
        <v>42930</v>
      </c>
      <c r="R6386" s="272">
        <v>19.670000000000002</v>
      </c>
      <c r="T6386" s="233" t="s">
        <v>50674</v>
      </c>
      <c r="U6386" s="234">
        <v>7186.61</v>
      </c>
      <c r="W6386" s="212" t="s">
        <v>20825</v>
      </c>
      <c r="X6386" s="213">
        <v>148194.53</v>
      </c>
      <c r="Y6386" s="93"/>
      <c r="Z6386" s="93"/>
      <c r="AA6386" s="93"/>
    </row>
    <row r="6387" spans="17:27" x14ac:dyDescent="0.3">
      <c r="Q6387" s="271" t="s">
        <v>61544</v>
      </c>
      <c r="R6387" s="272">
        <v>10.86</v>
      </c>
      <c r="T6387" s="233" t="s">
        <v>49614</v>
      </c>
      <c r="U6387" s="234">
        <v>4760.1099999999997</v>
      </c>
      <c r="W6387" s="212" t="s">
        <v>20826</v>
      </c>
      <c r="X6387" s="213">
        <v>1929.4</v>
      </c>
      <c r="Y6387" s="93"/>
      <c r="Z6387" s="93"/>
      <c r="AA6387" s="93"/>
    </row>
    <row r="6388" spans="17:27" x14ac:dyDescent="0.3">
      <c r="Q6388" s="271" t="s">
        <v>61545</v>
      </c>
      <c r="R6388" s="272">
        <v>35.49</v>
      </c>
      <c r="T6388" s="233" t="s">
        <v>50675</v>
      </c>
      <c r="U6388" s="234">
        <v>113111.72</v>
      </c>
      <c r="W6388" s="212" t="s">
        <v>20827</v>
      </c>
      <c r="X6388" s="213">
        <v>2000</v>
      </c>
      <c r="Y6388" s="93"/>
      <c r="Z6388" s="93"/>
      <c r="AA6388" s="93"/>
    </row>
    <row r="6389" spans="17:27" x14ac:dyDescent="0.3">
      <c r="Q6389" s="271" t="s">
        <v>61546</v>
      </c>
      <c r="R6389" s="272">
        <v>3.39</v>
      </c>
      <c r="T6389" s="233" t="s">
        <v>45569</v>
      </c>
      <c r="U6389" s="234">
        <v>4382798.71</v>
      </c>
      <c r="W6389" s="212" t="s">
        <v>20828</v>
      </c>
      <c r="X6389" s="213">
        <v>500753.58</v>
      </c>
      <c r="Y6389" s="93"/>
      <c r="Z6389" s="93"/>
      <c r="AA6389" s="93"/>
    </row>
    <row r="6390" spans="17:27" x14ac:dyDescent="0.3">
      <c r="Q6390" s="271" t="s">
        <v>42931</v>
      </c>
      <c r="R6390" s="272">
        <v>78.09</v>
      </c>
      <c r="T6390" s="233" t="s">
        <v>45570</v>
      </c>
      <c r="U6390" s="234">
        <v>330924.28999999998</v>
      </c>
      <c r="W6390" s="212" t="s">
        <v>13719</v>
      </c>
      <c r="X6390" s="213">
        <v>7778952.5899999999</v>
      </c>
      <c r="Y6390" s="93"/>
      <c r="Z6390" s="93"/>
      <c r="AA6390" s="93"/>
    </row>
    <row r="6391" spans="17:27" x14ac:dyDescent="0.3">
      <c r="Q6391" s="271" t="s">
        <v>61547</v>
      </c>
      <c r="R6391" s="272">
        <v>-18.079999999999998</v>
      </c>
      <c r="T6391" s="233" t="s">
        <v>45571</v>
      </c>
      <c r="U6391" s="234">
        <v>71250.11</v>
      </c>
      <c r="W6391" s="212" t="s">
        <v>20829</v>
      </c>
      <c r="X6391" s="213">
        <v>870351.24</v>
      </c>
      <c r="Y6391" s="93"/>
      <c r="Z6391" s="93"/>
      <c r="AA6391" s="93"/>
    </row>
    <row r="6392" spans="17:27" x14ac:dyDescent="0.3">
      <c r="Q6392" s="271" t="s">
        <v>61548</v>
      </c>
      <c r="R6392" s="272">
        <v>5827.5</v>
      </c>
      <c r="T6392" s="233" t="s">
        <v>45572</v>
      </c>
      <c r="U6392" s="234">
        <v>5450.65</v>
      </c>
      <c r="W6392" s="212" t="s">
        <v>20830</v>
      </c>
      <c r="X6392" s="213">
        <v>44610.87</v>
      </c>
      <c r="Y6392" s="93"/>
      <c r="Z6392" s="93"/>
      <c r="AA6392" s="93"/>
    </row>
    <row r="6393" spans="17:27" x14ac:dyDescent="0.3">
      <c r="Q6393" s="271" t="s">
        <v>61549</v>
      </c>
      <c r="R6393" s="272">
        <v>93128.13</v>
      </c>
      <c r="T6393" s="233" t="s">
        <v>42889</v>
      </c>
      <c r="U6393" s="234">
        <v>1280</v>
      </c>
      <c r="W6393" s="212" t="s">
        <v>13721</v>
      </c>
      <c r="X6393" s="213">
        <v>1673096.25</v>
      </c>
      <c r="Y6393" s="93"/>
      <c r="Z6393" s="93"/>
      <c r="AA6393" s="93"/>
    </row>
    <row r="6394" spans="17:27" x14ac:dyDescent="0.3">
      <c r="Q6394" s="271" t="s">
        <v>61550</v>
      </c>
      <c r="R6394" s="272">
        <v>4054.31</v>
      </c>
      <c r="T6394" s="233" t="s">
        <v>42890</v>
      </c>
      <c r="U6394" s="234">
        <v>97.92</v>
      </c>
      <c r="W6394" s="212" t="s">
        <v>20831</v>
      </c>
      <c r="X6394" s="213">
        <v>14857560.67</v>
      </c>
      <c r="Y6394" s="93"/>
      <c r="Z6394" s="93"/>
      <c r="AA6394" s="93"/>
    </row>
    <row r="6395" spans="17:27" x14ac:dyDescent="0.3">
      <c r="Q6395" s="271" t="s">
        <v>61551</v>
      </c>
      <c r="R6395" s="272">
        <v>87.31</v>
      </c>
      <c r="T6395" s="233" t="s">
        <v>42891</v>
      </c>
      <c r="U6395" s="234">
        <v>19.2</v>
      </c>
      <c r="W6395" s="212" t="s">
        <v>20832</v>
      </c>
      <c r="X6395" s="213">
        <v>6620</v>
      </c>
      <c r="Y6395" s="93"/>
      <c r="Z6395" s="93"/>
      <c r="AA6395" s="93"/>
    </row>
    <row r="6396" spans="17:27" x14ac:dyDescent="0.3">
      <c r="Q6396" s="271" t="s">
        <v>61552</v>
      </c>
      <c r="R6396" s="272">
        <v>331.09</v>
      </c>
      <c r="T6396" s="233" t="s">
        <v>42892</v>
      </c>
      <c r="U6396" s="234">
        <v>4.24</v>
      </c>
      <c r="W6396" s="212" t="s">
        <v>20833</v>
      </c>
      <c r="X6396" s="213">
        <v>455.86</v>
      </c>
      <c r="Y6396" s="93"/>
      <c r="Z6396" s="93"/>
      <c r="AA6396" s="93"/>
    </row>
    <row r="6397" spans="17:27" x14ac:dyDescent="0.3">
      <c r="Q6397" s="271" t="s">
        <v>61553</v>
      </c>
      <c r="R6397" s="272">
        <v>7.31</v>
      </c>
      <c r="T6397" s="233" t="s">
        <v>42893</v>
      </c>
      <c r="U6397" s="234">
        <v>12.84</v>
      </c>
      <c r="W6397" s="212" t="s">
        <v>20834</v>
      </c>
      <c r="X6397" s="213">
        <v>192.6</v>
      </c>
      <c r="Y6397" s="93"/>
      <c r="Z6397" s="93"/>
      <c r="AA6397" s="93"/>
    </row>
    <row r="6398" spans="17:27" x14ac:dyDescent="0.3">
      <c r="Q6398" s="271" t="s">
        <v>61554</v>
      </c>
      <c r="R6398" s="272">
        <v>12.29</v>
      </c>
      <c r="T6398" s="233" t="s">
        <v>53492</v>
      </c>
      <c r="U6398" s="234">
        <v>-45.57</v>
      </c>
      <c r="W6398" s="212" t="s">
        <v>20835</v>
      </c>
      <c r="X6398" s="213">
        <v>39524</v>
      </c>
      <c r="Y6398" s="93"/>
      <c r="Z6398" s="93"/>
      <c r="AA6398" s="93"/>
    </row>
    <row r="6399" spans="17:27" x14ac:dyDescent="0.3">
      <c r="Q6399" s="271" t="s">
        <v>61555</v>
      </c>
      <c r="R6399" s="272">
        <v>2.5099999999999998</v>
      </c>
      <c r="T6399" s="233" t="s">
        <v>53493</v>
      </c>
      <c r="U6399" s="234">
        <v>-17.87</v>
      </c>
      <c r="W6399" s="212" t="s">
        <v>20836</v>
      </c>
      <c r="X6399" s="213">
        <v>3191.48</v>
      </c>
      <c r="Y6399" s="93"/>
      <c r="Z6399" s="93"/>
      <c r="AA6399" s="93"/>
    </row>
    <row r="6400" spans="17:27" x14ac:dyDescent="0.3">
      <c r="Q6400" s="271" t="s">
        <v>42933</v>
      </c>
      <c r="R6400" s="272">
        <v>2555.56</v>
      </c>
      <c r="T6400" s="233" t="s">
        <v>53494</v>
      </c>
      <c r="U6400" s="234">
        <v>-1.98</v>
      </c>
      <c r="W6400" s="212" t="s">
        <v>20837</v>
      </c>
      <c r="X6400" s="213">
        <v>10665</v>
      </c>
      <c r="Y6400" s="93"/>
      <c r="Z6400" s="93"/>
      <c r="AA6400" s="93"/>
    </row>
    <row r="6401" spans="17:27" x14ac:dyDescent="0.3">
      <c r="Q6401" s="271" t="s">
        <v>65362</v>
      </c>
      <c r="R6401" s="272">
        <v>34039</v>
      </c>
      <c r="T6401" s="233" t="s">
        <v>53495</v>
      </c>
      <c r="U6401" s="234">
        <v>276.41000000000003</v>
      </c>
      <c r="W6401" s="212" t="s">
        <v>20838</v>
      </c>
      <c r="X6401" s="213">
        <v>2000</v>
      </c>
      <c r="Y6401" s="93"/>
      <c r="Z6401" s="93"/>
      <c r="AA6401" s="93"/>
    </row>
    <row r="6402" spans="17:27" x14ac:dyDescent="0.3">
      <c r="Q6402" s="271" t="s">
        <v>40717</v>
      </c>
      <c r="R6402" s="272">
        <v>48999.96</v>
      </c>
      <c r="T6402" s="233" t="s">
        <v>42894</v>
      </c>
      <c r="U6402" s="234">
        <v>532.36</v>
      </c>
      <c r="W6402" s="212" t="s">
        <v>20839</v>
      </c>
      <c r="X6402" s="213">
        <v>6025.33</v>
      </c>
      <c r="Y6402" s="93"/>
      <c r="Z6402" s="93"/>
      <c r="AA6402" s="93"/>
    </row>
    <row r="6403" spans="17:27" x14ac:dyDescent="0.3">
      <c r="Q6403" s="271" t="s">
        <v>40718</v>
      </c>
      <c r="R6403" s="272">
        <v>20280</v>
      </c>
      <c r="T6403" s="233" t="s">
        <v>42895</v>
      </c>
      <c r="U6403" s="234">
        <v>1690.51</v>
      </c>
      <c r="W6403" s="212" t="s">
        <v>20840</v>
      </c>
      <c r="X6403" s="213">
        <v>2250</v>
      </c>
      <c r="Y6403" s="93"/>
      <c r="Z6403" s="93"/>
      <c r="AA6403" s="93"/>
    </row>
    <row r="6404" spans="17:27" x14ac:dyDescent="0.3">
      <c r="Q6404" s="271" t="s">
        <v>33792</v>
      </c>
      <c r="R6404" s="272">
        <v>5299.88</v>
      </c>
      <c r="T6404" s="233" t="s">
        <v>50676</v>
      </c>
      <c r="U6404" s="234">
        <v>53488.46</v>
      </c>
      <c r="W6404" s="212" t="s">
        <v>20841</v>
      </c>
      <c r="X6404" s="213">
        <v>162.16</v>
      </c>
      <c r="Y6404" s="93"/>
      <c r="Z6404" s="93"/>
      <c r="AA6404" s="93"/>
    </row>
    <row r="6405" spans="17:27" x14ac:dyDescent="0.3">
      <c r="Q6405" s="271" t="s">
        <v>53552</v>
      </c>
      <c r="R6405" s="272">
        <v>9856.9599999999991</v>
      </c>
      <c r="T6405" s="233" t="s">
        <v>42896</v>
      </c>
      <c r="U6405" s="234">
        <v>2731.77</v>
      </c>
      <c r="W6405" s="212" t="s">
        <v>20842</v>
      </c>
      <c r="X6405" s="213">
        <v>57.38</v>
      </c>
      <c r="Y6405" s="93"/>
      <c r="Z6405" s="93"/>
      <c r="AA6405" s="93"/>
    </row>
    <row r="6406" spans="17:27" x14ac:dyDescent="0.3">
      <c r="Q6406" s="271" t="s">
        <v>53553</v>
      </c>
      <c r="R6406" s="272">
        <v>756.55</v>
      </c>
      <c r="T6406" s="233" t="s">
        <v>42897</v>
      </c>
      <c r="U6406" s="234">
        <v>26984.43</v>
      </c>
      <c r="W6406" s="212" t="s">
        <v>20843</v>
      </c>
      <c r="X6406" s="213">
        <v>7.44</v>
      </c>
      <c r="Y6406" s="93"/>
      <c r="Z6406" s="93"/>
      <c r="AA6406" s="93"/>
    </row>
    <row r="6407" spans="17:27" x14ac:dyDescent="0.3">
      <c r="Q6407" s="271" t="s">
        <v>57178</v>
      </c>
      <c r="R6407" s="272">
        <v>9494.2199999999993</v>
      </c>
      <c r="T6407" s="233" t="s">
        <v>42898</v>
      </c>
      <c r="U6407" s="234">
        <v>1172.93</v>
      </c>
      <c r="W6407" s="212" t="s">
        <v>20844</v>
      </c>
      <c r="X6407" s="213">
        <v>8289.34</v>
      </c>
      <c r="Y6407" s="93"/>
      <c r="Z6407" s="93"/>
      <c r="AA6407" s="93"/>
    </row>
    <row r="6408" spans="17:27" x14ac:dyDescent="0.3">
      <c r="Q6408" s="271" t="s">
        <v>57179</v>
      </c>
      <c r="R6408" s="272">
        <v>709.66</v>
      </c>
      <c r="T6408" s="233" t="s">
        <v>42899</v>
      </c>
      <c r="U6408" s="234">
        <v>1640.29</v>
      </c>
      <c r="W6408" s="212" t="s">
        <v>20845</v>
      </c>
      <c r="X6408" s="213">
        <v>5396</v>
      </c>
      <c r="Y6408" s="93"/>
      <c r="Z6408" s="93"/>
      <c r="AA6408" s="93"/>
    </row>
    <row r="6409" spans="17:27" x14ac:dyDescent="0.3">
      <c r="Q6409" s="271" t="s">
        <v>39529</v>
      </c>
      <c r="R6409" s="272">
        <v>73999.92</v>
      </c>
      <c r="T6409" s="233" t="s">
        <v>42900</v>
      </c>
      <c r="U6409" s="234">
        <v>11645.98</v>
      </c>
      <c r="W6409" s="212" t="s">
        <v>20846</v>
      </c>
      <c r="X6409" s="213">
        <v>667.19</v>
      </c>
      <c r="Y6409" s="93"/>
      <c r="Z6409" s="93"/>
      <c r="AA6409" s="93"/>
    </row>
    <row r="6410" spans="17:27" x14ac:dyDescent="0.3">
      <c r="Q6410" s="271" t="s">
        <v>47659</v>
      </c>
      <c r="R6410" s="272">
        <v>24500</v>
      </c>
      <c r="T6410" s="233" t="s">
        <v>42901</v>
      </c>
      <c r="U6410" s="234">
        <v>382.47</v>
      </c>
      <c r="W6410" s="212" t="s">
        <v>20847</v>
      </c>
      <c r="X6410" s="213">
        <v>157.07</v>
      </c>
      <c r="Y6410" s="93"/>
      <c r="Z6410" s="93"/>
      <c r="AA6410" s="93"/>
    </row>
    <row r="6411" spans="17:27" x14ac:dyDescent="0.3">
      <c r="Q6411" s="271" t="s">
        <v>39530</v>
      </c>
      <c r="R6411" s="272">
        <v>7217.37</v>
      </c>
      <c r="T6411" s="233" t="s">
        <v>42902</v>
      </c>
      <c r="U6411" s="234">
        <v>28213.74</v>
      </c>
      <c r="W6411" s="212" t="s">
        <v>20848</v>
      </c>
      <c r="X6411" s="213">
        <v>6620</v>
      </c>
      <c r="Y6411" s="93"/>
      <c r="Z6411" s="93"/>
      <c r="AA6411" s="93"/>
    </row>
    <row r="6412" spans="17:27" x14ac:dyDescent="0.3">
      <c r="Q6412" s="271" t="s">
        <v>50691</v>
      </c>
      <c r="R6412" s="272">
        <v>8000</v>
      </c>
      <c r="T6412" s="233" t="s">
        <v>42903</v>
      </c>
      <c r="U6412" s="234">
        <v>22006.02</v>
      </c>
      <c r="W6412" s="212" t="s">
        <v>20849</v>
      </c>
      <c r="X6412" s="213">
        <v>2250</v>
      </c>
      <c r="Y6412" s="93"/>
      <c r="Z6412" s="93"/>
      <c r="AA6412" s="93"/>
    </row>
    <row r="6413" spans="17:27" x14ac:dyDescent="0.3">
      <c r="Q6413" s="271" t="s">
        <v>39531</v>
      </c>
      <c r="R6413" s="272">
        <v>599.98</v>
      </c>
      <c r="T6413" s="233" t="s">
        <v>53496</v>
      </c>
      <c r="U6413" s="234">
        <v>-654.4</v>
      </c>
      <c r="W6413" s="212" t="s">
        <v>20850</v>
      </c>
      <c r="X6413" s="213">
        <v>618.02</v>
      </c>
      <c r="Y6413" s="93"/>
      <c r="Z6413" s="93"/>
      <c r="AA6413" s="93"/>
    </row>
    <row r="6414" spans="17:27" x14ac:dyDescent="0.3">
      <c r="Q6414" s="271" t="s">
        <v>57180</v>
      </c>
      <c r="R6414" s="272">
        <v>4305</v>
      </c>
      <c r="T6414" s="233" t="s">
        <v>53497</v>
      </c>
      <c r="U6414" s="234">
        <v>14277.34</v>
      </c>
      <c r="W6414" s="212" t="s">
        <v>20851</v>
      </c>
      <c r="X6414" s="213">
        <v>249.98</v>
      </c>
      <c r="Y6414" s="93"/>
      <c r="Z6414" s="93"/>
      <c r="AA6414" s="93"/>
    </row>
    <row r="6415" spans="17:27" x14ac:dyDescent="0.3">
      <c r="Q6415" s="271" t="s">
        <v>50692</v>
      </c>
      <c r="R6415" s="272">
        <v>42180.07</v>
      </c>
      <c r="T6415" s="233" t="s">
        <v>42904</v>
      </c>
      <c r="U6415" s="234">
        <v>81632.740000000005</v>
      </c>
      <c r="W6415" s="212" t="s">
        <v>20852</v>
      </c>
      <c r="X6415" s="213">
        <v>7.44</v>
      </c>
      <c r="Y6415" s="93"/>
      <c r="Z6415" s="93"/>
      <c r="AA6415" s="93"/>
    </row>
    <row r="6416" spans="17:27" x14ac:dyDescent="0.3">
      <c r="Q6416" s="271" t="s">
        <v>21033</v>
      </c>
      <c r="R6416" s="272">
        <v>3710.25</v>
      </c>
      <c r="T6416" s="233" t="s">
        <v>42905</v>
      </c>
      <c r="U6416" s="234">
        <v>7565.35</v>
      </c>
      <c r="W6416" s="212" t="s">
        <v>20853</v>
      </c>
      <c r="X6416" s="213">
        <v>22086.33</v>
      </c>
      <c r="Y6416" s="93"/>
      <c r="Z6416" s="93"/>
      <c r="AA6416" s="93"/>
    </row>
    <row r="6417" spans="17:27" x14ac:dyDescent="0.3">
      <c r="Q6417" s="271" t="s">
        <v>65363</v>
      </c>
      <c r="R6417" s="272">
        <v>-45890.32</v>
      </c>
      <c r="T6417" s="233" t="s">
        <v>50677</v>
      </c>
      <c r="U6417" s="234">
        <v>2559.38</v>
      </c>
      <c r="W6417" s="212" t="s">
        <v>20854</v>
      </c>
      <c r="X6417" s="213">
        <v>2667.19</v>
      </c>
      <c r="Y6417" s="93"/>
      <c r="Z6417" s="93"/>
      <c r="AA6417" s="93"/>
    </row>
    <row r="6418" spans="17:27" x14ac:dyDescent="0.3">
      <c r="Q6418" s="271" t="s">
        <v>61556</v>
      </c>
      <c r="R6418" s="272">
        <v>8211.7000000000007</v>
      </c>
      <c r="T6418" s="233" t="s">
        <v>42906</v>
      </c>
      <c r="U6418" s="234">
        <v>378.09</v>
      </c>
      <c r="W6418" s="212" t="s">
        <v>20855</v>
      </c>
      <c r="X6418" s="213">
        <v>51161.89</v>
      </c>
      <c r="Y6418" s="93"/>
      <c r="Z6418" s="93"/>
      <c r="AA6418" s="93"/>
    </row>
    <row r="6419" spans="17:27" x14ac:dyDescent="0.3">
      <c r="Q6419" s="271" t="s">
        <v>61557</v>
      </c>
      <c r="R6419" s="272">
        <v>604.80999999999995</v>
      </c>
      <c r="T6419" s="233" t="s">
        <v>42907</v>
      </c>
      <c r="U6419" s="234">
        <v>1076.6500000000001</v>
      </c>
      <c r="W6419" s="212" t="s">
        <v>20856</v>
      </c>
      <c r="X6419" s="213">
        <v>9800</v>
      </c>
      <c r="Y6419" s="93"/>
      <c r="Z6419" s="93"/>
      <c r="AA6419" s="93"/>
    </row>
    <row r="6420" spans="17:27" x14ac:dyDescent="0.3">
      <c r="Q6420" s="271" t="s">
        <v>61558</v>
      </c>
      <c r="R6420" s="272">
        <v>70.72</v>
      </c>
      <c r="T6420" s="233" t="s">
        <v>53498</v>
      </c>
      <c r="U6420" s="234">
        <v>4075.83</v>
      </c>
      <c r="W6420" s="212" t="s">
        <v>20857</v>
      </c>
      <c r="X6420" s="213">
        <v>749.71</v>
      </c>
      <c r="Y6420" s="93"/>
      <c r="Z6420" s="93"/>
      <c r="AA6420" s="93"/>
    </row>
    <row r="6421" spans="17:27" x14ac:dyDescent="0.3">
      <c r="Q6421" s="271" t="s">
        <v>61559</v>
      </c>
      <c r="R6421" s="272">
        <v>661.32</v>
      </c>
      <c r="T6421" s="233" t="s">
        <v>42908</v>
      </c>
      <c r="U6421" s="234">
        <v>2385.3000000000002</v>
      </c>
      <c r="W6421" s="212" t="s">
        <v>20858</v>
      </c>
      <c r="X6421" s="213">
        <v>944.29</v>
      </c>
      <c r="Y6421" s="93"/>
      <c r="Z6421" s="93"/>
      <c r="AA6421" s="93"/>
    </row>
    <row r="6422" spans="17:27" x14ac:dyDescent="0.3">
      <c r="Q6422" s="271" t="s">
        <v>61560</v>
      </c>
      <c r="R6422" s="272">
        <v>25.43</v>
      </c>
      <c r="T6422" s="233" t="s">
        <v>53499</v>
      </c>
      <c r="U6422" s="234">
        <v>2117.5500000000002</v>
      </c>
      <c r="W6422" s="212" t="s">
        <v>20859</v>
      </c>
      <c r="X6422" s="213">
        <v>27910</v>
      </c>
      <c r="Y6422" s="93"/>
      <c r="Z6422" s="93"/>
      <c r="AA6422" s="93"/>
    </row>
    <row r="6423" spans="17:27" x14ac:dyDescent="0.3">
      <c r="Q6423" s="271" t="s">
        <v>61561</v>
      </c>
      <c r="R6423" s="272">
        <v>65.61</v>
      </c>
      <c r="T6423" s="233" t="s">
        <v>50678</v>
      </c>
      <c r="U6423" s="234">
        <v>1116.5</v>
      </c>
      <c r="W6423" s="212" t="s">
        <v>20860</v>
      </c>
      <c r="X6423" s="213">
        <v>231.2</v>
      </c>
      <c r="Y6423" s="93"/>
      <c r="Z6423" s="93"/>
      <c r="AA6423" s="93"/>
    </row>
    <row r="6424" spans="17:27" x14ac:dyDescent="0.3">
      <c r="Q6424" s="271" t="s">
        <v>61562</v>
      </c>
      <c r="R6424" s="272">
        <v>16.899999999999999</v>
      </c>
      <c r="T6424" s="233" t="s">
        <v>45573</v>
      </c>
      <c r="U6424" s="234">
        <v>23000</v>
      </c>
      <c r="W6424" s="212" t="s">
        <v>20861</v>
      </c>
      <c r="X6424" s="213">
        <v>427.8</v>
      </c>
      <c r="Y6424" s="93"/>
      <c r="Z6424" s="93"/>
      <c r="AA6424" s="93"/>
    </row>
    <row r="6425" spans="17:27" x14ac:dyDescent="0.3">
      <c r="Q6425" s="271" t="s">
        <v>61563</v>
      </c>
      <c r="R6425" s="272">
        <v>4.3099999999999996</v>
      </c>
      <c r="T6425" s="233" t="s">
        <v>45574</v>
      </c>
      <c r="U6425" s="234">
        <v>1759.5</v>
      </c>
      <c r="W6425" s="212" t="s">
        <v>20862</v>
      </c>
      <c r="X6425" s="213">
        <v>31795.83</v>
      </c>
      <c r="Y6425" s="93"/>
      <c r="Z6425" s="93"/>
      <c r="AA6425" s="93"/>
    </row>
    <row r="6426" spans="17:27" x14ac:dyDescent="0.3">
      <c r="Q6426" s="271" t="s">
        <v>61564</v>
      </c>
      <c r="R6426" s="272">
        <v>31.66</v>
      </c>
      <c r="T6426" s="233" t="s">
        <v>42909</v>
      </c>
      <c r="U6426" s="234">
        <v>75000</v>
      </c>
      <c r="W6426" s="212" t="s">
        <v>20863</v>
      </c>
      <c r="X6426" s="213">
        <v>1098</v>
      </c>
      <c r="Y6426" s="93"/>
      <c r="Z6426" s="93"/>
      <c r="AA6426" s="93"/>
    </row>
    <row r="6427" spans="17:27" x14ac:dyDescent="0.3">
      <c r="Q6427" s="271" t="s">
        <v>65364</v>
      </c>
      <c r="R6427" s="272">
        <v>-9692.4599999999991</v>
      </c>
      <c r="T6427" s="233" t="s">
        <v>42910</v>
      </c>
      <c r="U6427" s="234">
        <v>5737.53</v>
      </c>
      <c r="W6427" s="212" t="s">
        <v>20864</v>
      </c>
      <c r="X6427" s="213">
        <v>1123.5899999999999</v>
      </c>
      <c r="Y6427" s="93"/>
      <c r="Z6427" s="93"/>
      <c r="AA6427" s="93"/>
    </row>
    <row r="6428" spans="17:27" x14ac:dyDescent="0.3">
      <c r="Q6428" s="271" t="s">
        <v>50694</v>
      </c>
      <c r="R6428" s="272">
        <v>-2548.6</v>
      </c>
      <c r="T6428" s="233" t="s">
        <v>53500</v>
      </c>
      <c r="U6428" s="234">
        <v>2431</v>
      </c>
      <c r="W6428" s="212" t="s">
        <v>20865</v>
      </c>
      <c r="X6428" s="213">
        <v>55139.28</v>
      </c>
      <c r="Y6428" s="93"/>
      <c r="Z6428" s="93"/>
      <c r="AA6428" s="93"/>
    </row>
    <row r="6429" spans="17:27" x14ac:dyDescent="0.3">
      <c r="Q6429" s="271" t="s">
        <v>42936</v>
      </c>
      <c r="R6429" s="272">
        <v>1644.75</v>
      </c>
      <c r="T6429" s="233" t="s">
        <v>53501</v>
      </c>
      <c r="U6429" s="234">
        <v>6674.88</v>
      </c>
      <c r="W6429" s="212" t="s">
        <v>20866</v>
      </c>
      <c r="X6429" s="213">
        <v>4218.0600000000004</v>
      </c>
      <c r="Y6429" s="93"/>
      <c r="Z6429" s="93"/>
      <c r="AA6429" s="93"/>
    </row>
    <row r="6430" spans="17:27" x14ac:dyDescent="0.3">
      <c r="Q6430" s="271" t="s">
        <v>53554</v>
      </c>
      <c r="R6430" s="272">
        <v>2203.12</v>
      </c>
      <c r="T6430" s="233" t="s">
        <v>53502</v>
      </c>
      <c r="U6430" s="234">
        <v>510.64</v>
      </c>
      <c r="W6430" s="212" t="s">
        <v>13722</v>
      </c>
      <c r="X6430" s="213">
        <v>18358.66</v>
      </c>
      <c r="Y6430" s="93"/>
      <c r="Z6430" s="93"/>
      <c r="AA6430" s="93"/>
    </row>
    <row r="6431" spans="17:27" x14ac:dyDescent="0.3">
      <c r="Q6431" s="271" t="s">
        <v>42938</v>
      </c>
      <c r="R6431" s="272">
        <v>115.04</v>
      </c>
      <c r="T6431" s="233" t="s">
        <v>53503</v>
      </c>
      <c r="U6431" s="234">
        <v>2480.48</v>
      </c>
      <c r="W6431" s="212" t="s">
        <v>20867</v>
      </c>
      <c r="X6431" s="213">
        <v>9800</v>
      </c>
      <c r="Y6431" s="93"/>
      <c r="Z6431" s="93"/>
      <c r="AA6431" s="93"/>
    </row>
    <row r="6432" spans="17:27" x14ac:dyDescent="0.3">
      <c r="Q6432" s="271" t="s">
        <v>50699</v>
      </c>
      <c r="R6432" s="272">
        <v>52160.1</v>
      </c>
      <c r="T6432" s="233" t="s">
        <v>53504</v>
      </c>
      <c r="U6432" s="234">
        <v>4044.96</v>
      </c>
      <c r="W6432" s="212" t="s">
        <v>20868</v>
      </c>
      <c r="X6432" s="213">
        <v>55139.28</v>
      </c>
      <c r="Y6432" s="93"/>
      <c r="Z6432" s="93"/>
      <c r="AA6432" s="93"/>
    </row>
    <row r="6433" spans="17:27" x14ac:dyDescent="0.3">
      <c r="Q6433" s="271" t="s">
        <v>42940</v>
      </c>
      <c r="R6433" s="272">
        <v>232.02</v>
      </c>
      <c r="T6433" s="233" t="s">
        <v>53505</v>
      </c>
      <c r="U6433" s="234">
        <v>335.04</v>
      </c>
      <c r="W6433" s="212" t="s">
        <v>20869</v>
      </c>
      <c r="X6433" s="213">
        <v>4967.7700000000004</v>
      </c>
      <c r="Y6433" s="93"/>
      <c r="Z6433" s="93"/>
      <c r="AA6433" s="93"/>
    </row>
    <row r="6434" spans="17:27" x14ac:dyDescent="0.3">
      <c r="Q6434" s="271" t="s">
        <v>61565</v>
      </c>
      <c r="R6434" s="272">
        <v>18199.400000000001</v>
      </c>
      <c r="T6434" s="233" t="s">
        <v>53506</v>
      </c>
      <c r="U6434" s="234">
        <v>34375.050000000003</v>
      </c>
      <c r="W6434" s="212" t="s">
        <v>20870</v>
      </c>
      <c r="X6434" s="213">
        <v>231.2</v>
      </c>
      <c r="Y6434" s="93"/>
      <c r="Z6434" s="93"/>
      <c r="AA6434" s="93"/>
    </row>
    <row r="6435" spans="17:27" x14ac:dyDescent="0.3">
      <c r="Q6435" s="271" t="s">
        <v>50701</v>
      </c>
      <c r="R6435" s="272">
        <v>22873</v>
      </c>
      <c r="T6435" s="233" t="s">
        <v>53507</v>
      </c>
      <c r="U6435" s="234">
        <v>5000</v>
      </c>
      <c r="W6435" s="212" t="s">
        <v>20871</v>
      </c>
      <c r="X6435" s="213">
        <v>2495.6799999999998</v>
      </c>
      <c r="Y6435" s="93"/>
      <c r="Z6435" s="93"/>
      <c r="AA6435" s="93"/>
    </row>
    <row r="6436" spans="17:27" x14ac:dyDescent="0.3">
      <c r="Q6436" s="271" t="s">
        <v>50703</v>
      </c>
      <c r="R6436" s="272">
        <v>228907.5</v>
      </c>
      <c r="T6436" s="233" t="s">
        <v>53508</v>
      </c>
      <c r="U6436" s="234">
        <v>3187.49</v>
      </c>
      <c r="W6436" s="212" t="s">
        <v>20872</v>
      </c>
      <c r="X6436" s="213">
        <v>27910</v>
      </c>
      <c r="Y6436" s="93"/>
      <c r="Z6436" s="93"/>
      <c r="AA6436" s="93"/>
    </row>
    <row r="6437" spans="17:27" x14ac:dyDescent="0.3">
      <c r="Q6437" s="271" t="s">
        <v>42942</v>
      </c>
      <c r="R6437" s="272">
        <v>15298.82</v>
      </c>
      <c r="T6437" s="233" t="s">
        <v>53509</v>
      </c>
      <c r="U6437" s="234">
        <v>3316.11</v>
      </c>
      <c r="W6437" s="212" t="s">
        <v>13723</v>
      </c>
      <c r="X6437" s="213">
        <v>51252.49</v>
      </c>
      <c r="Y6437" s="93"/>
      <c r="Z6437" s="93"/>
      <c r="AA6437" s="93"/>
    </row>
    <row r="6438" spans="17:27" x14ac:dyDescent="0.3">
      <c r="Q6438" s="271" t="s">
        <v>50704</v>
      </c>
      <c r="R6438" s="272">
        <v>561.53</v>
      </c>
      <c r="T6438" s="233" t="s">
        <v>49615</v>
      </c>
      <c r="U6438" s="234">
        <v>23360</v>
      </c>
      <c r="W6438" s="212" t="s">
        <v>20873</v>
      </c>
      <c r="X6438" s="213">
        <v>4000</v>
      </c>
      <c r="Y6438" s="93"/>
      <c r="Z6438" s="93"/>
      <c r="AA6438" s="93"/>
    </row>
    <row r="6439" spans="17:27" x14ac:dyDescent="0.3">
      <c r="Q6439" s="271" t="s">
        <v>50705</v>
      </c>
      <c r="R6439" s="272">
        <v>8165.97</v>
      </c>
      <c r="T6439" s="233" t="s">
        <v>53510</v>
      </c>
      <c r="U6439" s="234">
        <v>139121.35</v>
      </c>
      <c r="W6439" s="212" t="s">
        <v>20874</v>
      </c>
      <c r="X6439" s="213">
        <v>306</v>
      </c>
      <c r="Y6439" s="93"/>
      <c r="Z6439" s="93"/>
      <c r="AA6439" s="93"/>
    </row>
    <row r="6440" spans="17:27" x14ac:dyDescent="0.3">
      <c r="Q6440" s="271" t="s">
        <v>42943</v>
      </c>
      <c r="R6440" s="272">
        <v>123.66</v>
      </c>
      <c r="T6440" s="233" t="s">
        <v>48697</v>
      </c>
      <c r="U6440" s="234">
        <v>2613</v>
      </c>
      <c r="W6440" s="212" t="s">
        <v>20875</v>
      </c>
      <c r="X6440" s="213">
        <v>2000</v>
      </c>
      <c r="Y6440" s="93"/>
      <c r="Z6440" s="93"/>
      <c r="AA6440" s="93"/>
    </row>
    <row r="6441" spans="17:27" x14ac:dyDescent="0.3">
      <c r="Q6441" s="271" t="s">
        <v>50706</v>
      </c>
      <c r="R6441" s="272">
        <v>909.48</v>
      </c>
      <c r="T6441" s="233" t="s">
        <v>53511</v>
      </c>
      <c r="U6441" s="234">
        <v>8633</v>
      </c>
      <c r="W6441" s="212" t="s">
        <v>20876</v>
      </c>
      <c r="X6441" s="213">
        <v>15856.7</v>
      </c>
      <c r="Y6441" s="93"/>
      <c r="Z6441" s="93"/>
      <c r="AA6441" s="93"/>
    </row>
    <row r="6442" spans="17:27" x14ac:dyDescent="0.3">
      <c r="Q6442" s="271" t="s">
        <v>50707</v>
      </c>
      <c r="R6442" s="272">
        <v>536.63</v>
      </c>
      <c r="T6442" s="233" t="s">
        <v>53512</v>
      </c>
      <c r="U6442" s="234">
        <v>660.04</v>
      </c>
      <c r="W6442" s="212" t="s">
        <v>20877</v>
      </c>
      <c r="X6442" s="213">
        <v>5599</v>
      </c>
      <c r="Y6442" s="93"/>
      <c r="Z6442" s="93"/>
      <c r="AA6442" s="93"/>
    </row>
    <row r="6443" spans="17:27" x14ac:dyDescent="0.3">
      <c r="Q6443" s="271" t="s">
        <v>50708</v>
      </c>
      <c r="R6443" s="272">
        <v>24.86</v>
      </c>
      <c r="T6443" s="233" t="s">
        <v>53513</v>
      </c>
      <c r="U6443" s="234">
        <v>2734.96</v>
      </c>
      <c r="W6443" s="212" t="s">
        <v>20878</v>
      </c>
      <c r="X6443" s="213">
        <v>74227</v>
      </c>
      <c r="Y6443" s="93"/>
      <c r="Z6443" s="93"/>
      <c r="AA6443" s="93"/>
    </row>
    <row r="6444" spans="17:27" x14ac:dyDescent="0.3">
      <c r="Q6444" s="271" t="s">
        <v>61566</v>
      </c>
      <c r="R6444" s="272">
        <v>26730</v>
      </c>
      <c r="T6444" s="233" t="s">
        <v>53514</v>
      </c>
      <c r="U6444" s="234">
        <v>4948</v>
      </c>
      <c r="W6444" s="212" t="s">
        <v>20879</v>
      </c>
      <c r="X6444" s="213">
        <v>3213</v>
      </c>
      <c r="Y6444" s="93"/>
      <c r="Z6444" s="93"/>
      <c r="AA6444" s="93"/>
    </row>
    <row r="6445" spans="17:27" x14ac:dyDescent="0.3">
      <c r="Q6445" s="271" t="s">
        <v>42944</v>
      </c>
      <c r="R6445" s="272">
        <v>802.1</v>
      </c>
      <c r="T6445" s="233" t="s">
        <v>53515</v>
      </c>
      <c r="U6445" s="234">
        <v>378</v>
      </c>
      <c r="W6445" s="212" t="s">
        <v>20880</v>
      </c>
      <c r="X6445" s="213">
        <v>15092</v>
      </c>
      <c r="Y6445" s="93"/>
      <c r="Z6445" s="93"/>
      <c r="AA6445" s="93"/>
    </row>
    <row r="6446" spans="17:27" x14ac:dyDescent="0.3">
      <c r="Q6446" s="271" t="s">
        <v>42945</v>
      </c>
      <c r="R6446" s="272">
        <v>2000</v>
      </c>
      <c r="T6446" s="233" t="s">
        <v>53516</v>
      </c>
      <c r="U6446" s="234">
        <v>64551.92</v>
      </c>
      <c r="W6446" s="212" t="s">
        <v>20881</v>
      </c>
      <c r="X6446" s="213">
        <v>80162</v>
      </c>
      <c r="Y6446" s="93"/>
      <c r="Z6446" s="93"/>
      <c r="AA6446" s="93"/>
    </row>
    <row r="6447" spans="17:27" x14ac:dyDescent="0.3">
      <c r="Q6447" s="271" t="s">
        <v>50709</v>
      </c>
      <c r="R6447" s="272">
        <v>6166.76</v>
      </c>
      <c r="T6447" s="233" t="s">
        <v>53517</v>
      </c>
      <c r="U6447" s="234">
        <v>158904.31</v>
      </c>
      <c r="W6447" s="212" t="s">
        <v>20882</v>
      </c>
      <c r="X6447" s="213">
        <v>7115</v>
      </c>
      <c r="Y6447" s="93"/>
      <c r="Z6447" s="93"/>
      <c r="AA6447" s="93"/>
    </row>
    <row r="6448" spans="17:27" x14ac:dyDescent="0.3">
      <c r="Q6448" s="271" t="s">
        <v>65365</v>
      </c>
      <c r="R6448" s="272">
        <v>17409.080000000002</v>
      </c>
      <c r="T6448" s="233" t="s">
        <v>53518</v>
      </c>
      <c r="U6448" s="234">
        <v>83767.95</v>
      </c>
      <c r="W6448" s="212" t="s">
        <v>20883</v>
      </c>
      <c r="X6448" s="213">
        <v>4000</v>
      </c>
      <c r="Y6448" s="93"/>
      <c r="Z6448" s="93"/>
      <c r="AA6448" s="93"/>
    </row>
    <row r="6449" spans="17:27" x14ac:dyDescent="0.3">
      <c r="Q6449" s="271" t="s">
        <v>61567</v>
      </c>
      <c r="R6449" s="272">
        <v>34521.64</v>
      </c>
      <c r="T6449" s="233" t="s">
        <v>53519</v>
      </c>
      <c r="U6449" s="234">
        <v>23615.83</v>
      </c>
      <c r="W6449" s="212" t="s">
        <v>20884</v>
      </c>
      <c r="X6449" s="213">
        <v>306</v>
      </c>
      <c r="Y6449" s="93"/>
      <c r="Z6449" s="93"/>
      <c r="AA6449" s="93"/>
    </row>
    <row r="6450" spans="17:27" x14ac:dyDescent="0.3">
      <c r="Q6450" s="271" t="s">
        <v>61568</v>
      </c>
      <c r="R6450" s="272">
        <v>2669.72</v>
      </c>
      <c r="T6450" s="233" t="s">
        <v>53520</v>
      </c>
      <c r="U6450" s="234">
        <v>120544.93</v>
      </c>
      <c r="W6450" s="212" t="s">
        <v>20885</v>
      </c>
      <c r="X6450" s="213">
        <v>80162</v>
      </c>
      <c r="Y6450" s="93"/>
      <c r="Z6450" s="93"/>
      <c r="AA6450" s="93"/>
    </row>
    <row r="6451" spans="17:27" x14ac:dyDescent="0.3">
      <c r="Q6451" s="271" t="s">
        <v>61569</v>
      </c>
      <c r="R6451" s="272">
        <v>458.6</v>
      </c>
      <c r="T6451" s="233" t="s">
        <v>53521</v>
      </c>
      <c r="U6451" s="234">
        <v>1557</v>
      </c>
      <c r="W6451" s="212" t="s">
        <v>20886</v>
      </c>
      <c r="X6451" s="213">
        <v>2000</v>
      </c>
      <c r="Y6451" s="93"/>
      <c r="Z6451" s="93"/>
      <c r="AA6451" s="93"/>
    </row>
    <row r="6452" spans="17:27" x14ac:dyDescent="0.3">
      <c r="Q6452" s="271" t="s">
        <v>61570</v>
      </c>
      <c r="R6452" s="272">
        <v>90.77</v>
      </c>
      <c r="T6452" s="233" t="s">
        <v>45575</v>
      </c>
      <c r="U6452" s="234">
        <v>29000</v>
      </c>
      <c r="W6452" s="212" t="s">
        <v>20887</v>
      </c>
      <c r="X6452" s="213">
        <v>20691</v>
      </c>
      <c r="Y6452" s="93"/>
      <c r="Z6452" s="93"/>
      <c r="AA6452" s="93"/>
    </row>
    <row r="6453" spans="17:27" x14ac:dyDescent="0.3">
      <c r="Q6453" s="271" t="s">
        <v>61571</v>
      </c>
      <c r="R6453" s="272">
        <v>17.899999999999999</v>
      </c>
      <c r="T6453" s="233" t="s">
        <v>45576</v>
      </c>
      <c r="U6453" s="234">
        <v>2233</v>
      </c>
      <c r="W6453" s="212" t="s">
        <v>20888</v>
      </c>
      <c r="X6453" s="213">
        <v>22971.7</v>
      </c>
      <c r="Y6453" s="93"/>
      <c r="Z6453" s="93"/>
      <c r="AA6453" s="93"/>
    </row>
    <row r="6454" spans="17:27" x14ac:dyDescent="0.3">
      <c r="Q6454" s="271" t="s">
        <v>57181</v>
      </c>
      <c r="R6454" s="272">
        <v>1480</v>
      </c>
      <c r="T6454" s="233" t="s">
        <v>42911</v>
      </c>
      <c r="U6454" s="234">
        <v>125150</v>
      </c>
      <c r="W6454" s="212" t="s">
        <v>20889</v>
      </c>
      <c r="X6454" s="213">
        <v>77440</v>
      </c>
      <c r="Y6454" s="93"/>
      <c r="Z6454" s="93"/>
      <c r="AA6454" s="93"/>
    </row>
    <row r="6455" spans="17:27" x14ac:dyDescent="0.3">
      <c r="Q6455" s="271" t="s">
        <v>53555</v>
      </c>
      <c r="R6455" s="272">
        <v>3178.38</v>
      </c>
      <c r="T6455" s="233" t="s">
        <v>42912</v>
      </c>
      <c r="U6455" s="234">
        <v>9573.9699999999993</v>
      </c>
      <c r="W6455" s="212" t="s">
        <v>20890</v>
      </c>
      <c r="X6455" s="213">
        <v>14460.96</v>
      </c>
      <c r="Y6455" s="93"/>
      <c r="Z6455" s="93"/>
      <c r="AA6455" s="93"/>
    </row>
    <row r="6456" spans="17:27" x14ac:dyDescent="0.3">
      <c r="Q6456" s="271" t="s">
        <v>53556</v>
      </c>
      <c r="R6456" s="272">
        <v>390.35</v>
      </c>
      <c r="T6456" s="233" t="s">
        <v>50679</v>
      </c>
      <c r="U6456" s="234">
        <v>5319</v>
      </c>
      <c r="W6456" s="212" t="s">
        <v>20891</v>
      </c>
      <c r="X6456" s="213">
        <v>1042.73</v>
      </c>
      <c r="Y6456" s="93"/>
      <c r="Z6456" s="93"/>
      <c r="AA6456" s="93"/>
    </row>
    <row r="6457" spans="17:27" x14ac:dyDescent="0.3">
      <c r="Q6457" s="271" t="s">
        <v>49623</v>
      </c>
      <c r="R6457" s="272">
        <v>908.5</v>
      </c>
      <c r="T6457" s="233" t="s">
        <v>50680</v>
      </c>
      <c r="U6457" s="234">
        <v>16685.25</v>
      </c>
      <c r="W6457" s="212" t="s">
        <v>20892</v>
      </c>
      <c r="X6457" s="213">
        <v>170.31</v>
      </c>
      <c r="Y6457" s="93"/>
      <c r="Z6457" s="93"/>
      <c r="AA6457" s="93"/>
    </row>
    <row r="6458" spans="17:27" x14ac:dyDescent="0.3">
      <c r="Q6458" s="271" t="s">
        <v>47663</v>
      </c>
      <c r="R6458" s="272">
        <v>71999.98</v>
      </c>
      <c r="T6458" s="233" t="s">
        <v>53522</v>
      </c>
      <c r="U6458" s="234">
        <v>11925</v>
      </c>
      <c r="W6458" s="212" t="s">
        <v>20893</v>
      </c>
      <c r="X6458" s="213">
        <v>4500</v>
      </c>
      <c r="Y6458" s="93"/>
      <c r="Z6458" s="93"/>
      <c r="AA6458" s="93"/>
    </row>
    <row r="6459" spans="17:27" x14ac:dyDescent="0.3">
      <c r="Q6459" s="271" t="s">
        <v>40721</v>
      </c>
      <c r="R6459" s="272">
        <v>1125</v>
      </c>
      <c r="T6459" s="233" t="s">
        <v>53523</v>
      </c>
      <c r="U6459" s="234">
        <v>912</v>
      </c>
      <c r="W6459" s="212" t="s">
        <v>20894</v>
      </c>
      <c r="X6459" s="213">
        <v>24200</v>
      </c>
      <c r="Y6459" s="93"/>
      <c r="Z6459" s="93"/>
      <c r="AA6459" s="93"/>
    </row>
    <row r="6460" spans="17:27" x14ac:dyDescent="0.3">
      <c r="Q6460" s="271" t="s">
        <v>33795</v>
      </c>
      <c r="R6460" s="272">
        <v>77266.69</v>
      </c>
      <c r="T6460" s="233" t="s">
        <v>40715</v>
      </c>
      <c r="U6460" s="234">
        <v>6951</v>
      </c>
      <c r="W6460" s="212" t="s">
        <v>20895</v>
      </c>
      <c r="X6460" s="213">
        <v>80883.990000000005</v>
      </c>
      <c r="Y6460" s="93"/>
      <c r="Z6460" s="93"/>
      <c r="AA6460" s="93"/>
    </row>
    <row r="6461" spans="17:27" x14ac:dyDescent="0.3">
      <c r="Q6461" s="271" t="s">
        <v>45602</v>
      </c>
      <c r="R6461" s="272">
        <v>3020.5</v>
      </c>
      <c r="T6461" s="233" t="s">
        <v>47653</v>
      </c>
      <c r="U6461" s="234">
        <v>9289</v>
      </c>
      <c r="W6461" s="212" t="s">
        <v>20896</v>
      </c>
      <c r="X6461" s="213">
        <v>3719</v>
      </c>
      <c r="Y6461" s="93"/>
      <c r="Z6461" s="93"/>
      <c r="AA6461" s="93"/>
    </row>
    <row r="6462" spans="17:27" x14ac:dyDescent="0.3">
      <c r="Q6462" s="271" t="s">
        <v>21087</v>
      </c>
      <c r="R6462" s="272">
        <v>11442.93</v>
      </c>
      <c r="T6462" s="233" t="s">
        <v>47654</v>
      </c>
      <c r="U6462" s="234">
        <v>711</v>
      </c>
      <c r="W6462" s="212" t="s">
        <v>20897</v>
      </c>
      <c r="X6462" s="213">
        <v>22205</v>
      </c>
      <c r="Y6462" s="93"/>
      <c r="Z6462" s="93"/>
      <c r="AA6462" s="93"/>
    </row>
    <row r="6463" spans="17:27" x14ac:dyDescent="0.3">
      <c r="Q6463" s="271" t="s">
        <v>40722</v>
      </c>
      <c r="R6463" s="272">
        <v>3478.92</v>
      </c>
      <c r="T6463" s="233" t="s">
        <v>36448</v>
      </c>
      <c r="U6463" s="234">
        <v>45049.02</v>
      </c>
      <c r="W6463" s="212" t="s">
        <v>20898</v>
      </c>
      <c r="X6463" s="213">
        <v>2739</v>
      </c>
      <c r="Y6463" s="93"/>
      <c r="Z6463" s="93"/>
      <c r="AA6463" s="93"/>
    </row>
    <row r="6464" spans="17:27" x14ac:dyDescent="0.3">
      <c r="Q6464" s="271" t="s">
        <v>21088</v>
      </c>
      <c r="R6464" s="272">
        <v>65569.5</v>
      </c>
      <c r="T6464" s="233" t="s">
        <v>45577</v>
      </c>
      <c r="U6464" s="234">
        <v>55000</v>
      </c>
      <c r="W6464" s="212" t="s">
        <v>20899</v>
      </c>
      <c r="X6464" s="213">
        <v>13103</v>
      </c>
      <c r="Y6464" s="93"/>
      <c r="Z6464" s="93"/>
      <c r="AA6464" s="93"/>
    </row>
    <row r="6465" spans="17:27" x14ac:dyDescent="0.3">
      <c r="Q6465" s="271" t="s">
        <v>58531</v>
      </c>
      <c r="R6465" s="272">
        <v>837.41</v>
      </c>
      <c r="T6465" s="233" t="s">
        <v>45578</v>
      </c>
      <c r="U6465" s="234">
        <v>4235</v>
      </c>
      <c r="W6465" s="212" t="s">
        <v>20900</v>
      </c>
      <c r="X6465" s="213">
        <v>33131.019999999997</v>
      </c>
      <c r="Y6465" s="93"/>
      <c r="Z6465" s="93"/>
      <c r="AA6465" s="93"/>
    </row>
    <row r="6466" spans="17:27" x14ac:dyDescent="0.3">
      <c r="Q6466" s="271" t="s">
        <v>21089</v>
      </c>
      <c r="R6466" s="272">
        <v>31131.86</v>
      </c>
      <c r="T6466" s="233" t="s">
        <v>42913</v>
      </c>
      <c r="U6466" s="234">
        <v>188188</v>
      </c>
      <c r="W6466" s="212" t="s">
        <v>20901</v>
      </c>
      <c r="X6466" s="213">
        <v>42953.27</v>
      </c>
      <c r="Y6466" s="93"/>
      <c r="Z6466" s="93"/>
      <c r="AA6466" s="93"/>
    </row>
    <row r="6467" spans="17:27" x14ac:dyDescent="0.3">
      <c r="Q6467" s="271" t="s">
        <v>47664</v>
      </c>
      <c r="R6467" s="272">
        <v>9320.25</v>
      </c>
      <c r="T6467" s="233" t="s">
        <v>42914</v>
      </c>
      <c r="U6467" s="234">
        <v>14195</v>
      </c>
      <c r="W6467" s="212" t="s">
        <v>20902</v>
      </c>
      <c r="X6467" s="213">
        <v>56962.8</v>
      </c>
      <c r="Y6467" s="93"/>
      <c r="Z6467" s="93"/>
      <c r="AA6467" s="93"/>
    </row>
    <row r="6468" spans="17:27" x14ac:dyDescent="0.3">
      <c r="Q6468" s="271" t="s">
        <v>53559</v>
      </c>
      <c r="R6468" s="272">
        <v>9770.2099999999991</v>
      </c>
      <c r="T6468" s="233" t="s">
        <v>33759</v>
      </c>
      <c r="U6468" s="234">
        <v>188282.64</v>
      </c>
      <c r="W6468" s="212" t="s">
        <v>20903</v>
      </c>
      <c r="X6468" s="213">
        <v>105641.91</v>
      </c>
      <c r="Y6468" s="93"/>
      <c r="Z6468" s="93"/>
      <c r="AA6468" s="93"/>
    </row>
    <row r="6469" spans="17:27" x14ac:dyDescent="0.3">
      <c r="Q6469" s="271" t="s">
        <v>63767</v>
      </c>
      <c r="R6469" s="272">
        <v>11499.99</v>
      </c>
      <c r="T6469" s="233" t="s">
        <v>33760</v>
      </c>
      <c r="U6469" s="234">
        <v>6150</v>
      </c>
      <c r="W6469" s="212" t="s">
        <v>20904</v>
      </c>
      <c r="X6469" s="213">
        <v>8932</v>
      </c>
      <c r="Y6469" s="93"/>
      <c r="Z6469" s="93"/>
      <c r="AA6469" s="93"/>
    </row>
    <row r="6470" spans="17:27" x14ac:dyDescent="0.3">
      <c r="Q6470" s="271" t="s">
        <v>63768</v>
      </c>
      <c r="R6470" s="272">
        <v>879.75</v>
      </c>
      <c r="T6470" s="233" t="s">
        <v>33761</v>
      </c>
      <c r="U6470" s="234">
        <v>4200</v>
      </c>
      <c r="W6470" s="212" t="s">
        <v>20905</v>
      </c>
      <c r="X6470" s="213">
        <v>104007.82</v>
      </c>
      <c r="Y6470" s="93"/>
      <c r="Z6470" s="93"/>
      <c r="AA6470" s="93"/>
    </row>
    <row r="6471" spans="17:27" x14ac:dyDescent="0.3">
      <c r="Q6471" s="271" t="s">
        <v>53562</v>
      </c>
      <c r="R6471" s="272">
        <v>259.25</v>
      </c>
      <c r="T6471" s="233" t="s">
        <v>33762</v>
      </c>
      <c r="U6471" s="234">
        <v>15194.09</v>
      </c>
      <c r="W6471" s="212" t="s">
        <v>20906</v>
      </c>
      <c r="X6471" s="213">
        <v>13225</v>
      </c>
      <c r="Y6471" s="93"/>
      <c r="Z6471" s="93"/>
      <c r="AA6471" s="93"/>
    </row>
    <row r="6472" spans="17:27" x14ac:dyDescent="0.3">
      <c r="Q6472" s="271" t="s">
        <v>48701</v>
      </c>
      <c r="R6472" s="272">
        <v>2932.5</v>
      </c>
      <c r="T6472" s="233" t="s">
        <v>47655</v>
      </c>
      <c r="U6472" s="234">
        <v>17125</v>
      </c>
      <c r="W6472" s="212" t="s">
        <v>20907</v>
      </c>
      <c r="X6472" s="213">
        <v>14460.96</v>
      </c>
      <c r="Y6472" s="93"/>
      <c r="Z6472" s="93"/>
      <c r="AA6472" s="93"/>
    </row>
    <row r="6473" spans="17:27" x14ac:dyDescent="0.3">
      <c r="Q6473" s="271" t="s">
        <v>48702</v>
      </c>
      <c r="R6473" s="272">
        <v>224.33</v>
      </c>
      <c r="T6473" s="233" t="s">
        <v>40716</v>
      </c>
      <c r="U6473" s="234">
        <v>82924.2</v>
      </c>
      <c r="W6473" s="212" t="s">
        <v>20908</v>
      </c>
      <c r="X6473" s="213">
        <v>1042.73</v>
      </c>
      <c r="Y6473" s="93"/>
      <c r="Z6473" s="93"/>
      <c r="AA6473" s="93"/>
    </row>
    <row r="6474" spans="17:27" x14ac:dyDescent="0.3">
      <c r="Q6474" s="271" t="s">
        <v>48703</v>
      </c>
      <c r="R6474" s="272">
        <v>3573.48</v>
      </c>
      <c r="T6474" s="233" t="s">
        <v>47656</v>
      </c>
      <c r="U6474" s="234">
        <v>25177.46</v>
      </c>
      <c r="W6474" s="212" t="s">
        <v>20909</v>
      </c>
      <c r="X6474" s="213">
        <v>170.31</v>
      </c>
      <c r="Y6474" s="93"/>
      <c r="Z6474" s="93"/>
      <c r="AA6474" s="93"/>
    </row>
    <row r="6475" spans="17:27" x14ac:dyDescent="0.3">
      <c r="Q6475" s="271" t="s">
        <v>60703</v>
      </c>
      <c r="R6475" s="272">
        <v>14811</v>
      </c>
      <c r="T6475" s="233" t="s">
        <v>35220</v>
      </c>
      <c r="U6475" s="234">
        <v>77691.89</v>
      </c>
      <c r="W6475" s="212" t="s">
        <v>20910</v>
      </c>
      <c r="X6475" s="213">
        <v>22205</v>
      </c>
      <c r="Y6475" s="93"/>
      <c r="Z6475" s="93"/>
      <c r="AA6475" s="93"/>
    </row>
    <row r="6476" spans="17:27" x14ac:dyDescent="0.3">
      <c r="Q6476" s="271" t="s">
        <v>60704</v>
      </c>
      <c r="R6476" s="272">
        <v>1133</v>
      </c>
      <c r="T6476" s="233" t="s">
        <v>20905</v>
      </c>
      <c r="U6476" s="234">
        <v>395801.62</v>
      </c>
      <c r="W6476" s="212" t="s">
        <v>20911</v>
      </c>
      <c r="X6476" s="213">
        <v>46234.02</v>
      </c>
      <c r="Y6476" s="93"/>
      <c r="Z6476" s="93"/>
      <c r="AA6476" s="93"/>
    </row>
    <row r="6477" spans="17:27" x14ac:dyDescent="0.3">
      <c r="Q6477" s="271" t="s">
        <v>62529</v>
      </c>
      <c r="R6477" s="272">
        <v>11216</v>
      </c>
      <c r="T6477" s="233" t="s">
        <v>45579</v>
      </c>
      <c r="U6477" s="234">
        <v>185124.14</v>
      </c>
      <c r="W6477" s="212" t="s">
        <v>20912</v>
      </c>
      <c r="X6477" s="213">
        <v>95768.27</v>
      </c>
      <c r="Y6477" s="93"/>
      <c r="Z6477" s="93"/>
      <c r="AA6477" s="93"/>
    </row>
    <row r="6478" spans="17:27" x14ac:dyDescent="0.3">
      <c r="Q6478" s="271" t="s">
        <v>53564</v>
      </c>
      <c r="R6478" s="272">
        <v>29630.12</v>
      </c>
      <c r="T6478" s="233" t="s">
        <v>35221</v>
      </c>
      <c r="U6478" s="234">
        <v>31077.119999999999</v>
      </c>
      <c r="W6478" s="212" t="s">
        <v>20913</v>
      </c>
      <c r="X6478" s="213">
        <v>4500</v>
      </c>
      <c r="Y6478" s="93"/>
      <c r="Z6478" s="93"/>
      <c r="AA6478" s="93"/>
    </row>
    <row r="6479" spans="17:27" x14ac:dyDescent="0.3">
      <c r="Q6479" s="271" t="s">
        <v>60164</v>
      </c>
      <c r="R6479" s="272">
        <v>9297.07</v>
      </c>
      <c r="T6479" s="233" t="s">
        <v>39527</v>
      </c>
      <c r="U6479" s="234">
        <v>18930.25</v>
      </c>
      <c r="W6479" s="212" t="s">
        <v>20914</v>
      </c>
      <c r="X6479" s="213">
        <v>56962.8</v>
      </c>
      <c r="Y6479" s="93"/>
      <c r="Z6479" s="93"/>
      <c r="AA6479" s="93"/>
    </row>
    <row r="6480" spans="17:27" x14ac:dyDescent="0.3">
      <c r="Q6480" s="271" t="s">
        <v>60705</v>
      </c>
      <c r="R6480" s="272">
        <v>40800</v>
      </c>
      <c r="T6480" s="233" t="s">
        <v>47657</v>
      </c>
      <c r="U6480" s="234">
        <v>2541.52</v>
      </c>
      <c r="W6480" s="212" t="s">
        <v>20915</v>
      </c>
      <c r="X6480" s="213">
        <v>290533.71999999997</v>
      </c>
      <c r="Y6480" s="93"/>
      <c r="Z6480" s="93"/>
      <c r="AA6480" s="93"/>
    </row>
    <row r="6481" spans="17:27" x14ac:dyDescent="0.3">
      <c r="Q6481" s="271" t="s">
        <v>60165</v>
      </c>
      <c r="R6481" s="272">
        <v>59359.97</v>
      </c>
      <c r="T6481" s="233" t="s">
        <v>35222</v>
      </c>
      <c r="U6481" s="234">
        <v>18020.86</v>
      </c>
      <c r="W6481" s="212" t="s">
        <v>20916</v>
      </c>
      <c r="X6481" s="213">
        <v>8930</v>
      </c>
      <c r="Y6481" s="93"/>
      <c r="Z6481" s="93"/>
      <c r="AA6481" s="93"/>
    </row>
    <row r="6482" spans="17:27" x14ac:dyDescent="0.3">
      <c r="Q6482" s="271" t="s">
        <v>58532</v>
      </c>
      <c r="R6482" s="272">
        <v>25056</v>
      </c>
      <c r="T6482" s="233" t="s">
        <v>35223</v>
      </c>
      <c r="U6482" s="234">
        <v>18213.45</v>
      </c>
      <c r="W6482" s="212" t="s">
        <v>20917</v>
      </c>
      <c r="X6482" s="213">
        <v>2500</v>
      </c>
      <c r="Y6482" s="93"/>
      <c r="Z6482" s="93"/>
      <c r="AA6482" s="93"/>
    </row>
    <row r="6483" spans="17:27" x14ac:dyDescent="0.3">
      <c r="Q6483" s="271" t="s">
        <v>58533</v>
      </c>
      <c r="R6483" s="272">
        <v>6327</v>
      </c>
      <c r="T6483" s="233" t="s">
        <v>49616</v>
      </c>
      <c r="U6483" s="234">
        <v>25235.200000000001</v>
      </c>
      <c r="W6483" s="212" t="s">
        <v>20918</v>
      </c>
      <c r="X6483" s="213">
        <v>874.41</v>
      </c>
      <c r="Y6483" s="93"/>
      <c r="Z6483" s="93"/>
      <c r="AA6483" s="93"/>
    </row>
    <row r="6484" spans="17:27" x14ac:dyDescent="0.3">
      <c r="Q6484" s="271" t="s">
        <v>57182</v>
      </c>
      <c r="R6484" s="272">
        <v>18578.88</v>
      </c>
      <c r="T6484" s="233" t="s">
        <v>33763</v>
      </c>
      <c r="U6484" s="234">
        <v>69613.63</v>
      </c>
      <c r="W6484" s="212" t="s">
        <v>20919</v>
      </c>
      <c r="X6484" s="213">
        <v>2478</v>
      </c>
      <c r="Y6484" s="93"/>
      <c r="Z6484" s="93"/>
      <c r="AA6484" s="93"/>
    </row>
    <row r="6485" spans="17:27" x14ac:dyDescent="0.3">
      <c r="Q6485" s="271" t="s">
        <v>57183</v>
      </c>
      <c r="R6485" s="272">
        <v>1421.12</v>
      </c>
      <c r="T6485" s="233" t="s">
        <v>33764</v>
      </c>
      <c r="U6485" s="234">
        <v>10560</v>
      </c>
      <c r="W6485" s="212" t="s">
        <v>20920</v>
      </c>
      <c r="X6485" s="213">
        <v>689.86</v>
      </c>
      <c r="Y6485" s="93"/>
      <c r="Z6485" s="93"/>
      <c r="AA6485" s="93"/>
    </row>
    <row r="6486" spans="17:27" x14ac:dyDescent="0.3">
      <c r="Q6486" s="271" t="s">
        <v>60706</v>
      </c>
      <c r="R6486" s="272">
        <v>38000</v>
      </c>
      <c r="T6486" s="233" t="s">
        <v>35224</v>
      </c>
      <c r="U6486" s="234">
        <v>28098.07</v>
      </c>
      <c r="W6486" s="212" t="s">
        <v>20921</v>
      </c>
      <c r="X6486" s="213">
        <v>30</v>
      </c>
      <c r="Y6486" s="93"/>
      <c r="Z6486" s="93"/>
      <c r="AA6486" s="93"/>
    </row>
    <row r="6487" spans="17:27" x14ac:dyDescent="0.3">
      <c r="Q6487" s="271" t="s">
        <v>60707</v>
      </c>
      <c r="R6487" s="272">
        <v>3608.61</v>
      </c>
      <c r="T6487" s="233" t="s">
        <v>33765</v>
      </c>
      <c r="U6487" s="234">
        <v>42809.24</v>
      </c>
      <c r="W6487" s="212" t="s">
        <v>20922</v>
      </c>
      <c r="X6487" s="213">
        <v>7500</v>
      </c>
      <c r="Y6487" s="93"/>
      <c r="Z6487" s="93"/>
      <c r="AA6487" s="93"/>
    </row>
    <row r="6488" spans="17:27" x14ac:dyDescent="0.3">
      <c r="Q6488" s="271" t="s">
        <v>57184</v>
      </c>
      <c r="R6488" s="272">
        <v>56485.7</v>
      </c>
      <c r="T6488" s="233" t="s">
        <v>20906</v>
      </c>
      <c r="U6488" s="234">
        <v>35694.39</v>
      </c>
      <c r="W6488" s="212" t="s">
        <v>20923</v>
      </c>
      <c r="X6488" s="213">
        <v>4634.7299999999996</v>
      </c>
      <c r="Y6488" s="93"/>
      <c r="Z6488" s="93"/>
      <c r="AA6488" s="93"/>
    </row>
    <row r="6489" spans="17:27" x14ac:dyDescent="0.3">
      <c r="Q6489" s="271" t="s">
        <v>61572</v>
      </c>
      <c r="R6489" s="272">
        <v>222991.86</v>
      </c>
      <c r="T6489" s="233" t="s">
        <v>36449</v>
      </c>
      <c r="U6489" s="234">
        <v>14022.68</v>
      </c>
      <c r="W6489" s="212" t="s">
        <v>20924</v>
      </c>
      <c r="X6489" s="213">
        <v>745.37</v>
      </c>
      <c r="Y6489" s="93"/>
      <c r="Z6489" s="93"/>
      <c r="AA6489" s="93"/>
    </row>
    <row r="6490" spans="17:27" x14ac:dyDescent="0.3">
      <c r="Q6490" s="271" t="s">
        <v>65366</v>
      </c>
      <c r="R6490" s="272">
        <v>6426</v>
      </c>
      <c r="T6490" s="233" t="s">
        <v>45580</v>
      </c>
      <c r="U6490" s="234">
        <v>54873.48</v>
      </c>
      <c r="W6490" s="212" t="s">
        <v>20925</v>
      </c>
      <c r="X6490" s="213">
        <v>1515.63</v>
      </c>
      <c r="Y6490" s="93"/>
      <c r="Z6490" s="93"/>
      <c r="AA6490" s="93"/>
    </row>
    <row r="6491" spans="17:27" x14ac:dyDescent="0.3">
      <c r="Q6491" s="271" t="s">
        <v>65367</v>
      </c>
      <c r="R6491" s="272">
        <v>180</v>
      </c>
      <c r="T6491" s="233" t="s">
        <v>48698</v>
      </c>
      <c r="U6491" s="234">
        <v>25912.5</v>
      </c>
      <c r="W6491" s="212" t="s">
        <v>20926</v>
      </c>
      <c r="X6491" s="213">
        <v>23946</v>
      </c>
      <c r="Y6491" s="93"/>
      <c r="Z6491" s="93"/>
      <c r="AA6491" s="93"/>
    </row>
    <row r="6492" spans="17:27" x14ac:dyDescent="0.3">
      <c r="Q6492" s="271" t="s">
        <v>65368</v>
      </c>
      <c r="R6492" s="272">
        <v>24.56</v>
      </c>
      <c r="T6492" s="233" t="s">
        <v>48699</v>
      </c>
      <c r="U6492" s="234">
        <v>29379.5</v>
      </c>
      <c r="W6492" s="212" t="s">
        <v>20927</v>
      </c>
      <c r="X6492" s="213">
        <v>2842.06</v>
      </c>
      <c r="Y6492" s="93"/>
      <c r="Z6492" s="93"/>
      <c r="AA6492" s="93"/>
    </row>
    <row r="6493" spans="17:27" x14ac:dyDescent="0.3">
      <c r="Q6493" s="271" t="s">
        <v>65369</v>
      </c>
      <c r="R6493" s="272">
        <v>394.8</v>
      </c>
      <c r="T6493" s="233" t="s">
        <v>45581</v>
      </c>
      <c r="U6493" s="234">
        <v>82158.48</v>
      </c>
      <c r="W6493" s="212" t="s">
        <v>20928</v>
      </c>
      <c r="X6493" s="213">
        <v>1133.94</v>
      </c>
      <c r="Y6493" s="93"/>
      <c r="Z6493" s="93"/>
      <c r="AA6493" s="93"/>
    </row>
    <row r="6494" spans="17:27" x14ac:dyDescent="0.3">
      <c r="Q6494" s="271" t="s">
        <v>61573</v>
      </c>
      <c r="R6494" s="272">
        <v>3000</v>
      </c>
      <c r="T6494" s="233" t="s">
        <v>45582</v>
      </c>
      <c r="U6494" s="234">
        <v>6420.52</v>
      </c>
      <c r="W6494" s="212" t="s">
        <v>20929</v>
      </c>
      <c r="X6494" s="213">
        <v>6222.62</v>
      </c>
      <c r="Y6494" s="93"/>
      <c r="Z6494" s="93"/>
      <c r="AA6494" s="93"/>
    </row>
    <row r="6495" spans="17:27" x14ac:dyDescent="0.3">
      <c r="Q6495" s="271" t="s">
        <v>65370</v>
      </c>
      <c r="R6495" s="272">
        <v>16448.12</v>
      </c>
      <c r="T6495" s="233" t="s">
        <v>42915</v>
      </c>
      <c r="U6495" s="234">
        <v>152875</v>
      </c>
      <c r="W6495" s="212" t="s">
        <v>20930</v>
      </c>
      <c r="X6495" s="213">
        <v>10625.38</v>
      </c>
      <c r="Y6495" s="93"/>
      <c r="Z6495" s="93"/>
      <c r="AA6495" s="93"/>
    </row>
    <row r="6496" spans="17:27" x14ac:dyDescent="0.3">
      <c r="Q6496" s="271" t="s">
        <v>61574</v>
      </c>
      <c r="R6496" s="272">
        <v>24151.79</v>
      </c>
      <c r="T6496" s="233" t="s">
        <v>42916</v>
      </c>
      <c r="U6496" s="234">
        <v>11694.94</v>
      </c>
      <c r="W6496" s="212" t="s">
        <v>20931</v>
      </c>
      <c r="X6496" s="213">
        <v>2713</v>
      </c>
      <c r="Y6496" s="93"/>
      <c r="Z6496" s="93"/>
      <c r="AA6496" s="93"/>
    </row>
    <row r="6497" spans="17:27" x14ac:dyDescent="0.3">
      <c r="Q6497" s="271" t="s">
        <v>61575</v>
      </c>
      <c r="R6497" s="272">
        <v>12456.16</v>
      </c>
      <c r="T6497" s="233" t="s">
        <v>49617</v>
      </c>
      <c r="U6497" s="234">
        <v>8840</v>
      </c>
      <c r="W6497" s="212" t="s">
        <v>20932</v>
      </c>
      <c r="X6497" s="213">
        <v>18262.599999999999</v>
      </c>
      <c r="Y6497" s="93"/>
      <c r="Z6497" s="93"/>
      <c r="AA6497" s="93"/>
    </row>
    <row r="6498" spans="17:27" x14ac:dyDescent="0.3">
      <c r="Q6498" s="271" t="s">
        <v>61576</v>
      </c>
      <c r="R6498" s="272">
        <v>2776.09</v>
      </c>
      <c r="T6498" s="233" t="s">
        <v>20935</v>
      </c>
      <c r="U6498" s="234">
        <v>93324.05</v>
      </c>
      <c r="W6498" s="212" t="s">
        <v>20933</v>
      </c>
      <c r="X6498" s="213">
        <v>13436.4</v>
      </c>
      <c r="Y6498" s="93"/>
      <c r="Z6498" s="93"/>
      <c r="AA6498" s="93"/>
    </row>
    <row r="6499" spans="17:27" x14ac:dyDescent="0.3">
      <c r="Q6499" s="271" t="s">
        <v>61577</v>
      </c>
      <c r="R6499" s="272">
        <v>371.78</v>
      </c>
      <c r="T6499" s="233" t="s">
        <v>33772</v>
      </c>
      <c r="U6499" s="234">
        <v>2200</v>
      </c>
      <c r="W6499" s="212" t="s">
        <v>20934</v>
      </c>
      <c r="X6499" s="213">
        <v>8820</v>
      </c>
      <c r="Y6499" s="93"/>
      <c r="Z6499" s="93"/>
      <c r="AA6499" s="93"/>
    </row>
    <row r="6500" spans="17:27" x14ac:dyDescent="0.3">
      <c r="Q6500" s="271" t="s">
        <v>61578</v>
      </c>
      <c r="R6500" s="272">
        <v>1306.58</v>
      </c>
      <c r="T6500" s="233" t="s">
        <v>36450</v>
      </c>
      <c r="U6500" s="234">
        <v>19759.2</v>
      </c>
      <c r="W6500" s="212" t="s">
        <v>20935</v>
      </c>
      <c r="X6500" s="213">
        <v>21191.31</v>
      </c>
      <c r="Y6500" s="93"/>
      <c r="Z6500" s="93"/>
      <c r="AA6500" s="93"/>
    </row>
    <row r="6501" spans="17:27" x14ac:dyDescent="0.3">
      <c r="Q6501" s="271" t="s">
        <v>61579</v>
      </c>
      <c r="R6501" s="272">
        <v>112.57</v>
      </c>
      <c r="T6501" s="233" t="s">
        <v>33773</v>
      </c>
      <c r="U6501" s="234">
        <v>6000</v>
      </c>
      <c r="W6501" s="212" t="s">
        <v>20936</v>
      </c>
      <c r="X6501" s="213">
        <v>1614.03</v>
      </c>
      <c r="Y6501" s="93"/>
      <c r="Z6501" s="93"/>
      <c r="AA6501" s="93"/>
    </row>
    <row r="6502" spans="17:27" x14ac:dyDescent="0.3">
      <c r="Q6502" s="271" t="s">
        <v>61580</v>
      </c>
      <c r="R6502" s="272">
        <v>316.26</v>
      </c>
      <c r="T6502" s="233" t="s">
        <v>33774</v>
      </c>
      <c r="U6502" s="234">
        <v>3009.34</v>
      </c>
      <c r="W6502" s="212" t="s">
        <v>20937</v>
      </c>
      <c r="X6502" s="213">
        <v>4117.3</v>
      </c>
      <c r="Y6502" s="93"/>
      <c r="Z6502" s="93"/>
      <c r="AA6502" s="93"/>
    </row>
    <row r="6503" spans="17:27" x14ac:dyDescent="0.3">
      <c r="Q6503" s="271" t="s">
        <v>61581</v>
      </c>
      <c r="R6503" s="272">
        <v>62.88</v>
      </c>
      <c r="T6503" s="233" t="s">
        <v>20936</v>
      </c>
      <c r="U6503" s="234">
        <v>9472.94</v>
      </c>
      <c r="W6503" s="212" t="s">
        <v>20938</v>
      </c>
      <c r="X6503" s="213">
        <v>30121.31</v>
      </c>
      <c r="Y6503" s="93"/>
      <c r="Z6503" s="93"/>
      <c r="AA6503" s="93"/>
    </row>
    <row r="6504" spans="17:27" x14ac:dyDescent="0.3">
      <c r="Q6504" s="271" t="s">
        <v>61582</v>
      </c>
      <c r="R6504" s="272">
        <v>22.67</v>
      </c>
      <c r="T6504" s="233" t="s">
        <v>20937</v>
      </c>
      <c r="U6504" s="234">
        <v>17382.48</v>
      </c>
      <c r="W6504" s="212" t="s">
        <v>20939</v>
      </c>
      <c r="X6504" s="213">
        <v>2500</v>
      </c>
      <c r="Y6504" s="93"/>
      <c r="Z6504" s="93"/>
      <c r="AA6504" s="93"/>
    </row>
    <row r="6505" spans="17:27" x14ac:dyDescent="0.3">
      <c r="Q6505" s="271" t="s">
        <v>65371</v>
      </c>
      <c r="R6505" s="272">
        <v>19600</v>
      </c>
      <c r="T6505" s="233" t="s">
        <v>49618</v>
      </c>
      <c r="U6505" s="234">
        <v>6496.96</v>
      </c>
      <c r="W6505" s="212" t="s">
        <v>20940</v>
      </c>
      <c r="X6505" s="213">
        <v>2488.44</v>
      </c>
      <c r="Y6505" s="93"/>
      <c r="Z6505" s="93"/>
      <c r="AA6505" s="93"/>
    </row>
    <row r="6506" spans="17:27" x14ac:dyDescent="0.3">
      <c r="Q6506" s="271" t="s">
        <v>61583</v>
      </c>
      <c r="R6506" s="272">
        <v>11193.64</v>
      </c>
      <c r="T6506" s="233" t="s">
        <v>42917</v>
      </c>
      <c r="U6506" s="234">
        <v>15000</v>
      </c>
      <c r="W6506" s="212" t="s">
        <v>20941</v>
      </c>
      <c r="X6506" s="213">
        <v>6595.3</v>
      </c>
      <c r="Y6506" s="93"/>
      <c r="Z6506" s="93"/>
      <c r="AA6506" s="93"/>
    </row>
    <row r="6507" spans="17:27" x14ac:dyDescent="0.3">
      <c r="Q6507" s="271" t="s">
        <v>61584</v>
      </c>
      <c r="R6507" s="272">
        <v>5937.44</v>
      </c>
      <c r="T6507" s="233" t="s">
        <v>47658</v>
      </c>
      <c r="U6507" s="234">
        <v>26543.23</v>
      </c>
      <c r="W6507" s="212" t="s">
        <v>20942</v>
      </c>
      <c r="X6507" s="213">
        <v>18262.599999999999</v>
      </c>
      <c r="Y6507" s="93"/>
      <c r="Z6507" s="93"/>
      <c r="AA6507" s="93"/>
    </row>
    <row r="6508" spans="17:27" x14ac:dyDescent="0.3">
      <c r="Q6508" s="271" t="s">
        <v>65372</v>
      </c>
      <c r="R6508" s="272">
        <v>17182</v>
      </c>
      <c r="T6508" s="233" t="s">
        <v>53524</v>
      </c>
      <c r="U6508" s="234">
        <v>7100</v>
      </c>
      <c r="W6508" s="212" t="s">
        <v>20943</v>
      </c>
      <c r="X6508" s="213">
        <v>689.86</v>
      </c>
      <c r="Y6508" s="93"/>
      <c r="Z6508" s="93"/>
      <c r="AA6508" s="93"/>
    </row>
    <row r="6509" spans="17:27" x14ac:dyDescent="0.3">
      <c r="Q6509" s="271" t="s">
        <v>21180</v>
      </c>
      <c r="R6509" s="272">
        <v>218.7</v>
      </c>
      <c r="T6509" s="233" t="s">
        <v>53525</v>
      </c>
      <c r="U6509" s="234">
        <v>4543.6000000000004</v>
      </c>
      <c r="W6509" s="212" t="s">
        <v>20944</v>
      </c>
      <c r="X6509" s="213">
        <v>745.37</v>
      </c>
      <c r="Y6509" s="93"/>
      <c r="Z6509" s="93"/>
      <c r="AA6509" s="93"/>
    </row>
    <row r="6510" spans="17:27" x14ac:dyDescent="0.3">
      <c r="Q6510" s="271" t="s">
        <v>58534</v>
      </c>
      <c r="R6510" s="272">
        <v>1560.72</v>
      </c>
      <c r="T6510" s="233" t="s">
        <v>53526</v>
      </c>
      <c r="U6510" s="234">
        <v>850.26</v>
      </c>
      <c r="W6510" s="212" t="s">
        <v>20945</v>
      </c>
      <c r="X6510" s="213">
        <v>14982.03</v>
      </c>
      <c r="Y6510" s="93"/>
      <c r="Z6510" s="93"/>
      <c r="AA6510" s="93"/>
    </row>
    <row r="6511" spans="17:27" x14ac:dyDescent="0.3">
      <c r="Q6511" s="271" t="s">
        <v>59617</v>
      </c>
      <c r="R6511" s="272">
        <v>4838.62</v>
      </c>
      <c r="T6511" s="233" t="s">
        <v>53527</v>
      </c>
      <c r="U6511" s="234">
        <v>1095</v>
      </c>
      <c r="W6511" s="212" t="s">
        <v>20946</v>
      </c>
      <c r="X6511" s="213">
        <v>16564.68</v>
      </c>
      <c r="Y6511" s="93"/>
      <c r="Z6511" s="93"/>
      <c r="AA6511" s="93"/>
    </row>
    <row r="6512" spans="17:27" x14ac:dyDescent="0.3">
      <c r="Q6512" s="271" t="s">
        <v>58535</v>
      </c>
      <c r="R6512" s="272">
        <v>498.04</v>
      </c>
      <c r="T6512" s="233" t="s">
        <v>49619</v>
      </c>
      <c r="U6512" s="234">
        <v>16875</v>
      </c>
      <c r="W6512" s="212" t="s">
        <v>20947</v>
      </c>
      <c r="X6512" s="213">
        <v>8820</v>
      </c>
      <c r="Y6512" s="93"/>
      <c r="Z6512" s="93"/>
      <c r="AA6512" s="93"/>
    </row>
    <row r="6513" spans="17:27" x14ac:dyDescent="0.3">
      <c r="Q6513" s="271" t="s">
        <v>58536</v>
      </c>
      <c r="R6513" s="272">
        <v>1600.26</v>
      </c>
      <c r="T6513" s="233" t="s">
        <v>42918</v>
      </c>
      <c r="U6513" s="234">
        <v>6915.77</v>
      </c>
      <c r="W6513" s="212" t="s">
        <v>20948</v>
      </c>
      <c r="X6513" s="213">
        <v>43053.05</v>
      </c>
      <c r="Y6513" s="93"/>
      <c r="Z6513" s="93"/>
      <c r="AA6513" s="93"/>
    </row>
    <row r="6514" spans="17:27" x14ac:dyDescent="0.3">
      <c r="Q6514" s="271" t="s">
        <v>58537</v>
      </c>
      <c r="R6514" s="272">
        <v>194.36</v>
      </c>
      <c r="T6514" s="233" t="s">
        <v>49620</v>
      </c>
      <c r="U6514" s="234">
        <v>30350</v>
      </c>
      <c r="W6514" s="212" t="s">
        <v>20949</v>
      </c>
      <c r="X6514" s="213">
        <v>7750</v>
      </c>
      <c r="Y6514" s="93"/>
      <c r="Z6514" s="93"/>
      <c r="AA6514" s="93"/>
    </row>
    <row r="6515" spans="17:27" x14ac:dyDescent="0.3">
      <c r="Q6515" s="271" t="s">
        <v>33798</v>
      </c>
      <c r="R6515" s="272">
        <v>19830.099999999999</v>
      </c>
      <c r="T6515" s="233" t="s">
        <v>50681</v>
      </c>
      <c r="U6515" s="234">
        <v>1699</v>
      </c>
      <c r="W6515" s="212" t="s">
        <v>20950</v>
      </c>
      <c r="X6515" s="213">
        <v>19100.04</v>
      </c>
      <c r="Y6515" s="93"/>
      <c r="Z6515" s="93"/>
      <c r="AA6515" s="93"/>
    </row>
    <row r="6516" spans="17:27" x14ac:dyDescent="0.3">
      <c r="Q6516" s="271" t="s">
        <v>47670</v>
      </c>
      <c r="R6516" s="272">
        <v>5531.19</v>
      </c>
      <c r="T6516" s="233" t="s">
        <v>50682</v>
      </c>
      <c r="U6516" s="234">
        <v>10015.5</v>
      </c>
      <c r="W6516" s="212" t="s">
        <v>20951</v>
      </c>
      <c r="X6516" s="213">
        <v>2054.1799999999998</v>
      </c>
      <c r="Y6516" s="93"/>
      <c r="Z6516" s="93"/>
      <c r="AA6516" s="93"/>
    </row>
    <row r="6517" spans="17:27" x14ac:dyDescent="0.3">
      <c r="Q6517" s="271" t="s">
        <v>40726</v>
      </c>
      <c r="R6517" s="272">
        <v>1495.33</v>
      </c>
      <c r="T6517" s="233" t="s">
        <v>53528</v>
      </c>
      <c r="U6517" s="234">
        <v>4500</v>
      </c>
      <c r="W6517" s="212" t="s">
        <v>20952</v>
      </c>
      <c r="X6517" s="213">
        <v>1722.36</v>
      </c>
      <c r="Y6517" s="93"/>
      <c r="Z6517" s="93"/>
      <c r="AA6517" s="93"/>
    </row>
    <row r="6518" spans="17:27" x14ac:dyDescent="0.3">
      <c r="Q6518" s="271" t="s">
        <v>53569</v>
      </c>
      <c r="R6518" s="272">
        <v>1500</v>
      </c>
      <c r="T6518" s="233" t="s">
        <v>45583</v>
      </c>
      <c r="U6518" s="234">
        <v>62000</v>
      </c>
      <c r="W6518" s="212" t="s">
        <v>20953</v>
      </c>
      <c r="X6518" s="213">
        <v>4897</v>
      </c>
      <c r="Y6518" s="93"/>
      <c r="Z6518" s="93"/>
      <c r="AA6518" s="93"/>
    </row>
    <row r="6519" spans="17:27" x14ac:dyDescent="0.3">
      <c r="Q6519" s="271" t="s">
        <v>53570</v>
      </c>
      <c r="R6519" s="272">
        <v>36996.03</v>
      </c>
      <c r="T6519" s="233" t="s">
        <v>45584</v>
      </c>
      <c r="U6519" s="234">
        <v>4743</v>
      </c>
      <c r="W6519" s="212" t="s">
        <v>20954</v>
      </c>
      <c r="X6519" s="213">
        <v>4221</v>
      </c>
      <c r="Y6519" s="93"/>
      <c r="Z6519" s="93"/>
      <c r="AA6519" s="93"/>
    </row>
    <row r="6520" spans="17:27" x14ac:dyDescent="0.3">
      <c r="Q6520" s="271" t="s">
        <v>33799</v>
      </c>
      <c r="R6520" s="272">
        <v>4619.1099999999997</v>
      </c>
      <c r="T6520" s="233" t="s">
        <v>42919</v>
      </c>
      <c r="U6520" s="234">
        <v>144531.25</v>
      </c>
      <c r="W6520" s="212" t="s">
        <v>20955</v>
      </c>
      <c r="X6520" s="213">
        <v>77789.69</v>
      </c>
      <c r="Y6520" s="93"/>
      <c r="Z6520" s="93"/>
      <c r="AA6520" s="93"/>
    </row>
    <row r="6521" spans="17:27" x14ac:dyDescent="0.3">
      <c r="Q6521" s="271" t="s">
        <v>33800</v>
      </c>
      <c r="R6521" s="272">
        <v>12585.93</v>
      </c>
      <c r="T6521" s="233" t="s">
        <v>42920</v>
      </c>
      <c r="U6521" s="234">
        <v>2949.25</v>
      </c>
      <c r="W6521" s="212" t="s">
        <v>20956</v>
      </c>
      <c r="X6521" s="213">
        <v>2539.69</v>
      </c>
      <c r="Y6521" s="93"/>
      <c r="Z6521" s="93"/>
      <c r="AA6521" s="93"/>
    </row>
    <row r="6522" spans="17:27" x14ac:dyDescent="0.3">
      <c r="Q6522" s="271" t="s">
        <v>35226</v>
      </c>
      <c r="R6522" s="272">
        <v>4535.0200000000004</v>
      </c>
      <c r="T6522" s="233" t="s">
        <v>50683</v>
      </c>
      <c r="U6522" s="234">
        <v>30029.4</v>
      </c>
      <c r="W6522" s="212" t="s">
        <v>20957</v>
      </c>
      <c r="X6522" s="213">
        <v>500</v>
      </c>
      <c r="Y6522" s="93"/>
      <c r="Z6522" s="93"/>
      <c r="AA6522" s="93"/>
    </row>
    <row r="6523" spans="17:27" x14ac:dyDescent="0.3">
      <c r="Q6523" s="271" t="s">
        <v>35227</v>
      </c>
      <c r="R6523" s="272">
        <v>106607.94</v>
      </c>
      <c r="T6523" s="233" t="s">
        <v>20963</v>
      </c>
      <c r="U6523" s="234">
        <v>2297.25</v>
      </c>
      <c r="W6523" s="212" t="s">
        <v>20958</v>
      </c>
      <c r="X6523" s="213">
        <v>38.270000000000003</v>
      </c>
      <c r="Y6523" s="93"/>
      <c r="Z6523" s="93"/>
      <c r="AA6523" s="93"/>
    </row>
    <row r="6524" spans="17:27" x14ac:dyDescent="0.3">
      <c r="Q6524" s="271" t="s">
        <v>53571</v>
      </c>
      <c r="R6524" s="272">
        <v>4107.5</v>
      </c>
      <c r="T6524" s="233" t="s">
        <v>53529</v>
      </c>
      <c r="U6524" s="234">
        <v>111.26</v>
      </c>
      <c r="W6524" s="212" t="s">
        <v>20959</v>
      </c>
      <c r="X6524" s="213">
        <v>980.73</v>
      </c>
      <c r="Y6524" s="93"/>
      <c r="Z6524" s="93"/>
      <c r="AA6524" s="93"/>
    </row>
    <row r="6525" spans="17:27" x14ac:dyDescent="0.3">
      <c r="Q6525" s="271" t="s">
        <v>47671</v>
      </c>
      <c r="R6525" s="272">
        <v>27015.02</v>
      </c>
      <c r="T6525" s="233" t="s">
        <v>53530</v>
      </c>
      <c r="U6525" s="234">
        <v>18458.330000000002</v>
      </c>
      <c r="W6525" s="212" t="s">
        <v>20960</v>
      </c>
      <c r="X6525" s="213">
        <v>9846</v>
      </c>
      <c r="Y6525" s="93"/>
      <c r="Z6525" s="93"/>
      <c r="AA6525" s="93"/>
    </row>
    <row r="6526" spans="17:27" x14ac:dyDescent="0.3">
      <c r="Q6526" s="271" t="s">
        <v>36456</v>
      </c>
      <c r="R6526" s="272">
        <v>6059.71</v>
      </c>
      <c r="T6526" s="233" t="s">
        <v>53531</v>
      </c>
      <c r="U6526" s="234">
        <v>1412.06</v>
      </c>
      <c r="W6526" s="212" t="s">
        <v>20961</v>
      </c>
      <c r="X6526" s="213">
        <v>7650</v>
      </c>
      <c r="Y6526" s="93"/>
      <c r="Z6526" s="93"/>
      <c r="AA6526" s="93"/>
    </row>
    <row r="6527" spans="17:27" x14ac:dyDescent="0.3">
      <c r="Q6527" s="271" t="s">
        <v>36457</v>
      </c>
      <c r="R6527" s="272">
        <v>15085.57</v>
      </c>
      <c r="T6527" s="233" t="s">
        <v>53532</v>
      </c>
      <c r="U6527" s="234">
        <v>4.6100000000000003</v>
      </c>
      <c r="W6527" s="212" t="s">
        <v>20962</v>
      </c>
      <c r="X6527" s="213">
        <v>6900</v>
      </c>
      <c r="Y6527" s="93"/>
      <c r="Z6527" s="93"/>
      <c r="AA6527" s="93"/>
    </row>
    <row r="6528" spans="17:27" x14ac:dyDescent="0.3">
      <c r="Q6528" s="271" t="s">
        <v>65373</v>
      </c>
      <c r="R6528" s="272">
        <v>-24317.25</v>
      </c>
      <c r="T6528" s="233" t="s">
        <v>53533</v>
      </c>
      <c r="U6528" s="234">
        <v>9226.7999999999993</v>
      </c>
      <c r="W6528" s="212" t="s">
        <v>20963</v>
      </c>
      <c r="X6528" s="213">
        <v>1113.3499999999999</v>
      </c>
      <c r="Y6528" s="93"/>
      <c r="Z6528" s="93"/>
      <c r="AA6528" s="93"/>
    </row>
    <row r="6529" spans="17:27" x14ac:dyDescent="0.3">
      <c r="Q6529" s="271" t="s">
        <v>35228</v>
      </c>
      <c r="R6529" s="272">
        <v>682069.36</v>
      </c>
      <c r="T6529" s="233" t="s">
        <v>53534</v>
      </c>
      <c r="U6529" s="234">
        <v>705.85</v>
      </c>
      <c r="W6529" s="212" t="s">
        <v>20964</v>
      </c>
      <c r="X6529" s="213">
        <v>194523.74</v>
      </c>
      <c r="Y6529" s="93"/>
      <c r="Z6529" s="93"/>
      <c r="AA6529" s="93"/>
    </row>
    <row r="6530" spans="17:27" x14ac:dyDescent="0.3">
      <c r="Q6530" s="271" t="s">
        <v>36458</v>
      </c>
      <c r="R6530" s="272">
        <v>889774.72</v>
      </c>
      <c r="T6530" s="233" t="s">
        <v>53535</v>
      </c>
      <c r="U6530" s="234">
        <v>3.35</v>
      </c>
      <c r="W6530" s="212" t="s">
        <v>20965</v>
      </c>
      <c r="X6530" s="213">
        <v>15400</v>
      </c>
      <c r="Y6530" s="93"/>
      <c r="Z6530" s="93"/>
      <c r="AA6530" s="93"/>
    </row>
    <row r="6531" spans="17:27" x14ac:dyDescent="0.3">
      <c r="Q6531" s="271" t="s">
        <v>65374</v>
      </c>
      <c r="R6531" s="272">
        <v>52556.57</v>
      </c>
      <c r="T6531" s="233" t="s">
        <v>33777</v>
      </c>
      <c r="U6531" s="234">
        <v>137051.01</v>
      </c>
      <c r="W6531" s="212" t="s">
        <v>20966</v>
      </c>
      <c r="X6531" s="213">
        <v>19100.04</v>
      </c>
      <c r="Y6531" s="93"/>
      <c r="Z6531" s="93"/>
      <c r="AA6531" s="93"/>
    </row>
    <row r="6532" spans="17:27" x14ac:dyDescent="0.3">
      <c r="Q6532" s="271" t="s">
        <v>65375</v>
      </c>
      <c r="R6532" s="272">
        <v>3442.3</v>
      </c>
      <c r="T6532" s="233" t="s">
        <v>33778</v>
      </c>
      <c r="U6532" s="234">
        <v>28559.61</v>
      </c>
      <c r="W6532" s="212" t="s">
        <v>20967</v>
      </c>
      <c r="X6532" s="213">
        <v>500</v>
      </c>
      <c r="Y6532" s="93"/>
      <c r="Z6532" s="93"/>
      <c r="AA6532" s="93"/>
    </row>
    <row r="6533" spans="17:27" x14ac:dyDescent="0.3">
      <c r="Q6533" s="271" t="s">
        <v>65376</v>
      </c>
      <c r="R6533" s="272">
        <v>8524.11</v>
      </c>
      <c r="T6533" s="233" t="s">
        <v>33779</v>
      </c>
      <c r="U6533" s="234">
        <v>178167.84</v>
      </c>
      <c r="W6533" s="212" t="s">
        <v>20968</v>
      </c>
      <c r="X6533" s="213">
        <v>6900</v>
      </c>
      <c r="Y6533" s="93"/>
      <c r="Z6533" s="93"/>
      <c r="AA6533" s="93"/>
    </row>
    <row r="6534" spans="17:27" x14ac:dyDescent="0.3">
      <c r="Q6534" s="271" t="s">
        <v>65377</v>
      </c>
      <c r="R6534" s="272">
        <v>761.25</v>
      </c>
      <c r="T6534" s="233" t="s">
        <v>33780</v>
      </c>
      <c r="U6534" s="234">
        <v>49500</v>
      </c>
      <c r="W6534" s="212" t="s">
        <v>20969</v>
      </c>
      <c r="X6534" s="213">
        <v>3205.8</v>
      </c>
      <c r="Y6534" s="93"/>
      <c r="Z6534" s="93"/>
      <c r="AA6534" s="93"/>
    </row>
    <row r="6535" spans="17:27" x14ac:dyDescent="0.3">
      <c r="Q6535" s="271" t="s">
        <v>53576</v>
      </c>
      <c r="R6535" s="272">
        <v>58.23</v>
      </c>
      <c r="T6535" s="233" t="s">
        <v>33781</v>
      </c>
      <c r="U6535" s="234">
        <v>28097.78</v>
      </c>
      <c r="W6535" s="212" t="s">
        <v>20970</v>
      </c>
      <c r="X6535" s="213">
        <v>15723.73</v>
      </c>
      <c r="Y6535" s="93"/>
      <c r="Z6535" s="93"/>
      <c r="AA6535" s="93"/>
    </row>
    <row r="6536" spans="17:27" x14ac:dyDescent="0.3">
      <c r="Q6536" s="271" t="s">
        <v>53579</v>
      </c>
      <c r="R6536" s="272">
        <v>1067.8399999999999</v>
      </c>
      <c r="T6536" s="233" t="s">
        <v>33782</v>
      </c>
      <c r="U6536" s="234">
        <v>41108.480000000003</v>
      </c>
      <c r="W6536" s="212" t="s">
        <v>20971</v>
      </c>
      <c r="X6536" s="213">
        <v>196246.1</v>
      </c>
      <c r="Y6536" s="93"/>
      <c r="Z6536" s="93"/>
      <c r="AA6536" s="93"/>
    </row>
    <row r="6537" spans="17:27" x14ac:dyDescent="0.3">
      <c r="Q6537" s="271" t="s">
        <v>65378</v>
      </c>
      <c r="R6537" s="272">
        <v>-12.32</v>
      </c>
      <c r="T6537" s="233" t="s">
        <v>53536</v>
      </c>
      <c r="U6537" s="234">
        <v>4234.5</v>
      </c>
      <c r="W6537" s="212" t="s">
        <v>20972</v>
      </c>
      <c r="X6537" s="213">
        <v>4221</v>
      </c>
      <c r="Y6537" s="93"/>
      <c r="Z6537" s="93"/>
      <c r="AA6537" s="93"/>
    </row>
    <row r="6538" spans="17:27" x14ac:dyDescent="0.3">
      <c r="Q6538" s="271" t="s">
        <v>61585</v>
      </c>
      <c r="R6538" s="272">
        <v>24212.6</v>
      </c>
      <c r="T6538" s="233" t="s">
        <v>53537</v>
      </c>
      <c r="U6538" s="234">
        <v>14245</v>
      </c>
      <c r="W6538" s="212" t="s">
        <v>20973</v>
      </c>
      <c r="X6538" s="213">
        <v>77789.69</v>
      </c>
      <c r="Y6538" s="93"/>
      <c r="Z6538" s="93"/>
      <c r="AA6538" s="93"/>
    </row>
    <row r="6539" spans="17:27" x14ac:dyDescent="0.3">
      <c r="Q6539" s="271" t="s">
        <v>61586</v>
      </c>
      <c r="R6539" s="272">
        <v>184081.73</v>
      </c>
      <c r="T6539" s="233" t="s">
        <v>53538</v>
      </c>
      <c r="U6539" s="234">
        <v>1300</v>
      </c>
      <c r="W6539" s="212" t="s">
        <v>20974</v>
      </c>
      <c r="X6539" s="213">
        <v>2539.69</v>
      </c>
      <c r="Y6539" s="93"/>
      <c r="Z6539" s="93"/>
      <c r="AA6539" s="93"/>
    </row>
    <row r="6540" spans="17:27" x14ac:dyDescent="0.3">
      <c r="Q6540" s="271" t="s">
        <v>63116</v>
      </c>
      <c r="R6540" s="272">
        <v>24020</v>
      </c>
      <c r="T6540" s="233" t="s">
        <v>53539</v>
      </c>
      <c r="U6540" s="234">
        <v>1375</v>
      </c>
      <c r="W6540" s="212" t="s">
        <v>20975</v>
      </c>
      <c r="X6540" s="213">
        <v>9271.5</v>
      </c>
      <c r="Y6540" s="93"/>
      <c r="Z6540" s="93"/>
      <c r="AA6540" s="93"/>
    </row>
    <row r="6541" spans="17:27" x14ac:dyDescent="0.3">
      <c r="Q6541" s="271" t="s">
        <v>60708</v>
      </c>
      <c r="R6541" s="272">
        <v>810581.02</v>
      </c>
      <c r="T6541" s="233" t="s">
        <v>53540</v>
      </c>
      <c r="U6541" s="234">
        <v>1594.5</v>
      </c>
      <c r="W6541" s="212" t="s">
        <v>20976</v>
      </c>
      <c r="X6541" s="213">
        <v>673.89</v>
      </c>
      <c r="Y6541" s="93"/>
      <c r="Z6541" s="93"/>
      <c r="AA6541" s="93"/>
    </row>
    <row r="6542" spans="17:27" x14ac:dyDescent="0.3">
      <c r="Q6542" s="271" t="s">
        <v>61587</v>
      </c>
      <c r="R6542" s="272">
        <v>133.07</v>
      </c>
      <c r="T6542" s="233" t="s">
        <v>53541</v>
      </c>
      <c r="U6542" s="234">
        <v>3651.5</v>
      </c>
      <c r="W6542" s="212" t="s">
        <v>20977</v>
      </c>
      <c r="X6542" s="213">
        <v>172.25</v>
      </c>
      <c r="Y6542" s="93"/>
      <c r="Z6542" s="93"/>
      <c r="AA6542" s="93"/>
    </row>
    <row r="6543" spans="17:27" x14ac:dyDescent="0.3">
      <c r="Q6543" s="271" t="s">
        <v>63117</v>
      </c>
      <c r="R6543" s="272">
        <v>94151.63</v>
      </c>
      <c r="T6543" s="233" t="s">
        <v>53542</v>
      </c>
      <c r="U6543" s="234">
        <v>4248</v>
      </c>
      <c r="W6543" s="212" t="s">
        <v>20978</v>
      </c>
      <c r="X6543" s="213">
        <v>47132.26</v>
      </c>
      <c r="Y6543" s="93"/>
      <c r="Z6543" s="93"/>
      <c r="AA6543" s="93"/>
    </row>
    <row r="6544" spans="17:27" x14ac:dyDescent="0.3">
      <c r="Q6544" s="271" t="s">
        <v>60709</v>
      </c>
      <c r="R6544" s="272">
        <v>64401.57</v>
      </c>
      <c r="T6544" s="233" t="s">
        <v>53543</v>
      </c>
      <c r="U6544" s="234">
        <v>1300</v>
      </c>
      <c r="W6544" s="212" t="s">
        <v>20979</v>
      </c>
      <c r="X6544" s="213">
        <v>2526.9</v>
      </c>
      <c r="Y6544" s="93"/>
      <c r="Z6544" s="93"/>
      <c r="AA6544" s="93"/>
    </row>
    <row r="6545" spans="17:27" x14ac:dyDescent="0.3">
      <c r="Q6545" s="271" t="s">
        <v>60710</v>
      </c>
      <c r="R6545" s="272">
        <v>177474.79</v>
      </c>
      <c r="T6545" s="233" t="s">
        <v>53544</v>
      </c>
      <c r="U6545" s="234">
        <v>1375</v>
      </c>
      <c r="W6545" s="212" t="s">
        <v>20980</v>
      </c>
      <c r="X6545" s="213">
        <v>8012.45</v>
      </c>
      <c r="Y6545" s="93"/>
      <c r="Z6545" s="93"/>
      <c r="AA6545" s="93"/>
    </row>
    <row r="6546" spans="17:27" x14ac:dyDescent="0.3">
      <c r="Q6546" s="271" t="s">
        <v>63118</v>
      </c>
      <c r="R6546" s="272">
        <v>2339.84</v>
      </c>
      <c r="T6546" s="233" t="s">
        <v>53545</v>
      </c>
      <c r="U6546" s="234">
        <v>5061.03</v>
      </c>
      <c r="W6546" s="212" t="s">
        <v>20981</v>
      </c>
      <c r="X6546" s="213">
        <v>2000</v>
      </c>
      <c r="Y6546" s="93"/>
      <c r="Z6546" s="93"/>
      <c r="AA6546" s="93"/>
    </row>
    <row r="6547" spans="17:27" x14ac:dyDescent="0.3">
      <c r="Q6547" s="271" t="s">
        <v>63119</v>
      </c>
      <c r="R6547" s="272">
        <v>76858.91</v>
      </c>
      <c r="T6547" s="233" t="s">
        <v>53546</v>
      </c>
      <c r="U6547" s="234">
        <v>344.58</v>
      </c>
      <c r="W6547" s="212" t="s">
        <v>20982</v>
      </c>
      <c r="X6547" s="213">
        <v>5712.04</v>
      </c>
      <c r="Y6547" s="93"/>
      <c r="Z6547" s="93"/>
      <c r="AA6547" s="93"/>
    </row>
    <row r="6548" spans="17:27" x14ac:dyDescent="0.3">
      <c r="Q6548" s="271" t="s">
        <v>63769</v>
      </c>
      <c r="R6548" s="272">
        <v>75059.05</v>
      </c>
      <c r="T6548" s="233" t="s">
        <v>53547</v>
      </c>
      <c r="U6548" s="234">
        <v>-4627.1099999999997</v>
      </c>
      <c r="W6548" s="212" t="s">
        <v>20983</v>
      </c>
      <c r="X6548" s="213">
        <v>587.14</v>
      </c>
      <c r="Y6548" s="93"/>
      <c r="Z6548" s="93"/>
      <c r="AA6548" s="93"/>
    </row>
    <row r="6549" spans="17:27" x14ac:dyDescent="0.3">
      <c r="Q6549" s="271" t="s">
        <v>63580</v>
      </c>
      <c r="R6549" s="272">
        <v>9370.14</v>
      </c>
      <c r="T6549" s="233" t="s">
        <v>33783</v>
      </c>
      <c r="U6549" s="234">
        <v>280141.83</v>
      </c>
      <c r="W6549" s="212" t="s">
        <v>20984</v>
      </c>
      <c r="X6549" s="213">
        <v>5596</v>
      </c>
      <c r="Y6549" s="93"/>
      <c r="Z6549" s="93"/>
      <c r="AA6549" s="93"/>
    </row>
    <row r="6550" spans="17:27" x14ac:dyDescent="0.3">
      <c r="Q6550" s="271" t="s">
        <v>61165</v>
      </c>
      <c r="R6550" s="272">
        <v>89210.61</v>
      </c>
      <c r="T6550" s="233" t="s">
        <v>33784</v>
      </c>
      <c r="U6550" s="234">
        <v>280007.46000000002</v>
      </c>
      <c r="W6550" s="212" t="s">
        <v>20985</v>
      </c>
      <c r="X6550" s="213">
        <v>2.15</v>
      </c>
      <c r="Y6550" s="93"/>
      <c r="Z6550" s="93"/>
      <c r="AA6550" s="93"/>
    </row>
    <row r="6551" spans="17:27" x14ac:dyDescent="0.3">
      <c r="Q6551" s="271" t="s">
        <v>59943</v>
      </c>
      <c r="R6551" s="272">
        <v>682227.78</v>
      </c>
      <c r="T6551" s="233" t="s">
        <v>33785</v>
      </c>
      <c r="U6551" s="234">
        <v>40638.53</v>
      </c>
      <c r="W6551" s="212" t="s">
        <v>20986</v>
      </c>
      <c r="X6551" s="213">
        <v>579.76</v>
      </c>
      <c r="Y6551" s="93"/>
      <c r="Z6551" s="93"/>
      <c r="AA6551" s="93"/>
    </row>
    <row r="6552" spans="17:27" x14ac:dyDescent="0.3">
      <c r="Q6552" s="271" t="s">
        <v>62317</v>
      </c>
      <c r="R6552" s="272">
        <v>181382.58</v>
      </c>
      <c r="T6552" s="233" t="s">
        <v>33786</v>
      </c>
      <c r="U6552" s="234">
        <v>80591.56</v>
      </c>
      <c r="W6552" s="212" t="s">
        <v>20987</v>
      </c>
      <c r="X6552" s="213">
        <v>2902.28</v>
      </c>
      <c r="Y6552" s="93"/>
      <c r="Z6552" s="93"/>
      <c r="AA6552" s="93"/>
    </row>
    <row r="6553" spans="17:27" x14ac:dyDescent="0.3">
      <c r="Q6553" s="271" t="s">
        <v>63120</v>
      </c>
      <c r="R6553" s="272">
        <v>7802.4</v>
      </c>
      <c r="T6553" s="233" t="s">
        <v>45585</v>
      </c>
      <c r="U6553" s="234">
        <v>-2524.5</v>
      </c>
      <c r="W6553" s="212" t="s">
        <v>20988</v>
      </c>
      <c r="X6553" s="213">
        <v>373.49</v>
      </c>
      <c r="Y6553" s="93"/>
      <c r="Z6553" s="93"/>
      <c r="AA6553" s="93"/>
    </row>
    <row r="6554" spans="17:27" x14ac:dyDescent="0.3">
      <c r="Q6554" s="271" t="s">
        <v>65379</v>
      </c>
      <c r="R6554" s="272">
        <v>325</v>
      </c>
      <c r="T6554" s="233" t="s">
        <v>45586</v>
      </c>
      <c r="U6554" s="234">
        <v>2524.5</v>
      </c>
      <c r="W6554" s="212" t="s">
        <v>20989</v>
      </c>
      <c r="X6554" s="213">
        <v>23903.63</v>
      </c>
      <c r="Y6554" s="93"/>
      <c r="Z6554" s="93"/>
      <c r="AA6554" s="93"/>
    </row>
    <row r="6555" spans="17:27" x14ac:dyDescent="0.3">
      <c r="Q6555" s="271" t="s">
        <v>63121</v>
      </c>
      <c r="R6555" s="272">
        <v>615.91999999999996</v>
      </c>
      <c r="T6555" s="233" t="s">
        <v>45587</v>
      </c>
      <c r="U6555" s="234">
        <v>70750</v>
      </c>
      <c r="W6555" s="212" t="s">
        <v>20990</v>
      </c>
      <c r="X6555" s="213">
        <v>23.43</v>
      </c>
      <c r="Y6555" s="93"/>
      <c r="Z6555" s="93"/>
      <c r="AA6555" s="93"/>
    </row>
    <row r="6556" spans="17:27" x14ac:dyDescent="0.3">
      <c r="Q6556" s="271" t="s">
        <v>63122</v>
      </c>
      <c r="R6556" s="272">
        <v>1990.63</v>
      </c>
      <c r="T6556" s="233" t="s">
        <v>45588</v>
      </c>
      <c r="U6556" s="234">
        <v>5412.38</v>
      </c>
      <c r="W6556" s="212" t="s">
        <v>20991</v>
      </c>
      <c r="X6556" s="213">
        <v>9271.5</v>
      </c>
      <c r="Y6556" s="93"/>
      <c r="Z6556" s="93"/>
      <c r="AA6556" s="93"/>
    </row>
    <row r="6557" spans="17:27" x14ac:dyDescent="0.3">
      <c r="Q6557" s="271" t="s">
        <v>64330</v>
      </c>
      <c r="R6557" s="272">
        <v>584.96</v>
      </c>
      <c r="T6557" s="233" t="s">
        <v>20983</v>
      </c>
      <c r="U6557" s="234">
        <v>1690.92</v>
      </c>
      <c r="W6557" s="212" t="s">
        <v>20992</v>
      </c>
      <c r="X6557" s="213">
        <v>673.89</v>
      </c>
      <c r="Y6557" s="93"/>
      <c r="Z6557" s="93"/>
      <c r="AA6557" s="93"/>
    </row>
    <row r="6558" spans="17:27" x14ac:dyDescent="0.3">
      <c r="Q6558" s="271" t="s">
        <v>63123</v>
      </c>
      <c r="R6558" s="272">
        <v>400</v>
      </c>
      <c r="T6558" s="233" t="s">
        <v>53548</v>
      </c>
      <c r="U6558" s="234">
        <v>-1906.34</v>
      </c>
      <c r="W6558" s="212" t="s">
        <v>20993</v>
      </c>
      <c r="X6558" s="213">
        <v>172.25</v>
      </c>
      <c r="Y6558" s="93"/>
      <c r="Z6558" s="93"/>
      <c r="AA6558" s="93"/>
    </row>
    <row r="6559" spans="17:27" x14ac:dyDescent="0.3">
      <c r="Q6559" s="271" t="s">
        <v>65380</v>
      </c>
      <c r="R6559" s="272">
        <v>5070</v>
      </c>
      <c r="T6559" s="233" t="s">
        <v>42921</v>
      </c>
      <c r="U6559" s="234">
        <v>24438.34</v>
      </c>
      <c r="W6559" s="212" t="s">
        <v>20994</v>
      </c>
      <c r="X6559" s="213">
        <v>2902.28</v>
      </c>
      <c r="Y6559" s="93"/>
      <c r="Z6559" s="93"/>
      <c r="AA6559" s="93"/>
    </row>
    <row r="6560" spans="17:27" x14ac:dyDescent="0.3">
      <c r="Q6560" s="271" t="s">
        <v>65381</v>
      </c>
      <c r="R6560" s="272">
        <v>12633.51</v>
      </c>
      <c r="T6560" s="233" t="s">
        <v>20988</v>
      </c>
      <c r="U6560" s="234">
        <v>-0.41</v>
      </c>
      <c r="W6560" s="212" t="s">
        <v>20995</v>
      </c>
      <c r="X6560" s="213">
        <v>375.64</v>
      </c>
      <c r="Y6560" s="93"/>
      <c r="Z6560" s="93"/>
      <c r="AA6560" s="93"/>
    </row>
    <row r="6561" spans="17:27" x14ac:dyDescent="0.3">
      <c r="Q6561" s="271" t="s">
        <v>65382</v>
      </c>
      <c r="R6561" s="272">
        <v>1354.32</v>
      </c>
      <c r="T6561" s="233" t="s">
        <v>20989</v>
      </c>
      <c r="U6561" s="234">
        <v>-10190.17</v>
      </c>
      <c r="W6561" s="212" t="s">
        <v>20996</v>
      </c>
      <c r="X6561" s="213">
        <v>43224.12</v>
      </c>
      <c r="Y6561" s="93"/>
      <c r="Z6561" s="93"/>
      <c r="AA6561" s="93"/>
    </row>
    <row r="6562" spans="17:27" x14ac:dyDescent="0.3">
      <c r="Q6562" s="271" t="s">
        <v>65383</v>
      </c>
      <c r="R6562" s="272">
        <v>4337.37</v>
      </c>
      <c r="T6562" s="233" t="s">
        <v>20990</v>
      </c>
      <c r="U6562" s="234">
        <v>32972.949999999997</v>
      </c>
      <c r="W6562" s="212" t="s">
        <v>20997</v>
      </c>
      <c r="X6562" s="213">
        <v>2000</v>
      </c>
      <c r="Y6562" s="93"/>
      <c r="Z6562" s="93"/>
      <c r="AA6562" s="93"/>
    </row>
    <row r="6563" spans="17:27" x14ac:dyDescent="0.3">
      <c r="Q6563" s="271" t="s">
        <v>64745</v>
      </c>
      <c r="R6563" s="272">
        <v>10523.64</v>
      </c>
      <c r="T6563" s="233" t="s">
        <v>42922</v>
      </c>
      <c r="U6563" s="234">
        <v>21313.61</v>
      </c>
      <c r="W6563" s="212" t="s">
        <v>20998</v>
      </c>
      <c r="X6563" s="213">
        <v>50849.49</v>
      </c>
      <c r="Y6563" s="93"/>
      <c r="Z6563" s="93"/>
      <c r="AA6563" s="93"/>
    </row>
    <row r="6564" spans="17:27" x14ac:dyDescent="0.3">
      <c r="Q6564" s="271" t="s">
        <v>64331</v>
      </c>
      <c r="R6564" s="272">
        <v>16762.71</v>
      </c>
      <c r="T6564" s="233" t="s">
        <v>42923</v>
      </c>
      <c r="U6564" s="234">
        <v>1497.6</v>
      </c>
      <c r="W6564" s="212" t="s">
        <v>20999</v>
      </c>
      <c r="X6564" s="213">
        <v>3269.99</v>
      </c>
      <c r="Y6564" s="93"/>
      <c r="Z6564" s="93"/>
      <c r="AA6564" s="93"/>
    </row>
    <row r="6565" spans="17:27" x14ac:dyDescent="0.3">
      <c r="Q6565" s="271" t="s">
        <v>65384</v>
      </c>
      <c r="R6565" s="272">
        <v>13590.99</v>
      </c>
      <c r="T6565" s="233" t="s">
        <v>42924</v>
      </c>
      <c r="U6565" s="234">
        <v>87.24</v>
      </c>
      <c r="W6565" s="212" t="s">
        <v>21000</v>
      </c>
      <c r="X6565" s="213">
        <v>4952.3599999999997</v>
      </c>
      <c r="Y6565" s="93"/>
      <c r="Z6565" s="93"/>
      <c r="AA6565" s="93"/>
    </row>
    <row r="6566" spans="17:27" x14ac:dyDescent="0.3">
      <c r="Q6566" s="271" t="s">
        <v>64332</v>
      </c>
      <c r="R6566" s="272">
        <v>4161.7</v>
      </c>
      <c r="T6566" s="233" t="s">
        <v>42925</v>
      </c>
      <c r="U6566" s="234">
        <v>65.040000000000006</v>
      </c>
      <c r="W6566" s="212" t="s">
        <v>21001</v>
      </c>
      <c r="X6566" s="213">
        <v>3609.16</v>
      </c>
      <c r="Y6566" s="93"/>
      <c r="Z6566" s="93"/>
      <c r="AA6566" s="93"/>
    </row>
    <row r="6567" spans="17:27" x14ac:dyDescent="0.3">
      <c r="Q6567" s="271" t="s">
        <v>61588</v>
      </c>
      <c r="R6567" s="272">
        <v>16544.599999999999</v>
      </c>
      <c r="T6567" s="233" t="s">
        <v>42926</v>
      </c>
      <c r="U6567" s="234">
        <v>507.28</v>
      </c>
      <c r="W6567" s="212" t="s">
        <v>21002</v>
      </c>
      <c r="X6567" s="213">
        <v>1397</v>
      </c>
      <c r="Y6567" s="93"/>
      <c r="Z6567" s="93"/>
      <c r="AA6567" s="93"/>
    </row>
    <row r="6568" spans="17:27" x14ac:dyDescent="0.3">
      <c r="Q6568" s="271" t="s">
        <v>60711</v>
      </c>
      <c r="R6568" s="272">
        <v>6671</v>
      </c>
      <c r="T6568" s="233" t="s">
        <v>42927</v>
      </c>
      <c r="U6568" s="234">
        <v>67479.23</v>
      </c>
      <c r="W6568" s="212" t="s">
        <v>21003</v>
      </c>
      <c r="X6568" s="213">
        <v>3552</v>
      </c>
      <c r="Y6568" s="93"/>
      <c r="Z6568" s="93"/>
      <c r="AA6568" s="93"/>
    </row>
    <row r="6569" spans="17:27" x14ac:dyDescent="0.3">
      <c r="Q6569" s="271" t="s">
        <v>61589</v>
      </c>
      <c r="R6569" s="272">
        <v>2141.71</v>
      </c>
      <c r="T6569" s="233" t="s">
        <v>50684</v>
      </c>
      <c r="U6569" s="234">
        <v>-801.65</v>
      </c>
      <c r="W6569" s="212" t="s">
        <v>21004</v>
      </c>
      <c r="X6569" s="213">
        <v>6296.63</v>
      </c>
      <c r="Y6569" s="93"/>
      <c r="Z6569" s="93"/>
      <c r="AA6569" s="93"/>
    </row>
    <row r="6570" spans="17:27" x14ac:dyDescent="0.3">
      <c r="Q6570" s="271" t="s">
        <v>61590</v>
      </c>
      <c r="R6570" s="272">
        <v>163.86</v>
      </c>
      <c r="T6570" s="233" t="s">
        <v>50685</v>
      </c>
      <c r="U6570" s="234">
        <v>20100</v>
      </c>
      <c r="W6570" s="212" t="s">
        <v>21005</v>
      </c>
      <c r="X6570" s="213">
        <v>4594</v>
      </c>
      <c r="Y6570" s="93"/>
      <c r="Z6570" s="93"/>
      <c r="AA6570" s="93"/>
    </row>
    <row r="6571" spans="17:27" x14ac:dyDescent="0.3">
      <c r="Q6571" s="271" t="s">
        <v>61591</v>
      </c>
      <c r="R6571" s="272">
        <v>111.08</v>
      </c>
      <c r="T6571" s="233" t="s">
        <v>50686</v>
      </c>
      <c r="U6571" s="234">
        <v>6698.63</v>
      </c>
      <c r="W6571" s="212" t="s">
        <v>21006</v>
      </c>
      <c r="X6571" s="213">
        <v>645.80999999999995</v>
      </c>
      <c r="Y6571" s="93"/>
      <c r="Z6571" s="93"/>
      <c r="AA6571" s="93"/>
    </row>
    <row r="6572" spans="17:27" x14ac:dyDescent="0.3">
      <c r="Q6572" s="271" t="s">
        <v>62318</v>
      </c>
      <c r="R6572" s="272">
        <v>192.35</v>
      </c>
      <c r="T6572" s="233" t="s">
        <v>50687</v>
      </c>
      <c r="U6572" s="234">
        <v>76264.509999999995</v>
      </c>
      <c r="W6572" s="212" t="s">
        <v>21007</v>
      </c>
      <c r="X6572" s="213">
        <v>17687</v>
      </c>
      <c r="Y6572" s="93"/>
      <c r="Z6572" s="93"/>
      <c r="AA6572" s="93"/>
    </row>
    <row r="6573" spans="17:27" x14ac:dyDescent="0.3">
      <c r="Q6573" s="271" t="s">
        <v>65385</v>
      </c>
      <c r="R6573" s="272">
        <v>600</v>
      </c>
      <c r="T6573" s="233" t="s">
        <v>42928</v>
      </c>
      <c r="U6573" s="234">
        <v>7140.59</v>
      </c>
      <c r="W6573" s="212" t="s">
        <v>21008</v>
      </c>
      <c r="X6573" s="213">
        <v>3328.23</v>
      </c>
      <c r="Y6573" s="93"/>
      <c r="Z6573" s="93"/>
      <c r="AA6573" s="93"/>
    </row>
    <row r="6574" spans="17:27" x14ac:dyDescent="0.3">
      <c r="Q6574" s="271" t="s">
        <v>64333</v>
      </c>
      <c r="R6574" s="272">
        <v>1200</v>
      </c>
      <c r="T6574" s="233" t="s">
        <v>50688</v>
      </c>
      <c r="U6574" s="234">
        <v>2062.5100000000002</v>
      </c>
      <c r="W6574" s="212" t="s">
        <v>21009</v>
      </c>
      <c r="X6574" s="213">
        <v>9299.41</v>
      </c>
      <c r="Y6574" s="93"/>
      <c r="Z6574" s="93"/>
      <c r="AA6574" s="93"/>
    </row>
    <row r="6575" spans="17:27" x14ac:dyDescent="0.3">
      <c r="Q6575" s="271" t="s">
        <v>64334</v>
      </c>
      <c r="R6575" s="272">
        <v>800</v>
      </c>
      <c r="T6575" s="233" t="s">
        <v>42929</v>
      </c>
      <c r="U6575" s="234">
        <v>192</v>
      </c>
      <c r="W6575" s="212" t="s">
        <v>21010</v>
      </c>
      <c r="X6575" s="213">
        <v>7500</v>
      </c>
      <c r="Y6575" s="93"/>
      <c r="Z6575" s="93"/>
      <c r="AA6575" s="93"/>
    </row>
    <row r="6576" spans="17:27" x14ac:dyDescent="0.3">
      <c r="Q6576" s="271" t="s">
        <v>64335</v>
      </c>
      <c r="R6576" s="272">
        <v>168.31</v>
      </c>
      <c r="T6576" s="233" t="s">
        <v>42930</v>
      </c>
      <c r="U6576" s="234">
        <v>341.53</v>
      </c>
      <c r="W6576" s="212" t="s">
        <v>21011</v>
      </c>
      <c r="X6576" s="213">
        <v>15269</v>
      </c>
      <c r="Y6576" s="93"/>
      <c r="Z6576" s="93"/>
      <c r="AA6576" s="93"/>
    </row>
    <row r="6577" spans="17:27" x14ac:dyDescent="0.3">
      <c r="Q6577" s="271" t="s">
        <v>64336</v>
      </c>
      <c r="R6577" s="272">
        <v>343</v>
      </c>
      <c r="T6577" s="233" t="s">
        <v>42931</v>
      </c>
      <c r="U6577" s="234">
        <v>791.88</v>
      </c>
      <c r="W6577" s="212" t="s">
        <v>21012</v>
      </c>
      <c r="X6577" s="213">
        <v>7549.36</v>
      </c>
      <c r="Y6577" s="93"/>
      <c r="Z6577" s="93"/>
      <c r="AA6577" s="93"/>
    </row>
    <row r="6578" spans="17:27" x14ac:dyDescent="0.3">
      <c r="Q6578" s="271" t="s">
        <v>65386</v>
      </c>
      <c r="R6578" s="272">
        <v>109.14</v>
      </c>
      <c r="T6578" s="233" t="s">
        <v>42932</v>
      </c>
      <c r="U6578" s="234">
        <v>2873.77</v>
      </c>
      <c r="W6578" s="212" t="s">
        <v>21013</v>
      </c>
      <c r="X6578" s="213">
        <v>2497.44</v>
      </c>
      <c r="Y6578" s="93"/>
      <c r="Z6578" s="93"/>
      <c r="AA6578" s="93"/>
    </row>
    <row r="6579" spans="17:27" x14ac:dyDescent="0.3">
      <c r="Q6579" s="271" t="s">
        <v>13735</v>
      </c>
      <c r="R6579" s="272">
        <v>10727.36</v>
      </c>
      <c r="T6579" s="233" t="s">
        <v>42933</v>
      </c>
      <c r="U6579" s="234">
        <v>5816.57</v>
      </c>
      <c r="W6579" s="212" t="s">
        <v>21014</v>
      </c>
      <c r="X6579" s="213">
        <v>188.21</v>
      </c>
      <c r="Y6579" s="93"/>
      <c r="Z6579" s="93"/>
      <c r="AA6579" s="93"/>
    </row>
    <row r="6580" spans="17:27" x14ac:dyDescent="0.3">
      <c r="Q6580" s="271" t="s">
        <v>21232</v>
      </c>
      <c r="R6580" s="272">
        <v>-9772</v>
      </c>
      <c r="T6580" s="233" t="s">
        <v>45589</v>
      </c>
      <c r="U6580" s="234">
        <v>23000</v>
      </c>
      <c r="W6580" s="212" t="s">
        <v>21015</v>
      </c>
      <c r="X6580" s="213">
        <v>2497.44</v>
      </c>
      <c r="Y6580" s="93"/>
      <c r="Z6580" s="93"/>
      <c r="AA6580" s="93"/>
    </row>
    <row r="6581" spans="17:27" x14ac:dyDescent="0.3">
      <c r="Q6581" s="271" t="s">
        <v>21234</v>
      </c>
      <c r="R6581" s="272">
        <v>843.09</v>
      </c>
      <c r="T6581" s="233" t="s">
        <v>45590</v>
      </c>
      <c r="U6581" s="234">
        <v>1759.5</v>
      </c>
      <c r="W6581" s="212" t="s">
        <v>21016</v>
      </c>
      <c r="X6581" s="213">
        <v>188.21</v>
      </c>
      <c r="Y6581" s="93"/>
      <c r="Z6581" s="93"/>
      <c r="AA6581" s="93"/>
    </row>
    <row r="6582" spans="17:27" x14ac:dyDescent="0.3">
      <c r="Q6582" s="271" t="s">
        <v>21235</v>
      </c>
      <c r="R6582" s="272">
        <v>59.75</v>
      </c>
      <c r="T6582" s="233" t="s">
        <v>45591</v>
      </c>
      <c r="U6582" s="234">
        <v>58700</v>
      </c>
      <c r="W6582" s="212" t="s">
        <v>21017</v>
      </c>
      <c r="X6582" s="213">
        <v>645.80999999999995</v>
      </c>
      <c r="Y6582" s="93"/>
      <c r="Z6582" s="93"/>
      <c r="AA6582" s="93"/>
    </row>
    <row r="6583" spans="17:27" x14ac:dyDescent="0.3">
      <c r="Q6583" s="271" t="s">
        <v>21236</v>
      </c>
      <c r="R6583" s="272">
        <v>206.55</v>
      </c>
      <c r="T6583" s="233" t="s">
        <v>45592</v>
      </c>
      <c r="U6583" s="234">
        <v>4490.3900000000003</v>
      </c>
      <c r="W6583" s="212" t="s">
        <v>21018</v>
      </c>
      <c r="X6583" s="213">
        <v>3328.23</v>
      </c>
      <c r="Y6583" s="93"/>
      <c r="Z6583" s="93"/>
      <c r="AA6583" s="93"/>
    </row>
    <row r="6584" spans="17:27" x14ac:dyDescent="0.3">
      <c r="Q6584" s="271" t="s">
        <v>58538</v>
      </c>
      <c r="R6584" s="272">
        <v>1612.3</v>
      </c>
      <c r="T6584" s="233" t="s">
        <v>36452</v>
      </c>
      <c r="U6584" s="234">
        <v>3094</v>
      </c>
      <c r="W6584" s="212" t="s">
        <v>21019</v>
      </c>
      <c r="X6584" s="213">
        <v>34850.400000000001</v>
      </c>
      <c r="Y6584" s="93"/>
      <c r="Z6584" s="93"/>
      <c r="AA6584" s="93"/>
    </row>
    <row r="6585" spans="17:27" x14ac:dyDescent="0.3">
      <c r="Q6585" s="271" t="s">
        <v>21242</v>
      </c>
      <c r="R6585" s="272">
        <v>3600</v>
      </c>
      <c r="T6585" s="233" t="s">
        <v>50689</v>
      </c>
      <c r="U6585" s="234">
        <v>7884.24</v>
      </c>
      <c r="W6585" s="212" t="s">
        <v>21020</v>
      </c>
      <c r="X6585" s="213">
        <v>22300.99</v>
      </c>
      <c r="Y6585" s="93"/>
      <c r="Z6585" s="93"/>
      <c r="AA6585" s="93"/>
    </row>
    <row r="6586" spans="17:27" x14ac:dyDescent="0.3">
      <c r="Q6586" s="271" t="s">
        <v>21243</v>
      </c>
      <c r="R6586" s="272">
        <v>275.39999999999998</v>
      </c>
      <c r="T6586" s="233" t="s">
        <v>21014</v>
      </c>
      <c r="U6586" s="234">
        <v>603.11</v>
      </c>
      <c r="W6586" s="212" t="s">
        <v>21021</v>
      </c>
      <c r="X6586" s="213">
        <v>15269</v>
      </c>
      <c r="Y6586" s="93"/>
      <c r="Z6586" s="93"/>
      <c r="AA6586" s="93"/>
    </row>
    <row r="6587" spans="17:27" x14ac:dyDescent="0.3">
      <c r="Q6587" s="271" t="s">
        <v>60712</v>
      </c>
      <c r="R6587" s="272">
        <v>1395.28</v>
      </c>
      <c r="T6587" s="233" t="s">
        <v>49621</v>
      </c>
      <c r="U6587" s="234">
        <v>5177.88</v>
      </c>
      <c r="W6587" s="212" t="s">
        <v>21022</v>
      </c>
      <c r="X6587" s="213">
        <v>12555.52</v>
      </c>
      <c r="Y6587" s="93"/>
      <c r="Z6587" s="93"/>
      <c r="AA6587" s="93"/>
    </row>
    <row r="6588" spans="17:27" x14ac:dyDescent="0.3">
      <c r="Q6588" s="271" t="s">
        <v>42954</v>
      </c>
      <c r="R6588" s="272">
        <v>10821.6</v>
      </c>
      <c r="T6588" s="233" t="s">
        <v>49622</v>
      </c>
      <c r="U6588" s="234">
        <v>396.12</v>
      </c>
      <c r="W6588" s="212" t="s">
        <v>21023</v>
      </c>
      <c r="X6588" s="213">
        <v>4625</v>
      </c>
      <c r="Y6588" s="93"/>
      <c r="Z6588" s="93"/>
      <c r="AA6588" s="93"/>
    </row>
    <row r="6589" spans="17:27" x14ac:dyDescent="0.3">
      <c r="Q6589" s="271" t="s">
        <v>21246</v>
      </c>
      <c r="R6589" s="272">
        <v>2896.61</v>
      </c>
      <c r="T6589" s="233" t="s">
        <v>33791</v>
      </c>
      <c r="U6589" s="234">
        <v>12188.02</v>
      </c>
      <c r="W6589" s="212" t="s">
        <v>21024</v>
      </c>
      <c r="X6589" s="213">
        <v>346.64</v>
      </c>
      <c r="Y6589" s="93"/>
      <c r="Z6589" s="93"/>
      <c r="AA6589" s="93"/>
    </row>
    <row r="6590" spans="17:27" x14ac:dyDescent="0.3">
      <c r="Q6590" s="271" t="s">
        <v>57185</v>
      </c>
      <c r="R6590" s="272">
        <v>246918.51</v>
      </c>
      <c r="T6590" s="233" t="s">
        <v>40717</v>
      </c>
      <c r="U6590" s="234">
        <v>42000</v>
      </c>
      <c r="W6590" s="212" t="s">
        <v>21025</v>
      </c>
      <c r="X6590" s="213">
        <v>76.61</v>
      </c>
      <c r="Y6590" s="93"/>
      <c r="Z6590" s="93"/>
      <c r="AA6590" s="93"/>
    </row>
    <row r="6591" spans="17:27" x14ac:dyDescent="0.3">
      <c r="Q6591" s="271" t="s">
        <v>47673</v>
      </c>
      <c r="R6591" s="272">
        <v>10046.25</v>
      </c>
      <c r="T6591" s="233" t="s">
        <v>40718</v>
      </c>
      <c r="U6591" s="234">
        <v>34370.639999999999</v>
      </c>
      <c r="W6591" s="212" t="s">
        <v>21026</v>
      </c>
      <c r="X6591" s="213">
        <v>7600</v>
      </c>
      <c r="Y6591" s="93"/>
      <c r="Z6591" s="93"/>
      <c r="AA6591" s="93"/>
    </row>
    <row r="6592" spans="17:27" x14ac:dyDescent="0.3">
      <c r="Q6592" s="271" t="s">
        <v>53587</v>
      </c>
      <c r="R6592" s="272">
        <v>3557.25</v>
      </c>
      <c r="T6592" s="233" t="s">
        <v>53549</v>
      </c>
      <c r="U6592" s="234">
        <v>4713.38</v>
      </c>
      <c r="W6592" s="212" t="s">
        <v>21027</v>
      </c>
      <c r="X6592" s="213">
        <v>76224.009999999995</v>
      </c>
      <c r="Y6592" s="93"/>
      <c r="Z6592" s="93"/>
      <c r="AA6592" s="93"/>
    </row>
    <row r="6593" spans="17:27" x14ac:dyDescent="0.3">
      <c r="Q6593" s="271" t="s">
        <v>53588</v>
      </c>
      <c r="R6593" s="272">
        <v>271.87</v>
      </c>
      <c r="T6593" s="233" t="s">
        <v>33792</v>
      </c>
      <c r="U6593" s="234">
        <v>6845.37</v>
      </c>
      <c r="W6593" s="212" t="s">
        <v>21028</v>
      </c>
      <c r="X6593" s="213">
        <v>3698.17</v>
      </c>
      <c r="Y6593" s="93"/>
      <c r="Z6593" s="93"/>
      <c r="AA6593" s="93"/>
    </row>
    <row r="6594" spans="17:27" x14ac:dyDescent="0.3">
      <c r="Q6594" s="271" t="s">
        <v>53589</v>
      </c>
      <c r="R6594" s="272">
        <v>871.53</v>
      </c>
      <c r="T6594" s="233" t="s">
        <v>53550</v>
      </c>
      <c r="U6594" s="234">
        <v>1902.35</v>
      </c>
      <c r="W6594" s="212" t="s">
        <v>21029</v>
      </c>
      <c r="X6594" s="213">
        <v>17242</v>
      </c>
      <c r="Y6594" s="93"/>
      <c r="Z6594" s="93"/>
      <c r="AA6594" s="93"/>
    </row>
    <row r="6595" spans="17:27" x14ac:dyDescent="0.3">
      <c r="Q6595" s="271" t="s">
        <v>53590</v>
      </c>
      <c r="R6595" s="272">
        <v>27366.9</v>
      </c>
      <c r="T6595" s="233" t="s">
        <v>53551</v>
      </c>
      <c r="U6595" s="234">
        <v>1283.49</v>
      </c>
      <c r="W6595" s="212" t="s">
        <v>21030</v>
      </c>
      <c r="X6595" s="213">
        <v>2000</v>
      </c>
      <c r="Y6595" s="93"/>
      <c r="Z6595" s="93"/>
      <c r="AA6595" s="93"/>
    </row>
    <row r="6596" spans="17:27" x14ac:dyDescent="0.3">
      <c r="Q6596" s="271" t="s">
        <v>53591</v>
      </c>
      <c r="R6596" s="272">
        <v>169.8</v>
      </c>
      <c r="T6596" s="233" t="s">
        <v>50690</v>
      </c>
      <c r="U6596" s="234">
        <v>875</v>
      </c>
      <c r="W6596" s="212" t="s">
        <v>21031</v>
      </c>
      <c r="X6596" s="213">
        <v>12354.99</v>
      </c>
      <c r="Y6596" s="93"/>
      <c r="Z6596" s="93"/>
      <c r="AA6596" s="93"/>
    </row>
    <row r="6597" spans="17:27" x14ac:dyDescent="0.3">
      <c r="Q6597" s="271" t="s">
        <v>56152</v>
      </c>
      <c r="R6597" s="272">
        <v>156</v>
      </c>
      <c r="T6597" s="233" t="s">
        <v>53552</v>
      </c>
      <c r="U6597" s="234">
        <v>2000</v>
      </c>
      <c r="W6597" s="212" t="s">
        <v>21032</v>
      </c>
      <c r="X6597" s="213">
        <v>1294.8699999999999</v>
      </c>
      <c r="Y6597" s="93"/>
      <c r="Z6597" s="93"/>
      <c r="AA6597" s="93"/>
    </row>
    <row r="6598" spans="17:27" x14ac:dyDescent="0.3">
      <c r="Q6598" s="271" t="s">
        <v>53592</v>
      </c>
      <c r="R6598" s="272">
        <v>242.39</v>
      </c>
      <c r="T6598" s="233" t="s">
        <v>53553</v>
      </c>
      <c r="U6598" s="234">
        <v>150.49</v>
      </c>
      <c r="W6598" s="212" t="s">
        <v>21033</v>
      </c>
      <c r="X6598" s="213">
        <v>97.54</v>
      </c>
      <c r="Y6598" s="93"/>
      <c r="Z6598" s="93"/>
      <c r="AA6598" s="93"/>
    </row>
    <row r="6599" spans="17:27" x14ac:dyDescent="0.3">
      <c r="Q6599" s="271" t="s">
        <v>57186</v>
      </c>
      <c r="R6599" s="272">
        <v>401.25</v>
      </c>
      <c r="T6599" s="233" t="s">
        <v>39529</v>
      </c>
      <c r="U6599" s="234">
        <v>110624.88</v>
      </c>
      <c r="W6599" s="212" t="s">
        <v>21034</v>
      </c>
      <c r="X6599" s="213">
        <v>29.84</v>
      </c>
      <c r="Y6599" s="93"/>
      <c r="Z6599" s="93"/>
      <c r="AA6599" s="93"/>
    </row>
    <row r="6600" spans="17:27" x14ac:dyDescent="0.3">
      <c r="Q6600" s="271" t="s">
        <v>64337</v>
      </c>
      <c r="R6600" s="272">
        <v>2320.71</v>
      </c>
      <c r="T6600" s="233" t="s">
        <v>47659</v>
      </c>
      <c r="U6600" s="234">
        <v>15988.26</v>
      </c>
      <c r="W6600" s="212" t="s">
        <v>21035</v>
      </c>
      <c r="X6600" s="213">
        <v>54.72</v>
      </c>
      <c r="Y6600" s="93"/>
      <c r="Z6600" s="93"/>
      <c r="AA6600" s="93"/>
    </row>
    <row r="6601" spans="17:27" x14ac:dyDescent="0.3">
      <c r="Q6601" s="271" t="s">
        <v>60166</v>
      </c>
      <c r="R6601" s="272">
        <v>12892.86</v>
      </c>
      <c r="T6601" s="233" t="s">
        <v>39530</v>
      </c>
      <c r="U6601" s="234">
        <v>11240.88</v>
      </c>
      <c r="W6601" s="212" t="s">
        <v>21036</v>
      </c>
      <c r="X6601" s="213">
        <v>4.17</v>
      </c>
      <c r="Y6601" s="93"/>
      <c r="Z6601" s="93"/>
      <c r="AA6601" s="93"/>
    </row>
    <row r="6602" spans="17:27" x14ac:dyDescent="0.3">
      <c r="Q6602" s="271" t="s">
        <v>35232</v>
      </c>
      <c r="R6602" s="272">
        <v>179518.74</v>
      </c>
      <c r="T6602" s="233" t="s">
        <v>50691</v>
      </c>
      <c r="U6602" s="234">
        <v>53246.63</v>
      </c>
      <c r="W6602" s="212" t="s">
        <v>21037</v>
      </c>
      <c r="X6602" s="213">
        <v>0.44</v>
      </c>
      <c r="Y6602" s="93"/>
      <c r="Z6602" s="93"/>
      <c r="AA6602" s="93"/>
    </row>
    <row r="6603" spans="17:27" x14ac:dyDescent="0.3">
      <c r="Q6603" s="271" t="s">
        <v>21248</v>
      </c>
      <c r="R6603" s="272">
        <v>45089</v>
      </c>
      <c r="T6603" s="233" t="s">
        <v>39531</v>
      </c>
      <c r="U6603" s="234">
        <v>3284.97</v>
      </c>
      <c r="W6603" s="212" t="s">
        <v>21038</v>
      </c>
      <c r="X6603" s="213">
        <v>8312.93</v>
      </c>
      <c r="Y6603" s="93"/>
      <c r="Z6603" s="93"/>
      <c r="AA6603" s="93"/>
    </row>
    <row r="6604" spans="17:27" x14ac:dyDescent="0.3">
      <c r="Q6604" s="271" t="s">
        <v>39535</v>
      </c>
      <c r="R6604" s="272">
        <v>25368.75</v>
      </c>
      <c r="T6604" s="233" t="s">
        <v>47660</v>
      </c>
      <c r="U6604" s="234">
        <v>20160.72</v>
      </c>
      <c r="W6604" s="212" t="s">
        <v>21039</v>
      </c>
      <c r="X6604" s="213">
        <v>9325.52</v>
      </c>
      <c r="Y6604" s="93"/>
      <c r="Z6604" s="93"/>
      <c r="AA6604" s="93"/>
    </row>
    <row r="6605" spans="17:27" x14ac:dyDescent="0.3">
      <c r="Q6605" s="271" t="s">
        <v>35233</v>
      </c>
      <c r="R6605" s="272">
        <v>9249.11</v>
      </c>
      <c r="T6605" s="233" t="s">
        <v>47661</v>
      </c>
      <c r="U6605" s="234">
        <v>1542.28</v>
      </c>
      <c r="W6605" s="212" t="s">
        <v>21040</v>
      </c>
      <c r="X6605" s="213">
        <v>29607.31</v>
      </c>
      <c r="Y6605" s="93"/>
      <c r="Z6605" s="93"/>
      <c r="AA6605" s="93"/>
    </row>
    <row r="6606" spans="17:27" x14ac:dyDescent="0.3">
      <c r="Q6606" s="271" t="s">
        <v>63124</v>
      </c>
      <c r="R6606" s="272">
        <v>583.24</v>
      </c>
      <c r="T6606" s="233" t="s">
        <v>45593</v>
      </c>
      <c r="U6606" s="234">
        <v>25011.74</v>
      </c>
      <c r="W6606" s="212" t="s">
        <v>21041</v>
      </c>
      <c r="X6606" s="213">
        <v>14794.67</v>
      </c>
      <c r="Y6606" s="93"/>
      <c r="Z6606" s="93"/>
      <c r="AA6606" s="93"/>
    </row>
    <row r="6607" spans="17:27" x14ac:dyDescent="0.3">
      <c r="Q6607" s="271" t="s">
        <v>53593</v>
      </c>
      <c r="R6607" s="272">
        <v>6200</v>
      </c>
      <c r="T6607" s="233" t="s">
        <v>45594</v>
      </c>
      <c r="U6607" s="234">
        <v>1913.26</v>
      </c>
      <c r="W6607" s="212" t="s">
        <v>21042</v>
      </c>
      <c r="X6607" s="213">
        <v>4748</v>
      </c>
      <c r="Y6607" s="93"/>
      <c r="Z6607" s="93"/>
      <c r="AA6607" s="93"/>
    </row>
    <row r="6608" spans="17:27" x14ac:dyDescent="0.3">
      <c r="Q6608" s="271" t="s">
        <v>21249</v>
      </c>
      <c r="R6608" s="272">
        <v>19062.96</v>
      </c>
      <c r="T6608" s="233" t="s">
        <v>42934</v>
      </c>
      <c r="U6608" s="234">
        <v>218.57</v>
      </c>
      <c r="W6608" s="212" t="s">
        <v>21043</v>
      </c>
      <c r="X6608" s="213">
        <v>293.57</v>
      </c>
      <c r="Y6608" s="93"/>
      <c r="Z6608" s="93"/>
      <c r="AA6608" s="93"/>
    </row>
    <row r="6609" spans="17:27" x14ac:dyDescent="0.3">
      <c r="Q6609" s="271" t="s">
        <v>35234</v>
      </c>
      <c r="R6609" s="272">
        <v>60502.6</v>
      </c>
      <c r="T6609" s="233" t="s">
        <v>21027</v>
      </c>
      <c r="U6609" s="234">
        <v>18714.43</v>
      </c>
      <c r="W6609" s="212" t="s">
        <v>21044</v>
      </c>
      <c r="X6609" s="213">
        <v>4625</v>
      </c>
      <c r="Y6609" s="93"/>
      <c r="Z6609" s="93"/>
      <c r="AA6609" s="93"/>
    </row>
    <row r="6610" spans="17:27" x14ac:dyDescent="0.3">
      <c r="Q6610" s="271" t="s">
        <v>36460</v>
      </c>
      <c r="R6610" s="272">
        <v>27007.13</v>
      </c>
      <c r="T6610" s="233" t="s">
        <v>21031</v>
      </c>
      <c r="U6610" s="234">
        <v>2822</v>
      </c>
      <c r="W6610" s="212" t="s">
        <v>21045</v>
      </c>
      <c r="X6610" s="213">
        <v>1294.8699999999999</v>
      </c>
      <c r="Y6610" s="93"/>
      <c r="Z6610" s="93"/>
      <c r="AA6610" s="93"/>
    </row>
    <row r="6611" spans="17:27" x14ac:dyDescent="0.3">
      <c r="Q6611" s="271" t="s">
        <v>33805</v>
      </c>
      <c r="R6611" s="272">
        <v>4421.88</v>
      </c>
      <c r="T6611" s="233" t="s">
        <v>45595</v>
      </c>
      <c r="U6611" s="234">
        <v>81493.75</v>
      </c>
      <c r="W6611" s="212" t="s">
        <v>21046</v>
      </c>
      <c r="X6611" s="213">
        <v>444.18</v>
      </c>
      <c r="Y6611" s="93"/>
      <c r="Z6611" s="93"/>
      <c r="AA6611" s="93"/>
    </row>
    <row r="6612" spans="17:27" x14ac:dyDescent="0.3">
      <c r="Q6612" s="271" t="s">
        <v>60167</v>
      </c>
      <c r="R6612" s="272">
        <v>12343</v>
      </c>
      <c r="T6612" s="233" t="s">
        <v>45596</v>
      </c>
      <c r="U6612" s="234">
        <v>6234.27</v>
      </c>
      <c r="W6612" s="212" t="s">
        <v>21047</v>
      </c>
      <c r="X6612" s="213">
        <v>106.45</v>
      </c>
      <c r="Y6612" s="93"/>
      <c r="Z6612" s="93"/>
      <c r="AA6612" s="93"/>
    </row>
    <row r="6613" spans="17:27" x14ac:dyDescent="0.3">
      <c r="Q6613" s="271" t="s">
        <v>61592</v>
      </c>
      <c r="R6613" s="272">
        <v>99637.87</v>
      </c>
      <c r="T6613" s="233" t="s">
        <v>50692</v>
      </c>
      <c r="U6613" s="234">
        <v>8000</v>
      </c>
      <c r="W6613" s="212" t="s">
        <v>21048</v>
      </c>
      <c r="X6613" s="213">
        <v>54.72</v>
      </c>
      <c r="Y6613" s="93"/>
      <c r="Z6613" s="93"/>
      <c r="AA6613" s="93"/>
    </row>
    <row r="6614" spans="17:27" x14ac:dyDescent="0.3">
      <c r="Q6614" s="271" t="s">
        <v>49626</v>
      </c>
      <c r="R6614" s="272">
        <v>150183.85</v>
      </c>
      <c r="T6614" s="233" t="s">
        <v>21040</v>
      </c>
      <c r="U6614" s="234">
        <v>6505.98</v>
      </c>
      <c r="W6614" s="212" t="s">
        <v>21049</v>
      </c>
      <c r="X6614" s="213">
        <v>4.17</v>
      </c>
      <c r="Y6614" s="93"/>
      <c r="Z6614" s="93"/>
      <c r="AA6614" s="93"/>
    </row>
    <row r="6615" spans="17:27" x14ac:dyDescent="0.3">
      <c r="Q6615" s="271" t="s">
        <v>35235</v>
      </c>
      <c r="R6615" s="272">
        <v>22940</v>
      </c>
      <c r="T6615" s="233" t="s">
        <v>50693</v>
      </c>
      <c r="U6615" s="234">
        <v>-6372.98</v>
      </c>
      <c r="W6615" s="212" t="s">
        <v>21050</v>
      </c>
      <c r="X6615" s="213">
        <v>0.44</v>
      </c>
      <c r="Y6615" s="93"/>
      <c r="Z6615" s="93"/>
      <c r="AA6615" s="93"/>
    </row>
    <row r="6616" spans="17:27" x14ac:dyDescent="0.3">
      <c r="Q6616" s="271" t="s">
        <v>57187</v>
      </c>
      <c r="R6616" s="272">
        <v>3055656.59</v>
      </c>
      <c r="T6616" s="233" t="s">
        <v>21041</v>
      </c>
      <c r="U6616" s="234">
        <v>6273.67</v>
      </c>
      <c r="W6616" s="212" t="s">
        <v>21051</v>
      </c>
      <c r="X6616" s="213">
        <v>8312.93</v>
      </c>
      <c r="Y6616" s="93"/>
      <c r="Z6616" s="93"/>
      <c r="AA6616" s="93"/>
    </row>
    <row r="6617" spans="17:27" x14ac:dyDescent="0.3">
      <c r="Q6617" s="271" t="s">
        <v>65387</v>
      </c>
      <c r="R6617" s="272">
        <v>700</v>
      </c>
      <c r="T6617" s="233" t="s">
        <v>42935</v>
      </c>
      <c r="U6617" s="234">
        <v>0.96</v>
      </c>
      <c r="W6617" s="212" t="s">
        <v>21052</v>
      </c>
      <c r="X6617" s="213">
        <v>9325.52</v>
      </c>
      <c r="Y6617" s="93"/>
      <c r="Z6617" s="93"/>
      <c r="AA6617" s="93"/>
    </row>
    <row r="6618" spans="17:27" x14ac:dyDescent="0.3">
      <c r="Q6618" s="271" t="s">
        <v>63125</v>
      </c>
      <c r="R6618" s="272">
        <v>4360.99</v>
      </c>
      <c r="T6618" s="233" t="s">
        <v>21043</v>
      </c>
      <c r="U6618" s="234">
        <v>293.57</v>
      </c>
      <c r="W6618" s="212" t="s">
        <v>21053</v>
      </c>
      <c r="X6618" s="213">
        <v>71552.3</v>
      </c>
      <c r="Y6618" s="93"/>
      <c r="Z6618" s="93"/>
      <c r="AA6618" s="93"/>
    </row>
    <row r="6619" spans="17:27" x14ac:dyDescent="0.3">
      <c r="Q6619" s="271" t="s">
        <v>53597</v>
      </c>
      <c r="R6619" s="272">
        <v>381.86</v>
      </c>
      <c r="T6619" s="233" t="s">
        <v>50694</v>
      </c>
      <c r="U6619" s="234">
        <v>44750</v>
      </c>
      <c r="W6619" s="212" t="s">
        <v>21054</v>
      </c>
      <c r="X6619" s="213">
        <v>2000</v>
      </c>
      <c r="Y6619" s="93"/>
      <c r="Z6619" s="93"/>
      <c r="AA6619" s="93"/>
    </row>
    <row r="6620" spans="17:27" x14ac:dyDescent="0.3">
      <c r="Q6620" s="271" t="s">
        <v>53598</v>
      </c>
      <c r="R6620" s="272">
        <v>1012.14</v>
      </c>
      <c r="T6620" s="233" t="s">
        <v>50695</v>
      </c>
      <c r="U6620" s="234">
        <v>111781.32</v>
      </c>
      <c r="W6620" s="212" t="s">
        <v>21055</v>
      </c>
      <c r="X6620" s="213">
        <v>95010.42</v>
      </c>
      <c r="Y6620" s="93"/>
      <c r="Z6620" s="93"/>
      <c r="AA6620" s="93"/>
    </row>
    <row r="6621" spans="17:27" x14ac:dyDescent="0.3">
      <c r="Q6621" s="271" t="s">
        <v>47675</v>
      </c>
      <c r="R6621" s="272">
        <v>835.68</v>
      </c>
      <c r="T6621" s="233" t="s">
        <v>42936</v>
      </c>
      <c r="U6621" s="234">
        <v>8345.59</v>
      </c>
      <c r="W6621" s="212" t="s">
        <v>21056</v>
      </c>
      <c r="X6621" s="213">
        <v>19541.080000000002</v>
      </c>
      <c r="Y6621" s="93"/>
      <c r="Z6621" s="93"/>
      <c r="AA6621" s="93"/>
    </row>
    <row r="6622" spans="17:27" x14ac:dyDescent="0.3">
      <c r="Q6622" s="271" t="s">
        <v>64338</v>
      </c>
      <c r="R6622" s="272">
        <v>1979</v>
      </c>
      <c r="T6622" s="233" t="s">
        <v>50696</v>
      </c>
      <c r="U6622" s="234">
        <v>2157.98</v>
      </c>
      <c r="W6622" s="212" t="s">
        <v>21057</v>
      </c>
      <c r="X6622" s="213">
        <v>4498.92</v>
      </c>
      <c r="Y6622" s="93"/>
      <c r="Z6622" s="93"/>
      <c r="AA6622" s="93"/>
    </row>
    <row r="6623" spans="17:27" x14ac:dyDescent="0.3">
      <c r="Q6623" s="271" t="s">
        <v>63770</v>
      </c>
      <c r="R6623" s="272">
        <v>58</v>
      </c>
      <c r="T6623" s="233" t="s">
        <v>42937</v>
      </c>
      <c r="U6623" s="234">
        <v>398.13</v>
      </c>
      <c r="W6623" s="212" t="s">
        <v>21058</v>
      </c>
      <c r="X6623" s="213">
        <v>1596.82</v>
      </c>
      <c r="Y6623" s="93"/>
      <c r="Z6623" s="93"/>
      <c r="AA6623" s="93"/>
    </row>
    <row r="6624" spans="17:27" x14ac:dyDescent="0.3">
      <c r="Q6624" s="271" t="s">
        <v>49627</v>
      </c>
      <c r="R6624" s="272">
        <v>377.63</v>
      </c>
      <c r="T6624" s="233" t="s">
        <v>50697</v>
      </c>
      <c r="U6624" s="234">
        <v>3304.68</v>
      </c>
      <c r="W6624" s="212" t="s">
        <v>21059</v>
      </c>
      <c r="X6624" s="213">
        <v>245.18</v>
      </c>
      <c r="Y6624" s="93"/>
      <c r="Z6624" s="93"/>
      <c r="AA6624" s="93"/>
    </row>
    <row r="6625" spans="17:27" x14ac:dyDescent="0.3">
      <c r="Q6625" s="271" t="s">
        <v>59944</v>
      </c>
      <c r="R6625" s="272">
        <v>592.26</v>
      </c>
      <c r="T6625" s="233" t="s">
        <v>50698</v>
      </c>
      <c r="U6625" s="234">
        <v>1056</v>
      </c>
      <c r="W6625" s="212" t="s">
        <v>21060</v>
      </c>
      <c r="X6625" s="213">
        <v>2926.44</v>
      </c>
      <c r="Y6625" s="93"/>
      <c r="Z6625" s="93"/>
      <c r="AA6625" s="93"/>
    </row>
    <row r="6626" spans="17:27" x14ac:dyDescent="0.3">
      <c r="Q6626" s="271" t="s">
        <v>62530</v>
      </c>
      <c r="R6626" s="272">
        <v>8990.75</v>
      </c>
      <c r="T6626" s="233" t="s">
        <v>53554</v>
      </c>
      <c r="U6626" s="234">
        <v>275.39</v>
      </c>
      <c r="W6626" s="212" t="s">
        <v>21061</v>
      </c>
      <c r="X6626" s="213">
        <v>7851.56</v>
      </c>
      <c r="Y6626" s="93"/>
      <c r="Z6626" s="93"/>
      <c r="AA6626" s="93"/>
    </row>
    <row r="6627" spans="17:27" x14ac:dyDescent="0.3">
      <c r="Q6627" s="271" t="s">
        <v>64339</v>
      </c>
      <c r="R6627" s="272">
        <v>2600</v>
      </c>
      <c r="T6627" s="233" t="s">
        <v>42938</v>
      </c>
      <c r="U6627" s="234">
        <v>1169.31</v>
      </c>
      <c r="W6627" s="212" t="s">
        <v>21062</v>
      </c>
      <c r="X6627" s="213">
        <v>1193</v>
      </c>
      <c r="Y6627" s="93"/>
      <c r="Z6627" s="93"/>
      <c r="AA6627" s="93"/>
    </row>
    <row r="6628" spans="17:27" x14ac:dyDescent="0.3">
      <c r="Q6628" s="271" t="s">
        <v>60168</v>
      </c>
      <c r="R6628" s="272">
        <v>784.17</v>
      </c>
      <c r="T6628" s="233" t="s">
        <v>42939</v>
      </c>
      <c r="U6628" s="234">
        <v>19272.38</v>
      </c>
      <c r="W6628" s="212" t="s">
        <v>21063</v>
      </c>
      <c r="X6628" s="213">
        <v>1498</v>
      </c>
      <c r="Y6628" s="93"/>
      <c r="Z6628" s="93"/>
      <c r="AA6628" s="93"/>
    </row>
    <row r="6629" spans="17:27" x14ac:dyDescent="0.3">
      <c r="Q6629" s="271" t="s">
        <v>56153</v>
      </c>
      <c r="R6629" s="272">
        <v>12471.15</v>
      </c>
      <c r="T6629" s="233" t="s">
        <v>50699</v>
      </c>
      <c r="U6629" s="234">
        <v>170782.4</v>
      </c>
      <c r="W6629" s="212" t="s">
        <v>21064</v>
      </c>
      <c r="X6629" s="213">
        <v>550</v>
      </c>
      <c r="Y6629" s="93"/>
      <c r="Z6629" s="93"/>
      <c r="AA6629" s="93"/>
    </row>
    <row r="6630" spans="17:27" x14ac:dyDescent="0.3">
      <c r="Q6630" s="271" t="s">
        <v>56154</v>
      </c>
      <c r="R6630" s="272">
        <v>1872.76</v>
      </c>
      <c r="T6630" s="233" t="s">
        <v>50700</v>
      </c>
      <c r="U6630" s="234">
        <v>1742.16</v>
      </c>
      <c r="W6630" s="212" t="s">
        <v>21065</v>
      </c>
      <c r="X6630" s="213">
        <v>5872</v>
      </c>
      <c r="Y6630" s="93"/>
      <c r="Z6630" s="93"/>
      <c r="AA6630" s="93"/>
    </row>
    <row r="6631" spans="17:27" x14ac:dyDescent="0.3">
      <c r="Q6631" s="271" t="s">
        <v>56155</v>
      </c>
      <c r="R6631" s="272">
        <v>3884.61</v>
      </c>
      <c r="T6631" s="233" t="s">
        <v>42940</v>
      </c>
      <c r="U6631" s="234">
        <v>43719.16</v>
      </c>
      <c r="W6631" s="212" t="s">
        <v>21066</v>
      </c>
      <c r="X6631" s="213">
        <v>974</v>
      </c>
      <c r="Y6631" s="93"/>
      <c r="Z6631" s="93"/>
      <c r="AA6631" s="93"/>
    </row>
    <row r="6632" spans="17:27" x14ac:dyDescent="0.3">
      <c r="Q6632" s="271" t="s">
        <v>62190</v>
      </c>
      <c r="R6632" s="272">
        <v>9567.0499999999993</v>
      </c>
      <c r="T6632" s="233" t="s">
        <v>42941</v>
      </c>
      <c r="U6632" s="234">
        <v>89775</v>
      </c>
      <c r="W6632" s="212" t="s">
        <v>21067</v>
      </c>
      <c r="X6632" s="213">
        <v>2000</v>
      </c>
      <c r="Y6632" s="93"/>
      <c r="Z6632" s="93"/>
      <c r="AA6632" s="93"/>
    </row>
    <row r="6633" spans="17:27" x14ac:dyDescent="0.3">
      <c r="Q6633" s="271" t="s">
        <v>57188</v>
      </c>
      <c r="R6633" s="272">
        <v>11293.58</v>
      </c>
      <c r="T6633" s="233" t="s">
        <v>50701</v>
      </c>
      <c r="U6633" s="234">
        <v>48500</v>
      </c>
      <c r="W6633" s="212" t="s">
        <v>21068</v>
      </c>
      <c r="X6633" s="213">
        <v>4125</v>
      </c>
      <c r="Y6633" s="93"/>
      <c r="Z6633" s="93"/>
      <c r="AA6633" s="93"/>
    </row>
    <row r="6634" spans="17:27" x14ac:dyDescent="0.3">
      <c r="Q6634" s="271" t="s">
        <v>61593</v>
      </c>
      <c r="R6634" s="272">
        <v>2150.77</v>
      </c>
      <c r="T6634" s="233" t="s">
        <v>50702</v>
      </c>
      <c r="U6634" s="234">
        <v>29760</v>
      </c>
      <c r="W6634" s="212" t="s">
        <v>21069</v>
      </c>
      <c r="X6634" s="213">
        <v>5228</v>
      </c>
      <c r="Y6634" s="93"/>
      <c r="Z6634" s="93"/>
      <c r="AA6634" s="93"/>
    </row>
    <row r="6635" spans="17:27" x14ac:dyDescent="0.3">
      <c r="Q6635" s="271" t="s">
        <v>59329</v>
      </c>
      <c r="R6635" s="272">
        <v>14820.31</v>
      </c>
      <c r="T6635" s="233" t="s">
        <v>50703</v>
      </c>
      <c r="U6635" s="234">
        <v>52500</v>
      </c>
      <c r="W6635" s="212" t="s">
        <v>21070</v>
      </c>
      <c r="X6635" s="213">
        <v>26754.2</v>
      </c>
      <c r="Y6635" s="93"/>
      <c r="Z6635" s="93"/>
      <c r="AA6635" s="93"/>
    </row>
    <row r="6636" spans="17:27" x14ac:dyDescent="0.3">
      <c r="Q6636" s="271" t="s">
        <v>64340</v>
      </c>
      <c r="R6636" s="272">
        <v>304.75</v>
      </c>
      <c r="T6636" s="233" t="s">
        <v>42942</v>
      </c>
      <c r="U6636" s="234">
        <v>12691.91</v>
      </c>
      <c r="W6636" s="212" t="s">
        <v>21071</v>
      </c>
      <c r="X6636" s="213">
        <v>12702.53</v>
      </c>
      <c r="Y6636" s="93"/>
      <c r="Z6636" s="93"/>
      <c r="AA6636" s="93"/>
    </row>
    <row r="6637" spans="17:27" x14ac:dyDescent="0.3">
      <c r="Q6637" s="271" t="s">
        <v>65388</v>
      </c>
      <c r="R6637" s="272">
        <v>14.29</v>
      </c>
      <c r="T6637" s="233" t="s">
        <v>50704</v>
      </c>
      <c r="U6637" s="234">
        <v>2855.66</v>
      </c>
      <c r="W6637" s="212" t="s">
        <v>21072</v>
      </c>
      <c r="X6637" s="213">
        <v>70</v>
      </c>
      <c r="Y6637" s="93"/>
      <c r="Z6637" s="93"/>
      <c r="AA6637" s="93"/>
    </row>
    <row r="6638" spans="17:27" x14ac:dyDescent="0.3">
      <c r="Q6638" s="271" t="s">
        <v>65389</v>
      </c>
      <c r="R6638" s="272">
        <v>1240</v>
      </c>
      <c r="T6638" s="233" t="s">
        <v>50705</v>
      </c>
      <c r="U6638" s="234">
        <v>985.73</v>
      </c>
      <c r="W6638" s="212" t="s">
        <v>21073</v>
      </c>
      <c r="X6638" s="213">
        <v>1000</v>
      </c>
      <c r="Y6638" s="93"/>
      <c r="Z6638" s="93"/>
      <c r="AA6638" s="93"/>
    </row>
    <row r="6639" spans="17:27" x14ac:dyDescent="0.3">
      <c r="Q6639" s="271" t="s">
        <v>65390</v>
      </c>
      <c r="R6639" s="272">
        <v>94.87</v>
      </c>
      <c r="T6639" s="233" t="s">
        <v>42943</v>
      </c>
      <c r="U6639" s="234">
        <v>556.46</v>
      </c>
      <c r="W6639" s="212" t="s">
        <v>21074</v>
      </c>
      <c r="X6639" s="213">
        <v>4133.34</v>
      </c>
      <c r="Y6639" s="93"/>
      <c r="Z6639" s="93"/>
      <c r="AA6639" s="93"/>
    </row>
    <row r="6640" spans="17:27" x14ac:dyDescent="0.3">
      <c r="Q6640" s="271" t="s">
        <v>65391</v>
      </c>
      <c r="R6640" s="272">
        <v>303.8</v>
      </c>
      <c r="T6640" s="233" t="s">
        <v>50706</v>
      </c>
      <c r="U6640" s="234">
        <v>4.95</v>
      </c>
      <c r="W6640" s="212" t="s">
        <v>21075</v>
      </c>
      <c r="X6640" s="213">
        <v>54.86</v>
      </c>
      <c r="Y6640" s="93"/>
      <c r="Z6640" s="93"/>
      <c r="AA6640" s="93"/>
    </row>
    <row r="6641" spans="17:27" x14ac:dyDescent="0.3">
      <c r="Q6641" s="271" t="s">
        <v>64341</v>
      </c>
      <c r="R6641" s="272">
        <v>17984.099999999999</v>
      </c>
      <c r="T6641" s="233" t="s">
        <v>50707</v>
      </c>
      <c r="U6641" s="234">
        <v>54.21</v>
      </c>
      <c r="W6641" s="212" t="s">
        <v>21076</v>
      </c>
      <c r="X6641" s="213">
        <v>2650</v>
      </c>
      <c r="Y6641" s="93"/>
      <c r="Z6641" s="93"/>
      <c r="AA6641" s="93"/>
    </row>
    <row r="6642" spans="17:27" x14ac:dyDescent="0.3">
      <c r="Q6642" s="271" t="s">
        <v>65392</v>
      </c>
      <c r="R6642" s="272">
        <v>116.19</v>
      </c>
      <c r="T6642" s="233" t="s">
        <v>50708</v>
      </c>
      <c r="U6642" s="234">
        <v>2.94</v>
      </c>
      <c r="W6642" s="212" t="s">
        <v>21077</v>
      </c>
      <c r="X6642" s="213">
        <v>2584.4</v>
      </c>
      <c r="Y6642" s="93"/>
      <c r="Z6642" s="93"/>
      <c r="AA6642" s="93"/>
    </row>
    <row r="6643" spans="17:27" x14ac:dyDescent="0.3">
      <c r="Q6643" s="271" t="s">
        <v>65393</v>
      </c>
      <c r="R6643" s="272">
        <v>138.65</v>
      </c>
      <c r="T6643" s="233" t="s">
        <v>42944</v>
      </c>
      <c r="U6643" s="234">
        <v>330.48</v>
      </c>
      <c r="W6643" s="212" t="s">
        <v>21078</v>
      </c>
      <c r="X6643" s="213">
        <v>7550</v>
      </c>
      <c r="Y6643" s="93"/>
      <c r="Z6643" s="93"/>
      <c r="AA6643" s="93"/>
    </row>
    <row r="6644" spans="17:27" x14ac:dyDescent="0.3">
      <c r="Q6644" s="271" t="s">
        <v>65394</v>
      </c>
      <c r="R6644" s="272">
        <v>700</v>
      </c>
      <c r="T6644" s="233" t="s">
        <v>42945</v>
      </c>
      <c r="U6644" s="234">
        <v>1.6</v>
      </c>
      <c r="W6644" s="212" t="s">
        <v>21079</v>
      </c>
      <c r="X6644" s="213">
        <v>577.61</v>
      </c>
      <c r="Y6644" s="93"/>
      <c r="Z6644" s="93"/>
      <c r="AA6644" s="93"/>
    </row>
    <row r="6645" spans="17:27" x14ac:dyDescent="0.3">
      <c r="Q6645" s="271" t="s">
        <v>63771</v>
      </c>
      <c r="R6645" s="272">
        <v>1622.74</v>
      </c>
      <c r="T6645" s="233" t="s">
        <v>50709</v>
      </c>
      <c r="U6645" s="234">
        <v>3669.37</v>
      </c>
      <c r="W6645" s="212" t="s">
        <v>21080</v>
      </c>
      <c r="X6645" s="213">
        <v>6099.98</v>
      </c>
      <c r="Y6645" s="93"/>
      <c r="Z6645" s="93"/>
      <c r="AA6645" s="93"/>
    </row>
    <row r="6646" spans="17:27" x14ac:dyDescent="0.3">
      <c r="Q6646" s="271" t="s">
        <v>60497</v>
      </c>
      <c r="R6646" s="272">
        <v>34600</v>
      </c>
      <c r="T6646" s="233" t="s">
        <v>45597</v>
      </c>
      <c r="U6646" s="234">
        <v>14000</v>
      </c>
      <c r="W6646" s="212" t="s">
        <v>21081</v>
      </c>
      <c r="X6646" s="213">
        <v>18843.990000000002</v>
      </c>
      <c r="Y6646" s="93"/>
      <c r="Z6646" s="93"/>
      <c r="AA6646" s="93"/>
    </row>
    <row r="6647" spans="17:27" x14ac:dyDescent="0.3">
      <c r="Q6647" s="271" t="s">
        <v>36461</v>
      </c>
      <c r="R6647" s="272">
        <v>3410.12</v>
      </c>
      <c r="T6647" s="233" t="s">
        <v>45598</v>
      </c>
      <c r="U6647" s="234">
        <v>1071</v>
      </c>
      <c r="W6647" s="212" t="s">
        <v>21082</v>
      </c>
      <c r="X6647" s="213">
        <v>18104.080000000002</v>
      </c>
      <c r="Y6647" s="93"/>
      <c r="Z6647" s="93"/>
      <c r="AA6647" s="93"/>
    </row>
    <row r="6648" spans="17:27" x14ac:dyDescent="0.3">
      <c r="Q6648" s="271" t="s">
        <v>21297</v>
      </c>
      <c r="R6648" s="272">
        <v>260.89</v>
      </c>
      <c r="T6648" s="233" t="s">
        <v>45599</v>
      </c>
      <c r="U6648" s="234">
        <v>88000</v>
      </c>
      <c r="W6648" s="212" t="s">
        <v>21083</v>
      </c>
      <c r="X6648" s="213">
        <v>2982.3</v>
      </c>
      <c r="Y6648" s="93"/>
      <c r="Z6648" s="93"/>
      <c r="AA6648" s="93"/>
    </row>
    <row r="6649" spans="17:27" x14ac:dyDescent="0.3">
      <c r="Q6649" s="271" t="s">
        <v>21298</v>
      </c>
      <c r="R6649" s="272">
        <v>172.03</v>
      </c>
      <c r="T6649" s="233" t="s">
        <v>45600</v>
      </c>
      <c r="U6649" s="234">
        <v>6733</v>
      </c>
      <c r="W6649" s="212" t="s">
        <v>21084</v>
      </c>
      <c r="X6649" s="213">
        <v>1852.67</v>
      </c>
      <c r="Y6649" s="93"/>
      <c r="Z6649" s="93"/>
      <c r="AA6649" s="93"/>
    </row>
    <row r="6650" spans="17:27" x14ac:dyDescent="0.3">
      <c r="Q6650" s="271" t="s">
        <v>21301</v>
      </c>
      <c r="R6650" s="272">
        <v>816.41</v>
      </c>
      <c r="T6650" s="233" t="s">
        <v>35225</v>
      </c>
      <c r="U6650" s="234">
        <v>5989.67</v>
      </c>
      <c r="W6650" s="212" t="s">
        <v>21085</v>
      </c>
      <c r="X6650" s="213">
        <v>12994.43</v>
      </c>
      <c r="Y6650" s="93"/>
      <c r="Z6650" s="93"/>
      <c r="AA6650" s="93"/>
    </row>
    <row r="6651" spans="17:27" x14ac:dyDescent="0.3">
      <c r="Q6651" s="271" t="s">
        <v>59330</v>
      </c>
      <c r="R6651" s="272">
        <v>3031.35</v>
      </c>
      <c r="T6651" s="233" t="s">
        <v>21071</v>
      </c>
      <c r="U6651" s="234">
        <v>605</v>
      </c>
      <c r="W6651" s="212" t="s">
        <v>21086</v>
      </c>
      <c r="X6651" s="213">
        <v>13912.5</v>
      </c>
      <c r="Y6651" s="93"/>
      <c r="Z6651" s="93"/>
      <c r="AA6651" s="93"/>
    </row>
    <row r="6652" spans="17:27" x14ac:dyDescent="0.3">
      <c r="Q6652" s="271" t="s">
        <v>59331</v>
      </c>
      <c r="R6652" s="272">
        <v>2500</v>
      </c>
      <c r="T6652" s="233" t="s">
        <v>47662</v>
      </c>
      <c r="U6652" s="234">
        <v>1861</v>
      </c>
      <c r="W6652" s="212" t="s">
        <v>21087</v>
      </c>
      <c r="X6652" s="213">
        <v>1064.28</v>
      </c>
      <c r="Y6652" s="93"/>
      <c r="Z6652" s="93"/>
      <c r="AA6652" s="93"/>
    </row>
    <row r="6653" spans="17:27" x14ac:dyDescent="0.3">
      <c r="Q6653" s="271" t="s">
        <v>65395</v>
      </c>
      <c r="R6653" s="272">
        <v>8580</v>
      </c>
      <c r="T6653" s="233" t="s">
        <v>53555</v>
      </c>
      <c r="U6653" s="234">
        <v>5200</v>
      </c>
      <c r="W6653" s="212" t="s">
        <v>21088</v>
      </c>
      <c r="X6653" s="213">
        <v>22903.8</v>
      </c>
      <c r="Y6653" s="93"/>
      <c r="Z6653" s="93"/>
      <c r="AA6653" s="93"/>
    </row>
    <row r="6654" spans="17:27" x14ac:dyDescent="0.3">
      <c r="Q6654" s="271" t="s">
        <v>65396</v>
      </c>
      <c r="R6654" s="272">
        <v>166915</v>
      </c>
      <c r="T6654" s="233" t="s">
        <v>53556</v>
      </c>
      <c r="U6654" s="234">
        <v>393.74</v>
      </c>
      <c r="W6654" s="212" t="s">
        <v>21089</v>
      </c>
      <c r="X6654" s="213">
        <v>18735</v>
      </c>
      <c r="Y6654" s="93"/>
      <c r="Z6654" s="93"/>
      <c r="AA6654" s="93"/>
    </row>
    <row r="6655" spans="17:27" x14ac:dyDescent="0.3">
      <c r="Q6655" s="271" t="s">
        <v>65397</v>
      </c>
      <c r="R6655" s="272">
        <v>13425.46</v>
      </c>
      <c r="T6655" s="233" t="s">
        <v>53557</v>
      </c>
      <c r="U6655" s="234">
        <v>503.53</v>
      </c>
      <c r="W6655" s="212" t="s">
        <v>21090</v>
      </c>
      <c r="X6655" s="213">
        <v>1428</v>
      </c>
      <c r="Y6655" s="93"/>
      <c r="Z6655" s="93"/>
      <c r="AA6655" s="93"/>
    </row>
    <row r="6656" spans="17:27" x14ac:dyDescent="0.3">
      <c r="Q6656" s="271" t="s">
        <v>65398</v>
      </c>
      <c r="R6656" s="272">
        <v>31548.1</v>
      </c>
      <c r="T6656" s="233" t="s">
        <v>53558</v>
      </c>
      <c r="U6656" s="234">
        <v>3355</v>
      </c>
      <c r="W6656" s="212" t="s">
        <v>21091</v>
      </c>
      <c r="X6656" s="213">
        <v>21462.5</v>
      </c>
      <c r="Y6656" s="93"/>
      <c r="Z6656" s="93"/>
      <c r="AA6656" s="93"/>
    </row>
    <row r="6657" spans="17:27" x14ac:dyDescent="0.3">
      <c r="Q6657" s="271" t="s">
        <v>64342</v>
      </c>
      <c r="R6657" s="272">
        <v>150234.78</v>
      </c>
      <c r="T6657" s="233" t="s">
        <v>40719</v>
      </c>
      <c r="U6657" s="234">
        <v>75259.22</v>
      </c>
      <c r="W6657" s="212" t="s">
        <v>21092</v>
      </c>
      <c r="X6657" s="213">
        <v>19541.080000000002</v>
      </c>
      <c r="Y6657" s="93"/>
      <c r="Z6657" s="93"/>
      <c r="AA6657" s="93"/>
    </row>
    <row r="6658" spans="17:27" x14ac:dyDescent="0.3">
      <c r="Q6658" s="271" t="s">
        <v>65399</v>
      </c>
      <c r="R6658" s="272">
        <v>17526.96</v>
      </c>
      <c r="T6658" s="233" t="s">
        <v>21078</v>
      </c>
      <c r="U6658" s="234">
        <v>152397.07999999999</v>
      </c>
      <c r="W6658" s="212" t="s">
        <v>21093</v>
      </c>
      <c r="X6658" s="213">
        <v>1641.89</v>
      </c>
      <c r="Y6658" s="93"/>
      <c r="Z6658" s="93"/>
      <c r="AA6658" s="93"/>
    </row>
    <row r="6659" spans="17:27" x14ac:dyDescent="0.3">
      <c r="Q6659" s="271" t="s">
        <v>64343</v>
      </c>
      <c r="R6659" s="272">
        <v>22026.05</v>
      </c>
      <c r="T6659" s="233" t="s">
        <v>33794</v>
      </c>
      <c r="U6659" s="234">
        <v>2000</v>
      </c>
      <c r="W6659" s="212" t="s">
        <v>21094</v>
      </c>
      <c r="X6659" s="213">
        <v>36102.78</v>
      </c>
      <c r="Y6659" s="93"/>
      <c r="Z6659" s="93"/>
      <c r="AA6659" s="93"/>
    </row>
    <row r="6660" spans="17:27" x14ac:dyDescent="0.3">
      <c r="Q6660" s="271" t="s">
        <v>62191</v>
      </c>
      <c r="R6660" s="272">
        <v>8834.92</v>
      </c>
      <c r="T6660" s="233" t="s">
        <v>21079</v>
      </c>
      <c r="U6660" s="234">
        <v>4097.72</v>
      </c>
      <c r="W6660" s="212" t="s">
        <v>21095</v>
      </c>
      <c r="X6660" s="213">
        <v>1596.82</v>
      </c>
      <c r="Y6660" s="93"/>
      <c r="Z6660" s="93"/>
      <c r="AA6660" s="93"/>
    </row>
    <row r="6661" spans="17:27" x14ac:dyDescent="0.3">
      <c r="Q6661" s="271" t="s">
        <v>64344</v>
      </c>
      <c r="R6661" s="272">
        <v>4048</v>
      </c>
      <c r="T6661" s="233" t="s">
        <v>21080</v>
      </c>
      <c r="U6661" s="234">
        <v>31233.58</v>
      </c>
      <c r="W6661" s="212" t="s">
        <v>21096</v>
      </c>
      <c r="X6661" s="213">
        <v>26754.2</v>
      </c>
      <c r="Y6661" s="93"/>
      <c r="Z6661" s="93"/>
      <c r="AA6661" s="93"/>
    </row>
    <row r="6662" spans="17:27" x14ac:dyDescent="0.3">
      <c r="Q6662" s="271" t="s">
        <v>36462</v>
      </c>
      <c r="R6662" s="272">
        <v>37572.730000000003</v>
      </c>
      <c r="T6662" s="233" t="s">
        <v>21081</v>
      </c>
      <c r="U6662" s="234">
        <v>35770.15</v>
      </c>
      <c r="W6662" s="212" t="s">
        <v>21097</v>
      </c>
      <c r="X6662" s="213">
        <v>12702.53</v>
      </c>
      <c r="Y6662" s="93"/>
      <c r="Z6662" s="93"/>
      <c r="AA6662" s="93"/>
    </row>
    <row r="6663" spans="17:27" x14ac:dyDescent="0.3">
      <c r="Q6663" s="271" t="s">
        <v>63581</v>
      </c>
      <c r="R6663" s="272">
        <v>11933.04</v>
      </c>
      <c r="T6663" s="233" t="s">
        <v>21082</v>
      </c>
      <c r="U6663" s="234">
        <v>8927.86</v>
      </c>
      <c r="W6663" s="212" t="s">
        <v>21098</v>
      </c>
      <c r="X6663" s="213">
        <v>70</v>
      </c>
      <c r="Y6663" s="93"/>
      <c r="Z6663" s="93"/>
      <c r="AA6663" s="93"/>
    </row>
    <row r="6664" spans="17:27" x14ac:dyDescent="0.3">
      <c r="Q6664" s="271" t="s">
        <v>64345</v>
      </c>
      <c r="R6664" s="272">
        <v>1534.51</v>
      </c>
      <c r="T6664" s="233" t="s">
        <v>21083</v>
      </c>
      <c r="U6664" s="234">
        <v>23606.41</v>
      </c>
      <c r="W6664" s="212" t="s">
        <v>21099</v>
      </c>
      <c r="X6664" s="213">
        <v>1000</v>
      </c>
      <c r="Y6664" s="93"/>
      <c r="Z6664" s="93"/>
      <c r="AA6664" s="93"/>
    </row>
    <row r="6665" spans="17:27" x14ac:dyDescent="0.3">
      <c r="Q6665" s="271" t="s">
        <v>53599</v>
      </c>
      <c r="R6665" s="272">
        <v>1829.69</v>
      </c>
      <c r="T6665" s="233" t="s">
        <v>21084</v>
      </c>
      <c r="U6665" s="234">
        <v>39.380000000000003</v>
      </c>
      <c r="W6665" s="212" t="s">
        <v>21100</v>
      </c>
      <c r="X6665" s="213">
        <v>51684.43</v>
      </c>
      <c r="Y6665" s="93"/>
      <c r="Z6665" s="93"/>
      <c r="AA6665" s="93"/>
    </row>
    <row r="6666" spans="17:27" x14ac:dyDescent="0.3">
      <c r="Q6666" s="271" t="s">
        <v>63582</v>
      </c>
      <c r="R6666" s="272">
        <v>58785.34</v>
      </c>
      <c r="T6666" s="233" t="s">
        <v>40720</v>
      </c>
      <c r="U6666" s="234">
        <v>10704.54</v>
      </c>
      <c r="W6666" s="212" t="s">
        <v>21101</v>
      </c>
      <c r="X6666" s="213">
        <v>11779.3</v>
      </c>
      <c r="Y6666" s="93"/>
      <c r="Z6666" s="93"/>
      <c r="AA6666" s="93"/>
    </row>
    <row r="6667" spans="17:27" x14ac:dyDescent="0.3">
      <c r="Q6667" s="271" t="s">
        <v>59332</v>
      </c>
      <c r="R6667" s="272">
        <v>123672.34</v>
      </c>
      <c r="T6667" s="233" t="s">
        <v>49623</v>
      </c>
      <c r="U6667" s="234">
        <v>908.5</v>
      </c>
      <c r="W6667" s="212" t="s">
        <v>21102</v>
      </c>
      <c r="X6667" s="213">
        <v>18104.080000000002</v>
      </c>
      <c r="Y6667" s="93"/>
      <c r="Z6667" s="93"/>
      <c r="AA6667" s="93"/>
    </row>
    <row r="6668" spans="17:27" x14ac:dyDescent="0.3">
      <c r="Q6668" s="271" t="s">
        <v>57189</v>
      </c>
      <c r="R6668" s="272">
        <v>1748264.47</v>
      </c>
      <c r="T6668" s="233" t="s">
        <v>47663</v>
      </c>
      <c r="U6668" s="234">
        <v>114040.78</v>
      </c>
      <c r="W6668" s="212" t="s">
        <v>21103</v>
      </c>
      <c r="X6668" s="213">
        <v>5632.3</v>
      </c>
      <c r="Y6668" s="93"/>
      <c r="Z6668" s="93"/>
      <c r="AA6668" s="93"/>
    </row>
    <row r="6669" spans="17:27" x14ac:dyDescent="0.3">
      <c r="Q6669" s="271" t="s">
        <v>53601</v>
      </c>
      <c r="R6669" s="272">
        <v>7378.62</v>
      </c>
      <c r="T6669" s="233" t="s">
        <v>21086</v>
      </c>
      <c r="U6669" s="234">
        <v>144450.04</v>
      </c>
      <c r="W6669" s="212" t="s">
        <v>21104</v>
      </c>
      <c r="X6669" s="213">
        <v>4437.07</v>
      </c>
      <c r="Y6669" s="93"/>
      <c r="Z6669" s="93"/>
      <c r="AA6669" s="93"/>
    </row>
    <row r="6670" spans="17:27" x14ac:dyDescent="0.3">
      <c r="Q6670" s="271" t="s">
        <v>53602</v>
      </c>
      <c r="R6670" s="272">
        <v>564.48</v>
      </c>
      <c r="T6670" s="233" t="s">
        <v>40721</v>
      </c>
      <c r="U6670" s="234">
        <v>13692.75</v>
      </c>
      <c r="W6670" s="212" t="s">
        <v>21105</v>
      </c>
      <c r="X6670" s="213">
        <v>22588.99</v>
      </c>
      <c r="Y6670" s="93"/>
      <c r="Z6670" s="93"/>
      <c r="AA6670" s="93"/>
    </row>
    <row r="6671" spans="17:27" x14ac:dyDescent="0.3">
      <c r="Q6671" s="271" t="s">
        <v>59618</v>
      </c>
      <c r="R6671" s="272">
        <v>194.36</v>
      </c>
      <c r="T6671" s="233" t="s">
        <v>36453</v>
      </c>
      <c r="U6671" s="234">
        <v>540</v>
      </c>
      <c r="W6671" s="212" t="s">
        <v>21106</v>
      </c>
      <c r="X6671" s="213">
        <v>9900</v>
      </c>
      <c r="Y6671" s="93"/>
      <c r="Z6671" s="93"/>
      <c r="AA6671" s="93"/>
    </row>
    <row r="6672" spans="17:27" x14ac:dyDescent="0.3">
      <c r="Q6672" s="271" t="s">
        <v>53603</v>
      </c>
      <c r="R6672" s="272">
        <v>936.25</v>
      </c>
      <c r="T6672" s="233" t="s">
        <v>33795</v>
      </c>
      <c r="U6672" s="234">
        <v>102524.18</v>
      </c>
      <c r="W6672" s="212" t="s">
        <v>21107</v>
      </c>
      <c r="X6672" s="213">
        <v>757.35</v>
      </c>
      <c r="Y6672" s="93"/>
      <c r="Z6672" s="93"/>
      <c r="AA6672" s="93"/>
    </row>
    <row r="6673" spans="17:27" x14ac:dyDescent="0.3">
      <c r="Q6673" s="271" t="s">
        <v>35238</v>
      </c>
      <c r="R6673" s="272">
        <v>78095.3</v>
      </c>
      <c r="T6673" s="233" t="s">
        <v>45601</v>
      </c>
      <c r="U6673" s="234">
        <v>52550</v>
      </c>
      <c r="W6673" s="212" t="s">
        <v>21108</v>
      </c>
      <c r="X6673" s="213">
        <v>6375</v>
      </c>
      <c r="Y6673" s="93"/>
      <c r="Z6673" s="93"/>
      <c r="AA6673" s="93"/>
    </row>
    <row r="6674" spans="17:27" x14ac:dyDescent="0.3">
      <c r="Q6674" s="271" t="s">
        <v>42956</v>
      </c>
      <c r="R6674" s="272">
        <v>20800</v>
      </c>
      <c r="T6674" s="233" t="s">
        <v>45602</v>
      </c>
      <c r="U6674" s="234">
        <v>2142</v>
      </c>
      <c r="W6674" s="212" t="s">
        <v>21109</v>
      </c>
      <c r="X6674" s="213">
        <v>2111.85</v>
      </c>
      <c r="Y6674" s="93"/>
      <c r="Z6674" s="93"/>
      <c r="AA6674" s="93"/>
    </row>
    <row r="6675" spans="17:27" x14ac:dyDescent="0.3">
      <c r="Q6675" s="271" t="s">
        <v>62531</v>
      </c>
      <c r="R6675" s="272">
        <v>28200.93</v>
      </c>
      <c r="T6675" s="233" t="s">
        <v>21087</v>
      </c>
      <c r="U6675" s="234">
        <v>12957.81</v>
      </c>
      <c r="W6675" s="212" t="s">
        <v>21110</v>
      </c>
      <c r="X6675" s="213">
        <v>929.8</v>
      </c>
      <c r="Y6675" s="93"/>
      <c r="Z6675" s="93"/>
      <c r="AA6675" s="93"/>
    </row>
    <row r="6676" spans="17:27" x14ac:dyDescent="0.3">
      <c r="Q6676" s="271" t="s">
        <v>58539</v>
      </c>
      <c r="R6676" s="272">
        <v>111147.44</v>
      </c>
      <c r="T6676" s="233" t="s">
        <v>40722</v>
      </c>
      <c r="U6676" s="234">
        <v>6758.62</v>
      </c>
      <c r="W6676" s="212" t="s">
        <v>21111</v>
      </c>
      <c r="X6676" s="213">
        <v>2495</v>
      </c>
      <c r="Y6676" s="93"/>
      <c r="Z6676" s="93"/>
      <c r="AA6676" s="93"/>
    </row>
    <row r="6677" spans="17:27" x14ac:dyDescent="0.3">
      <c r="Q6677" s="271" t="s">
        <v>42957</v>
      </c>
      <c r="R6677" s="272">
        <v>3165.22</v>
      </c>
      <c r="T6677" s="233" t="s">
        <v>21088</v>
      </c>
      <c r="U6677" s="234">
        <v>11582.56</v>
      </c>
      <c r="W6677" s="212" t="s">
        <v>21112</v>
      </c>
      <c r="X6677" s="213">
        <v>3599</v>
      </c>
      <c r="Y6677" s="93"/>
      <c r="Z6677" s="93"/>
      <c r="AA6677" s="93"/>
    </row>
    <row r="6678" spans="17:27" x14ac:dyDescent="0.3">
      <c r="Q6678" s="271" t="s">
        <v>47680</v>
      </c>
      <c r="R6678" s="272">
        <v>108.75</v>
      </c>
      <c r="T6678" s="233" t="s">
        <v>21089</v>
      </c>
      <c r="U6678" s="234">
        <v>33891.199999999997</v>
      </c>
      <c r="W6678" s="212" t="s">
        <v>21113</v>
      </c>
      <c r="X6678" s="213">
        <v>597</v>
      </c>
      <c r="Y6678" s="93"/>
      <c r="Z6678" s="93"/>
      <c r="AA6678" s="93"/>
    </row>
    <row r="6679" spans="17:27" x14ac:dyDescent="0.3">
      <c r="Q6679" s="271" t="s">
        <v>21317</v>
      </c>
      <c r="R6679" s="272">
        <v>37640</v>
      </c>
      <c r="T6679" s="233" t="s">
        <v>21090</v>
      </c>
      <c r="U6679" s="234">
        <v>12736.1</v>
      </c>
      <c r="W6679" s="212" t="s">
        <v>21114</v>
      </c>
      <c r="X6679" s="213">
        <v>14170.54</v>
      </c>
      <c r="Y6679" s="93"/>
      <c r="Z6679" s="93"/>
      <c r="AA6679" s="93"/>
    </row>
    <row r="6680" spans="17:27" x14ac:dyDescent="0.3">
      <c r="Q6680" s="271" t="s">
        <v>21318</v>
      </c>
      <c r="R6680" s="272">
        <v>4074.85</v>
      </c>
      <c r="T6680" s="233" t="s">
        <v>47664</v>
      </c>
      <c r="U6680" s="234">
        <v>17135.25</v>
      </c>
      <c r="W6680" s="212" t="s">
        <v>21115</v>
      </c>
      <c r="X6680" s="213">
        <v>3804</v>
      </c>
      <c r="Y6680" s="93"/>
      <c r="Z6680" s="93"/>
      <c r="AA6680" s="93"/>
    </row>
    <row r="6681" spans="17:27" x14ac:dyDescent="0.3">
      <c r="Q6681" s="271" t="s">
        <v>39538</v>
      </c>
      <c r="R6681" s="272">
        <v>29214.26</v>
      </c>
      <c r="T6681" s="233" t="s">
        <v>53559</v>
      </c>
      <c r="U6681" s="234">
        <v>1686.24</v>
      </c>
      <c r="W6681" s="212" t="s">
        <v>21116</v>
      </c>
      <c r="X6681" s="213">
        <v>71</v>
      </c>
      <c r="Y6681" s="93"/>
      <c r="Z6681" s="93"/>
      <c r="AA6681" s="93"/>
    </row>
    <row r="6682" spans="17:27" x14ac:dyDescent="0.3">
      <c r="Q6682" s="271" t="s">
        <v>42958</v>
      </c>
      <c r="R6682" s="272">
        <v>504783.32</v>
      </c>
      <c r="T6682" s="233" t="s">
        <v>40723</v>
      </c>
      <c r="U6682" s="234">
        <v>2325.58</v>
      </c>
      <c r="W6682" s="212" t="s">
        <v>21117</v>
      </c>
      <c r="X6682" s="213">
        <v>2000</v>
      </c>
      <c r="Y6682" s="93"/>
      <c r="Z6682" s="93"/>
      <c r="AA6682" s="93"/>
    </row>
    <row r="6683" spans="17:27" x14ac:dyDescent="0.3">
      <c r="Q6683" s="271" t="s">
        <v>42959</v>
      </c>
      <c r="R6683" s="272">
        <v>185087.5</v>
      </c>
      <c r="T6683" s="233" t="s">
        <v>36454</v>
      </c>
      <c r="U6683" s="234">
        <v>-1724.03</v>
      </c>
      <c r="W6683" s="212" t="s">
        <v>21118</v>
      </c>
      <c r="X6683" s="213">
        <v>2926</v>
      </c>
      <c r="Y6683" s="93"/>
      <c r="Z6683" s="93"/>
      <c r="AA6683" s="93"/>
    </row>
    <row r="6684" spans="17:27" x14ac:dyDescent="0.3">
      <c r="Q6684" s="271" t="s">
        <v>21320</v>
      </c>
      <c r="R6684" s="272">
        <v>75417.759999999995</v>
      </c>
      <c r="T6684" s="233" t="s">
        <v>50710</v>
      </c>
      <c r="U6684" s="234">
        <v>58320</v>
      </c>
      <c r="W6684" s="212" t="s">
        <v>21119</v>
      </c>
      <c r="X6684" s="213">
        <v>9900</v>
      </c>
      <c r="Y6684" s="93"/>
      <c r="Z6684" s="93"/>
      <c r="AA6684" s="93"/>
    </row>
    <row r="6685" spans="17:27" x14ac:dyDescent="0.3">
      <c r="Q6685" s="271" t="s">
        <v>21321</v>
      </c>
      <c r="R6685" s="272">
        <v>104006.66</v>
      </c>
      <c r="T6685" s="233" t="s">
        <v>45603</v>
      </c>
      <c r="U6685" s="234">
        <v>21000</v>
      </c>
      <c r="W6685" s="212" t="s">
        <v>21120</v>
      </c>
      <c r="X6685" s="213">
        <v>757.35</v>
      </c>
      <c r="Y6685" s="93"/>
      <c r="Z6685" s="93"/>
      <c r="AA6685" s="93"/>
    </row>
    <row r="6686" spans="17:27" x14ac:dyDescent="0.3">
      <c r="Q6686" s="271" t="s">
        <v>42960</v>
      </c>
      <c r="R6686" s="272">
        <v>30109.74</v>
      </c>
      <c r="T6686" s="233" t="s">
        <v>45604</v>
      </c>
      <c r="U6686" s="234">
        <v>540</v>
      </c>
      <c r="W6686" s="212" t="s">
        <v>21121</v>
      </c>
      <c r="X6686" s="213">
        <v>2071</v>
      </c>
      <c r="Y6686" s="93"/>
      <c r="Z6686" s="93"/>
      <c r="AA6686" s="93"/>
    </row>
    <row r="6687" spans="17:27" x14ac:dyDescent="0.3">
      <c r="Q6687" s="271" t="s">
        <v>39539</v>
      </c>
      <c r="R6687" s="272">
        <v>253.1</v>
      </c>
      <c r="T6687" s="233" t="s">
        <v>42946</v>
      </c>
      <c r="U6687" s="234">
        <v>55937.5</v>
      </c>
      <c r="W6687" s="212" t="s">
        <v>21122</v>
      </c>
      <c r="X6687" s="213">
        <v>6375</v>
      </c>
      <c r="Y6687" s="93"/>
      <c r="Z6687" s="93"/>
      <c r="AA6687" s="93"/>
    </row>
    <row r="6688" spans="17:27" x14ac:dyDescent="0.3">
      <c r="Q6688" s="271" t="s">
        <v>62532</v>
      </c>
      <c r="R6688" s="272">
        <v>1118</v>
      </c>
      <c r="T6688" s="233" t="s">
        <v>42947</v>
      </c>
      <c r="U6688" s="234">
        <v>4279.1899999999996</v>
      </c>
      <c r="W6688" s="212" t="s">
        <v>21123</v>
      </c>
      <c r="X6688" s="213">
        <v>3599</v>
      </c>
      <c r="Y6688" s="93"/>
      <c r="Z6688" s="93"/>
      <c r="AA6688" s="93"/>
    </row>
    <row r="6689" spans="17:27" x14ac:dyDescent="0.3">
      <c r="Q6689" s="271" t="s">
        <v>21322</v>
      </c>
      <c r="R6689" s="272">
        <v>80442.19</v>
      </c>
      <c r="T6689" s="233" t="s">
        <v>39533</v>
      </c>
      <c r="U6689" s="234">
        <v>9666</v>
      </c>
      <c r="W6689" s="212" t="s">
        <v>21124</v>
      </c>
      <c r="X6689" s="213">
        <v>5634.85</v>
      </c>
      <c r="Y6689" s="93"/>
      <c r="Z6689" s="93"/>
      <c r="AA6689" s="93"/>
    </row>
    <row r="6690" spans="17:27" x14ac:dyDescent="0.3">
      <c r="Q6690" s="271" t="s">
        <v>21323</v>
      </c>
      <c r="R6690" s="272">
        <v>5457</v>
      </c>
      <c r="T6690" s="233" t="s">
        <v>50711</v>
      </c>
      <c r="U6690" s="234">
        <v>3843.96</v>
      </c>
      <c r="W6690" s="212" t="s">
        <v>21125</v>
      </c>
      <c r="X6690" s="213">
        <v>4733.8</v>
      </c>
      <c r="Y6690" s="93"/>
      <c r="Z6690" s="93"/>
      <c r="AA6690" s="93"/>
    </row>
    <row r="6691" spans="17:27" x14ac:dyDescent="0.3">
      <c r="Q6691" s="271" t="s">
        <v>36463</v>
      </c>
      <c r="R6691" s="272">
        <v>63566.58</v>
      </c>
      <c r="T6691" s="233" t="s">
        <v>50712</v>
      </c>
      <c r="U6691" s="234">
        <v>294.04000000000002</v>
      </c>
      <c r="W6691" s="212" t="s">
        <v>21126</v>
      </c>
      <c r="X6691" s="213">
        <v>16665.54</v>
      </c>
      <c r="Y6691" s="93"/>
      <c r="Z6691" s="93"/>
      <c r="AA6691" s="93"/>
    </row>
    <row r="6692" spans="17:27" x14ac:dyDescent="0.3">
      <c r="Q6692" s="271" t="s">
        <v>36464</v>
      </c>
      <c r="R6692" s="272">
        <v>2782</v>
      </c>
      <c r="T6692" s="233" t="s">
        <v>53560</v>
      </c>
      <c r="U6692" s="234">
        <v>38226.6</v>
      </c>
      <c r="W6692" s="212" t="s">
        <v>21127</v>
      </c>
      <c r="X6692" s="213">
        <v>1028</v>
      </c>
      <c r="Y6692" s="93"/>
      <c r="Z6692" s="93"/>
      <c r="AA6692" s="93"/>
    </row>
    <row r="6693" spans="17:27" x14ac:dyDescent="0.3">
      <c r="Q6693" s="271" t="s">
        <v>36465</v>
      </c>
      <c r="R6693" s="272">
        <v>2064.9299999999998</v>
      </c>
      <c r="T6693" s="233" t="s">
        <v>49624</v>
      </c>
      <c r="U6693" s="234">
        <v>2924.33</v>
      </c>
      <c r="W6693" s="212" t="s">
        <v>21128</v>
      </c>
      <c r="X6693" s="213">
        <v>769</v>
      </c>
      <c r="Y6693" s="93"/>
      <c r="Z6693" s="93"/>
      <c r="AA6693" s="93"/>
    </row>
    <row r="6694" spans="17:27" x14ac:dyDescent="0.3">
      <c r="Q6694" s="271" t="s">
        <v>36466</v>
      </c>
      <c r="R6694" s="272">
        <v>58047.79</v>
      </c>
      <c r="T6694" s="233" t="s">
        <v>53561</v>
      </c>
      <c r="U6694" s="234">
        <v>5965.75</v>
      </c>
      <c r="W6694" s="212" t="s">
        <v>21129</v>
      </c>
      <c r="X6694" s="213">
        <v>7677</v>
      </c>
      <c r="Y6694" s="93"/>
      <c r="Z6694" s="93"/>
      <c r="AA6694" s="93"/>
    </row>
    <row r="6695" spans="17:27" x14ac:dyDescent="0.3">
      <c r="Q6695" s="271" t="s">
        <v>65400</v>
      </c>
      <c r="R6695" s="272">
        <v>4400</v>
      </c>
      <c r="T6695" s="233" t="s">
        <v>53562</v>
      </c>
      <c r="U6695" s="234">
        <v>4409.07</v>
      </c>
      <c r="W6695" s="212" t="s">
        <v>21130</v>
      </c>
      <c r="X6695" s="213">
        <v>1281</v>
      </c>
      <c r="Y6695" s="93"/>
      <c r="Z6695" s="93"/>
      <c r="AA6695" s="93"/>
    </row>
    <row r="6696" spans="17:27" x14ac:dyDescent="0.3">
      <c r="Q6696" s="271" t="s">
        <v>65401</v>
      </c>
      <c r="R6696" s="272">
        <v>336.6</v>
      </c>
      <c r="T6696" s="233" t="s">
        <v>48700</v>
      </c>
      <c r="U6696" s="234">
        <v>9775</v>
      </c>
      <c r="W6696" s="212" t="s">
        <v>21131</v>
      </c>
      <c r="X6696" s="213">
        <v>3255</v>
      </c>
      <c r="Y6696" s="93"/>
      <c r="Z6696" s="93"/>
      <c r="AA6696" s="93"/>
    </row>
    <row r="6697" spans="17:27" x14ac:dyDescent="0.3">
      <c r="Q6697" s="271" t="s">
        <v>65402</v>
      </c>
      <c r="R6697" s="272">
        <v>1078</v>
      </c>
      <c r="T6697" s="233" t="s">
        <v>47665</v>
      </c>
      <c r="U6697" s="234">
        <v>2185</v>
      </c>
      <c r="W6697" s="212" t="s">
        <v>21132</v>
      </c>
      <c r="X6697" s="213">
        <v>796</v>
      </c>
      <c r="Y6697" s="93"/>
      <c r="Z6697" s="93"/>
      <c r="AA6697" s="93"/>
    </row>
    <row r="6698" spans="17:27" x14ac:dyDescent="0.3">
      <c r="Q6698" s="271" t="s">
        <v>60713</v>
      </c>
      <c r="R6698" s="272">
        <v>3507.65</v>
      </c>
      <c r="T6698" s="233" t="s">
        <v>53563</v>
      </c>
      <c r="U6698" s="234">
        <v>31353</v>
      </c>
      <c r="W6698" s="212" t="s">
        <v>21133</v>
      </c>
      <c r="X6698" s="213">
        <v>11726.27</v>
      </c>
      <c r="Y6698" s="93"/>
      <c r="Z6698" s="93"/>
      <c r="AA6698" s="93"/>
    </row>
    <row r="6699" spans="17:27" x14ac:dyDescent="0.3">
      <c r="Q6699" s="271" t="s">
        <v>60714</v>
      </c>
      <c r="R6699" s="272">
        <v>686.32</v>
      </c>
      <c r="T6699" s="233" t="s">
        <v>48701</v>
      </c>
      <c r="U6699" s="234">
        <v>20190.04</v>
      </c>
      <c r="W6699" s="212" t="s">
        <v>21134</v>
      </c>
      <c r="X6699" s="213">
        <v>1344.98</v>
      </c>
      <c r="Y6699" s="93"/>
      <c r="Z6699" s="93"/>
      <c r="AA6699" s="93"/>
    </row>
    <row r="6700" spans="17:27" x14ac:dyDescent="0.3">
      <c r="Q6700" s="271" t="s">
        <v>49628</v>
      </c>
      <c r="R6700" s="272">
        <v>14390.7</v>
      </c>
      <c r="T6700" s="233" t="s">
        <v>48702</v>
      </c>
      <c r="U6700" s="234">
        <v>3946.85</v>
      </c>
      <c r="W6700" s="212" t="s">
        <v>21135</v>
      </c>
      <c r="X6700" s="213">
        <v>2837</v>
      </c>
      <c r="Y6700" s="93"/>
      <c r="Z6700" s="93"/>
      <c r="AA6700" s="93"/>
    </row>
    <row r="6701" spans="17:27" x14ac:dyDescent="0.3">
      <c r="Q6701" s="271" t="s">
        <v>65403</v>
      </c>
      <c r="R6701" s="272">
        <v>1427.43</v>
      </c>
      <c r="T6701" s="233" t="s">
        <v>47666</v>
      </c>
      <c r="U6701" s="234">
        <v>1665.17</v>
      </c>
      <c r="W6701" s="212" t="s">
        <v>21136</v>
      </c>
      <c r="X6701" s="213">
        <v>796</v>
      </c>
      <c r="Y6701" s="93"/>
      <c r="Z6701" s="93"/>
      <c r="AA6701" s="93"/>
    </row>
    <row r="6702" spans="17:27" x14ac:dyDescent="0.3">
      <c r="Q6702" s="271" t="s">
        <v>65404</v>
      </c>
      <c r="R6702" s="272">
        <v>3000</v>
      </c>
      <c r="T6702" s="233" t="s">
        <v>45605</v>
      </c>
      <c r="U6702" s="234">
        <v>15595.63</v>
      </c>
      <c r="W6702" s="212" t="s">
        <v>21137</v>
      </c>
      <c r="X6702" s="213">
        <v>1028</v>
      </c>
      <c r="Y6702" s="93"/>
      <c r="Z6702" s="93"/>
      <c r="AA6702" s="93"/>
    </row>
    <row r="6703" spans="17:27" x14ac:dyDescent="0.3">
      <c r="Q6703" s="271" t="s">
        <v>65405</v>
      </c>
      <c r="R6703" s="272">
        <v>2000</v>
      </c>
      <c r="T6703" s="233" t="s">
        <v>48703</v>
      </c>
      <c r="U6703" s="234">
        <v>16526.63</v>
      </c>
      <c r="W6703" s="212" t="s">
        <v>21138</v>
      </c>
      <c r="X6703" s="213">
        <v>15332.27</v>
      </c>
      <c r="Y6703" s="93"/>
      <c r="Z6703" s="93"/>
      <c r="AA6703" s="93"/>
    </row>
    <row r="6704" spans="17:27" x14ac:dyDescent="0.3">
      <c r="Q6704" s="271" t="s">
        <v>65406</v>
      </c>
      <c r="R6704" s="272">
        <v>2000</v>
      </c>
      <c r="T6704" s="233" t="s">
        <v>48704</v>
      </c>
      <c r="U6704" s="234">
        <v>19900</v>
      </c>
      <c r="W6704" s="212" t="s">
        <v>21139</v>
      </c>
      <c r="X6704" s="213">
        <v>1344.98</v>
      </c>
      <c r="Y6704" s="93"/>
      <c r="Z6704" s="93"/>
      <c r="AA6704" s="93"/>
    </row>
    <row r="6705" spans="17:27" x14ac:dyDescent="0.3">
      <c r="Q6705" s="271" t="s">
        <v>65407</v>
      </c>
      <c r="R6705" s="272">
        <v>1811.3</v>
      </c>
      <c r="T6705" s="233" t="s">
        <v>45606</v>
      </c>
      <c r="U6705" s="234">
        <v>22424</v>
      </c>
      <c r="W6705" s="212" t="s">
        <v>21140</v>
      </c>
      <c r="X6705" s="213">
        <v>12213</v>
      </c>
      <c r="Y6705" s="93"/>
      <c r="Z6705" s="93"/>
      <c r="AA6705" s="93"/>
    </row>
    <row r="6706" spans="17:27" x14ac:dyDescent="0.3">
      <c r="Q6706" s="271" t="s">
        <v>65408</v>
      </c>
      <c r="R6706" s="272">
        <v>2819.83</v>
      </c>
      <c r="T6706" s="233" t="s">
        <v>45607</v>
      </c>
      <c r="U6706" s="234">
        <v>1714.88</v>
      </c>
      <c r="W6706" s="212" t="s">
        <v>21141</v>
      </c>
      <c r="X6706" s="213">
        <v>18451.169999999998</v>
      </c>
      <c r="Y6706" s="93"/>
      <c r="Z6706" s="93"/>
      <c r="AA6706" s="93"/>
    </row>
    <row r="6707" spans="17:27" x14ac:dyDescent="0.3">
      <c r="Q6707" s="271" t="s">
        <v>61594</v>
      </c>
      <c r="R6707" s="272">
        <v>6814.26</v>
      </c>
      <c r="T6707" s="233" t="s">
        <v>45608</v>
      </c>
      <c r="U6707" s="234">
        <v>62500</v>
      </c>
      <c r="W6707" s="212" t="s">
        <v>21142</v>
      </c>
      <c r="X6707" s="213">
        <v>12216.9</v>
      </c>
      <c r="Y6707" s="93"/>
      <c r="Z6707" s="93"/>
      <c r="AA6707" s="93"/>
    </row>
    <row r="6708" spans="17:27" x14ac:dyDescent="0.3">
      <c r="Q6708" s="271" t="s">
        <v>61595</v>
      </c>
      <c r="R6708" s="272">
        <v>521.34</v>
      </c>
      <c r="T6708" s="233" t="s">
        <v>45609</v>
      </c>
      <c r="U6708" s="234">
        <v>4671.5200000000004</v>
      </c>
      <c r="W6708" s="212" t="s">
        <v>21143</v>
      </c>
      <c r="X6708" s="213">
        <v>26779.29</v>
      </c>
      <c r="Y6708" s="93"/>
      <c r="Z6708" s="93"/>
      <c r="AA6708" s="93"/>
    </row>
    <row r="6709" spans="17:27" x14ac:dyDescent="0.3">
      <c r="Q6709" s="271" t="s">
        <v>61596</v>
      </c>
      <c r="R6709" s="272">
        <v>358.68</v>
      </c>
      <c r="T6709" s="233" t="s">
        <v>53564</v>
      </c>
      <c r="U6709" s="234">
        <v>369.88</v>
      </c>
      <c r="W6709" s="212" t="s">
        <v>21144</v>
      </c>
      <c r="X6709" s="213">
        <v>4394.17</v>
      </c>
      <c r="Y6709" s="93"/>
      <c r="Z6709" s="93"/>
      <c r="AA6709" s="93"/>
    </row>
    <row r="6710" spans="17:27" x14ac:dyDescent="0.3">
      <c r="Q6710" s="271" t="s">
        <v>63126</v>
      </c>
      <c r="R6710" s="272">
        <v>2963.1</v>
      </c>
      <c r="T6710" s="233" t="s">
        <v>45610</v>
      </c>
      <c r="U6710" s="234">
        <v>17000</v>
      </c>
      <c r="W6710" s="212" t="s">
        <v>21145</v>
      </c>
      <c r="X6710" s="213">
        <v>9602.4699999999993</v>
      </c>
      <c r="Y6710" s="93"/>
      <c r="Z6710" s="93"/>
      <c r="AA6710" s="93"/>
    </row>
    <row r="6711" spans="17:27" x14ac:dyDescent="0.3">
      <c r="Q6711" s="271" t="s">
        <v>62192</v>
      </c>
      <c r="R6711" s="272">
        <v>600.29</v>
      </c>
      <c r="T6711" s="233" t="s">
        <v>45611</v>
      </c>
      <c r="U6711" s="234">
        <v>1249.46</v>
      </c>
      <c r="W6711" s="212" t="s">
        <v>21146</v>
      </c>
      <c r="X6711" s="213">
        <v>15150</v>
      </c>
      <c r="Y6711" s="93"/>
      <c r="Z6711" s="93"/>
      <c r="AA6711" s="93"/>
    </row>
    <row r="6712" spans="17:27" x14ac:dyDescent="0.3">
      <c r="Q6712" s="271" t="s">
        <v>50721</v>
      </c>
      <c r="R6712" s="272">
        <v>9410</v>
      </c>
      <c r="T6712" s="233" t="s">
        <v>45612</v>
      </c>
      <c r="U6712" s="234">
        <v>42437.5</v>
      </c>
      <c r="W6712" s="212" t="s">
        <v>21147</v>
      </c>
      <c r="X6712" s="213">
        <v>4555</v>
      </c>
      <c r="Y6712" s="93"/>
      <c r="Z6712" s="93"/>
      <c r="AA6712" s="93"/>
    </row>
    <row r="6713" spans="17:27" x14ac:dyDescent="0.3">
      <c r="Q6713" s="271" t="s">
        <v>53611</v>
      </c>
      <c r="R6713" s="272">
        <v>133135.28</v>
      </c>
      <c r="T6713" s="233" t="s">
        <v>45613</v>
      </c>
      <c r="U6713" s="234">
        <v>3246.47</v>
      </c>
      <c r="W6713" s="212" t="s">
        <v>21148</v>
      </c>
      <c r="X6713" s="213">
        <v>81856</v>
      </c>
      <c r="Y6713" s="93"/>
      <c r="Z6713" s="93"/>
      <c r="AA6713" s="93"/>
    </row>
    <row r="6714" spans="17:27" x14ac:dyDescent="0.3">
      <c r="Q6714" s="271" t="s">
        <v>53614</v>
      </c>
      <c r="R6714" s="272">
        <v>10124.450000000001</v>
      </c>
      <c r="T6714" s="233" t="s">
        <v>45614</v>
      </c>
      <c r="U6714" s="234">
        <v>15000</v>
      </c>
      <c r="W6714" s="212" t="s">
        <v>21149</v>
      </c>
      <c r="X6714" s="213">
        <v>3730</v>
      </c>
      <c r="Y6714" s="93"/>
      <c r="Z6714" s="93"/>
      <c r="AA6714" s="93"/>
    </row>
    <row r="6715" spans="17:27" x14ac:dyDescent="0.3">
      <c r="Q6715" s="271" t="s">
        <v>53615</v>
      </c>
      <c r="R6715" s="272">
        <v>1409.98</v>
      </c>
      <c r="T6715" s="233" t="s">
        <v>45615</v>
      </c>
      <c r="U6715" s="234">
        <v>1147.5</v>
      </c>
      <c r="W6715" s="212" t="s">
        <v>21150</v>
      </c>
      <c r="X6715" s="213">
        <v>195</v>
      </c>
      <c r="Y6715" s="93"/>
      <c r="Z6715" s="93"/>
      <c r="AA6715" s="93"/>
    </row>
    <row r="6716" spans="17:27" x14ac:dyDescent="0.3">
      <c r="Q6716" s="271" t="s">
        <v>53616</v>
      </c>
      <c r="R6716" s="272">
        <v>14444.54</v>
      </c>
      <c r="T6716" s="233" t="s">
        <v>45616</v>
      </c>
      <c r="U6716" s="234">
        <v>540280</v>
      </c>
      <c r="W6716" s="212" t="s">
        <v>21151</v>
      </c>
      <c r="X6716" s="213">
        <v>25455</v>
      </c>
      <c r="Y6716" s="93"/>
      <c r="Z6716" s="93"/>
      <c r="AA6716" s="93"/>
    </row>
    <row r="6717" spans="17:27" x14ac:dyDescent="0.3">
      <c r="Q6717" s="271" t="s">
        <v>56156</v>
      </c>
      <c r="R6717" s="272">
        <v>35.71</v>
      </c>
      <c r="T6717" s="233" t="s">
        <v>45617</v>
      </c>
      <c r="U6717" s="234">
        <v>40184.050000000003</v>
      </c>
      <c r="W6717" s="212" t="s">
        <v>21152</v>
      </c>
      <c r="X6717" s="213">
        <v>1800</v>
      </c>
      <c r="Y6717" s="93"/>
      <c r="Z6717" s="93"/>
      <c r="AA6717" s="93"/>
    </row>
    <row r="6718" spans="17:27" x14ac:dyDescent="0.3">
      <c r="Q6718" s="271" t="s">
        <v>57190</v>
      </c>
      <c r="R6718" s="272">
        <v>11000</v>
      </c>
      <c r="T6718" s="233" t="s">
        <v>21167</v>
      </c>
      <c r="U6718" s="234">
        <v>4615.8999999999996</v>
      </c>
      <c r="W6718" s="212" t="s">
        <v>21153</v>
      </c>
      <c r="X6718" s="213">
        <v>11252</v>
      </c>
      <c r="Y6718" s="93"/>
      <c r="Z6718" s="93"/>
      <c r="AA6718" s="93"/>
    </row>
    <row r="6719" spans="17:27" x14ac:dyDescent="0.3">
      <c r="Q6719" s="271" t="s">
        <v>57191</v>
      </c>
      <c r="R6719" s="272">
        <v>833.53</v>
      </c>
      <c r="T6719" s="233" t="s">
        <v>21174</v>
      </c>
      <c r="U6719" s="234">
        <v>352.17</v>
      </c>
      <c r="W6719" s="212" t="s">
        <v>21154</v>
      </c>
      <c r="X6719" s="213">
        <v>853.12</v>
      </c>
      <c r="Y6719" s="93"/>
      <c r="Z6719" s="93"/>
      <c r="AA6719" s="93"/>
    </row>
    <row r="6720" spans="17:27" x14ac:dyDescent="0.3">
      <c r="Q6720" s="271" t="s">
        <v>58540</v>
      </c>
      <c r="R6720" s="272">
        <v>2232.4699999999998</v>
      </c>
      <c r="T6720" s="233" t="s">
        <v>21175</v>
      </c>
      <c r="U6720" s="234">
        <v>551.35</v>
      </c>
      <c r="W6720" s="212" t="s">
        <v>21155</v>
      </c>
      <c r="X6720" s="213">
        <v>2424.25</v>
      </c>
      <c r="Y6720" s="93"/>
      <c r="Z6720" s="93"/>
      <c r="AA6720" s="93"/>
    </row>
    <row r="6721" spans="17:27" x14ac:dyDescent="0.3">
      <c r="Q6721" s="271" t="s">
        <v>57192</v>
      </c>
      <c r="R6721" s="272">
        <v>234854.05</v>
      </c>
      <c r="T6721" s="233" t="s">
        <v>21180</v>
      </c>
      <c r="U6721" s="234">
        <v>21222.86</v>
      </c>
      <c r="W6721" s="212" t="s">
        <v>21156</v>
      </c>
      <c r="X6721" s="213">
        <v>9900</v>
      </c>
      <c r="Y6721" s="93"/>
      <c r="Z6721" s="93"/>
      <c r="AA6721" s="93"/>
    </row>
    <row r="6722" spans="17:27" x14ac:dyDescent="0.3">
      <c r="Q6722" s="271" t="s">
        <v>57193</v>
      </c>
      <c r="R6722" s="272">
        <v>58743.45</v>
      </c>
      <c r="T6722" s="233" t="s">
        <v>21183</v>
      </c>
      <c r="U6722" s="234">
        <v>9620.3700000000008</v>
      </c>
      <c r="W6722" s="212" t="s">
        <v>21157</v>
      </c>
      <c r="X6722" s="213">
        <v>19350</v>
      </c>
      <c r="Y6722" s="93"/>
      <c r="Z6722" s="93"/>
      <c r="AA6722" s="93"/>
    </row>
    <row r="6723" spans="17:27" x14ac:dyDescent="0.3">
      <c r="Q6723" s="271" t="s">
        <v>57194</v>
      </c>
      <c r="R6723" s="272">
        <v>32690.91</v>
      </c>
      <c r="T6723" s="233" t="s">
        <v>53565</v>
      </c>
      <c r="U6723" s="234">
        <v>82775</v>
      </c>
      <c r="W6723" s="212" t="s">
        <v>21158</v>
      </c>
      <c r="X6723" s="213">
        <v>19847.63</v>
      </c>
      <c r="Y6723" s="93"/>
      <c r="Z6723" s="93"/>
      <c r="AA6723" s="93"/>
    </row>
    <row r="6724" spans="17:27" x14ac:dyDescent="0.3">
      <c r="Q6724" s="271" t="s">
        <v>57195</v>
      </c>
      <c r="R6724" s="272">
        <v>24675.59</v>
      </c>
      <c r="T6724" s="233" t="s">
        <v>40724</v>
      </c>
      <c r="U6724" s="234">
        <v>55186.45</v>
      </c>
      <c r="W6724" s="212" t="s">
        <v>21159</v>
      </c>
      <c r="X6724" s="213">
        <v>60422.86</v>
      </c>
      <c r="Y6724" s="93"/>
      <c r="Z6724" s="93"/>
      <c r="AA6724" s="93"/>
    </row>
    <row r="6725" spans="17:27" x14ac:dyDescent="0.3">
      <c r="Q6725" s="271" t="s">
        <v>57196</v>
      </c>
      <c r="R6725" s="272">
        <v>718.41</v>
      </c>
      <c r="T6725" s="233" t="s">
        <v>40725</v>
      </c>
      <c r="U6725" s="234">
        <v>7214.74</v>
      </c>
      <c r="W6725" s="212" t="s">
        <v>21160</v>
      </c>
      <c r="X6725" s="213">
        <v>4622.3500000000004</v>
      </c>
      <c r="Y6725" s="93"/>
      <c r="Z6725" s="93"/>
      <c r="AA6725" s="93"/>
    </row>
    <row r="6726" spans="17:27" x14ac:dyDescent="0.3">
      <c r="Q6726" s="271" t="s">
        <v>57197</v>
      </c>
      <c r="R6726" s="272">
        <v>20227.400000000001</v>
      </c>
      <c r="T6726" s="233" t="s">
        <v>47667</v>
      </c>
      <c r="U6726" s="234">
        <v>24.1</v>
      </c>
      <c r="W6726" s="212" t="s">
        <v>21161</v>
      </c>
      <c r="X6726" s="213">
        <v>13099.67</v>
      </c>
      <c r="Y6726" s="93"/>
      <c r="Z6726" s="93"/>
      <c r="AA6726" s="93"/>
    </row>
    <row r="6727" spans="17:27" x14ac:dyDescent="0.3">
      <c r="Q6727" s="271" t="s">
        <v>57198</v>
      </c>
      <c r="R6727" s="272">
        <v>1436.15</v>
      </c>
      <c r="T6727" s="233" t="s">
        <v>47668</v>
      </c>
      <c r="U6727" s="234">
        <v>459.71</v>
      </c>
      <c r="W6727" s="212" t="s">
        <v>21162</v>
      </c>
      <c r="X6727" s="213">
        <v>74437.2</v>
      </c>
      <c r="Y6727" s="93"/>
      <c r="Z6727" s="93"/>
      <c r="AA6727" s="93"/>
    </row>
    <row r="6728" spans="17:27" x14ac:dyDescent="0.3">
      <c r="Q6728" s="271" t="s">
        <v>63772</v>
      </c>
      <c r="R6728" s="272">
        <v>333.68</v>
      </c>
      <c r="T6728" s="233" t="s">
        <v>53566</v>
      </c>
      <c r="U6728" s="234">
        <v>155608.57999999999</v>
      </c>
      <c r="W6728" s="212" t="s">
        <v>21163</v>
      </c>
      <c r="X6728" s="213">
        <v>116984.92</v>
      </c>
      <c r="Y6728" s="93"/>
      <c r="Z6728" s="93"/>
      <c r="AA6728" s="93"/>
    </row>
    <row r="6729" spans="17:27" x14ac:dyDescent="0.3">
      <c r="Q6729" s="271" t="s">
        <v>63773</v>
      </c>
      <c r="R6729" s="272">
        <v>19.48</v>
      </c>
      <c r="T6729" s="233" t="s">
        <v>53567</v>
      </c>
      <c r="U6729" s="234">
        <v>60532.84</v>
      </c>
      <c r="W6729" s="212" t="s">
        <v>21164</v>
      </c>
      <c r="X6729" s="213">
        <v>22990</v>
      </c>
      <c r="Y6729" s="93"/>
      <c r="Z6729" s="93"/>
      <c r="AA6729" s="93"/>
    </row>
    <row r="6730" spans="17:27" x14ac:dyDescent="0.3">
      <c r="Q6730" s="271" t="s">
        <v>57199</v>
      </c>
      <c r="R6730" s="272">
        <v>377684.45</v>
      </c>
      <c r="T6730" s="233" t="s">
        <v>45618</v>
      </c>
      <c r="U6730" s="234">
        <v>1254</v>
      </c>
      <c r="W6730" s="212" t="s">
        <v>21165</v>
      </c>
      <c r="X6730" s="213">
        <v>7575</v>
      </c>
      <c r="Y6730" s="93"/>
      <c r="Z6730" s="93"/>
      <c r="AA6730" s="93"/>
    </row>
    <row r="6731" spans="17:27" x14ac:dyDescent="0.3">
      <c r="Q6731" s="271" t="s">
        <v>57200</v>
      </c>
      <c r="R6731" s="272">
        <v>83919.66</v>
      </c>
      <c r="T6731" s="233" t="s">
        <v>33798</v>
      </c>
      <c r="U6731" s="234">
        <v>127361.60000000001</v>
      </c>
      <c r="W6731" s="212" t="s">
        <v>21166</v>
      </c>
      <c r="X6731" s="213">
        <v>93738.34</v>
      </c>
      <c r="Y6731" s="93"/>
      <c r="Z6731" s="93"/>
      <c r="AA6731" s="93"/>
    </row>
    <row r="6732" spans="17:27" x14ac:dyDescent="0.3">
      <c r="Q6732" s="271" t="s">
        <v>53618</v>
      </c>
      <c r="R6732" s="272">
        <v>28406.25</v>
      </c>
      <c r="T6732" s="233" t="s">
        <v>53568</v>
      </c>
      <c r="U6732" s="234">
        <v>16733.189999999999</v>
      </c>
      <c r="W6732" s="212" t="s">
        <v>21167</v>
      </c>
      <c r="X6732" s="213">
        <v>39357.65</v>
      </c>
      <c r="Y6732" s="93"/>
      <c r="Z6732" s="93"/>
      <c r="AA6732" s="93"/>
    </row>
    <row r="6733" spans="17:27" x14ac:dyDescent="0.3">
      <c r="Q6733" s="271" t="s">
        <v>60169</v>
      </c>
      <c r="R6733" s="272">
        <v>7804.59</v>
      </c>
      <c r="T6733" s="233" t="s">
        <v>47669</v>
      </c>
      <c r="U6733" s="234">
        <v>750</v>
      </c>
      <c r="W6733" s="212" t="s">
        <v>21168</v>
      </c>
      <c r="X6733" s="213">
        <v>44476.03</v>
      </c>
      <c r="Y6733" s="93"/>
      <c r="Z6733" s="93"/>
      <c r="AA6733" s="93"/>
    </row>
    <row r="6734" spans="17:27" x14ac:dyDescent="0.3">
      <c r="Q6734" s="271" t="s">
        <v>39543</v>
      </c>
      <c r="R6734" s="272">
        <v>43724.92</v>
      </c>
      <c r="T6734" s="233" t="s">
        <v>47670</v>
      </c>
      <c r="U6734" s="234">
        <v>20321.689999999999</v>
      </c>
      <c r="W6734" s="212" t="s">
        <v>21169</v>
      </c>
      <c r="X6734" s="213">
        <v>108225.32</v>
      </c>
      <c r="Y6734" s="93"/>
      <c r="Z6734" s="93"/>
      <c r="AA6734" s="93"/>
    </row>
    <row r="6735" spans="17:27" x14ac:dyDescent="0.3">
      <c r="Q6735" s="271" t="s">
        <v>58541</v>
      </c>
      <c r="R6735" s="272">
        <v>45370.44</v>
      </c>
      <c r="T6735" s="233" t="s">
        <v>45619</v>
      </c>
      <c r="U6735" s="234">
        <v>274000</v>
      </c>
      <c r="W6735" s="212" t="s">
        <v>21170</v>
      </c>
      <c r="X6735" s="213">
        <v>2400</v>
      </c>
      <c r="Y6735" s="93"/>
      <c r="Z6735" s="93"/>
      <c r="AA6735" s="93"/>
    </row>
    <row r="6736" spans="17:27" x14ac:dyDescent="0.3">
      <c r="Q6736" s="271" t="s">
        <v>39544</v>
      </c>
      <c r="R6736" s="272">
        <v>6756.24</v>
      </c>
      <c r="T6736" s="233" t="s">
        <v>40726</v>
      </c>
      <c r="U6736" s="234">
        <v>8143.2</v>
      </c>
      <c r="W6736" s="212" t="s">
        <v>21171</v>
      </c>
      <c r="X6736" s="213">
        <v>6580.51</v>
      </c>
      <c r="Y6736" s="93"/>
      <c r="Z6736" s="93"/>
      <c r="AA6736" s="93"/>
    </row>
    <row r="6737" spans="17:27" x14ac:dyDescent="0.3">
      <c r="Q6737" s="271" t="s">
        <v>39545</v>
      </c>
      <c r="R6737" s="272">
        <v>2707.51</v>
      </c>
      <c r="T6737" s="233" t="s">
        <v>42948</v>
      </c>
      <c r="U6737" s="234">
        <v>1281750</v>
      </c>
      <c r="W6737" s="212" t="s">
        <v>21172</v>
      </c>
      <c r="X6737" s="213">
        <v>387750</v>
      </c>
      <c r="Y6737" s="93"/>
      <c r="Z6737" s="93"/>
      <c r="AA6737" s="93"/>
    </row>
    <row r="6738" spans="17:27" x14ac:dyDescent="0.3">
      <c r="Q6738" s="271" t="s">
        <v>39546</v>
      </c>
      <c r="R6738" s="272">
        <v>10606.31</v>
      </c>
      <c r="T6738" s="233" t="s">
        <v>53569</v>
      </c>
      <c r="U6738" s="234">
        <v>22266.49</v>
      </c>
      <c r="W6738" s="212" t="s">
        <v>21173</v>
      </c>
      <c r="X6738" s="213">
        <v>74907.850000000006</v>
      </c>
      <c r="Y6738" s="93"/>
      <c r="Z6738" s="93"/>
      <c r="AA6738" s="93"/>
    </row>
    <row r="6739" spans="17:27" x14ac:dyDescent="0.3">
      <c r="Q6739" s="271" t="s">
        <v>57201</v>
      </c>
      <c r="R6739" s="272">
        <v>14042.81</v>
      </c>
      <c r="T6739" s="233" t="s">
        <v>53570</v>
      </c>
      <c r="U6739" s="234">
        <v>5400</v>
      </c>
      <c r="W6739" s="212" t="s">
        <v>21174</v>
      </c>
      <c r="X6739" s="213">
        <v>57178.29</v>
      </c>
      <c r="Y6739" s="93"/>
      <c r="Z6739" s="93"/>
      <c r="AA6739" s="93"/>
    </row>
    <row r="6740" spans="17:27" x14ac:dyDescent="0.3">
      <c r="Q6740" s="271" t="s">
        <v>36470</v>
      </c>
      <c r="R6740" s="272">
        <v>13946.32</v>
      </c>
      <c r="T6740" s="233" t="s">
        <v>33799</v>
      </c>
      <c r="U6740" s="234">
        <v>143875.38</v>
      </c>
      <c r="W6740" s="212" t="s">
        <v>21175</v>
      </c>
      <c r="X6740" s="213">
        <v>136832.65</v>
      </c>
      <c r="Y6740" s="93"/>
      <c r="Z6740" s="93"/>
      <c r="AA6740" s="93"/>
    </row>
    <row r="6741" spans="17:27" x14ac:dyDescent="0.3">
      <c r="Q6741" s="271" t="s">
        <v>36471</v>
      </c>
      <c r="R6741" s="272">
        <v>47930.65</v>
      </c>
      <c r="T6741" s="233" t="s">
        <v>33800</v>
      </c>
      <c r="U6741" s="234">
        <v>339062.85</v>
      </c>
      <c r="W6741" s="212" t="s">
        <v>21176</v>
      </c>
      <c r="X6741" s="213">
        <v>67555.839999999997</v>
      </c>
      <c r="Y6741" s="93"/>
      <c r="Z6741" s="93"/>
      <c r="AA6741" s="93"/>
    </row>
    <row r="6742" spans="17:27" x14ac:dyDescent="0.3">
      <c r="Q6742" s="271" t="s">
        <v>56157</v>
      </c>
      <c r="R6742" s="272">
        <v>56567.15</v>
      </c>
      <c r="T6742" s="233" t="s">
        <v>35226</v>
      </c>
      <c r="U6742" s="234">
        <v>10394.52</v>
      </c>
      <c r="W6742" s="212" t="s">
        <v>21177</v>
      </c>
      <c r="X6742" s="213">
        <v>98341.45</v>
      </c>
      <c r="Y6742" s="93"/>
      <c r="Z6742" s="93"/>
      <c r="AA6742" s="93"/>
    </row>
    <row r="6743" spans="17:27" x14ac:dyDescent="0.3">
      <c r="Q6743" s="271" t="s">
        <v>56158</v>
      </c>
      <c r="R6743" s="272">
        <v>49618.31</v>
      </c>
      <c r="T6743" s="233" t="s">
        <v>35227</v>
      </c>
      <c r="U6743" s="234">
        <v>153577.45000000001</v>
      </c>
      <c r="W6743" s="212" t="s">
        <v>21178</v>
      </c>
      <c r="X6743" s="213">
        <v>67198.64</v>
      </c>
      <c r="Y6743" s="93"/>
      <c r="Z6743" s="93"/>
      <c r="AA6743" s="93"/>
    </row>
    <row r="6744" spans="17:27" x14ac:dyDescent="0.3">
      <c r="Q6744" s="271" t="s">
        <v>56159</v>
      </c>
      <c r="R6744" s="272">
        <v>5274.83</v>
      </c>
      <c r="T6744" s="233" t="s">
        <v>53571</v>
      </c>
      <c r="U6744" s="234">
        <v>135720</v>
      </c>
      <c r="W6744" s="212" t="s">
        <v>21179</v>
      </c>
      <c r="X6744" s="213">
        <v>54935.11</v>
      </c>
      <c r="Y6744" s="93"/>
      <c r="Z6744" s="93"/>
      <c r="AA6744" s="93"/>
    </row>
    <row r="6745" spans="17:27" x14ac:dyDescent="0.3">
      <c r="Q6745" s="271" t="s">
        <v>57202</v>
      </c>
      <c r="R6745" s="272">
        <v>53.59</v>
      </c>
      <c r="T6745" s="233" t="s">
        <v>53572</v>
      </c>
      <c r="U6745" s="234">
        <v>52102</v>
      </c>
      <c r="W6745" s="212" t="s">
        <v>21180</v>
      </c>
      <c r="X6745" s="213">
        <v>172368.09</v>
      </c>
      <c r="Y6745" s="93"/>
      <c r="Z6745" s="93"/>
      <c r="AA6745" s="93"/>
    </row>
    <row r="6746" spans="17:27" x14ac:dyDescent="0.3">
      <c r="Q6746" s="271" t="s">
        <v>40729</v>
      </c>
      <c r="R6746" s="272">
        <v>1716.33</v>
      </c>
      <c r="T6746" s="233" t="s">
        <v>47671</v>
      </c>
      <c r="U6746" s="234">
        <v>142480.81</v>
      </c>
      <c r="W6746" s="212" t="s">
        <v>21181</v>
      </c>
      <c r="X6746" s="213">
        <v>130861.12</v>
      </c>
      <c r="Y6746" s="93"/>
      <c r="Z6746" s="93"/>
      <c r="AA6746" s="93"/>
    </row>
    <row r="6747" spans="17:27" x14ac:dyDescent="0.3">
      <c r="Q6747" s="271" t="s">
        <v>57203</v>
      </c>
      <c r="R6747" s="272">
        <v>1626.25</v>
      </c>
      <c r="T6747" s="233" t="s">
        <v>36456</v>
      </c>
      <c r="U6747" s="234">
        <v>94851.07</v>
      </c>
      <c r="W6747" s="212" t="s">
        <v>21182</v>
      </c>
      <c r="X6747" s="213">
        <v>42548.56</v>
      </c>
      <c r="Y6747" s="93"/>
      <c r="Z6747" s="93"/>
      <c r="AA6747" s="93"/>
    </row>
    <row r="6748" spans="17:27" x14ac:dyDescent="0.3">
      <c r="Q6748" s="271" t="s">
        <v>40730</v>
      </c>
      <c r="R6748" s="272">
        <v>8700.84</v>
      </c>
      <c r="T6748" s="233" t="s">
        <v>36457</v>
      </c>
      <c r="U6748" s="234">
        <v>213172.5</v>
      </c>
      <c r="W6748" s="212" t="s">
        <v>21183</v>
      </c>
      <c r="X6748" s="213">
        <v>141642.20000000001</v>
      </c>
      <c r="Y6748" s="93"/>
      <c r="Z6748" s="93"/>
      <c r="AA6748" s="93"/>
    </row>
    <row r="6749" spans="17:27" x14ac:dyDescent="0.3">
      <c r="Q6749" s="271" t="s">
        <v>40731</v>
      </c>
      <c r="R6749" s="272">
        <v>27276.69</v>
      </c>
      <c r="T6749" s="233" t="s">
        <v>50713</v>
      </c>
      <c r="U6749" s="234">
        <v>4284.28</v>
      </c>
      <c r="W6749" s="212" t="s">
        <v>21184</v>
      </c>
      <c r="X6749" s="213">
        <v>578.85</v>
      </c>
      <c r="Y6749" s="93"/>
      <c r="Z6749" s="93"/>
      <c r="AA6749" s="93"/>
    </row>
    <row r="6750" spans="17:27" x14ac:dyDescent="0.3">
      <c r="Q6750" s="271" t="s">
        <v>45645</v>
      </c>
      <c r="R6750" s="272">
        <v>7859.97</v>
      </c>
      <c r="T6750" s="233" t="s">
        <v>40727</v>
      </c>
      <c r="U6750" s="234">
        <v>396779.76</v>
      </c>
      <c r="W6750" s="212" t="s">
        <v>21185</v>
      </c>
      <c r="X6750" s="213">
        <v>16231.15</v>
      </c>
      <c r="Y6750" s="93"/>
      <c r="Z6750" s="93"/>
      <c r="AA6750" s="93"/>
    </row>
    <row r="6751" spans="17:27" x14ac:dyDescent="0.3">
      <c r="Q6751" s="271" t="s">
        <v>58542</v>
      </c>
      <c r="R6751" s="272">
        <v>16755.91</v>
      </c>
      <c r="T6751" s="233" t="s">
        <v>35228</v>
      </c>
      <c r="U6751" s="234">
        <v>857725.15</v>
      </c>
      <c r="W6751" s="212" t="s">
        <v>21186</v>
      </c>
      <c r="X6751" s="213">
        <v>18451.169999999998</v>
      </c>
      <c r="Y6751" s="93"/>
      <c r="Z6751" s="93"/>
      <c r="AA6751" s="93"/>
    </row>
    <row r="6752" spans="17:27" x14ac:dyDescent="0.3">
      <c r="Q6752" s="271" t="s">
        <v>57204</v>
      </c>
      <c r="R6752" s="272">
        <v>1499.85</v>
      </c>
      <c r="T6752" s="233" t="s">
        <v>36458</v>
      </c>
      <c r="U6752" s="234">
        <v>567011.37</v>
      </c>
      <c r="W6752" s="212" t="s">
        <v>21187</v>
      </c>
      <c r="X6752" s="213">
        <v>12216.9</v>
      </c>
      <c r="Y6752" s="93"/>
      <c r="Z6752" s="93"/>
      <c r="AA6752" s="93"/>
    </row>
    <row r="6753" spans="17:27" x14ac:dyDescent="0.3">
      <c r="Q6753" s="271" t="s">
        <v>56160</v>
      </c>
      <c r="R6753" s="272">
        <v>6309.87</v>
      </c>
      <c r="T6753" s="233" t="s">
        <v>42949</v>
      </c>
      <c r="U6753" s="234">
        <v>10300</v>
      </c>
      <c r="W6753" s="212" t="s">
        <v>21188</v>
      </c>
      <c r="X6753" s="213">
        <v>11252</v>
      </c>
      <c r="Y6753" s="93"/>
      <c r="Z6753" s="93"/>
      <c r="AA6753" s="93"/>
    </row>
    <row r="6754" spans="17:27" x14ac:dyDescent="0.3">
      <c r="Q6754" s="271" t="s">
        <v>42961</v>
      </c>
      <c r="R6754" s="272">
        <v>1110000</v>
      </c>
      <c r="T6754" s="233" t="s">
        <v>42950</v>
      </c>
      <c r="U6754" s="234">
        <v>787.92</v>
      </c>
      <c r="W6754" s="212" t="s">
        <v>21189</v>
      </c>
      <c r="X6754" s="213">
        <v>154161.20000000001</v>
      </c>
      <c r="Y6754" s="93"/>
      <c r="Z6754" s="93"/>
      <c r="AA6754" s="93"/>
    </row>
    <row r="6755" spans="17:27" x14ac:dyDescent="0.3">
      <c r="Q6755" s="271" t="s">
        <v>56161</v>
      </c>
      <c r="R6755" s="272">
        <v>10076.549999999999</v>
      </c>
      <c r="T6755" s="233" t="s">
        <v>42951</v>
      </c>
      <c r="U6755" s="234">
        <v>2037.92</v>
      </c>
      <c r="W6755" s="212" t="s">
        <v>21190</v>
      </c>
      <c r="X6755" s="213">
        <v>39357.65</v>
      </c>
      <c r="Y6755" s="93"/>
      <c r="Z6755" s="93"/>
      <c r="AA6755" s="93"/>
    </row>
    <row r="6756" spans="17:27" x14ac:dyDescent="0.3">
      <c r="Q6756" s="271" t="s">
        <v>35249</v>
      </c>
      <c r="R6756" s="272">
        <v>86247.5</v>
      </c>
      <c r="T6756" s="233" t="s">
        <v>53573</v>
      </c>
      <c r="U6756" s="234">
        <v>18776.54</v>
      </c>
      <c r="W6756" s="212" t="s">
        <v>21191</v>
      </c>
      <c r="X6756" s="213">
        <v>44476.03</v>
      </c>
      <c r="Y6756" s="93"/>
      <c r="Z6756" s="93"/>
      <c r="AA6756" s="93"/>
    </row>
    <row r="6757" spans="17:27" x14ac:dyDescent="0.3">
      <c r="Q6757" s="271" t="s">
        <v>35250</v>
      </c>
      <c r="R6757" s="272">
        <v>4382.13</v>
      </c>
      <c r="T6757" s="233" t="s">
        <v>53574</v>
      </c>
      <c r="U6757" s="234">
        <v>1148.83</v>
      </c>
      <c r="W6757" s="212" t="s">
        <v>21192</v>
      </c>
      <c r="X6757" s="213">
        <v>108225.32</v>
      </c>
      <c r="Y6757" s="93"/>
      <c r="Z6757" s="93"/>
      <c r="AA6757" s="93"/>
    </row>
    <row r="6758" spans="17:27" x14ac:dyDescent="0.3">
      <c r="Q6758" s="271" t="s">
        <v>36474</v>
      </c>
      <c r="R6758" s="272">
        <v>2700</v>
      </c>
      <c r="T6758" s="233" t="s">
        <v>53575</v>
      </c>
      <c r="U6758" s="234">
        <v>807.44</v>
      </c>
      <c r="W6758" s="212" t="s">
        <v>21193</v>
      </c>
      <c r="X6758" s="213">
        <v>2400</v>
      </c>
      <c r="Y6758" s="93"/>
      <c r="Z6758" s="93"/>
      <c r="AA6758" s="93"/>
    </row>
    <row r="6759" spans="17:27" x14ac:dyDescent="0.3">
      <c r="Q6759" s="271" t="s">
        <v>36475</v>
      </c>
      <c r="R6759" s="272">
        <v>57638.64</v>
      </c>
      <c r="T6759" s="233" t="s">
        <v>53576</v>
      </c>
      <c r="U6759" s="234">
        <v>2095.5500000000002</v>
      </c>
      <c r="W6759" s="212" t="s">
        <v>21194</v>
      </c>
      <c r="X6759" s="213">
        <v>6580.51</v>
      </c>
      <c r="Y6759" s="93"/>
      <c r="Z6759" s="93"/>
      <c r="AA6759" s="93"/>
    </row>
    <row r="6760" spans="17:27" x14ac:dyDescent="0.3">
      <c r="Q6760" s="271" t="s">
        <v>36476</v>
      </c>
      <c r="R6760" s="272">
        <v>7752.91</v>
      </c>
      <c r="T6760" s="233" t="s">
        <v>53577</v>
      </c>
      <c r="U6760" s="234">
        <v>6324.95</v>
      </c>
      <c r="W6760" s="212" t="s">
        <v>21195</v>
      </c>
      <c r="X6760" s="213">
        <v>387750</v>
      </c>
      <c r="Y6760" s="93"/>
      <c r="Z6760" s="93"/>
      <c r="AA6760" s="93"/>
    </row>
    <row r="6761" spans="17:27" x14ac:dyDescent="0.3">
      <c r="Q6761" s="271" t="s">
        <v>61597</v>
      </c>
      <c r="R6761" s="272">
        <v>-17556.349999999999</v>
      </c>
      <c r="T6761" s="233" t="s">
        <v>53578</v>
      </c>
      <c r="U6761" s="234">
        <v>205.3</v>
      </c>
      <c r="W6761" s="212" t="s">
        <v>21196</v>
      </c>
      <c r="X6761" s="213">
        <v>101687.14</v>
      </c>
      <c r="Y6761" s="93"/>
      <c r="Z6761" s="93"/>
      <c r="AA6761" s="93"/>
    </row>
    <row r="6762" spans="17:27" x14ac:dyDescent="0.3">
      <c r="Q6762" s="271" t="s">
        <v>40734</v>
      </c>
      <c r="R6762" s="272">
        <v>3856765.24</v>
      </c>
      <c r="T6762" s="233" t="s">
        <v>53579</v>
      </c>
      <c r="U6762" s="234">
        <v>7094.39</v>
      </c>
      <c r="W6762" s="212" t="s">
        <v>21197</v>
      </c>
      <c r="X6762" s="213">
        <v>67047.929999999993</v>
      </c>
      <c r="Y6762" s="93"/>
      <c r="Z6762" s="93"/>
      <c r="AA6762" s="93"/>
    </row>
    <row r="6763" spans="17:27" x14ac:dyDescent="0.3">
      <c r="Q6763" s="271" t="s">
        <v>53619</v>
      </c>
      <c r="R6763" s="272">
        <v>69486.69</v>
      </c>
      <c r="T6763" s="233" t="s">
        <v>53580</v>
      </c>
      <c r="U6763" s="234">
        <v>422.96</v>
      </c>
      <c r="W6763" s="212" t="s">
        <v>21198</v>
      </c>
      <c r="X6763" s="213">
        <v>161959.04000000001</v>
      </c>
      <c r="Y6763" s="93"/>
      <c r="Z6763" s="93"/>
      <c r="AA6763" s="93"/>
    </row>
    <row r="6764" spans="17:27" x14ac:dyDescent="0.3">
      <c r="Q6764" s="271" t="s">
        <v>47687</v>
      </c>
      <c r="R6764" s="272">
        <v>62445</v>
      </c>
      <c r="T6764" s="233" t="s">
        <v>45620</v>
      </c>
      <c r="U6764" s="234">
        <v>123000</v>
      </c>
      <c r="W6764" s="212" t="s">
        <v>21199</v>
      </c>
      <c r="X6764" s="213">
        <v>67555.839999999997</v>
      </c>
      <c r="Y6764" s="93"/>
      <c r="Z6764" s="93"/>
      <c r="AA6764" s="93"/>
    </row>
    <row r="6765" spans="17:27" x14ac:dyDescent="0.3">
      <c r="Q6765" s="271" t="s">
        <v>56162</v>
      </c>
      <c r="R6765" s="272">
        <v>18878.53</v>
      </c>
      <c r="T6765" s="233" t="s">
        <v>45621</v>
      </c>
      <c r="U6765" s="234">
        <v>8797.51</v>
      </c>
      <c r="W6765" s="212" t="s">
        <v>21200</v>
      </c>
      <c r="X6765" s="213">
        <v>130966.45</v>
      </c>
      <c r="Y6765" s="93"/>
      <c r="Z6765" s="93"/>
      <c r="AA6765" s="93"/>
    </row>
    <row r="6766" spans="17:27" x14ac:dyDescent="0.3">
      <c r="Q6766" s="271" t="s">
        <v>56163</v>
      </c>
      <c r="R6766" s="272">
        <v>137589.76000000001</v>
      </c>
      <c r="T6766" s="233" t="s">
        <v>42952</v>
      </c>
      <c r="U6766" s="234">
        <v>527537.43999999994</v>
      </c>
      <c r="W6766" s="212" t="s">
        <v>21201</v>
      </c>
      <c r="X6766" s="213">
        <v>19350</v>
      </c>
      <c r="Y6766" s="93"/>
      <c r="Z6766" s="93"/>
      <c r="AA6766" s="93"/>
    </row>
    <row r="6767" spans="17:27" x14ac:dyDescent="0.3">
      <c r="Q6767" s="271" t="s">
        <v>56164</v>
      </c>
      <c r="R6767" s="272">
        <v>23217.27</v>
      </c>
      <c r="T6767" s="233" t="s">
        <v>42953</v>
      </c>
      <c r="U6767" s="234">
        <v>40129.879999999997</v>
      </c>
      <c r="W6767" s="212" t="s">
        <v>21202</v>
      </c>
      <c r="X6767" s="213">
        <v>4555</v>
      </c>
      <c r="Y6767" s="93"/>
      <c r="Z6767" s="93"/>
      <c r="AA6767" s="93"/>
    </row>
    <row r="6768" spans="17:27" x14ac:dyDescent="0.3">
      <c r="Q6768" s="271" t="s">
        <v>56165</v>
      </c>
      <c r="R6768" s="272">
        <v>9169.98</v>
      </c>
      <c r="T6768" s="233" t="s">
        <v>21228</v>
      </c>
      <c r="U6768" s="234">
        <v>16578.84</v>
      </c>
      <c r="W6768" s="212" t="s">
        <v>21203</v>
      </c>
      <c r="X6768" s="213">
        <v>67198.64</v>
      </c>
      <c r="Y6768" s="93"/>
      <c r="Z6768" s="93"/>
      <c r="AA6768" s="93"/>
    </row>
    <row r="6769" spans="17:27" x14ac:dyDescent="0.3">
      <c r="Q6769" s="271" t="s">
        <v>56166</v>
      </c>
      <c r="R6769" s="272">
        <v>7332.38</v>
      </c>
      <c r="T6769" s="233" t="s">
        <v>35230</v>
      </c>
      <c r="U6769" s="234">
        <v>83267.399999999994</v>
      </c>
      <c r="W6769" s="212" t="s">
        <v>21204</v>
      </c>
      <c r="X6769" s="213">
        <v>55513.96</v>
      </c>
      <c r="Y6769" s="93"/>
      <c r="Z6769" s="93"/>
      <c r="AA6769" s="93"/>
    </row>
    <row r="6770" spans="17:27" x14ac:dyDescent="0.3">
      <c r="Q6770" s="271" t="s">
        <v>56167</v>
      </c>
      <c r="R6770" s="272">
        <v>17057.46</v>
      </c>
      <c r="T6770" s="233" t="s">
        <v>21230</v>
      </c>
      <c r="U6770" s="234">
        <v>52705.27</v>
      </c>
      <c r="W6770" s="212" t="s">
        <v>13728</v>
      </c>
      <c r="X6770" s="213">
        <v>266652.92</v>
      </c>
      <c r="Y6770" s="93"/>
      <c r="Z6770" s="93"/>
      <c r="AA6770" s="93"/>
    </row>
    <row r="6771" spans="17:27" x14ac:dyDescent="0.3">
      <c r="Q6771" s="271" t="s">
        <v>57205</v>
      </c>
      <c r="R6771" s="272">
        <v>98.8</v>
      </c>
      <c r="T6771" s="233" t="s">
        <v>13735</v>
      </c>
      <c r="U6771" s="234">
        <v>99983.96</v>
      </c>
      <c r="W6771" s="212" t="s">
        <v>21205</v>
      </c>
      <c r="X6771" s="213">
        <v>130861.12</v>
      </c>
      <c r="Y6771" s="93"/>
      <c r="Z6771" s="93"/>
      <c r="AA6771" s="93"/>
    </row>
    <row r="6772" spans="17:27" x14ac:dyDescent="0.3">
      <c r="Q6772" s="271" t="s">
        <v>57206</v>
      </c>
      <c r="R6772" s="272">
        <v>613.91999999999996</v>
      </c>
      <c r="T6772" s="233" t="s">
        <v>21231</v>
      </c>
      <c r="U6772" s="234">
        <v>160232.5</v>
      </c>
      <c r="W6772" s="212" t="s">
        <v>21206</v>
      </c>
      <c r="X6772" s="213">
        <v>41021.15</v>
      </c>
      <c r="Y6772" s="93"/>
      <c r="Z6772" s="93"/>
      <c r="AA6772" s="93"/>
    </row>
    <row r="6773" spans="17:27" x14ac:dyDescent="0.3">
      <c r="Q6773" s="271" t="s">
        <v>56168</v>
      </c>
      <c r="R6773" s="272">
        <v>7421.57</v>
      </c>
      <c r="T6773" s="233" t="s">
        <v>49625</v>
      </c>
      <c r="U6773" s="234">
        <v>810.41</v>
      </c>
      <c r="W6773" s="212" t="s">
        <v>21207</v>
      </c>
      <c r="X6773" s="213">
        <v>42548.56</v>
      </c>
      <c r="Y6773" s="93"/>
      <c r="Z6773" s="93"/>
      <c r="AA6773" s="93"/>
    </row>
    <row r="6774" spans="17:27" x14ac:dyDescent="0.3">
      <c r="Q6774" s="271" t="s">
        <v>56169</v>
      </c>
      <c r="R6774" s="272">
        <v>17673.93</v>
      </c>
      <c r="T6774" s="233" t="s">
        <v>47672</v>
      </c>
      <c r="U6774" s="234">
        <v>19249.59</v>
      </c>
      <c r="W6774" s="212" t="s">
        <v>21208</v>
      </c>
      <c r="X6774" s="213">
        <v>369863.12</v>
      </c>
      <c r="Y6774" s="93"/>
      <c r="Z6774" s="93"/>
      <c r="AA6774" s="93"/>
    </row>
    <row r="6775" spans="17:27" x14ac:dyDescent="0.3">
      <c r="Q6775" s="271" t="s">
        <v>56170</v>
      </c>
      <c r="R6775" s="272">
        <v>3482.89</v>
      </c>
      <c r="T6775" s="233" t="s">
        <v>21233</v>
      </c>
      <c r="U6775" s="234">
        <v>16000.08</v>
      </c>
      <c r="W6775" s="212" t="s">
        <v>21209</v>
      </c>
      <c r="X6775" s="213">
        <v>52583.85</v>
      </c>
      <c r="Y6775" s="93"/>
      <c r="Z6775" s="93"/>
      <c r="AA6775" s="93"/>
    </row>
    <row r="6776" spans="17:27" x14ac:dyDescent="0.3">
      <c r="Q6776" s="271" t="s">
        <v>56171</v>
      </c>
      <c r="R6776" s="272">
        <v>17856.060000000001</v>
      </c>
      <c r="T6776" s="233" t="s">
        <v>21234</v>
      </c>
      <c r="U6776" s="234">
        <v>28897.87</v>
      </c>
      <c r="W6776" s="212" t="s">
        <v>21210</v>
      </c>
      <c r="X6776" s="213">
        <v>4022.7</v>
      </c>
      <c r="Y6776" s="93"/>
      <c r="Z6776" s="93"/>
      <c r="AA6776" s="93"/>
    </row>
    <row r="6777" spans="17:27" x14ac:dyDescent="0.3">
      <c r="Q6777" s="271" t="s">
        <v>56172</v>
      </c>
      <c r="R6777" s="272">
        <v>54040.36</v>
      </c>
      <c r="T6777" s="233" t="s">
        <v>21235</v>
      </c>
      <c r="U6777" s="234">
        <v>3434.69</v>
      </c>
      <c r="W6777" s="212" t="s">
        <v>21211</v>
      </c>
      <c r="X6777" s="213">
        <v>10789.49</v>
      </c>
      <c r="Y6777" s="93"/>
      <c r="Z6777" s="93"/>
      <c r="AA6777" s="93"/>
    </row>
    <row r="6778" spans="17:27" x14ac:dyDescent="0.3">
      <c r="Q6778" s="271" t="s">
        <v>50725</v>
      </c>
      <c r="R6778" s="272">
        <v>32</v>
      </c>
      <c r="T6778" s="233" t="s">
        <v>21236</v>
      </c>
      <c r="U6778" s="234">
        <v>8739.83</v>
      </c>
      <c r="W6778" s="212" t="s">
        <v>21212</v>
      </c>
      <c r="X6778" s="213">
        <v>366181</v>
      </c>
      <c r="Y6778" s="93"/>
      <c r="Z6778" s="93"/>
      <c r="AA6778" s="93"/>
    </row>
    <row r="6779" spans="17:27" x14ac:dyDescent="0.3">
      <c r="Q6779" s="271" t="s">
        <v>53621</v>
      </c>
      <c r="R6779" s="272">
        <v>14963.63</v>
      </c>
      <c r="T6779" s="233" t="s">
        <v>48705</v>
      </c>
      <c r="U6779" s="234">
        <v>30122</v>
      </c>
      <c r="W6779" s="212" t="s">
        <v>21213</v>
      </c>
      <c r="X6779" s="213">
        <v>767.34</v>
      </c>
      <c r="Y6779" s="93"/>
      <c r="Z6779" s="93"/>
      <c r="AA6779" s="93"/>
    </row>
    <row r="6780" spans="17:27" x14ac:dyDescent="0.3">
      <c r="Q6780" s="271" t="s">
        <v>57207</v>
      </c>
      <c r="R6780" s="272">
        <v>4644.28</v>
      </c>
      <c r="T6780" s="233" t="s">
        <v>21237</v>
      </c>
      <c r="U6780" s="234">
        <v>2148.8200000000002</v>
      </c>
      <c r="W6780" s="212" t="s">
        <v>21214</v>
      </c>
      <c r="X6780" s="213">
        <v>6468.57</v>
      </c>
      <c r="Y6780" s="93"/>
      <c r="Z6780" s="93"/>
      <c r="AA6780" s="93"/>
    </row>
    <row r="6781" spans="17:27" x14ac:dyDescent="0.3">
      <c r="Q6781" s="271" t="s">
        <v>53622</v>
      </c>
      <c r="R6781" s="272">
        <v>6041.86</v>
      </c>
      <c r="T6781" s="233" t="s">
        <v>21238</v>
      </c>
      <c r="U6781" s="234">
        <v>2430.94</v>
      </c>
      <c r="W6781" s="212" t="s">
        <v>21215</v>
      </c>
      <c r="X6781" s="213">
        <v>1916.37</v>
      </c>
      <c r="Y6781" s="93"/>
      <c r="Z6781" s="93"/>
      <c r="AA6781" s="93"/>
    </row>
    <row r="6782" spans="17:27" x14ac:dyDescent="0.3">
      <c r="Q6782" s="271" t="s">
        <v>53623</v>
      </c>
      <c r="R6782" s="272">
        <v>462.16</v>
      </c>
      <c r="T6782" s="233" t="s">
        <v>21239</v>
      </c>
      <c r="U6782" s="234">
        <v>465.86</v>
      </c>
      <c r="W6782" s="212" t="s">
        <v>13731</v>
      </c>
      <c r="X6782" s="213">
        <v>700.16</v>
      </c>
      <c r="Y6782" s="93"/>
      <c r="Z6782" s="93"/>
      <c r="AA6782" s="93"/>
    </row>
    <row r="6783" spans="17:27" x14ac:dyDescent="0.3">
      <c r="Q6783" s="271" t="s">
        <v>53624</v>
      </c>
      <c r="R6783" s="272">
        <v>1480.26</v>
      </c>
      <c r="T6783" s="233" t="s">
        <v>45622</v>
      </c>
      <c r="U6783" s="234">
        <v>2547.94</v>
      </c>
      <c r="W6783" s="212" t="s">
        <v>13732</v>
      </c>
      <c r="X6783" s="213">
        <v>1984.21</v>
      </c>
      <c r="Y6783" s="93"/>
      <c r="Z6783" s="93"/>
      <c r="AA6783" s="93"/>
    </row>
    <row r="6784" spans="17:27" x14ac:dyDescent="0.3">
      <c r="Q6784" s="271" t="s">
        <v>49630</v>
      </c>
      <c r="R6784" s="272">
        <v>82114</v>
      </c>
      <c r="T6784" s="233" t="s">
        <v>21240</v>
      </c>
      <c r="U6784" s="234">
        <v>33325</v>
      </c>
      <c r="W6784" s="212" t="s">
        <v>13733</v>
      </c>
      <c r="X6784" s="213">
        <v>4803.2700000000004</v>
      </c>
      <c r="Y6784" s="93"/>
      <c r="Z6784" s="93"/>
      <c r="AA6784" s="93"/>
    </row>
    <row r="6785" spans="17:27" x14ac:dyDescent="0.3">
      <c r="Q6785" s="271" t="s">
        <v>62533</v>
      </c>
      <c r="R6785" s="272">
        <v>340.95</v>
      </c>
      <c r="T6785" s="233" t="s">
        <v>33802</v>
      </c>
      <c r="U6785" s="234">
        <v>372</v>
      </c>
      <c r="W6785" s="212" t="s">
        <v>13734</v>
      </c>
      <c r="X6785" s="213">
        <v>5666.08</v>
      </c>
      <c r="Y6785" s="93"/>
      <c r="Z6785" s="93"/>
      <c r="AA6785" s="93"/>
    </row>
    <row r="6786" spans="17:27" x14ac:dyDescent="0.3">
      <c r="Q6786" s="271" t="s">
        <v>57208</v>
      </c>
      <c r="R6786" s="272">
        <v>138.27000000000001</v>
      </c>
      <c r="T6786" s="233" t="s">
        <v>21241</v>
      </c>
      <c r="U6786" s="234">
        <v>4703.6499999999996</v>
      </c>
      <c r="W6786" s="212" t="s">
        <v>21216</v>
      </c>
      <c r="X6786" s="213">
        <v>9060</v>
      </c>
      <c r="Y6786" s="93"/>
      <c r="Z6786" s="93"/>
      <c r="AA6786" s="93"/>
    </row>
    <row r="6787" spans="17:27" x14ac:dyDescent="0.3">
      <c r="Q6787" s="271" t="s">
        <v>61598</v>
      </c>
      <c r="R6787" s="272">
        <v>-562.5</v>
      </c>
      <c r="T6787" s="233" t="s">
        <v>21242</v>
      </c>
      <c r="U6787" s="234">
        <v>101074.76</v>
      </c>
      <c r="W6787" s="212" t="s">
        <v>21217</v>
      </c>
      <c r="X6787" s="213">
        <v>3661.9</v>
      </c>
      <c r="Y6787" s="93"/>
      <c r="Z6787" s="93"/>
      <c r="AA6787" s="93"/>
    </row>
    <row r="6788" spans="17:27" x14ac:dyDescent="0.3">
      <c r="Q6788" s="271" t="s">
        <v>62534</v>
      </c>
      <c r="R6788" s="272">
        <v>5412.75</v>
      </c>
      <c r="T6788" s="233" t="s">
        <v>33803</v>
      </c>
      <c r="U6788" s="234">
        <v>286260</v>
      </c>
      <c r="W6788" s="212" t="s">
        <v>21218</v>
      </c>
      <c r="X6788" s="213">
        <v>273.95999999999998</v>
      </c>
      <c r="Y6788" s="93"/>
      <c r="Z6788" s="93"/>
      <c r="AA6788" s="93"/>
    </row>
    <row r="6789" spans="17:27" x14ac:dyDescent="0.3">
      <c r="Q6789" s="271" t="s">
        <v>58543</v>
      </c>
      <c r="R6789" s="272">
        <v>115410.52</v>
      </c>
      <c r="T6789" s="233" t="s">
        <v>21243</v>
      </c>
      <c r="U6789" s="234">
        <v>32205.38</v>
      </c>
      <c r="W6789" s="212" t="s">
        <v>21219</v>
      </c>
      <c r="X6789" s="213">
        <v>133847.38</v>
      </c>
      <c r="Y6789" s="93"/>
      <c r="Z6789" s="93"/>
      <c r="AA6789" s="93"/>
    </row>
    <row r="6790" spans="17:27" x14ac:dyDescent="0.3">
      <c r="Q6790" s="271" t="s">
        <v>64346</v>
      </c>
      <c r="R6790" s="272">
        <v>1478</v>
      </c>
      <c r="T6790" s="233" t="s">
        <v>33804</v>
      </c>
      <c r="U6790" s="234">
        <v>61280.97</v>
      </c>
      <c r="W6790" s="212" t="s">
        <v>21220</v>
      </c>
      <c r="X6790" s="213">
        <v>22028</v>
      </c>
      <c r="Y6790" s="93"/>
      <c r="Z6790" s="93"/>
      <c r="AA6790" s="93"/>
    </row>
    <row r="6791" spans="17:27" x14ac:dyDescent="0.3">
      <c r="Q6791" s="271" t="s">
        <v>63774</v>
      </c>
      <c r="R6791" s="272">
        <v>56.55</v>
      </c>
      <c r="T6791" s="233" t="s">
        <v>21244</v>
      </c>
      <c r="U6791" s="234">
        <v>1932303.24</v>
      </c>
      <c r="W6791" s="212" t="s">
        <v>21221</v>
      </c>
      <c r="X6791" s="213">
        <v>4345</v>
      </c>
      <c r="Y6791" s="93"/>
      <c r="Z6791" s="93"/>
      <c r="AA6791" s="93"/>
    </row>
    <row r="6792" spans="17:27" x14ac:dyDescent="0.3">
      <c r="Q6792" s="271" t="s">
        <v>63775</v>
      </c>
      <c r="R6792" s="272">
        <v>2.15</v>
      </c>
      <c r="T6792" s="233" t="s">
        <v>42954</v>
      </c>
      <c r="U6792" s="234">
        <v>20854.8</v>
      </c>
      <c r="W6792" s="212" t="s">
        <v>21222</v>
      </c>
      <c r="X6792" s="213">
        <v>4875</v>
      </c>
      <c r="Y6792" s="93"/>
      <c r="Z6792" s="93"/>
      <c r="AA6792" s="93"/>
    </row>
    <row r="6793" spans="17:27" x14ac:dyDescent="0.3">
      <c r="Q6793" s="271" t="s">
        <v>60715</v>
      </c>
      <c r="R6793" s="272">
        <v>6603849.7400000002</v>
      </c>
      <c r="T6793" s="233" t="s">
        <v>39534</v>
      </c>
      <c r="U6793" s="234">
        <v>43625</v>
      </c>
      <c r="W6793" s="212" t="s">
        <v>21223</v>
      </c>
      <c r="X6793" s="213">
        <v>45814.5</v>
      </c>
      <c r="Y6793" s="93"/>
      <c r="Z6793" s="93"/>
      <c r="AA6793" s="93"/>
    </row>
    <row r="6794" spans="17:27" x14ac:dyDescent="0.3">
      <c r="Q6794" s="271" t="s">
        <v>61599</v>
      </c>
      <c r="R6794" s="272">
        <v>199100</v>
      </c>
      <c r="T6794" s="233" t="s">
        <v>53581</v>
      </c>
      <c r="U6794" s="234">
        <v>58500</v>
      </c>
      <c r="W6794" s="212" t="s">
        <v>21224</v>
      </c>
      <c r="X6794" s="213">
        <v>9921.92</v>
      </c>
      <c r="Y6794" s="93"/>
      <c r="Z6794" s="93"/>
      <c r="AA6794" s="93"/>
    </row>
    <row r="6795" spans="17:27" x14ac:dyDescent="0.3">
      <c r="Q6795" s="271" t="s">
        <v>63776</v>
      </c>
      <c r="R6795" s="272">
        <v>38140.53</v>
      </c>
      <c r="T6795" s="233" t="s">
        <v>21247</v>
      </c>
      <c r="U6795" s="234">
        <v>39256.720000000001</v>
      </c>
      <c r="W6795" s="212" t="s">
        <v>21225</v>
      </c>
      <c r="X6795" s="213">
        <v>4186.68</v>
      </c>
      <c r="Y6795" s="93"/>
      <c r="Z6795" s="93"/>
      <c r="AA6795" s="93"/>
    </row>
    <row r="6796" spans="17:27" x14ac:dyDescent="0.3">
      <c r="Q6796" s="271" t="s">
        <v>60716</v>
      </c>
      <c r="R6796" s="272">
        <v>502287.21</v>
      </c>
      <c r="T6796" s="233" t="s">
        <v>35231</v>
      </c>
      <c r="U6796" s="234">
        <v>5710.59</v>
      </c>
      <c r="W6796" s="212" t="s">
        <v>21226</v>
      </c>
      <c r="X6796" s="213">
        <v>10054.379999999999</v>
      </c>
      <c r="Y6796" s="93"/>
      <c r="Z6796" s="93"/>
      <c r="AA6796" s="93"/>
    </row>
    <row r="6797" spans="17:27" x14ac:dyDescent="0.3">
      <c r="Q6797" s="271" t="s">
        <v>61600</v>
      </c>
      <c r="R6797" s="272">
        <v>47437.29</v>
      </c>
      <c r="T6797" s="233" t="s">
        <v>47673</v>
      </c>
      <c r="U6797" s="234">
        <v>7425</v>
      </c>
      <c r="W6797" s="212" t="s">
        <v>21227</v>
      </c>
      <c r="X6797" s="213">
        <v>2609.8000000000002</v>
      </c>
      <c r="Y6797" s="93"/>
      <c r="Z6797" s="93"/>
      <c r="AA6797" s="93"/>
    </row>
    <row r="6798" spans="17:27" x14ac:dyDescent="0.3">
      <c r="Q6798" s="271" t="s">
        <v>63777</v>
      </c>
      <c r="R6798" s="272">
        <v>14.23</v>
      </c>
      <c r="T6798" s="233" t="s">
        <v>45623</v>
      </c>
      <c r="U6798" s="234">
        <v>15209.67</v>
      </c>
      <c r="W6798" s="212" t="s">
        <v>21228</v>
      </c>
      <c r="X6798" s="213">
        <v>37807.919999999998</v>
      </c>
      <c r="Y6798" s="93"/>
      <c r="Z6798" s="93"/>
      <c r="AA6798" s="93"/>
    </row>
    <row r="6799" spans="17:27" x14ac:dyDescent="0.3">
      <c r="Q6799" s="271" t="s">
        <v>58544</v>
      </c>
      <c r="R6799" s="272">
        <v>372410.44</v>
      </c>
      <c r="T6799" s="233" t="s">
        <v>45624</v>
      </c>
      <c r="U6799" s="234">
        <v>1163.56</v>
      </c>
      <c r="W6799" s="212" t="s">
        <v>21229</v>
      </c>
      <c r="X6799" s="213">
        <v>8196.92</v>
      </c>
      <c r="Y6799" s="93"/>
      <c r="Z6799" s="93"/>
      <c r="AA6799" s="93"/>
    </row>
    <row r="6800" spans="17:27" x14ac:dyDescent="0.3">
      <c r="Q6800" s="271" t="s">
        <v>36480</v>
      </c>
      <c r="R6800" s="272">
        <v>32707.02</v>
      </c>
      <c r="T6800" s="233" t="s">
        <v>45625</v>
      </c>
      <c r="U6800" s="234">
        <v>2868.66</v>
      </c>
      <c r="W6800" s="212" t="s">
        <v>21230</v>
      </c>
      <c r="X6800" s="213">
        <v>139047.1</v>
      </c>
      <c r="Y6800" s="93"/>
      <c r="Z6800" s="93"/>
      <c r="AA6800" s="93"/>
    </row>
    <row r="6801" spans="17:27" x14ac:dyDescent="0.3">
      <c r="Q6801" s="271" t="s">
        <v>36481</v>
      </c>
      <c r="R6801" s="272">
        <v>375173.51</v>
      </c>
      <c r="T6801" s="233" t="s">
        <v>53582</v>
      </c>
      <c r="U6801" s="234">
        <v>39587</v>
      </c>
      <c r="W6801" s="212" t="s">
        <v>13735</v>
      </c>
      <c r="X6801" s="213">
        <v>81575.19</v>
      </c>
      <c r="Y6801" s="93"/>
      <c r="Z6801" s="93"/>
      <c r="AA6801" s="93"/>
    </row>
    <row r="6802" spans="17:27" x14ac:dyDescent="0.3">
      <c r="Q6802" s="271" t="s">
        <v>59333</v>
      </c>
      <c r="R6802" s="272">
        <v>32865.14</v>
      </c>
      <c r="T6802" s="233" t="s">
        <v>53583</v>
      </c>
      <c r="U6802" s="234">
        <v>3017.32</v>
      </c>
      <c r="W6802" s="212" t="s">
        <v>13736</v>
      </c>
      <c r="X6802" s="213">
        <v>30967.87</v>
      </c>
      <c r="Y6802" s="93"/>
      <c r="Z6802" s="93"/>
      <c r="AA6802" s="93"/>
    </row>
    <row r="6803" spans="17:27" x14ac:dyDescent="0.3">
      <c r="Q6803" s="271" t="s">
        <v>35252</v>
      </c>
      <c r="R6803" s="272">
        <v>541497.35</v>
      </c>
      <c r="T6803" s="233" t="s">
        <v>53584</v>
      </c>
      <c r="U6803" s="234">
        <v>9540.4699999999993</v>
      </c>
      <c r="W6803" s="212" t="s">
        <v>21231</v>
      </c>
      <c r="X6803" s="213">
        <v>-682.55</v>
      </c>
      <c r="Y6803" s="93"/>
      <c r="Z6803" s="93"/>
      <c r="AA6803" s="93"/>
    </row>
    <row r="6804" spans="17:27" x14ac:dyDescent="0.3">
      <c r="Q6804" s="271" t="s">
        <v>61601</v>
      </c>
      <c r="R6804" s="272">
        <v>-34743.46</v>
      </c>
      <c r="T6804" s="233" t="s">
        <v>50714</v>
      </c>
      <c r="U6804" s="234">
        <v>15505.3</v>
      </c>
      <c r="W6804" s="212" t="s">
        <v>21232</v>
      </c>
      <c r="X6804" s="213">
        <v>-208.94</v>
      </c>
      <c r="Y6804" s="93"/>
      <c r="Z6804" s="93"/>
      <c r="AA6804" s="93"/>
    </row>
    <row r="6805" spans="17:27" x14ac:dyDescent="0.3">
      <c r="Q6805" s="271" t="s">
        <v>40735</v>
      </c>
      <c r="R6805" s="272">
        <v>8987471.5199999996</v>
      </c>
      <c r="T6805" s="233" t="s">
        <v>53585</v>
      </c>
      <c r="U6805" s="234">
        <v>2579.91</v>
      </c>
      <c r="W6805" s="212" t="s">
        <v>21233</v>
      </c>
      <c r="X6805" s="213">
        <v>19909.18</v>
      </c>
      <c r="Y6805" s="93"/>
      <c r="Z6805" s="93"/>
      <c r="AA6805" s="93"/>
    </row>
    <row r="6806" spans="17:27" x14ac:dyDescent="0.3">
      <c r="Q6806" s="271" t="s">
        <v>60717</v>
      </c>
      <c r="R6806" s="272">
        <v>162546.51</v>
      </c>
      <c r="T6806" s="233" t="s">
        <v>53586</v>
      </c>
      <c r="U6806" s="234">
        <v>67.319999999999993</v>
      </c>
      <c r="W6806" s="212" t="s">
        <v>21234</v>
      </c>
      <c r="X6806" s="213">
        <v>12360.78</v>
      </c>
      <c r="Y6806" s="93"/>
      <c r="Z6806" s="93"/>
      <c r="AA6806" s="93"/>
    </row>
    <row r="6807" spans="17:27" x14ac:dyDescent="0.3">
      <c r="Q6807" s="271" t="s">
        <v>60498</v>
      </c>
      <c r="R6807" s="272">
        <v>641.96</v>
      </c>
      <c r="T6807" s="233" t="s">
        <v>53587</v>
      </c>
      <c r="U6807" s="234">
        <v>4247</v>
      </c>
      <c r="W6807" s="212" t="s">
        <v>21235</v>
      </c>
      <c r="X6807" s="213">
        <v>2468.62</v>
      </c>
      <c r="Y6807" s="93"/>
      <c r="Z6807" s="93"/>
      <c r="AA6807" s="93"/>
    </row>
    <row r="6808" spans="17:27" x14ac:dyDescent="0.3">
      <c r="Q6808" s="271" t="s">
        <v>48709</v>
      </c>
      <c r="R6808" s="272">
        <v>67.45</v>
      </c>
      <c r="T6808" s="233" t="s">
        <v>53588</v>
      </c>
      <c r="U6808" s="234">
        <v>330.04</v>
      </c>
      <c r="W6808" s="212" t="s">
        <v>21236</v>
      </c>
      <c r="X6808" s="213">
        <v>6996.13</v>
      </c>
      <c r="Y6808" s="93"/>
      <c r="Z6808" s="93"/>
      <c r="AA6808" s="93"/>
    </row>
    <row r="6809" spans="17:27" x14ac:dyDescent="0.3">
      <c r="Q6809" s="271" t="s">
        <v>47690</v>
      </c>
      <c r="R6809" s="272">
        <v>796.28</v>
      </c>
      <c r="T6809" s="233" t="s">
        <v>53589</v>
      </c>
      <c r="U6809" s="234">
        <v>1039.74</v>
      </c>
      <c r="W6809" s="212" t="s">
        <v>21237</v>
      </c>
      <c r="X6809" s="213">
        <v>3033.66</v>
      </c>
      <c r="Y6809" s="93"/>
      <c r="Z6809" s="93"/>
      <c r="AA6809" s="93"/>
    </row>
    <row r="6810" spans="17:27" x14ac:dyDescent="0.3">
      <c r="Q6810" s="271" t="s">
        <v>61602</v>
      </c>
      <c r="R6810" s="272">
        <v>-189.52</v>
      </c>
      <c r="T6810" s="233" t="s">
        <v>53590</v>
      </c>
      <c r="U6810" s="234">
        <v>9121.94</v>
      </c>
      <c r="W6810" s="212" t="s">
        <v>21238</v>
      </c>
      <c r="X6810" s="213">
        <v>232.08</v>
      </c>
      <c r="Y6810" s="93"/>
      <c r="Z6810" s="93"/>
      <c r="AA6810" s="93"/>
    </row>
    <row r="6811" spans="17:27" x14ac:dyDescent="0.3">
      <c r="Q6811" s="271" t="s">
        <v>53625</v>
      </c>
      <c r="R6811" s="272">
        <v>455</v>
      </c>
      <c r="T6811" s="233" t="s">
        <v>53591</v>
      </c>
      <c r="U6811" s="234">
        <v>1071</v>
      </c>
      <c r="W6811" s="212" t="s">
        <v>21239</v>
      </c>
      <c r="X6811" s="213">
        <v>657.7</v>
      </c>
      <c r="Y6811" s="93"/>
      <c r="Z6811" s="93"/>
      <c r="AA6811" s="93"/>
    </row>
    <row r="6812" spans="17:27" x14ac:dyDescent="0.3">
      <c r="Q6812" s="271" t="s">
        <v>61603</v>
      </c>
      <c r="R6812" s="272">
        <v>-6.75</v>
      </c>
      <c r="T6812" s="233" t="s">
        <v>53592</v>
      </c>
      <c r="U6812" s="234">
        <v>284.39</v>
      </c>
      <c r="W6812" s="212" t="s">
        <v>21240</v>
      </c>
      <c r="X6812" s="213">
        <v>76260</v>
      </c>
      <c r="Y6812" s="93"/>
      <c r="Z6812" s="93"/>
      <c r="AA6812" s="93"/>
    </row>
    <row r="6813" spans="17:27" x14ac:dyDescent="0.3">
      <c r="Q6813" s="271" t="s">
        <v>65409</v>
      </c>
      <c r="R6813" s="272">
        <v>1606.72</v>
      </c>
      <c r="T6813" s="233" t="s">
        <v>35232</v>
      </c>
      <c r="U6813" s="234">
        <v>5572</v>
      </c>
      <c r="W6813" s="212" t="s">
        <v>21241</v>
      </c>
      <c r="X6813" s="213">
        <v>6132.21</v>
      </c>
      <c r="Y6813" s="93"/>
      <c r="Z6813" s="93"/>
      <c r="AA6813" s="93"/>
    </row>
    <row r="6814" spans="17:27" x14ac:dyDescent="0.3">
      <c r="Q6814" s="271" t="s">
        <v>65410</v>
      </c>
      <c r="R6814" s="272">
        <v>122.92</v>
      </c>
      <c r="T6814" s="233" t="s">
        <v>47674</v>
      </c>
      <c r="U6814" s="234">
        <v>329.98</v>
      </c>
      <c r="W6814" s="212" t="s">
        <v>21242</v>
      </c>
      <c r="X6814" s="213">
        <v>2520</v>
      </c>
      <c r="Y6814" s="93"/>
      <c r="Z6814" s="93"/>
      <c r="AA6814" s="93"/>
    </row>
    <row r="6815" spans="17:27" x14ac:dyDescent="0.3">
      <c r="Q6815" s="271" t="s">
        <v>65411</v>
      </c>
      <c r="R6815" s="272">
        <v>393.65</v>
      </c>
      <c r="T6815" s="233" t="s">
        <v>21248</v>
      </c>
      <c r="U6815" s="234">
        <v>44570</v>
      </c>
      <c r="W6815" s="212" t="s">
        <v>21243</v>
      </c>
      <c r="X6815" s="213">
        <v>6495.73</v>
      </c>
      <c r="Y6815" s="93"/>
      <c r="Z6815" s="93"/>
      <c r="AA6815" s="93"/>
    </row>
    <row r="6816" spans="17:27" x14ac:dyDescent="0.3">
      <c r="Q6816" s="271" t="s">
        <v>58545</v>
      </c>
      <c r="R6816" s="272">
        <v>187073.18</v>
      </c>
      <c r="T6816" s="233" t="s">
        <v>39535</v>
      </c>
      <c r="U6816" s="234">
        <v>63272.94</v>
      </c>
      <c r="W6816" s="212" t="s">
        <v>21244</v>
      </c>
      <c r="X6816" s="213">
        <v>20778.25</v>
      </c>
      <c r="Y6816" s="93"/>
      <c r="Z6816" s="93"/>
      <c r="AA6816" s="93"/>
    </row>
    <row r="6817" spans="17:27" x14ac:dyDescent="0.3">
      <c r="Q6817" s="271" t="s">
        <v>48711</v>
      </c>
      <c r="R6817" s="272">
        <v>32158.81</v>
      </c>
      <c r="T6817" s="233" t="s">
        <v>45626</v>
      </c>
      <c r="U6817" s="234">
        <v>180332.7</v>
      </c>
      <c r="W6817" s="212" t="s">
        <v>21245</v>
      </c>
      <c r="X6817" s="213">
        <v>2528.9899999999998</v>
      </c>
      <c r="Y6817" s="93"/>
      <c r="Z6817" s="93"/>
      <c r="AA6817" s="93"/>
    </row>
    <row r="6818" spans="17:27" x14ac:dyDescent="0.3">
      <c r="Q6818" s="271" t="s">
        <v>48712</v>
      </c>
      <c r="R6818" s="272">
        <v>3830.6</v>
      </c>
      <c r="T6818" s="233" t="s">
        <v>35233</v>
      </c>
      <c r="U6818" s="234">
        <v>3111.94</v>
      </c>
      <c r="W6818" s="212" t="s">
        <v>21246</v>
      </c>
      <c r="X6818" s="213">
        <v>7636.07</v>
      </c>
      <c r="Y6818" s="93"/>
      <c r="Z6818" s="93"/>
      <c r="AA6818" s="93"/>
    </row>
    <row r="6819" spans="17:27" x14ac:dyDescent="0.3">
      <c r="Q6819" s="271" t="s">
        <v>48713</v>
      </c>
      <c r="R6819" s="272">
        <v>29510.6</v>
      </c>
      <c r="T6819" s="233" t="s">
        <v>53593</v>
      </c>
      <c r="U6819" s="234">
        <v>372</v>
      </c>
      <c r="W6819" s="212" t="s">
        <v>21247</v>
      </c>
      <c r="X6819" s="213">
        <v>73093.5</v>
      </c>
      <c r="Y6819" s="93"/>
      <c r="Z6819" s="93"/>
      <c r="AA6819" s="93"/>
    </row>
    <row r="6820" spans="17:27" x14ac:dyDescent="0.3">
      <c r="Q6820" s="271" t="s">
        <v>60170</v>
      </c>
      <c r="R6820" s="272">
        <v>200</v>
      </c>
      <c r="T6820" s="233" t="s">
        <v>21249</v>
      </c>
      <c r="U6820" s="234">
        <v>22718.92</v>
      </c>
      <c r="W6820" s="212" t="s">
        <v>21248</v>
      </c>
      <c r="X6820" s="213">
        <v>1240</v>
      </c>
      <c r="Y6820" s="93"/>
      <c r="Z6820" s="93"/>
      <c r="AA6820" s="93"/>
    </row>
    <row r="6821" spans="17:27" x14ac:dyDescent="0.3">
      <c r="Q6821" s="271" t="s">
        <v>60171</v>
      </c>
      <c r="R6821" s="272">
        <v>15.24</v>
      </c>
      <c r="T6821" s="233" t="s">
        <v>35234</v>
      </c>
      <c r="U6821" s="234">
        <v>26149.78</v>
      </c>
      <c r="W6821" s="212" t="s">
        <v>21249</v>
      </c>
      <c r="X6821" s="213">
        <v>94.86</v>
      </c>
      <c r="Y6821" s="93"/>
      <c r="Z6821" s="93"/>
      <c r="AA6821" s="93"/>
    </row>
    <row r="6822" spans="17:27" x14ac:dyDescent="0.3">
      <c r="Q6822" s="271" t="s">
        <v>60172</v>
      </c>
      <c r="R6822" s="272">
        <v>49</v>
      </c>
      <c r="T6822" s="233" t="s">
        <v>36460</v>
      </c>
      <c r="U6822" s="234">
        <v>5453.04</v>
      </c>
      <c r="W6822" s="212" t="s">
        <v>21250</v>
      </c>
      <c r="X6822" s="213">
        <v>76260</v>
      </c>
      <c r="Y6822" s="93"/>
      <c r="Z6822" s="93"/>
      <c r="AA6822" s="93"/>
    </row>
    <row r="6823" spans="17:27" x14ac:dyDescent="0.3">
      <c r="Q6823" s="271" t="s">
        <v>58546</v>
      </c>
      <c r="R6823" s="272">
        <v>3119.46</v>
      </c>
      <c r="T6823" s="233" t="s">
        <v>33805</v>
      </c>
      <c r="U6823" s="234">
        <v>368882.5</v>
      </c>
      <c r="W6823" s="212" t="s">
        <v>21251</v>
      </c>
      <c r="X6823" s="213">
        <v>19909.18</v>
      </c>
      <c r="Y6823" s="93"/>
      <c r="Z6823" s="93"/>
      <c r="AA6823" s="93"/>
    </row>
    <row r="6824" spans="17:27" x14ac:dyDescent="0.3">
      <c r="Q6824" s="271" t="s">
        <v>62535</v>
      </c>
      <c r="R6824" s="272">
        <v>1986.57</v>
      </c>
      <c r="T6824" s="233" t="s">
        <v>53594</v>
      </c>
      <c r="U6824" s="234">
        <v>67459.95</v>
      </c>
      <c r="W6824" s="212" t="s">
        <v>21252</v>
      </c>
      <c r="X6824" s="213">
        <v>1240</v>
      </c>
      <c r="Y6824" s="93"/>
      <c r="Z6824" s="93"/>
      <c r="AA6824" s="93"/>
    </row>
    <row r="6825" spans="17:27" x14ac:dyDescent="0.3">
      <c r="Q6825" s="271" t="s">
        <v>58547</v>
      </c>
      <c r="R6825" s="272">
        <v>24137.89</v>
      </c>
      <c r="T6825" s="233" t="s">
        <v>49626</v>
      </c>
      <c r="U6825" s="234">
        <v>1945.81</v>
      </c>
      <c r="W6825" s="212" t="s">
        <v>21253</v>
      </c>
      <c r="X6825" s="213">
        <v>12360.78</v>
      </c>
      <c r="Y6825" s="93"/>
      <c r="Z6825" s="93"/>
      <c r="AA6825" s="93"/>
    </row>
    <row r="6826" spans="17:27" x14ac:dyDescent="0.3">
      <c r="Q6826" s="271" t="s">
        <v>62193</v>
      </c>
      <c r="R6826" s="272">
        <v>77.040000000000006</v>
      </c>
      <c r="T6826" s="233" t="s">
        <v>35235</v>
      </c>
      <c r="U6826" s="234">
        <v>29250</v>
      </c>
      <c r="W6826" s="212" t="s">
        <v>21254</v>
      </c>
      <c r="X6826" s="213">
        <v>45814.5</v>
      </c>
      <c r="Y6826" s="93"/>
      <c r="Z6826" s="93"/>
      <c r="AA6826" s="93"/>
    </row>
    <row r="6827" spans="17:27" x14ac:dyDescent="0.3">
      <c r="Q6827" s="271" t="s">
        <v>62194</v>
      </c>
      <c r="R6827" s="272">
        <v>14759.58</v>
      </c>
      <c r="T6827" s="233" t="s">
        <v>53595</v>
      </c>
      <c r="U6827" s="234">
        <v>17.739999999999998</v>
      </c>
      <c r="W6827" s="212" t="s">
        <v>21255</v>
      </c>
      <c r="X6827" s="213">
        <v>6899.55</v>
      </c>
      <c r="Y6827" s="93"/>
      <c r="Z6827" s="93"/>
      <c r="AA6827" s="93"/>
    </row>
    <row r="6828" spans="17:27" x14ac:dyDescent="0.3">
      <c r="Q6828" s="271" t="s">
        <v>64347</v>
      </c>
      <c r="R6828" s="272">
        <v>100.39</v>
      </c>
      <c r="T6828" s="233" t="s">
        <v>50715</v>
      </c>
      <c r="U6828" s="234">
        <v>421.4</v>
      </c>
      <c r="W6828" s="212" t="s">
        <v>21256</v>
      </c>
      <c r="X6828" s="213">
        <v>9921.92</v>
      </c>
      <c r="Y6828" s="93"/>
      <c r="Z6828" s="93"/>
      <c r="AA6828" s="93"/>
    </row>
    <row r="6829" spans="17:27" x14ac:dyDescent="0.3">
      <c r="Q6829" s="271" t="s">
        <v>63127</v>
      </c>
      <c r="R6829" s="272">
        <v>1074.26</v>
      </c>
      <c r="T6829" s="233" t="s">
        <v>53596</v>
      </c>
      <c r="U6829" s="234">
        <v>2662.08</v>
      </c>
      <c r="W6829" s="212" t="s">
        <v>21257</v>
      </c>
      <c r="X6829" s="213">
        <v>6468.57</v>
      </c>
      <c r="Y6829" s="93"/>
      <c r="Z6829" s="93"/>
      <c r="AA6829" s="93"/>
    </row>
    <row r="6830" spans="17:27" x14ac:dyDescent="0.3">
      <c r="Q6830" s="271" t="s">
        <v>63778</v>
      </c>
      <c r="R6830" s="272">
        <v>251.3</v>
      </c>
      <c r="T6830" s="233" t="s">
        <v>53597</v>
      </c>
      <c r="U6830" s="234">
        <v>203.65</v>
      </c>
      <c r="W6830" s="212" t="s">
        <v>21258</v>
      </c>
      <c r="X6830" s="213">
        <v>1916.37</v>
      </c>
      <c r="Y6830" s="93"/>
      <c r="Z6830" s="93"/>
      <c r="AA6830" s="93"/>
    </row>
    <row r="6831" spans="17:27" x14ac:dyDescent="0.3">
      <c r="Q6831" s="271" t="s">
        <v>64348</v>
      </c>
      <c r="R6831" s="272">
        <v>601.96</v>
      </c>
      <c r="T6831" s="233" t="s">
        <v>53598</v>
      </c>
      <c r="U6831" s="234">
        <v>641.55999999999995</v>
      </c>
      <c r="W6831" s="212" t="s">
        <v>21259</v>
      </c>
      <c r="X6831" s="213">
        <v>2520</v>
      </c>
      <c r="Y6831" s="93"/>
      <c r="Z6831" s="93"/>
      <c r="AA6831" s="93"/>
    </row>
    <row r="6832" spans="17:27" x14ac:dyDescent="0.3">
      <c r="Q6832" s="271" t="s">
        <v>61604</v>
      </c>
      <c r="R6832" s="272">
        <v>54593.05</v>
      </c>
      <c r="T6832" s="233" t="s">
        <v>47675</v>
      </c>
      <c r="U6832" s="234">
        <v>616.69000000000005</v>
      </c>
      <c r="W6832" s="212" t="s">
        <v>21260</v>
      </c>
      <c r="X6832" s="213">
        <v>55617.51</v>
      </c>
      <c r="Y6832" s="93"/>
      <c r="Z6832" s="93"/>
      <c r="AA6832" s="93"/>
    </row>
    <row r="6833" spans="17:27" x14ac:dyDescent="0.3">
      <c r="Q6833" s="271" t="s">
        <v>61605</v>
      </c>
      <c r="R6833" s="272">
        <v>4242.21</v>
      </c>
      <c r="T6833" s="233" t="s">
        <v>49627</v>
      </c>
      <c r="U6833" s="234">
        <v>147.65</v>
      </c>
      <c r="W6833" s="212" t="s">
        <v>13738</v>
      </c>
      <c r="X6833" s="213">
        <v>18200.830000000002</v>
      </c>
      <c r="Y6833" s="93"/>
      <c r="Z6833" s="93"/>
      <c r="AA6833" s="93"/>
    </row>
    <row r="6834" spans="17:27" x14ac:dyDescent="0.3">
      <c r="Q6834" s="271" t="s">
        <v>61606</v>
      </c>
      <c r="R6834" s="272">
        <v>12045.46</v>
      </c>
      <c r="T6834" s="233" t="s">
        <v>45627</v>
      </c>
      <c r="U6834" s="234">
        <v>179852.3</v>
      </c>
      <c r="W6834" s="212" t="s">
        <v>13739</v>
      </c>
      <c r="X6834" s="213">
        <v>30481.91</v>
      </c>
      <c r="Y6834" s="93"/>
      <c r="Z6834" s="93"/>
      <c r="AA6834" s="93"/>
    </row>
    <row r="6835" spans="17:27" x14ac:dyDescent="0.3">
      <c r="Q6835" s="271" t="s">
        <v>63779</v>
      </c>
      <c r="R6835" s="272">
        <v>380.83</v>
      </c>
      <c r="T6835" s="233" t="s">
        <v>45628</v>
      </c>
      <c r="U6835" s="234">
        <v>13758.7</v>
      </c>
      <c r="W6835" s="212" t="s">
        <v>21261</v>
      </c>
      <c r="X6835" s="213">
        <v>2609.8000000000002</v>
      </c>
      <c r="Y6835" s="93"/>
      <c r="Z6835" s="93"/>
      <c r="AA6835" s="93"/>
    </row>
    <row r="6836" spans="17:27" x14ac:dyDescent="0.3">
      <c r="Q6836" s="271" t="s">
        <v>63780</v>
      </c>
      <c r="R6836" s="272">
        <v>3524.48</v>
      </c>
      <c r="T6836" s="233" t="s">
        <v>42955</v>
      </c>
      <c r="U6836" s="234">
        <v>49</v>
      </c>
      <c r="W6836" s="212" t="s">
        <v>21262</v>
      </c>
      <c r="X6836" s="213">
        <v>58860.13</v>
      </c>
      <c r="Y6836" s="93"/>
      <c r="Z6836" s="93"/>
      <c r="AA6836" s="93"/>
    </row>
    <row r="6837" spans="17:27" x14ac:dyDescent="0.3">
      <c r="Q6837" s="271" t="s">
        <v>64349</v>
      </c>
      <c r="R6837" s="272">
        <v>949.73</v>
      </c>
      <c r="T6837" s="233" t="s">
        <v>13746</v>
      </c>
      <c r="U6837" s="234">
        <v>1</v>
      </c>
      <c r="W6837" s="212" t="s">
        <v>21263</v>
      </c>
      <c r="X6837" s="213">
        <v>8196.92</v>
      </c>
      <c r="Y6837" s="93"/>
      <c r="Z6837" s="93"/>
      <c r="AA6837" s="93"/>
    </row>
    <row r="6838" spans="17:27" x14ac:dyDescent="0.3">
      <c r="Q6838" s="271" t="s">
        <v>64350</v>
      </c>
      <c r="R6838" s="272">
        <v>1399.27</v>
      </c>
      <c r="T6838" s="233" t="s">
        <v>21288</v>
      </c>
      <c r="U6838" s="234">
        <v>10</v>
      </c>
      <c r="W6838" s="212" t="s">
        <v>21264</v>
      </c>
      <c r="X6838" s="213">
        <v>2528.9899999999998</v>
      </c>
      <c r="Y6838" s="93"/>
      <c r="Z6838" s="93"/>
      <c r="AA6838" s="93"/>
    </row>
    <row r="6839" spans="17:27" x14ac:dyDescent="0.3">
      <c r="Q6839" s="271" t="s">
        <v>64351</v>
      </c>
      <c r="R6839" s="272">
        <v>18.329999999999998</v>
      </c>
      <c r="T6839" s="233" t="s">
        <v>45629</v>
      </c>
      <c r="U6839" s="234">
        <v>218000</v>
      </c>
      <c r="W6839" s="212" t="s">
        <v>21265</v>
      </c>
      <c r="X6839" s="213">
        <v>139047.1</v>
      </c>
      <c r="Y6839" s="93"/>
      <c r="Z6839" s="93"/>
      <c r="AA6839" s="93"/>
    </row>
    <row r="6840" spans="17:27" x14ac:dyDescent="0.3">
      <c r="Q6840" s="271" t="s">
        <v>64352</v>
      </c>
      <c r="R6840" s="272">
        <v>54.65</v>
      </c>
      <c r="T6840" s="233" t="s">
        <v>45630</v>
      </c>
      <c r="U6840" s="234">
        <v>16677.02</v>
      </c>
      <c r="W6840" s="212" t="s">
        <v>21266</v>
      </c>
      <c r="X6840" s="213">
        <v>7636.07</v>
      </c>
      <c r="Y6840" s="93"/>
      <c r="Z6840" s="93"/>
      <c r="AA6840" s="93"/>
    </row>
    <row r="6841" spans="17:27" x14ac:dyDescent="0.3">
      <c r="Q6841" s="271" t="s">
        <v>57209</v>
      </c>
      <c r="R6841" s="272">
        <v>74800</v>
      </c>
      <c r="T6841" s="233" t="s">
        <v>33807</v>
      </c>
      <c r="U6841" s="234">
        <v>1166</v>
      </c>
      <c r="W6841" s="212" t="s">
        <v>13740</v>
      </c>
      <c r="X6841" s="213">
        <v>296981.24</v>
      </c>
      <c r="Y6841" s="93"/>
      <c r="Z6841" s="93"/>
      <c r="AA6841" s="93"/>
    </row>
    <row r="6842" spans="17:27" x14ac:dyDescent="0.3">
      <c r="Q6842" s="271" t="s">
        <v>59334</v>
      </c>
      <c r="R6842" s="272">
        <v>48000</v>
      </c>
      <c r="T6842" s="233" t="s">
        <v>36461</v>
      </c>
      <c r="U6842" s="234">
        <v>17086.03</v>
      </c>
      <c r="W6842" s="212" t="s">
        <v>13741</v>
      </c>
      <c r="X6842" s="213">
        <v>62215.87</v>
      </c>
      <c r="Y6842" s="93"/>
      <c r="Z6842" s="93"/>
      <c r="AA6842" s="93"/>
    </row>
    <row r="6843" spans="17:27" x14ac:dyDescent="0.3">
      <c r="Q6843" s="271" t="s">
        <v>50730</v>
      </c>
      <c r="R6843" s="272">
        <v>211500</v>
      </c>
      <c r="T6843" s="233" t="s">
        <v>21294</v>
      </c>
      <c r="U6843" s="234">
        <v>5471.89</v>
      </c>
      <c r="W6843" s="212" t="s">
        <v>13742</v>
      </c>
      <c r="X6843" s="213">
        <v>380224.53</v>
      </c>
      <c r="Y6843" s="93"/>
      <c r="Z6843" s="93"/>
      <c r="AA6843" s="93"/>
    </row>
    <row r="6844" spans="17:27" x14ac:dyDescent="0.3">
      <c r="Q6844" s="271" t="s">
        <v>64353</v>
      </c>
      <c r="R6844" s="272">
        <v>2500</v>
      </c>
      <c r="T6844" s="233" t="s">
        <v>21297</v>
      </c>
      <c r="U6844" s="234">
        <v>1814.81</v>
      </c>
      <c r="W6844" s="212" t="s">
        <v>21267</v>
      </c>
      <c r="X6844" s="213">
        <v>-208.94</v>
      </c>
      <c r="Y6844" s="93"/>
      <c r="Z6844" s="93"/>
      <c r="AA6844" s="93"/>
    </row>
    <row r="6845" spans="17:27" x14ac:dyDescent="0.3">
      <c r="Q6845" s="271" t="s">
        <v>64354</v>
      </c>
      <c r="R6845" s="272">
        <v>186.14</v>
      </c>
      <c r="T6845" s="233" t="s">
        <v>21298</v>
      </c>
      <c r="U6845" s="234">
        <v>1390.76</v>
      </c>
      <c r="W6845" s="212" t="s">
        <v>21268</v>
      </c>
      <c r="X6845" s="213">
        <v>2700</v>
      </c>
      <c r="Y6845" s="93"/>
      <c r="Z6845" s="93"/>
      <c r="AA6845" s="93"/>
    </row>
    <row r="6846" spans="17:27" x14ac:dyDescent="0.3">
      <c r="Q6846" s="271" t="s">
        <v>64355</v>
      </c>
      <c r="R6846" s="272">
        <v>612.51</v>
      </c>
      <c r="T6846" s="233" t="s">
        <v>45631</v>
      </c>
      <c r="U6846" s="234">
        <v>28967</v>
      </c>
      <c r="W6846" s="212" t="s">
        <v>21269</v>
      </c>
      <c r="X6846" s="213">
        <v>8785</v>
      </c>
      <c r="Y6846" s="93"/>
      <c r="Z6846" s="93"/>
      <c r="AA6846" s="93"/>
    </row>
    <row r="6847" spans="17:27" x14ac:dyDescent="0.3">
      <c r="Q6847" s="271" t="s">
        <v>59335</v>
      </c>
      <c r="R6847" s="272">
        <v>2875</v>
      </c>
      <c r="T6847" s="233" t="s">
        <v>21300</v>
      </c>
      <c r="U6847" s="234">
        <v>9323.1299999999992</v>
      </c>
      <c r="W6847" s="212" t="s">
        <v>21270</v>
      </c>
      <c r="X6847" s="213">
        <v>15900</v>
      </c>
      <c r="Y6847" s="93"/>
      <c r="Z6847" s="93"/>
      <c r="AA6847" s="93"/>
    </row>
    <row r="6848" spans="17:27" x14ac:dyDescent="0.3">
      <c r="Q6848" s="271" t="s">
        <v>62536</v>
      </c>
      <c r="R6848" s="272">
        <v>289.54000000000002</v>
      </c>
      <c r="T6848" s="233" t="s">
        <v>21301</v>
      </c>
      <c r="U6848" s="234">
        <v>48009.37</v>
      </c>
      <c r="W6848" s="212" t="s">
        <v>21271</v>
      </c>
      <c r="X6848" s="213">
        <v>2094.9899999999998</v>
      </c>
      <c r="Y6848" s="93"/>
      <c r="Z6848" s="93"/>
      <c r="AA6848" s="93"/>
    </row>
    <row r="6849" spans="17:27" x14ac:dyDescent="0.3">
      <c r="Q6849" s="271" t="s">
        <v>61607</v>
      </c>
      <c r="R6849" s="272">
        <v>20181.919999999998</v>
      </c>
      <c r="T6849" s="233" t="s">
        <v>21302</v>
      </c>
      <c r="U6849" s="234">
        <v>58857.66</v>
      </c>
      <c r="W6849" s="212" t="s">
        <v>21272</v>
      </c>
      <c r="X6849" s="213">
        <v>4824.87</v>
      </c>
      <c r="Y6849" s="93"/>
      <c r="Z6849" s="93"/>
      <c r="AA6849" s="93"/>
    </row>
    <row r="6850" spans="17:27" x14ac:dyDescent="0.3">
      <c r="Q6850" s="271" t="s">
        <v>61608</v>
      </c>
      <c r="R6850" s="272">
        <v>1505.98</v>
      </c>
      <c r="T6850" s="233" t="s">
        <v>21303</v>
      </c>
      <c r="U6850" s="234">
        <v>40931.74</v>
      </c>
      <c r="W6850" s="212" t="s">
        <v>21273</v>
      </c>
      <c r="X6850" s="213">
        <v>1600</v>
      </c>
      <c r="Y6850" s="93"/>
      <c r="Z6850" s="93"/>
      <c r="AA6850" s="93"/>
    </row>
    <row r="6851" spans="17:27" x14ac:dyDescent="0.3">
      <c r="Q6851" s="271" t="s">
        <v>61609</v>
      </c>
      <c r="R6851" s="272">
        <v>4944.6000000000004</v>
      </c>
      <c r="T6851" s="233" t="s">
        <v>21305</v>
      </c>
      <c r="U6851" s="234">
        <v>47.98</v>
      </c>
      <c r="W6851" s="212" t="s">
        <v>21274</v>
      </c>
      <c r="X6851" s="213">
        <v>2809</v>
      </c>
      <c r="Y6851" s="93"/>
      <c r="Z6851" s="93"/>
      <c r="AA6851" s="93"/>
    </row>
    <row r="6852" spans="17:27" x14ac:dyDescent="0.3">
      <c r="Q6852" s="271" t="s">
        <v>42965</v>
      </c>
      <c r="R6852" s="272">
        <v>6125.84</v>
      </c>
      <c r="T6852" s="233" t="s">
        <v>21306</v>
      </c>
      <c r="U6852" s="234">
        <v>929.06</v>
      </c>
      <c r="W6852" s="212" t="s">
        <v>21275</v>
      </c>
      <c r="X6852" s="213">
        <v>1888.92</v>
      </c>
      <c r="Y6852" s="93"/>
      <c r="Z6852" s="93"/>
      <c r="AA6852" s="93"/>
    </row>
    <row r="6853" spans="17:27" x14ac:dyDescent="0.3">
      <c r="Q6853" s="271" t="s">
        <v>42966</v>
      </c>
      <c r="R6853" s="272">
        <v>2250</v>
      </c>
      <c r="T6853" s="233" t="s">
        <v>21307</v>
      </c>
      <c r="U6853" s="234">
        <v>4406</v>
      </c>
      <c r="W6853" s="212" t="s">
        <v>21276</v>
      </c>
      <c r="X6853" s="213">
        <v>15295</v>
      </c>
      <c r="Y6853" s="93"/>
      <c r="Z6853" s="93"/>
      <c r="AA6853" s="93"/>
    </row>
    <row r="6854" spans="17:27" x14ac:dyDescent="0.3">
      <c r="Q6854" s="271" t="s">
        <v>65412</v>
      </c>
      <c r="R6854" s="272">
        <v>10067.82</v>
      </c>
      <c r="T6854" s="233" t="s">
        <v>47676</v>
      </c>
      <c r="U6854" s="234">
        <v>735</v>
      </c>
      <c r="W6854" s="212" t="s">
        <v>21277</v>
      </c>
      <c r="X6854" s="213">
        <v>2500</v>
      </c>
      <c r="Y6854" s="93"/>
      <c r="Z6854" s="93"/>
      <c r="AA6854" s="93"/>
    </row>
    <row r="6855" spans="17:27" x14ac:dyDescent="0.3">
      <c r="Q6855" s="271" t="s">
        <v>65413</v>
      </c>
      <c r="R6855" s="272">
        <v>770.18</v>
      </c>
      <c r="T6855" s="233" t="s">
        <v>21308</v>
      </c>
      <c r="U6855" s="234">
        <v>28230</v>
      </c>
      <c r="W6855" s="212" t="s">
        <v>21278</v>
      </c>
      <c r="X6855" s="213">
        <v>2901</v>
      </c>
      <c r="Y6855" s="93"/>
      <c r="Z6855" s="93"/>
      <c r="AA6855" s="93"/>
    </row>
    <row r="6856" spans="17:27" x14ac:dyDescent="0.3">
      <c r="Q6856" s="271" t="s">
        <v>42969</v>
      </c>
      <c r="R6856" s="272">
        <v>2818</v>
      </c>
      <c r="T6856" s="233" t="s">
        <v>21309</v>
      </c>
      <c r="U6856" s="234">
        <v>2215.7800000000002</v>
      </c>
      <c r="W6856" s="212" t="s">
        <v>21279</v>
      </c>
      <c r="X6856" s="213">
        <v>1502.12</v>
      </c>
      <c r="Y6856" s="93"/>
      <c r="Z6856" s="93"/>
      <c r="AA6856" s="93"/>
    </row>
    <row r="6857" spans="17:27" x14ac:dyDescent="0.3">
      <c r="Q6857" s="271" t="s">
        <v>48714</v>
      </c>
      <c r="R6857" s="272">
        <v>705</v>
      </c>
      <c r="T6857" s="233" t="s">
        <v>21310</v>
      </c>
      <c r="U6857" s="234">
        <v>6732.59</v>
      </c>
      <c r="W6857" s="212" t="s">
        <v>21280</v>
      </c>
      <c r="X6857" s="213">
        <v>30340.87</v>
      </c>
      <c r="Y6857" s="93"/>
      <c r="Z6857" s="93"/>
      <c r="AA6857" s="93"/>
    </row>
    <row r="6858" spans="17:27" x14ac:dyDescent="0.3">
      <c r="Q6858" s="271" t="s">
        <v>36484</v>
      </c>
      <c r="R6858" s="272">
        <v>5109.8500000000004</v>
      </c>
      <c r="T6858" s="233" t="s">
        <v>21311</v>
      </c>
      <c r="U6858" s="234">
        <v>1957.85</v>
      </c>
      <c r="W6858" s="212" t="s">
        <v>21281</v>
      </c>
      <c r="X6858" s="213">
        <v>2885.94</v>
      </c>
      <c r="Y6858" s="93"/>
      <c r="Z6858" s="93"/>
      <c r="AA6858" s="93"/>
    </row>
    <row r="6859" spans="17:27" x14ac:dyDescent="0.3">
      <c r="Q6859" s="271" t="s">
        <v>36485</v>
      </c>
      <c r="R6859" s="272">
        <v>217.89</v>
      </c>
      <c r="T6859" s="233" t="s">
        <v>21312</v>
      </c>
      <c r="U6859" s="234">
        <v>12642.5</v>
      </c>
      <c r="W6859" s="212" t="s">
        <v>13743</v>
      </c>
      <c r="X6859" s="213">
        <v>2316.7199999999998</v>
      </c>
      <c r="Y6859" s="93"/>
      <c r="Z6859" s="93"/>
      <c r="AA6859" s="93"/>
    </row>
    <row r="6860" spans="17:27" x14ac:dyDescent="0.3">
      <c r="Q6860" s="271" t="s">
        <v>53626</v>
      </c>
      <c r="R6860" s="272">
        <v>14047.37</v>
      </c>
      <c r="T6860" s="233" t="s">
        <v>21313</v>
      </c>
      <c r="U6860" s="234">
        <v>923.11</v>
      </c>
      <c r="W6860" s="212" t="s">
        <v>21282</v>
      </c>
      <c r="X6860" s="213">
        <v>984.2</v>
      </c>
      <c r="Y6860" s="93"/>
      <c r="Z6860" s="93"/>
      <c r="AA6860" s="93"/>
    </row>
    <row r="6861" spans="17:27" x14ac:dyDescent="0.3">
      <c r="Q6861" s="271" t="s">
        <v>57210</v>
      </c>
      <c r="R6861" s="272">
        <v>1063.76</v>
      </c>
      <c r="T6861" s="233" t="s">
        <v>47677</v>
      </c>
      <c r="U6861" s="234">
        <v>1944.32</v>
      </c>
      <c r="W6861" s="212" t="s">
        <v>13744</v>
      </c>
      <c r="X6861" s="213">
        <v>473.28</v>
      </c>
      <c r="Y6861" s="93"/>
      <c r="Z6861" s="93"/>
      <c r="AA6861" s="93"/>
    </row>
    <row r="6862" spans="17:27" x14ac:dyDescent="0.3">
      <c r="Q6862" s="271" t="s">
        <v>63128</v>
      </c>
      <c r="R6862" s="272">
        <v>631</v>
      </c>
      <c r="T6862" s="233" t="s">
        <v>21314</v>
      </c>
      <c r="U6862" s="234">
        <v>800.93</v>
      </c>
      <c r="W6862" s="212" t="s">
        <v>13745</v>
      </c>
      <c r="X6862" s="213">
        <v>559.07000000000005</v>
      </c>
      <c r="Y6862" s="93"/>
      <c r="Z6862" s="93"/>
      <c r="AA6862" s="93"/>
    </row>
    <row r="6863" spans="17:27" x14ac:dyDescent="0.3">
      <c r="Q6863" s="271" t="s">
        <v>57211</v>
      </c>
      <c r="R6863" s="272">
        <v>526</v>
      </c>
      <c r="T6863" s="233" t="s">
        <v>47678</v>
      </c>
      <c r="U6863" s="234">
        <v>904.54</v>
      </c>
      <c r="W6863" s="212" t="s">
        <v>13746</v>
      </c>
      <c r="X6863" s="213">
        <v>8190.28</v>
      </c>
      <c r="Y6863" s="93"/>
      <c r="Z6863" s="93"/>
      <c r="AA6863" s="93"/>
    </row>
    <row r="6864" spans="17:27" x14ac:dyDescent="0.3">
      <c r="Q6864" s="271" t="s">
        <v>57212</v>
      </c>
      <c r="R6864" s="272">
        <v>549</v>
      </c>
      <c r="T6864" s="233" t="s">
        <v>36462</v>
      </c>
      <c r="U6864" s="234">
        <v>2988.33</v>
      </c>
      <c r="W6864" s="212" t="s">
        <v>21283</v>
      </c>
      <c r="X6864" s="213">
        <v>12313.83</v>
      </c>
      <c r="Y6864" s="93"/>
      <c r="Z6864" s="93"/>
      <c r="AA6864" s="93"/>
    </row>
    <row r="6865" spans="17:27" x14ac:dyDescent="0.3">
      <c r="Q6865" s="271" t="s">
        <v>53628</v>
      </c>
      <c r="R6865" s="272">
        <v>23.1</v>
      </c>
      <c r="T6865" s="233" t="s">
        <v>53599</v>
      </c>
      <c r="U6865" s="234">
        <v>14528.71</v>
      </c>
      <c r="W6865" s="212" t="s">
        <v>21284</v>
      </c>
      <c r="X6865" s="213">
        <v>2018.23</v>
      </c>
      <c r="Y6865" s="93"/>
      <c r="Z6865" s="93"/>
      <c r="AA6865" s="93"/>
    </row>
    <row r="6866" spans="17:27" x14ac:dyDescent="0.3">
      <c r="Q6866" s="271" t="s">
        <v>21531</v>
      </c>
      <c r="R6866" s="272">
        <v>1040.04</v>
      </c>
      <c r="T6866" s="233" t="s">
        <v>39537</v>
      </c>
      <c r="U6866" s="234">
        <v>4815</v>
      </c>
      <c r="W6866" s="212" t="s">
        <v>21285</v>
      </c>
      <c r="X6866" s="213">
        <v>2827.44</v>
      </c>
      <c r="Y6866" s="93"/>
      <c r="Z6866" s="93"/>
      <c r="AA6866" s="93"/>
    </row>
    <row r="6867" spans="17:27" x14ac:dyDescent="0.3">
      <c r="Q6867" s="271" t="s">
        <v>58548</v>
      </c>
      <c r="R6867" s="272">
        <v>843.16</v>
      </c>
      <c r="T6867" s="233" t="s">
        <v>50716</v>
      </c>
      <c r="U6867" s="234">
        <v>4059</v>
      </c>
      <c r="W6867" s="212" t="s">
        <v>21286</v>
      </c>
      <c r="X6867" s="213">
        <v>12844</v>
      </c>
      <c r="Y6867" s="93"/>
      <c r="Z6867" s="93"/>
      <c r="AA6867" s="93"/>
    </row>
    <row r="6868" spans="17:27" x14ac:dyDescent="0.3">
      <c r="Q6868" s="271" t="s">
        <v>53629</v>
      </c>
      <c r="R6868" s="272">
        <v>1560.92</v>
      </c>
      <c r="T6868" s="233" t="s">
        <v>50717</v>
      </c>
      <c r="U6868" s="234">
        <v>310.52</v>
      </c>
      <c r="W6868" s="212" t="s">
        <v>21287</v>
      </c>
      <c r="X6868" s="213">
        <v>10740.37</v>
      </c>
      <c r="Y6868" s="93"/>
      <c r="Z6868" s="93"/>
      <c r="AA6868" s="93"/>
    </row>
    <row r="6869" spans="17:27" x14ac:dyDescent="0.3">
      <c r="Q6869" s="271" t="s">
        <v>21537</v>
      </c>
      <c r="R6869" s="272">
        <v>16522.75</v>
      </c>
      <c r="T6869" s="233" t="s">
        <v>50718</v>
      </c>
      <c r="U6869" s="234">
        <v>879.99</v>
      </c>
      <c r="W6869" s="212" t="s">
        <v>21288</v>
      </c>
      <c r="X6869" s="213">
        <v>2253.41</v>
      </c>
      <c r="Y6869" s="93"/>
      <c r="Z6869" s="93"/>
      <c r="AA6869" s="93"/>
    </row>
    <row r="6870" spans="17:27" x14ac:dyDescent="0.3">
      <c r="Q6870" s="271" t="s">
        <v>35255</v>
      </c>
      <c r="R6870" s="272">
        <v>485.1</v>
      </c>
      <c r="T6870" s="233" t="s">
        <v>53600</v>
      </c>
      <c r="U6870" s="234">
        <v>5.49</v>
      </c>
      <c r="W6870" s="212" t="s">
        <v>21289</v>
      </c>
      <c r="X6870" s="213">
        <v>8617.25</v>
      </c>
      <c r="Y6870" s="93"/>
      <c r="Z6870" s="93"/>
      <c r="AA6870" s="93"/>
    </row>
    <row r="6871" spans="17:27" x14ac:dyDescent="0.3">
      <c r="Q6871" s="271" t="s">
        <v>35256</v>
      </c>
      <c r="R6871" s="272">
        <v>36.94</v>
      </c>
      <c r="T6871" s="233" t="s">
        <v>53601</v>
      </c>
      <c r="U6871" s="234">
        <v>1027.3699999999999</v>
      </c>
      <c r="W6871" s="212" t="s">
        <v>21290</v>
      </c>
      <c r="X6871" s="213">
        <v>23459.79</v>
      </c>
      <c r="Y6871" s="93"/>
      <c r="Z6871" s="93"/>
      <c r="AA6871" s="93"/>
    </row>
    <row r="6872" spans="17:27" x14ac:dyDescent="0.3">
      <c r="Q6872" s="271" t="s">
        <v>35257</v>
      </c>
      <c r="R6872" s="272">
        <v>118.85</v>
      </c>
      <c r="T6872" s="233" t="s">
        <v>53602</v>
      </c>
      <c r="U6872" s="234">
        <v>78.599999999999994</v>
      </c>
      <c r="W6872" s="212" t="s">
        <v>21291</v>
      </c>
      <c r="X6872" s="213">
        <v>20089.25</v>
      </c>
      <c r="Y6872" s="93"/>
      <c r="Z6872" s="93"/>
      <c r="AA6872" s="93"/>
    </row>
    <row r="6873" spans="17:27" x14ac:dyDescent="0.3">
      <c r="Q6873" s="271" t="s">
        <v>35258</v>
      </c>
      <c r="R6873" s="272">
        <v>147.94</v>
      </c>
      <c r="T6873" s="233" t="s">
        <v>53603</v>
      </c>
      <c r="U6873" s="234">
        <v>3743.88</v>
      </c>
      <c r="W6873" s="212" t="s">
        <v>21292</v>
      </c>
      <c r="X6873" s="213">
        <v>6009.51</v>
      </c>
      <c r="Y6873" s="93"/>
      <c r="Z6873" s="93"/>
      <c r="AA6873" s="93"/>
    </row>
    <row r="6874" spans="17:27" x14ac:dyDescent="0.3">
      <c r="Q6874" s="271" t="s">
        <v>53631</v>
      </c>
      <c r="R6874" s="272">
        <v>40.03</v>
      </c>
      <c r="T6874" s="233" t="s">
        <v>53604</v>
      </c>
      <c r="U6874" s="234">
        <v>250.44</v>
      </c>
      <c r="W6874" s="212" t="s">
        <v>21293</v>
      </c>
      <c r="X6874" s="213">
        <v>3025.43</v>
      </c>
      <c r="Y6874" s="93"/>
      <c r="Z6874" s="93"/>
      <c r="AA6874" s="93"/>
    </row>
    <row r="6875" spans="17:27" x14ac:dyDescent="0.3">
      <c r="Q6875" s="271" t="s">
        <v>57213</v>
      </c>
      <c r="R6875" s="272">
        <v>63670.400000000001</v>
      </c>
      <c r="T6875" s="233" t="s">
        <v>35238</v>
      </c>
      <c r="U6875" s="234">
        <v>18402.64</v>
      </c>
      <c r="W6875" s="212" t="s">
        <v>21294</v>
      </c>
      <c r="X6875" s="213">
        <v>3968.1</v>
      </c>
      <c r="Y6875" s="93"/>
      <c r="Z6875" s="93"/>
      <c r="AA6875" s="93"/>
    </row>
    <row r="6876" spans="17:27" x14ac:dyDescent="0.3">
      <c r="Q6876" s="271" t="s">
        <v>57214</v>
      </c>
      <c r="R6876" s="272">
        <v>4870.82</v>
      </c>
      <c r="T6876" s="233" t="s">
        <v>42956</v>
      </c>
      <c r="U6876" s="234">
        <v>28580.81</v>
      </c>
      <c r="W6876" s="212" t="s">
        <v>21295</v>
      </c>
      <c r="X6876" s="213">
        <v>2135</v>
      </c>
      <c r="Y6876" s="93"/>
      <c r="Z6876" s="93"/>
      <c r="AA6876" s="93"/>
    </row>
    <row r="6877" spans="17:27" x14ac:dyDescent="0.3">
      <c r="Q6877" s="271" t="s">
        <v>57215</v>
      </c>
      <c r="R6877" s="272">
        <v>15246.45</v>
      </c>
      <c r="T6877" s="233" t="s">
        <v>21315</v>
      </c>
      <c r="U6877" s="234">
        <v>57992.5</v>
      </c>
      <c r="W6877" s="212" t="s">
        <v>21296</v>
      </c>
      <c r="X6877" s="213">
        <v>326.25</v>
      </c>
      <c r="Y6877" s="93"/>
      <c r="Z6877" s="93"/>
      <c r="AA6877" s="93"/>
    </row>
    <row r="6878" spans="17:27" x14ac:dyDescent="0.3">
      <c r="Q6878" s="271" t="s">
        <v>58549</v>
      </c>
      <c r="R6878" s="272">
        <v>10534.31</v>
      </c>
      <c r="T6878" s="233" t="s">
        <v>47679</v>
      </c>
      <c r="U6878" s="234">
        <v>46.84</v>
      </c>
      <c r="W6878" s="212" t="s">
        <v>21297</v>
      </c>
      <c r="X6878" s="213">
        <v>488.59</v>
      </c>
      <c r="Y6878" s="93"/>
      <c r="Z6878" s="93"/>
      <c r="AA6878" s="93"/>
    </row>
    <row r="6879" spans="17:27" x14ac:dyDescent="0.3">
      <c r="Q6879" s="271" t="s">
        <v>53632</v>
      </c>
      <c r="R6879" s="272">
        <v>22947.84</v>
      </c>
      <c r="T6879" s="233" t="s">
        <v>45632</v>
      </c>
      <c r="U6879" s="234">
        <v>10642.47</v>
      </c>
      <c r="W6879" s="212" t="s">
        <v>21298</v>
      </c>
      <c r="X6879" s="213">
        <v>583.66</v>
      </c>
      <c r="Y6879" s="93"/>
      <c r="Z6879" s="93"/>
      <c r="AA6879" s="93"/>
    </row>
    <row r="6880" spans="17:27" x14ac:dyDescent="0.3">
      <c r="Q6880" s="271" t="s">
        <v>35259</v>
      </c>
      <c r="R6880" s="272">
        <v>520167.43</v>
      </c>
      <c r="T6880" s="233" t="s">
        <v>21316</v>
      </c>
      <c r="U6880" s="234">
        <v>7660</v>
      </c>
      <c r="W6880" s="212" t="s">
        <v>21299</v>
      </c>
      <c r="X6880" s="213">
        <v>594</v>
      </c>
      <c r="Y6880" s="93"/>
      <c r="Z6880" s="93"/>
      <c r="AA6880" s="93"/>
    </row>
    <row r="6881" spans="17:27" x14ac:dyDescent="0.3">
      <c r="Q6881" s="271" t="s">
        <v>21548</v>
      </c>
      <c r="R6881" s="272">
        <v>62792.5</v>
      </c>
      <c r="T6881" s="233" t="s">
        <v>42957</v>
      </c>
      <c r="U6881" s="234">
        <v>16756.669999999998</v>
      </c>
      <c r="W6881" s="212" t="s">
        <v>21300</v>
      </c>
      <c r="X6881" s="213">
        <v>16051.32</v>
      </c>
      <c r="Y6881" s="93"/>
      <c r="Z6881" s="93"/>
      <c r="AA6881" s="93"/>
    </row>
    <row r="6882" spans="17:27" x14ac:dyDescent="0.3">
      <c r="Q6882" s="271" t="s">
        <v>21554</v>
      </c>
      <c r="R6882" s="272">
        <v>4199.63</v>
      </c>
      <c r="T6882" s="233" t="s">
        <v>47680</v>
      </c>
      <c r="U6882" s="234">
        <v>381</v>
      </c>
      <c r="W6882" s="212" t="s">
        <v>21301</v>
      </c>
      <c r="X6882" s="213">
        <v>25314.29</v>
      </c>
      <c r="Y6882" s="93"/>
      <c r="Z6882" s="93"/>
      <c r="AA6882" s="93"/>
    </row>
    <row r="6883" spans="17:27" x14ac:dyDescent="0.3">
      <c r="Q6883" s="271" t="s">
        <v>21555</v>
      </c>
      <c r="R6883" s="272">
        <v>6351.35</v>
      </c>
      <c r="T6883" s="233" t="s">
        <v>21317</v>
      </c>
      <c r="U6883" s="234">
        <v>31620</v>
      </c>
      <c r="W6883" s="212" t="s">
        <v>21302</v>
      </c>
      <c r="X6883" s="213">
        <v>33063.910000000003</v>
      </c>
      <c r="Y6883" s="93"/>
      <c r="Z6883" s="93"/>
      <c r="AA6883" s="93"/>
    </row>
    <row r="6884" spans="17:27" x14ac:dyDescent="0.3">
      <c r="Q6884" s="271" t="s">
        <v>35261</v>
      </c>
      <c r="R6884" s="272">
        <v>3000</v>
      </c>
      <c r="T6884" s="233" t="s">
        <v>21318</v>
      </c>
      <c r="U6884" s="234">
        <v>11439.38</v>
      </c>
      <c r="W6884" s="212" t="s">
        <v>21303</v>
      </c>
      <c r="X6884" s="213">
        <v>11919.65</v>
      </c>
      <c r="Y6884" s="93"/>
      <c r="Z6884" s="93"/>
      <c r="AA6884" s="93"/>
    </row>
    <row r="6885" spans="17:27" x14ac:dyDescent="0.3">
      <c r="Q6885" s="271" t="s">
        <v>57216</v>
      </c>
      <c r="R6885" s="272">
        <v>1429.46</v>
      </c>
      <c r="T6885" s="233" t="s">
        <v>39538</v>
      </c>
      <c r="U6885" s="234">
        <v>19367.23</v>
      </c>
      <c r="W6885" s="212" t="s">
        <v>21304</v>
      </c>
      <c r="X6885" s="213">
        <v>330497.21999999997</v>
      </c>
      <c r="Y6885" s="93"/>
      <c r="Z6885" s="93"/>
      <c r="AA6885" s="93"/>
    </row>
    <row r="6886" spans="17:27" x14ac:dyDescent="0.3">
      <c r="Q6886" s="271" t="s">
        <v>53633</v>
      </c>
      <c r="R6886" s="272">
        <v>520</v>
      </c>
      <c r="T6886" s="233" t="s">
        <v>33808</v>
      </c>
      <c r="U6886" s="234">
        <v>490.62</v>
      </c>
      <c r="W6886" s="212" t="s">
        <v>21305</v>
      </c>
      <c r="X6886" s="213">
        <v>173.8</v>
      </c>
      <c r="Y6886" s="93"/>
      <c r="Z6886" s="93"/>
      <c r="AA6886" s="93"/>
    </row>
    <row r="6887" spans="17:27" x14ac:dyDescent="0.3">
      <c r="Q6887" s="271" t="s">
        <v>21556</v>
      </c>
      <c r="R6887" s="272">
        <v>46515.81</v>
      </c>
      <c r="T6887" s="233" t="s">
        <v>42958</v>
      </c>
      <c r="U6887" s="234">
        <v>360479</v>
      </c>
      <c r="W6887" s="212" t="s">
        <v>21306</v>
      </c>
      <c r="X6887" s="213">
        <v>4588.16</v>
      </c>
      <c r="Y6887" s="93"/>
      <c r="Z6887" s="93"/>
      <c r="AA6887" s="93"/>
    </row>
    <row r="6888" spans="17:27" x14ac:dyDescent="0.3">
      <c r="Q6888" s="271" t="s">
        <v>35262</v>
      </c>
      <c r="R6888" s="272">
        <v>146347.87</v>
      </c>
      <c r="T6888" s="233" t="s">
        <v>42959</v>
      </c>
      <c r="U6888" s="234">
        <v>17085</v>
      </c>
      <c r="W6888" s="212" t="s">
        <v>21307</v>
      </c>
      <c r="X6888" s="213">
        <v>390</v>
      </c>
      <c r="Y6888" s="93"/>
      <c r="Z6888" s="93"/>
      <c r="AA6888" s="93"/>
    </row>
    <row r="6889" spans="17:27" x14ac:dyDescent="0.3">
      <c r="Q6889" s="271" t="s">
        <v>35263</v>
      </c>
      <c r="R6889" s="272">
        <v>78279.86</v>
      </c>
      <c r="T6889" s="233" t="s">
        <v>21320</v>
      </c>
      <c r="U6889" s="234">
        <v>44002.63</v>
      </c>
      <c r="W6889" s="212" t="s">
        <v>21308</v>
      </c>
      <c r="X6889" s="213">
        <v>10500</v>
      </c>
      <c r="Y6889" s="93"/>
      <c r="Z6889" s="93"/>
      <c r="AA6889" s="93"/>
    </row>
    <row r="6890" spans="17:27" x14ac:dyDescent="0.3">
      <c r="Q6890" s="271" t="s">
        <v>53635</v>
      </c>
      <c r="R6890" s="272">
        <v>12908.64</v>
      </c>
      <c r="T6890" s="233" t="s">
        <v>21321</v>
      </c>
      <c r="U6890" s="234">
        <v>17449.900000000001</v>
      </c>
      <c r="W6890" s="212" t="s">
        <v>21309</v>
      </c>
      <c r="X6890" s="213">
        <v>803.25</v>
      </c>
      <c r="Y6890" s="93"/>
      <c r="Z6890" s="93"/>
      <c r="AA6890" s="93"/>
    </row>
    <row r="6891" spans="17:27" x14ac:dyDescent="0.3">
      <c r="Q6891" s="271" t="s">
        <v>63129</v>
      </c>
      <c r="R6891" s="272">
        <v>12128.45</v>
      </c>
      <c r="T6891" s="233" t="s">
        <v>42960</v>
      </c>
      <c r="U6891" s="234">
        <v>10596.76</v>
      </c>
      <c r="W6891" s="212" t="s">
        <v>21310</v>
      </c>
      <c r="X6891" s="213">
        <v>2276.4</v>
      </c>
      <c r="Y6891" s="93"/>
      <c r="Z6891" s="93"/>
      <c r="AA6891" s="93"/>
    </row>
    <row r="6892" spans="17:27" x14ac:dyDescent="0.3">
      <c r="Q6892" s="271" t="s">
        <v>21557</v>
      </c>
      <c r="R6892" s="272">
        <v>114215.8</v>
      </c>
      <c r="T6892" s="233" t="s">
        <v>53605</v>
      </c>
      <c r="U6892" s="234">
        <v>2889</v>
      </c>
      <c r="W6892" s="212" t="s">
        <v>21311</v>
      </c>
      <c r="X6892" s="213">
        <v>514.4</v>
      </c>
      <c r="Y6892" s="93"/>
      <c r="Z6892" s="93"/>
      <c r="AA6892" s="93"/>
    </row>
    <row r="6893" spans="17:27" x14ac:dyDescent="0.3">
      <c r="Q6893" s="271" t="s">
        <v>49636</v>
      </c>
      <c r="R6893" s="272">
        <v>-255.73</v>
      </c>
      <c r="T6893" s="233" t="s">
        <v>39539</v>
      </c>
      <c r="U6893" s="234">
        <v>1570.9</v>
      </c>
      <c r="W6893" s="212" t="s">
        <v>21312</v>
      </c>
      <c r="X6893" s="213">
        <v>3780</v>
      </c>
      <c r="Y6893" s="93"/>
      <c r="Z6893" s="93"/>
      <c r="AA6893" s="93"/>
    </row>
    <row r="6894" spans="17:27" x14ac:dyDescent="0.3">
      <c r="Q6894" s="271" t="s">
        <v>49637</v>
      </c>
      <c r="R6894" s="272">
        <v>-5229.08</v>
      </c>
      <c r="T6894" s="233" t="s">
        <v>50719</v>
      </c>
      <c r="U6894" s="234">
        <v>849</v>
      </c>
      <c r="W6894" s="212" t="s">
        <v>21313</v>
      </c>
      <c r="X6894" s="213">
        <v>289.18</v>
      </c>
      <c r="Y6894" s="93"/>
      <c r="Z6894" s="93"/>
      <c r="AA6894" s="93"/>
    </row>
    <row r="6895" spans="17:27" x14ac:dyDescent="0.3">
      <c r="Q6895" s="271" t="s">
        <v>48723</v>
      </c>
      <c r="R6895" s="272">
        <v>576532.74</v>
      </c>
      <c r="T6895" s="233" t="s">
        <v>21322</v>
      </c>
      <c r="U6895" s="234">
        <v>45721.71</v>
      </c>
      <c r="W6895" s="212" t="s">
        <v>21314</v>
      </c>
      <c r="X6895" s="213">
        <v>159.54</v>
      </c>
      <c r="Y6895" s="93"/>
      <c r="Z6895" s="93"/>
      <c r="AA6895" s="93"/>
    </row>
    <row r="6896" spans="17:27" x14ac:dyDescent="0.3">
      <c r="Q6896" s="271" t="s">
        <v>62537</v>
      </c>
      <c r="R6896" s="272">
        <v>45699</v>
      </c>
      <c r="T6896" s="233" t="s">
        <v>21323</v>
      </c>
      <c r="U6896" s="234">
        <v>123093.08</v>
      </c>
      <c r="W6896" s="212" t="s">
        <v>21315</v>
      </c>
      <c r="X6896" s="213">
        <v>105935</v>
      </c>
      <c r="Y6896" s="93"/>
      <c r="Z6896" s="93"/>
      <c r="AA6896" s="93"/>
    </row>
    <row r="6897" spans="17:27" x14ac:dyDescent="0.3">
      <c r="Q6897" s="271" t="s">
        <v>65414</v>
      </c>
      <c r="R6897" s="272">
        <v>9330</v>
      </c>
      <c r="T6897" s="233" t="s">
        <v>36463</v>
      </c>
      <c r="U6897" s="234">
        <v>67032.17</v>
      </c>
      <c r="W6897" s="212" t="s">
        <v>21316</v>
      </c>
      <c r="X6897" s="213">
        <v>12050</v>
      </c>
      <c r="Y6897" s="93"/>
      <c r="Z6897" s="93"/>
      <c r="AA6897" s="93"/>
    </row>
    <row r="6898" spans="17:27" x14ac:dyDescent="0.3">
      <c r="Q6898" s="271" t="s">
        <v>65415</v>
      </c>
      <c r="R6898" s="272">
        <v>713.76</v>
      </c>
      <c r="T6898" s="233" t="s">
        <v>36464</v>
      </c>
      <c r="U6898" s="234">
        <v>20728.64</v>
      </c>
      <c r="W6898" s="212" t="s">
        <v>21317</v>
      </c>
      <c r="X6898" s="213">
        <v>9720</v>
      </c>
      <c r="Y6898" s="93"/>
      <c r="Z6898" s="93"/>
      <c r="AA6898" s="93"/>
    </row>
    <row r="6899" spans="17:27" x14ac:dyDescent="0.3">
      <c r="Q6899" s="271" t="s">
        <v>65416</v>
      </c>
      <c r="R6899" s="272">
        <v>2285.85</v>
      </c>
      <c r="T6899" s="233" t="s">
        <v>36465</v>
      </c>
      <c r="U6899" s="234">
        <v>16668.02</v>
      </c>
      <c r="W6899" s="212" t="s">
        <v>21318</v>
      </c>
      <c r="X6899" s="213">
        <v>3951.87</v>
      </c>
      <c r="Y6899" s="93"/>
      <c r="Z6899" s="93"/>
      <c r="AA6899" s="93"/>
    </row>
    <row r="6900" spans="17:27" x14ac:dyDescent="0.3">
      <c r="Q6900" s="271" t="s">
        <v>65417</v>
      </c>
      <c r="R6900" s="272">
        <v>1566.11</v>
      </c>
      <c r="T6900" s="233" t="s">
        <v>48706</v>
      </c>
      <c r="U6900" s="234">
        <v>3914.57</v>
      </c>
      <c r="W6900" s="212" t="s">
        <v>21319</v>
      </c>
      <c r="X6900" s="213">
        <v>356000</v>
      </c>
      <c r="Y6900" s="93"/>
      <c r="Z6900" s="93"/>
      <c r="AA6900" s="93"/>
    </row>
    <row r="6901" spans="17:27" x14ac:dyDescent="0.3">
      <c r="Q6901" s="271" t="s">
        <v>65418</v>
      </c>
      <c r="R6901" s="272">
        <v>448.16</v>
      </c>
      <c r="T6901" s="233" t="s">
        <v>36466</v>
      </c>
      <c r="U6901" s="234">
        <v>108768.85</v>
      </c>
      <c r="W6901" s="212" t="s">
        <v>21320</v>
      </c>
      <c r="X6901" s="213">
        <v>37305.83</v>
      </c>
      <c r="Y6901" s="93"/>
      <c r="Z6901" s="93"/>
      <c r="AA6901" s="93"/>
    </row>
    <row r="6902" spans="17:27" x14ac:dyDescent="0.3">
      <c r="Q6902" s="271" t="s">
        <v>65419</v>
      </c>
      <c r="R6902" s="272">
        <v>34.29</v>
      </c>
      <c r="T6902" s="233" t="s">
        <v>53606</v>
      </c>
      <c r="U6902" s="234">
        <v>41126</v>
      </c>
      <c r="W6902" s="212" t="s">
        <v>21321</v>
      </c>
      <c r="X6902" s="213">
        <v>63630.8</v>
      </c>
      <c r="Y6902" s="93"/>
      <c r="Z6902" s="93"/>
      <c r="AA6902" s="93"/>
    </row>
    <row r="6903" spans="17:27" x14ac:dyDescent="0.3">
      <c r="Q6903" s="271" t="s">
        <v>65420</v>
      </c>
      <c r="R6903" s="272">
        <v>109.8</v>
      </c>
      <c r="T6903" s="233" t="s">
        <v>53607</v>
      </c>
      <c r="U6903" s="234">
        <v>9.08</v>
      </c>
      <c r="W6903" s="212" t="s">
        <v>21322</v>
      </c>
      <c r="X6903" s="213">
        <v>22410.45</v>
      </c>
      <c r="Y6903" s="93"/>
      <c r="Z6903" s="93"/>
      <c r="AA6903" s="93"/>
    </row>
    <row r="6904" spans="17:27" x14ac:dyDescent="0.3">
      <c r="Q6904" s="271" t="s">
        <v>65421</v>
      </c>
      <c r="R6904" s="272">
        <v>42183.6</v>
      </c>
      <c r="T6904" s="233" t="s">
        <v>50720</v>
      </c>
      <c r="U6904" s="234">
        <v>175.74</v>
      </c>
      <c r="W6904" s="212" t="s">
        <v>21323</v>
      </c>
      <c r="X6904" s="213">
        <v>1473.26</v>
      </c>
      <c r="Y6904" s="93"/>
      <c r="Z6904" s="93"/>
      <c r="AA6904" s="93"/>
    </row>
    <row r="6905" spans="17:27" x14ac:dyDescent="0.3">
      <c r="Q6905" s="271" t="s">
        <v>64101</v>
      </c>
      <c r="R6905" s="272">
        <v>4060.96</v>
      </c>
      <c r="T6905" s="233" t="s">
        <v>49628</v>
      </c>
      <c r="U6905" s="234">
        <v>27170</v>
      </c>
      <c r="W6905" s="212" t="s">
        <v>21324</v>
      </c>
      <c r="X6905" s="213">
        <v>105935</v>
      </c>
      <c r="Y6905" s="93"/>
      <c r="Z6905" s="93"/>
      <c r="AA6905" s="93"/>
    </row>
    <row r="6906" spans="17:27" x14ac:dyDescent="0.3">
      <c r="Q6906" s="271" t="s">
        <v>57217</v>
      </c>
      <c r="R6906" s="272">
        <v>444993.03</v>
      </c>
      <c r="T6906" s="233" t="s">
        <v>53608</v>
      </c>
      <c r="U6906" s="234">
        <v>489.32</v>
      </c>
      <c r="W6906" s="212" t="s">
        <v>21325</v>
      </c>
      <c r="X6906" s="213">
        <v>10500</v>
      </c>
      <c r="Y6906" s="93"/>
      <c r="Z6906" s="93"/>
      <c r="AA6906" s="93"/>
    </row>
    <row r="6907" spans="17:27" x14ac:dyDescent="0.3">
      <c r="Q6907" s="271" t="s">
        <v>57218</v>
      </c>
      <c r="R6907" s="272">
        <v>120861.51</v>
      </c>
      <c r="T6907" s="233" t="s">
        <v>50721</v>
      </c>
      <c r="U6907" s="234">
        <v>10000</v>
      </c>
      <c r="W6907" s="212" t="s">
        <v>21326</v>
      </c>
      <c r="X6907" s="213">
        <v>12050</v>
      </c>
      <c r="Y6907" s="93"/>
      <c r="Z6907" s="93"/>
      <c r="AA6907" s="93"/>
    </row>
    <row r="6908" spans="17:27" x14ac:dyDescent="0.3">
      <c r="Q6908" s="271" t="s">
        <v>63781</v>
      </c>
      <c r="R6908" s="272">
        <v>254000</v>
      </c>
      <c r="T6908" s="233" t="s">
        <v>45633</v>
      </c>
      <c r="U6908" s="234">
        <v>42021</v>
      </c>
      <c r="W6908" s="212" t="s">
        <v>21327</v>
      </c>
      <c r="X6908" s="213">
        <v>3780</v>
      </c>
      <c r="Y6908" s="93"/>
      <c r="Z6908" s="93"/>
      <c r="AA6908" s="93"/>
    </row>
    <row r="6909" spans="17:27" x14ac:dyDescent="0.3">
      <c r="Q6909" s="271" t="s">
        <v>40736</v>
      </c>
      <c r="R6909" s="272">
        <v>284652.06</v>
      </c>
      <c r="T6909" s="233" t="s">
        <v>45634</v>
      </c>
      <c r="U6909" s="234">
        <v>3213</v>
      </c>
      <c r="W6909" s="212" t="s">
        <v>21328</v>
      </c>
      <c r="X6909" s="213">
        <v>15305.94</v>
      </c>
      <c r="Y6909" s="93"/>
      <c r="Z6909" s="93"/>
      <c r="AA6909" s="93"/>
    </row>
    <row r="6910" spans="17:27" x14ac:dyDescent="0.3">
      <c r="Q6910" s="271" t="s">
        <v>58550</v>
      </c>
      <c r="R6910" s="272">
        <v>24857</v>
      </c>
      <c r="T6910" s="233" t="s">
        <v>45635</v>
      </c>
      <c r="U6910" s="234">
        <v>122561.45</v>
      </c>
      <c r="W6910" s="212" t="s">
        <v>21329</v>
      </c>
      <c r="X6910" s="213">
        <v>3968.1</v>
      </c>
      <c r="Y6910" s="93"/>
      <c r="Z6910" s="93"/>
      <c r="AA6910" s="93"/>
    </row>
    <row r="6911" spans="17:27" x14ac:dyDescent="0.3">
      <c r="Q6911" s="271" t="s">
        <v>48724</v>
      </c>
      <c r="R6911" s="272">
        <v>85405.86</v>
      </c>
      <c r="T6911" s="233" t="s">
        <v>45636</v>
      </c>
      <c r="U6911" s="234">
        <v>10000.549999999999</v>
      </c>
      <c r="W6911" s="212" t="s">
        <v>13747</v>
      </c>
      <c r="X6911" s="213">
        <v>6268.59</v>
      </c>
      <c r="Y6911" s="93"/>
      <c r="Z6911" s="93"/>
      <c r="AA6911" s="93"/>
    </row>
    <row r="6912" spans="17:27" x14ac:dyDescent="0.3">
      <c r="Q6912" s="271" t="s">
        <v>53638</v>
      </c>
      <c r="R6912" s="272">
        <v>1806.03</v>
      </c>
      <c r="T6912" s="233" t="s">
        <v>21347</v>
      </c>
      <c r="U6912" s="234">
        <v>15827.71</v>
      </c>
      <c r="W6912" s="212" t="s">
        <v>21330</v>
      </c>
      <c r="X6912" s="213">
        <v>984.2</v>
      </c>
      <c r="Y6912" s="93"/>
      <c r="Z6912" s="93"/>
      <c r="AA6912" s="93"/>
    </row>
    <row r="6913" spans="17:27" x14ac:dyDescent="0.3">
      <c r="Q6913" s="271" t="s">
        <v>60718</v>
      </c>
      <c r="R6913" s="272">
        <v>3800</v>
      </c>
      <c r="T6913" s="233" t="s">
        <v>13754</v>
      </c>
      <c r="U6913" s="234">
        <v>33619.75</v>
      </c>
      <c r="W6913" s="212" t="s">
        <v>21331</v>
      </c>
      <c r="X6913" s="213">
        <v>358135</v>
      </c>
      <c r="Y6913" s="93"/>
      <c r="Z6913" s="93"/>
      <c r="AA6913" s="93"/>
    </row>
    <row r="6914" spans="17:27" x14ac:dyDescent="0.3">
      <c r="Q6914" s="271" t="s">
        <v>49638</v>
      </c>
      <c r="R6914" s="272">
        <v>3431.7</v>
      </c>
      <c r="T6914" s="233" t="s">
        <v>53609</v>
      </c>
      <c r="U6914" s="234">
        <v>5395.86</v>
      </c>
      <c r="W6914" s="212" t="s">
        <v>21332</v>
      </c>
      <c r="X6914" s="213">
        <v>9111.25</v>
      </c>
      <c r="Y6914" s="93"/>
      <c r="Z6914" s="93"/>
      <c r="AA6914" s="93"/>
    </row>
    <row r="6915" spans="17:27" x14ac:dyDescent="0.3">
      <c r="Q6915" s="271" t="s">
        <v>65422</v>
      </c>
      <c r="R6915" s="272">
        <v>11.33</v>
      </c>
      <c r="T6915" s="233" t="s">
        <v>53610</v>
      </c>
      <c r="U6915" s="234">
        <v>412.77</v>
      </c>
      <c r="W6915" s="212" t="s">
        <v>21333</v>
      </c>
      <c r="X6915" s="213">
        <v>15900</v>
      </c>
      <c r="Y6915" s="93"/>
      <c r="Z6915" s="93"/>
      <c r="AA6915" s="93"/>
    </row>
    <row r="6916" spans="17:27" x14ac:dyDescent="0.3">
      <c r="Q6916" s="271" t="s">
        <v>40738</v>
      </c>
      <c r="R6916" s="272">
        <v>89483.04</v>
      </c>
      <c r="T6916" s="233" t="s">
        <v>53611</v>
      </c>
      <c r="U6916" s="234">
        <v>239857.32</v>
      </c>
      <c r="W6916" s="212" t="s">
        <v>13748</v>
      </c>
      <c r="X6916" s="213">
        <v>41455.120000000003</v>
      </c>
      <c r="Y6916" s="93"/>
      <c r="Z6916" s="93"/>
      <c r="AA6916" s="93"/>
    </row>
    <row r="6917" spans="17:27" x14ac:dyDescent="0.3">
      <c r="Q6917" s="271" t="s">
        <v>40739</v>
      </c>
      <c r="R6917" s="272">
        <v>288748.68</v>
      </c>
      <c r="T6917" s="233" t="s">
        <v>53612</v>
      </c>
      <c r="U6917" s="234">
        <v>44720.15</v>
      </c>
      <c r="W6917" s="212" t="s">
        <v>13749</v>
      </c>
      <c r="X6917" s="213">
        <v>71874.8</v>
      </c>
      <c r="Y6917" s="93"/>
      <c r="Z6917" s="93"/>
      <c r="AA6917" s="93"/>
    </row>
    <row r="6918" spans="17:27" x14ac:dyDescent="0.3">
      <c r="Q6918" s="271" t="s">
        <v>42970</v>
      </c>
      <c r="R6918" s="272">
        <v>173388.28</v>
      </c>
      <c r="T6918" s="233" t="s">
        <v>53613</v>
      </c>
      <c r="U6918" s="234">
        <v>53132.56</v>
      </c>
      <c r="W6918" s="212" t="s">
        <v>21334</v>
      </c>
      <c r="X6918" s="213">
        <v>15734</v>
      </c>
      <c r="Y6918" s="93"/>
      <c r="Z6918" s="93"/>
      <c r="AA6918" s="93"/>
    </row>
    <row r="6919" spans="17:27" x14ac:dyDescent="0.3">
      <c r="Q6919" s="271" t="s">
        <v>53639</v>
      </c>
      <c r="R6919" s="272">
        <v>7753</v>
      </c>
      <c r="T6919" s="233" t="s">
        <v>53614</v>
      </c>
      <c r="U6919" s="234">
        <v>25500.63</v>
      </c>
      <c r="W6919" s="212" t="s">
        <v>21335</v>
      </c>
      <c r="X6919" s="213">
        <v>2194</v>
      </c>
      <c r="Y6919" s="93"/>
      <c r="Z6919" s="93"/>
      <c r="AA6919" s="93"/>
    </row>
    <row r="6920" spans="17:27" x14ac:dyDescent="0.3">
      <c r="Q6920" s="271" t="s">
        <v>58551</v>
      </c>
      <c r="R6920" s="272">
        <v>124175.05</v>
      </c>
      <c r="T6920" s="233" t="s">
        <v>53615</v>
      </c>
      <c r="U6920" s="234">
        <v>1145.95</v>
      </c>
      <c r="W6920" s="212" t="s">
        <v>21336</v>
      </c>
      <c r="X6920" s="213">
        <v>2901</v>
      </c>
      <c r="Y6920" s="93"/>
      <c r="Z6920" s="93"/>
      <c r="AA6920" s="93"/>
    </row>
    <row r="6921" spans="17:27" x14ac:dyDescent="0.3">
      <c r="Q6921" s="271" t="s">
        <v>63782</v>
      </c>
      <c r="R6921" s="272">
        <v>281074.74</v>
      </c>
      <c r="T6921" s="233" t="s">
        <v>53616</v>
      </c>
      <c r="U6921" s="234">
        <v>27391.1</v>
      </c>
      <c r="W6921" s="212" t="s">
        <v>21337</v>
      </c>
      <c r="X6921" s="213">
        <v>30340.87</v>
      </c>
      <c r="Y6921" s="93"/>
      <c r="Z6921" s="93"/>
      <c r="AA6921" s="93"/>
    </row>
    <row r="6922" spans="17:27" x14ac:dyDescent="0.3">
      <c r="Q6922" s="271" t="s">
        <v>58552</v>
      </c>
      <c r="R6922" s="272">
        <v>54222.47</v>
      </c>
      <c r="T6922" s="233" t="s">
        <v>36469</v>
      </c>
      <c r="U6922" s="234">
        <v>208397.7</v>
      </c>
      <c r="W6922" s="212" t="s">
        <v>21338</v>
      </c>
      <c r="X6922" s="213">
        <v>2809</v>
      </c>
      <c r="Y6922" s="93"/>
      <c r="Z6922" s="93"/>
      <c r="AA6922" s="93"/>
    </row>
    <row r="6923" spans="17:27" x14ac:dyDescent="0.3">
      <c r="Q6923" s="271" t="s">
        <v>57219</v>
      </c>
      <c r="R6923" s="272">
        <v>68521.7</v>
      </c>
      <c r="T6923" s="233" t="s">
        <v>53617</v>
      </c>
      <c r="U6923" s="234">
        <v>4152</v>
      </c>
      <c r="W6923" s="212" t="s">
        <v>21339</v>
      </c>
      <c r="X6923" s="213">
        <v>39309.51</v>
      </c>
      <c r="Y6923" s="93"/>
      <c r="Z6923" s="93"/>
      <c r="AA6923" s="93"/>
    </row>
    <row r="6924" spans="17:27" x14ac:dyDescent="0.3">
      <c r="Q6924" s="271" t="s">
        <v>53641</v>
      </c>
      <c r="R6924" s="272">
        <v>306902.76</v>
      </c>
      <c r="T6924" s="233" t="s">
        <v>47681</v>
      </c>
      <c r="U6924" s="234">
        <v>4525</v>
      </c>
      <c r="W6924" s="212" t="s">
        <v>13750</v>
      </c>
      <c r="X6924" s="213">
        <v>57372.160000000003</v>
      </c>
      <c r="Y6924" s="93"/>
      <c r="Z6924" s="93"/>
      <c r="AA6924" s="93"/>
    </row>
    <row r="6925" spans="17:27" x14ac:dyDescent="0.3">
      <c r="Q6925" s="271" t="s">
        <v>62319</v>
      </c>
      <c r="R6925" s="272">
        <v>315913.14</v>
      </c>
      <c r="T6925" s="233" t="s">
        <v>50722</v>
      </c>
      <c r="U6925" s="234">
        <v>3750</v>
      </c>
      <c r="W6925" s="212" t="s">
        <v>21340</v>
      </c>
      <c r="X6925" s="213">
        <v>64589.75</v>
      </c>
      <c r="Y6925" s="93"/>
      <c r="Z6925" s="93"/>
      <c r="AA6925" s="93"/>
    </row>
    <row r="6926" spans="17:27" x14ac:dyDescent="0.3">
      <c r="Q6926" s="271" t="s">
        <v>61166</v>
      </c>
      <c r="R6926" s="272">
        <v>30880.2</v>
      </c>
      <c r="T6926" s="233" t="s">
        <v>53618</v>
      </c>
      <c r="U6926" s="234">
        <v>10280.530000000001</v>
      </c>
      <c r="W6926" s="212" t="s">
        <v>21341</v>
      </c>
      <c r="X6926" s="213">
        <v>35379.440000000002</v>
      </c>
      <c r="Y6926" s="93"/>
      <c r="Z6926" s="93"/>
      <c r="AA6926" s="93"/>
    </row>
    <row r="6927" spans="17:27" x14ac:dyDescent="0.3">
      <c r="Q6927" s="271" t="s">
        <v>53642</v>
      </c>
      <c r="R6927" s="272">
        <v>6731.76</v>
      </c>
      <c r="T6927" s="233" t="s">
        <v>45637</v>
      </c>
      <c r="U6927" s="234">
        <v>37700</v>
      </c>
      <c r="W6927" s="212" t="s">
        <v>21342</v>
      </c>
      <c r="X6927" s="213">
        <v>367745.97</v>
      </c>
      <c r="Y6927" s="93"/>
      <c r="Z6927" s="93"/>
      <c r="AA6927" s="93"/>
    </row>
    <row r="6928" spans="17:27" x14ac:dyDescent="0.3">
      <c r="Q6928" s="271" t="s">
        <v>53643</v>
      </c>
      <c r="R6928" s="272">
        <v>514.98</v>
      </c>
      <c r="T6928" s="233" t="s">
        <v>45638</v>
      </c>
      <c r="U6928" s="234">
        <v>1666</v>
      </c>
      <c r="W6928" s="212" t="s">
        <v>21343</v>
      </c>
      <c r="X6928" s="213">
        <v>23000</v>
      </c>
      <c r="Y6928" s="93"/>
      <c r="Z6928" s="93"/>
      <c r="AA6928" s="93"/>
    </row>
    <row r="6929" spans="17:27" x14ac:dyDescent="0.3">
      <c r="Q6929" s="271" t="s">
        <v>53644</v>
      </c>
      <c r="R6929" s="272">
        <v>1649.29</v>
      </c>
      <c r="T6929" s="233" t="s">
        <v>45639</v>
      </c>
      <c r="U6929" s="234">
        <v>68500</v>
      </c>
      <c r="W6929" s="212" t="s">
        <v>21344</v>
      </c>
      <c r="X6929" s="213">
        <v>101978.65</v>
      </c>
      <c r="Y6929" s="93"/>
      <c r="Z6929" s="93"/>
      <c r="AA6929" s="93"/>
    </row>
    <row r="6930" spans="17:27" x14ac:dyDescent="0.3">
      <c r="Q6930" s="271" t="s">
        <v>63130</v>
      </c>
      <c r="R6930" s="272">
        <v>765</v>
      </c>
      <c r="T6930" s="233" t="s">
        <v>45640</v>
      </c>
      <c r="U6930" s="234">
        <v>5240.28</v>
      </c>
      <c r="W6930" s="212" t="s">
        <v>21345</v>
      </c>
      <c r="X6930" s="213">
        <v>3258.35</v>
      </c>
      <c r="Y6930" s="93"/>
      <c r="Z6930" s="93"/>
      <c r="AA6930" s="93"/>
    </row>
    <row r="6931" spans="17:27" x14ac:dyDescent="0.3">
      <c r="Q6931" s="271" t="s">
        <v>49639</v>
      </c>
      <c r="R6931" s="272">
        <v>1179.27</v>
      </c>
      <c r="T6931" s="233" t="s">
        <v>21377</v>
      </c>
      <c r="U6931" s="234">
        <v>45000.07</v>
      </c>
      <c r="W6931" s="212" t="s">
        <v>21346</v>
      </c>
      <c r="X6931" s="213">
        <v>2000</v>
      </c>
      <c r="Y6931" s="93"/>
      <c r="Z6931" s="93"/>
      <c r="AA6931" s="93"/>
    </row>
    <row r="6932" spans="17:27" x14ac:dyDescent="0.3">
      <c r="Q6932" s="271" t="s">
        <v>48725</v>
      </c>
      <c r="R6932" s="272">
        <v>14100.27</v>
      </c>
      <c r="T6932" s="233" t="s">
        <v>21378</v>
      </c>
      <c r="U6932" s="234">
        <v>3365.32</v>
      </c>
      <c r="W6932" s="212" t="s">
        <v>21347</v>
      </c>
      <c r="X6932" s="213">
        <v>28790.28</v>
      </c>
      <c r="Y6932" s="93"/>
      <c r="Z6932" s="93"/>
      <c r="AA6932" s="93"/>
    </row>
    <row r="6933" spans="17:27" x14ac:dyDescent="0.3">
      <c r="Q6933" s="271" t="s">
        <v>50731</v>
      </c>
      <c r="R6933" s="272">
        <v>3419.21</v>
      </c>
      <c r="T6933" s="233" t="s">
        <v>39541</v>
      </c>
      <c r="U6933" s="234">
        <v>1566.64</v>
      </c>
      <c r="W6933" s="212" t="s">
        <v>13754</v>
      </c>
      <c r="X6933" s="213">
        <v>62829.66</v>
      </c>
      <c r="Y6933" s="93"/>
      <c r="Z6933" s="93"/>
      <c r="AA6933" s="93"/>
    </row>
    <row r="6934" spans="17:27" x14ac:dyDescent="0.3">
      <c r="Q6934" s="271" t="s">
        <v>45657</v>
      </c>
      <c r="R6934" s="272">
        <v>2773.69</v>
      </c>
      <c r="T6934" s="233" t="s">
        <v>39542</v>
      </c>
      <c r="U6934" s="234">
        <v>5578.94</v>
      </c>
      <c r="W6934" s="212" t="s">
        <v>21348</v>
      </c>
      <c r="X6934" s="213">
        <v>1021.95</v>
      </c>
      <c r="Y6934" s="93"/>
      <c r="Z6934" s="93"/>
      <c r="AA6934" s="93"/>
    </row>
    <row r="6935" spans="17:27" x14ac:dyDescent="0.3">
      <c r="Q6935" s="271" t="s">
        <v>63131</v>
      </c>
      <c r="R6935" s="272">
        <v>-30.6</v>
      </c>
      <c r="T6935" s="233" t="s">
        <v>33810</v>
      </c>
      <c r="U6935" s="234">
        <v>6925</v>
      </c>
      <c r="W6935" s="212" t="s">
        <v>21349</v>
      </c>
      <c r="X6935" s="213">
        <v>12600</v>
      </c>
      <c r="Y6935" s="93"/>
      <c r="Z6935" s="93"/>
      <c r="AA6935" s="93"/>
    </row>
    <row r="6936" spans="17:27" x14ac:dyDescent="0.3">
      <c r="Q6936" s="271" t="s">
        <v>65423</v>
      </c>
      <c r="R6936" s="272">
        <v>8215.44</v>
      </c>
      <c r="T6936" s="233" t="s">
        <v>39543</v>
      </c>
      <c r="U6936" s="234">
        <v>43083.37</v>
      </c>
      <c r="W6936" s="212" t="s">
        <v>21350</v>
      </c>
      <c r="X6936" s="213">
        <v>31743.200000000001</v>
      </c>
      <c r="Y6936" s="93"/>
      <c r="Z6936" s="93"/>
      <c r="AA6936" s="93"/>
    </row>
    <row r="6937" spans="17:27" x14ac:dyDescent="0.3">
      <c r="Q6937" s="271" t="s">
        <v>65424</v>
      </c>
      <c r="R6937" s="272">
        <v>628.47</v>
      </c>
      <c r="T6937" s="233" t="s">
        <v>39544</v>
      </c>
      <c r="U6937" s="234">
        <v>3033.23</v>
      </c>
      <c r="W6937" s="212" t="s">
        <v>21351</v>
      </c>
      <c r="X6937" s="213">
        <v>3686</v>
      </c>
      <c r="Y6937" s="93"/>
      <c r="Z6937" s="93"/>
      <c r="AA6937" s="93"/>
    </row>
    <row r="6938" spans="17:27" x14ac:dyDescent="0.3">
      <c r="Q6938" s="271" t="s">
        <v>65425</v>
      </c>
      <c r="R6938" s="272">
        <v>2012.78</v>
      </c>
      <c r="T6938" s="233" t="s">
        <v>39545</v>
      </c>
      <c r="U6938" s="234">
        <v>1566.64</v>
      </c>
      <c r="W6938" s="212" t="s">
        <v>21352</v>
      </c>
      <c r="X6938" s="213">
        <v>101978.65</v>
      </c>
      <c r="Y6938" s="93"/>
      <c r="Z6938" s="93"/>
      <c r="AA6938" s="93"/>
    </row>
    <row r="6939" spans="17:27" x14ac:dyDescent="0.3">
      <c r="Q6939" s="271" t="s">
        <v>59336</v>
      </c>
      <c r="R6939" s="272">
        <v>5661.79</v>
      </c>
      <c r="T6939" s="233" t="s">
        <v>39546</v>
      </c>
      <c r="U6939" s="234">
        <v>5505.6</v>
      </c>
      <c r="W6939" s="212" t="s">
        <v>21353</v>
      </c>
      <c r="X6939" s="213">
        <v>23000</v>
      </c>
      <c r="Y6939" s="93"/>
      <c r="Z6939" s="93"/>
      <c r="AA6939" s="93"/>
    </row>
    <row r="6940" spans="17:27" x14ac:dyDescent="0.3">
      <c r="Q6940" s="271" t="s">
        <v>59337</v>
      </c>
      <c r="R6940" s="272">
        <v>5670.13</v>
      </c>
      <c r="T6940" s="233" t="s">
        <v>50723</v>
      </c>
      <c r="U6940" s="234">
        <v>1397.19</v>
      </c>
      <c r="W6940" s="212" t="s">
        <v>21354</v>
      </c>
      <c r="X6940" s="213">
        <v>28790.28</v>
      </c>
      <c r="Y6940" s="93"/>
      <c r="Z6940" s="93"/>
      <c r="AA6940" s="93"/>
    </row>
    <row r="6941" spans="17:27" x14ac:dyDescent="0.3">
      <c r="Q6941" s="271" t="s">
        <v>50732</v>
      </c>
      <c r="R6941" s="272">
        <v>2818.4</v>
      </c>
      <c r="T6941" s="233" t="s">
        <v>45641</v>
      </c>
      <c r="U6941" s="234">
        <v>1415</v>
      </c>
      <c r="W6941" s="212" t="s">
        <v>13757</v>
      </c>
      <c r="X6941" s="213">
        <v>62829.66</v>
      </c>
      <c r="Y6941" s="93"/>
      <c r="Z6941" s="93"/>
      <c r="AA6941" s="93"/>
    </row>
    <row r="6942" spans="17:27" x14ac:dyDescent="0.3">
      <c r="Q6942" s="271" t="s">
        <v>57220</v>
      </c>
      <c r="R6942" s="272">
        <v>163409.82</v>
      </c>
      <c r="T6942" s="233" t="s">
        <v>45642</v>
      </c>
      <c r="U6942" s="234">
        <v>28000</v>
      </c>
      <c r="W6942" s="212" t="s">
        <v>21355</v>
      </c>
      <c r="X6942" s="213">
        <v>6707.95</v>
      </c>
      <c r="Y6942" s="93"/>
      <c r="Z6942" s="93"/>
      <c r="AA6942" s="93"/>
    </row>
    <row r="6943" spans="17:27" x14ac:dyDescent="0.3">
      <c r="Q6943" s="271" t="s">
        <v>60173</v>
      </c>
      <c r="R6943" s="272">
        <v>86.05</v>
      </c>
      <c r="T6943" s="233" t="s">
        <v>49629</v>
      </c>
      <c r="U6943" s="234">
        <v>1527</v>
      </c>
      <c r="W6943" s="212" t="s">
        <v>21356</v>
      </c>
      <c r="X6943" s="213">
        <v>3258.35</v>
      </c>
      <c r="Y6943" s="93"/>
      <c r="Z6943" s="93"/>
      <c r="AA6943" s="93"/>
    </row>
    <row r="6944" spans="17:27" x14ac:dyDescent="0.3">
      <c r="Q6944" s="271" t="s">
        <v>62538</v>
      </c>
      <c r="R6944" s="272">
        <v>2035.8</v>
      </c>
      <c r="T6944" s="233" t="s">
        <v>45643</v>
      </c>
      <c r="U6944" s="234">
        <v>3502576.53</v>
      </c>
      <c r="W6944" s="212" t="s">
        <v>21357</v>
      </c>
      <c r="X6944" s="213">
        <v>12600</v>
      </c>
      <c r="Y6944" s="93"/>
      <c r="Z6944" s="93"/>
      <c r="AA6944" s="93"/>
    </row>
    <row r="6945" spans="17:27" x14ac:dyDescent="0.3">
      <c r="Q6945" s="271" t="s">
        <v>49640</v>
      </c>
      <c r="R6945" s="272">
        <v>33723</v>
      </c>
      <c r="T6945" s="233" t="s">
        <v>45644</v>
      </c>
      <c r="U6945" s="234">
        <v>261685.61</v>
      </c>
      <c r="W6945" s="212" t="s">
        <v>21358</v>
      </c>
      <c r="X6945" s="213">
        <v>31743.200000000001</v>
      </c>
      <c r="Y6945" s="93"/>
      <c r="Z6945" s="93"/>
      <c r="AA6945" s="93"/>
    </row>
    <row r="6946" spans="17:27" x14ac:dyDescent="0.3">
      <c r="Q6946" s="271" t="s">
        <v>64356</v>
      </c>
      <c r="R6946" s="272">
        <v>26.48</v>
      </c>
      <c r="T6946" s="233" t="s">
        <v>21430</v>
      </c>
      <c r="U6946" s="234">
        <v>644023.27</v>
      </c>
      <c r="W6946" s="212" t="s">
        <v>21359</v>
      </c>
      <c r="X6946" s="213">
        <v>5107.68</v>
      </c>
      <c r="Y6946" s="93"/>
      <c r="Z6946" s="93"/>
      <c r="AA6946" s="93"/>
    </row>
    <row r="6947" spans="17:27" x14ac:dyDescent="0.3">
      <c r="Q6947" s="271" t="s">
        <v>49641</v>
      </c>
      <c r="R6947" s="272">
        <v>14512.42</v>
      </c>
      <c r="T6947" s="233" t="s">
        <v>47682</v>
      </c>
      <c r="U6947" s="234">
        <v>847.05</v>
      </c>
      <c r="W6947" s="212" t="s">
        <v>21360</v>
      </c>
      <c r="X6947" s="213">
        <v>386.5</v>
      </c>
      <c r="Y6947" s="93"/>
      <c r="Z6947" s="93"/>
      <c r="AA6947" s="93"/>
    </row>
    <row r="6948" spans="17:27" x14ac:dyDescent="0.3">
      <c r="Q6948" s="271" t="s">
        <v>57221</v>
      </c>
      <c r="R6948" s="272">
        <v>40062.79</v>
      </c>
      <c r="T6948" s="233" t="s">
        <v>35240</v>
      </c>
      <c r="U6948" s="234">
        <v>45636.37</v>
      </c>
      <c r="W6948" s="212" t="s">
        <v>21361</v>
      </c>
      <c r="X6948" s="213">
        <v>226.14</v>
      </c>
      <c r="Y6948" s="93"/>
      <c r="Z6948" s="93"/>
      <c r="AA6948" s="93"/>
    </row>
    <row r="6949" spans="17:27" x14ac:dyDescent="0.3">
      <c r="Q6949" s="271" t="s">
        <v>57222</v>
      </c>
      <c r="R6949" s="272">
        <v>34412.019999999997</v>
      </c>
      <c r="T6949" s="233" t="s">
        <v>21432</v>
      </c>
      <c r="U6949" s="234">
        <v>69249.14</v>
      </c>
      <c r="W6949" s="212" t="s">
        <v>21362</v>
      </c>
      <c r="X6949" s="213">
        <v>9427.68</v>
      </c>
      <c r="Y6949" s="93"/>
      <c r="Z6949" s="93"/>
      <c r="AA6949" s="93"/>
    </row>
    <row r="6950" spans="17:27" x14ac:dyDescent="0.3">
      <c r="Q6950" s="271" t="s">
        <v>65426</v>
      </c>
      <c r="R6950" s="272">
        <v>1263</v>
      </c>
      <c r="T6950" s="233" t="s">
        <v>21433</v>
      </c>
      <c r="U6950" s="234">
        <v>53300</v>
      </c>
      <c r="W6950" s="212" t="s">
        <v>21363</v>
      </c>
      <c r="X6950" s="213">
        <v>429</v>
      </c>
      <c r="Y6950" s="93"/>
      <c r="Z6950" s="93"/>
      <c r="AA6950" s="93"/>
    </row>
    <row r="6951" spans="17:27" x14ac:dyDescent="0.3">
      <c r="Q6951" s="271" t="s">
        <v>59619</v>
      </c>
      <c r="R6951" s="272">
        <v>5286.95</v>
      </c>
      <c r="T6951" s="233" t="s">
        <v>33811</v>
      </c>
      <c r="U6951" s="234">
        <v>803722.18</v>
      </c>
      <c r="W6951" s="212" t="s">
        <v>21364</v>
      </c>
      <c r="X6951" s="213">
        <v>4274</v>
      </c>
      <c r="Y6951" s="93"/>
      <c r="Z6951" s="93"/>
      <c r="AA6951" s="93"/>
    </row>
    <row r="6952" spans="17:27" x14ac:dyDescent="0.3">
      <c r="Q6952" s="271" t="s">
        <v>50733</v>
      </c>
      <c r="R6952" s="272">
        <v>6981.12</v>
      </c>
      <c r="T6952" s="233" t="s">
        <v>21436</v>
      </c>
      <c r="U6952" s="234">
        <v>3200</v>
      </c>
      <c r="W6952" s="212" t="s">
        <v>21365</v>
      </c>
      <c r="X6952" s="213">
        <v>715</v>
      </c>
      <c r="Y6952" s="93"/>
      <c r="Z6952" s="93"/>
      <c r="AA6952" s="93"/>
    </row>
    <row r="6953" spans="17:27" x14ac:dyDescent="0.3">
      <c r="Q6953" s="271" t="s">
        <v>57223</v>
      </c>
      <c r="R6953" s="272">
        <v>38616.93</v>
      </c>
      <c r="T6953" s="233" t="s">
        <v>21439</v>
      </c>
      <c r="U6953" s="234">
        <v>120989.23</v>
      </c>
      <c r="W6953" s="212" t="s">
        <v>21366</v>
      </c>
      <c r="X6953" s="213">
        <v>3207</v>
      </c>
      <c r="Y6953" s="93"/>
      <c r="Z6953" s="93"/>
      <c r="AA6953" s="93"/>
    </row>
    <row r="6954" spans="17:27" x14ac:dyDescent="0.3">
      <c r="Q6954" s="271" t="s">
        <v>63132</v>
      </c>
      <c r="R6954" s="272">
        <v>7219.47</v>
      </c>
      <c r="T6954" s="233" t="s">
        <v>21440</v>
      </c>
      <c r="U6954" s="234">
        <v>39177.449999999997</v>
      </c>
      <c r="W6954" s="212" t="s">
        <v>21367</v>
      </c>
      <c r="X6954" s="213">
        <v>1978.34</v>
      </c>
      <c r="Y6954" s="93"/>
      <c r="Z6954" s="93"/>
      <c r="AA6954" s="93"/>
    </row>
    <row r="6955" spans="17:27" x14ac:dyDescent="0.3">
      <c r="Q6955" s="271" t="s">
        <v>57224</v>
      </c>
      <c r="R6955" s="272">
        <v>8293.44</v>
      </c>
      <c r="T6955" s="233" t="s">
        <v>21441</v>
      </c>
      <c r="U6955" s="234">
        <v>30928.3</v>
      </c>
      <c r="W6955" s="212" t="s">
        <v>21368</v>
      </c>
      <c r="X6955" s="213">
        <v>2820.34</v>
      </c>
      <c r="Y6955" s="93"/>
      <c r="Z6955" s="93"/>
      <c r="AA6955" s="93"/>
    </row>
    <row r="6956" spans="17:27" x14ac:dyDescent="0.3">
      <c r="Q6956" s="271" t="s">
        <v>50734</v>
      </c>
      <c r="R6956" s="272">
        <v>2615.23</v>
      </c>
      <c r="T6956" s="233" t="s">
        <v>21442</v>
      </c>
      <c r="U6956" s="234">
        <v>20706.75</v>
      </c>
      <c r="W6956" s="212" t="s">
        <v>21369</v>
      </c>
      <c r="X6956" s="213">
        <v>4527.58</v>
      </c>
      <c r="Y6956" s="93"/>
      <c r="Z6956" s="93"/>
      <c r="AA6956" s="93"/>
    </row>
    <row r="6957" spans="17:27" x14ac:dyDescent="0.3">
      <c r="Q6957" s="271" t="s">
        <v>49642</v>
      </c>
      <c r="R6957" s="272">
        <v>1820.95</v>
      </c>
      <c r="T6957" s="233" t="s">
        <v>35241</v>
      </c>
      <c r="U6957" s="234">
        <v>8280</v>
      </c>
      <c r="W6957" s="212" t="s">
        <v>21370</v>
      </c>
      <c r="X6957" s="213">
        <v>8540.85</v>
      </c>
      <c r="Y6957" s="93"/>
      <c r="Z6957" s="93"/>
      <c r="AA6957" s="93"/>
    </row>
    <row r="6958" spans="17:27" x14ac:dyDescent="0.3">
      <c r="Q6958" s="271" t="s">
        <v>61167</v>
      </c>
      <c r="R6958" s="272">
        <v>369.14</v>
      </c>
      <c r="T6958" s="233" t="s">
        <v>21445</v>
      </c>
      <c r="U6958" s="234">
        <v>53405.16</v>
      </c>
      <c r="W6958" s="212" t="s">
        <v>21371</v>
      </c>
      <c r="X6958" s="213">
        <v>4063.23</v>
      </c>
      <c r="Y6958" s="93"/>
      <c r="Z6958" s="93"/>
      <c r="AA6958" s="93"/>
    </row>
    <row r="6959" spans="17:27" x14ac:dyDescent="0.3">
      <c r="Q6959" s="271" t="s">
        <v>50736</v>
      </c>
      <c r="R6959" s="272">
        <v>3384.41</v>
      </c>
      <c r="T6959" s="233" t="s">
        <v>47683</v>
      </c>
      <c r="U6959" s="234">
        <v>-56588.51</v>
      </c>
      <c r="W6959" s="212" t="s">
        <v>21372</v>
      </c>
      <c r="X6959" s="213">
        <v>5059</v>
      </c>
      <c r="Y6959" s="93"/>
      <c r="Z6959" s="93"/>
      <c r="AA6959" s="93"/>
    </row>
    <row r="6960" spans="17:27" x14ac:dyDescent="0.3">
      <c r="Q6960" s="271" t="s">
        <v>63133</v>
      </c>
      <c r="R6960" s="272">
        <v>-463.29</v>
      </c>
      <c r="T6960" s="233" t="s">
        <v>48707</v>
      </c>
      <c r="U6960" s="234">
        <v>6149.96</v>
      </c>
      <c r="W6960" s="212" t="s">
        <v>21373</v>
      </c>
      <c r="X6960" s="213">
        <v>3224.68</v>
      </c>
      <c r="Y6960" s="93"/>
      <c r="Z6960" s="93"/>
      <c r="AA6960" s="93"/>
    </row>
    <row r="6961" spans="17:27" x14ac:dyDescent="0.3">
      <c r="Q6961" s="271" t="s">
        <v>59338</v>
      </c>
      <c r="R6961" s="272">
        <v>47220</v>
      </c>
      <c r="T6961" s="233" t="s">
        <v>47684</v>
      </c>
      <c r="U6961" s="234">
        <v>140154.04</v>
      </c>
      <c r="W6961" s="212" t="s">
        <v>21374</v>
      </c>
      <c r="X6961" s="213">
        <v>4443.43</v>
      </c>
      <c r="Y6961" s="93"/>
      <c r="Z6961" s="93"/>
      <c r="AA6961" s="93"/>
    </row>
    <row r="6962" spans="17:27" x14ac:dyDescent="0.3">
      <c r="Q6962" s="271" t="s">
        <v>59339</v>
      </c>
      <c r="R6962" s="272">
        <v>90240</v>
      </c>
      <c r="T6962" s="233" t="s">
        <v>36470</v>
      </c>
      <c r="U6962" s="234">
        <v>173522.68</v>
      </c>
      <c r="W6962" s="212" t="s">
        <v>21375</v>
      </c>
      <c r="X6962" s="213">
        <v>10585.89</v>
      </c>
      <c r="Y6962" s="93"/>
      <c r="Z6962" s="93"/>
      <c r="AA6962" s="93"/>
    </row>
    <row r="6963" spans="17:27" x14ac:dyDescent="0.3">
      <c r="Q6963" s="271" t="s">
        <v>60719</v>
      </c>
      <c r="R6963" s="272">
        <v>12500</v>
      </c>
      <c r="T6963" s="233" t="s">
        <v>47685</v>
      </c>
      <c r="U6963" s="234">
        <v>2140</v>
      </c>
      <c r="W6963" s="212" t="s">
        <v>21376</v>
      </c>
      <c r="X6963" s="213">
        <v>2848</v>
      </c>
      <c r="Y6963" s="93"/>
      <c r="Z6963" s="93"/>
      <c r="AA6963" s="93"/>
    </row>
    <row r="6964" spans="17:27" x14ac:dyDescent="0.3">
      <c r="Q6964" s="271" t="s">
        <v>60720</v>
      </c>
      <c r="R6964" s="272">
        <v>956.25</v>
      </c>
      <c r="T6964" s="233" t="s">
        <v>35242</v>
      </c>
      <c r="U6964" s="234">
        <v>89579.58</v>
      </c>
      <c r="W6964" s="212" t="s">
        <v>21377</v>
      </c>
      <c r="X6964" s="213">
        <v>1916.7</v>
      </c>
      <c r="Y6964" s="93"/>
      <c r="Z6964" s="93"/>
      <c r="AA6964" s="93"/>
    </row>
    <row r="6965" spans="17:27" x14ac:dyDescent="0.3">
      <c r="Q6965" s="271" t="s">
        <v>59340</v>
      </c>
      <c r="R6965" s="272">
        <v>1704.2</v>
      </c>
      <c r="T6965" s="233" t="s">
        <v>35243</v>
      </c>
      <c r="U6965" s="234">
        <v>21540.5</v>
      </c>
      <c r="W6965" s="212" t="s">
        <v>21378</v>
      </c>
      <c r="X6965" s="213">
        <v>146.62</v>
      </c>
      <c r="Y6965" s="93"/>
      <c r="Z6965" s="93"/>
      <c r="AA6965" s="93"/>
    </row>
    <row r="6966" spans="17:27" x14ac:dyDescent="0.3">
      <c r="Q6966" s="271" t="s">
        <v>59341</v>
      </c>
      <c r="R6966" s="272">
        <v>640</v>
      </c>
      <c r="T6966" s="233" t="s">
        <v>40728</v>
      </c>
      <c r="U6966" s="234">
        <v>6150</v>
      </c>
      <c r="W6966" s="212" t="s">
        <v>21379</v>
      </c>
      <c r="X6966" s="213">
        <v>7024.38</v>
      </c>
      <c r="Y6966" s="93"/>
      <c r="Z6966" s="93"/>
      <c r="AA6966" s="93"/>
    </row>
    <row r="6967" spans="17:27" x14ac:dyDescent="0.3">
      <c r="Q6967" s="271" t="s">
        <v>63134</v>
      </c>
      <c r="R6967" s="272">
        <v>2006.97</v>
      </c>
      <c r="T6967" s="233" t="s">
        <v>35244</v>
      </c>
      <c r="U6967" s="234">
        <v>8899.5400000000009</v>
      </c>
      <c r="W6967" s="212" t="s">
        <v>21380</v>
      </c>
      <c r="X6967" s="213">
        <v>2848</v>
      </c>
      <c r="Y6967" s="93"/>
      <c r="Z6967" s="93"/>
      <c r="AA6967" s="93"/>
    </row>
    <row r="6968" spans="17:27" x14ac:dyDescent="0.3">
      <c r="Q6968" s="271" t="s">
        <v>64357</v>
      </c>
      <c r="R6968" s="272">
        <v>1696.24</v>
      </c>
      <c r="T6968" s="233" t="s">
        <v>35245</v>
      </c>
      <c r="U6968" s="234">
        <v>27354.77</v>
      </c>
      <c r="W6968" s="212" t="s">
        <v>21381</v>
      </c>
      <c r="X6968" s="213">
        <v>533.12</v>
      </c>
      <c r="Y6968" s="93"/>
      <c r="Z6968" s="93"/>
      <c r="AA6968" s="93"/>
    </row>
    <row r="6969" spans="17:27" x14ac:dyDescent="0.3">
      <c r="Q6969" s="271" t="s">
        <v>64358</v>
      </c>
      <c r="R6969" s="272">
        <v>129.76</v>
      </c>
      <c r="T6969" s="233" t="s">
        <v>35246</v>
      </c>
      <c r="U6969" s="234">
        <v>15837.16</v>
      </c>
      <c r="W6969" s="212" t="s">
        <v>21382</v>
      </c>
      <c r="X6969" s="213">
        <v>226.14</v>
      </c>
      <c r="Y6969" s="93"/>
      <c r="Z6969" s="93"/>
      <c r="AA6969" s="93"/>
    </row>
    <row r="6970" spans="17:27" x14ac:dyDescent="0.3">
      <c r="Q6970" s="271" t="s">
        <v>62539</v>
      </c>
      <c r="R6970" s="272">
        <v>4689.96</v>
      </c>
      <c r="T6970" s="233" t="s">
        <v>36471</v>
      </c>
      <c r="U6970" s="234">
        <v>271278.31</v>
      </c>
      <c r="W6970" s="212" t="s">
        <v>21383</v>
      </c>
      <c r="X6970" s="213">
        <v>2820.34</v>
      </c>
      <c r="Y6970" s="93"/>
      <c r="Z6970" s="93"/>
      <c r="AA6970" s="93"/>
    </row>
    <row r="6971" spans="17:27" x14ac:dyDescent="0.3">
      <c r="Q6971" s="271" t="s">
        <v>62540</v>
      </c>
      <c r="R6971" s="272">
        <v>358.76</v>
      </c>
      <c r="T6971" s="233" t="s">
        <v>36472</v>
      </c>
      <c r="U6971" s="234">
        <v>7525.49</v>
      </c>
      <c r="W6971" s="212" t="s">
        <v>21384</v>
      </c>
      <c r="X6971" s="213">
        <v>3224.68</v>
      </c>
      <c r="Y6971" s="93"/>
      <c r="Z6971" s="93"/>
      <c r="AA6971" s="93"/>
    </row>
    <row r="6972" spans="17:27" x14ac:dyDescent="0.3">
      <c r="Q6972" s="271" t="s">
        <v>62541</v>
      </c>
      <c r="R6972" s="272">
        <v>1149.06</v>
      </c>
      <c r="T6972" s="233" t="s">
        <v>50724</v>
      </c>
      <c r="U6972" s="234">
        <v>5536.25</v>
      </c>
      <c r="W6972" s="212" t="s">
        <v>21385</v>
      </c>
      <c r="X6972" s="213">
        <v>25865.03</v>
      </c>
      <c r="Y6972" s="93"/>
      <c r="Z6972" s="93"/>
      <c r="AA6972" s="93"/>
    </row>
    <row r="6973" spans="17:27" x14ac:dyDescent="0.3">
      <c r="Q6973" s="271" t="s">
        <v>57225</v>
      </c>
      <c r="R6973" s="272">
        <v>539.91999999999996</v>
      </c>
      <c r="T6973" s="233" t="s">
        <v>40729</v>
      </c>
      <c r="U6973" s="234">
        <v>79354.61</v>
      </c>
      <c r="W6973" s="212" t="s">
        <v>21386</v>
      </c>
      <c r="X6973" s="213">
        <v>9255.85</v>
      </c>
      <c r="Y6973" s="93"/>
      <c r="Z6973" s="93"/>
      <c r="AA6973" s="93"/>
    </row>
    <row r="6974" spans="17:27" x14ac:dyDescent="0.3">
      <c r="Q6974" s="271" t="s">
        <v>39554</v>
      </c>
      <c r="R6974" s="272">
        <v>1492</v>
      </c>
      <c r="T6974" s="233" t="s">
        <v>40730</v>
      </c>
      <c r="U6974" s="234">
        <v>6076.89</v>
      </c>
      <c r="W6974" s="212" t="s">
        <v>21387</v>
      </c>
      <c r="X6974" s="213">
        <v>22130.12</v>
      </c>
      <c r="Y6974" s="93"/>
      <c r="Z6974" s="93"/>
      <c r="AA6974" s="93"/>
    </row>
    <row r="6975" spans="17:27" x14ac:dyDescent="0.3">
      <c r="Q6975" s="271" t="s">
        <v>35268</v>
      </c>
      <c r="R6975" s="272">
        <v>11917.9</v>
      </c>
      <c r="T6975" s="233" t="s">
        <v>40731</v>
      </c>
      <c r="U6975" s="234">
        <v>16431.689999999999</v>
      </c>
      <c r="W6975" s="212" t="s">
        <v>21388</v>
      </c>
      <c r="X6975" s="213">
        <v>40929.550000000003</v>
      </c>
      <c r="Y6975" s="93"/>
      <c r="Z6975" s="93"/>
      <c r="AA6975" s="93"/>
    </row>
    <row r="6976" spans="17:27" x14ac:dyDescent="0.3">
      <c r="Q6976" s="271" t="s">
        <v>56173</v>
      </c>
      <c r="R6976" s="272">
        <v>5350.32</v>
      </c>
      <c r="T6976" s="233" t="s">
        <v>45645</v>
      </c>
      <c r="U6976" s="234">
        <v>4712.6899999999996</v>
      </c>
      <c r="W6976" s="212" t="s">
        <v>21389</v>
      </c>
      <c r="X6976" s="213">
        <v>4571.3999999999996</v>
      </c>
      <c r="Y6976" s="93"/>
      <c r="Z6976" s="93"/>
      <c r="AA6976" s="93"/>
    </row>
    <row r="6977" spans="17:27" x14ac:dyDescent="0.3">
      <c r="Q6977" s="271" t="s">
        <v>56174</v>
      </c>
      <c r="R6977" s="272">
        <v>391.11</v>
      </c>
      <c r="T6977" s="233" t="s">
        <v>35247</v>
      </c>
      <c r="U6977" s="234">
        <v>213346.34</v>
      </c>
      <c r="W6977" s="212" t="s">
        <v>21390</v>
      </c>
      <c r="X6977" s="213">
        <v>162641.14000000001</v>
      </c>
      <c r="Y6977" s="93"/>
      <c r="Z6977" s="93"/>
      <c r="AA6977" s="93"/>
    </row>
    <row r="6978" spans="17:27" x14ac:dyDescent="0.3">
      <c r="Q6978" s="271" t="s">
        <v>56175</v>
      </c>
      <c r="R6978" s="272">
        <v>150</v>
      </c>
      <c r="T6978" s="233" t="s">
        <v>35248</v>
      </c>
      <c r="U6978" s="234">
        <v>132864.54</v>
      </c>
      <c r="W6978" s="212" t="s">
        <v>21391</v>
      </c>
      <c r="X6978" s="213">
        <v>38072.080000000002</v>
      </c>
      <c r="Y6978" s="93"/>
      <c r="Z6978" s="93"/>
      <c r="AA6978" s="93"/>
    </row>
    <row r="6979" spans="17:27" x14ac:dyDescent="0.3">
      <c r="Q6979" s="271" t="s">
        <v>56176</v>
      </c>
      <c r="R6979" s="272">
        <v>583.52</v>
      </c>
      <c r="T6979" s="233" t="s">
        <v>40732</v>
      </c>
      <c r="U6979" s="234">
        <v>2279.56</v>
      </c>
      <c r="W6979" s="212" t="s">
        <v>34550</v>
      </c>
      <c r="X6979" s="213">
        <v>126.6</v>
      </c>
      <c r="Y6979" s="93"/>
      <c r="Z6979" s="93"/>
      <c r="AA6979" s="93"/>
    </row>
    <row r="6980" spans="17:27" x14ac:dyDescent="0.3">
      <c r="Q6980" s="271" t="s">
        <v>60721</v>
      </c>
      <c r="R6980" s="272">
        <v>58064.25</v>
      </c>
      <c r="T6980" s="233" t="s">
        <v>47686</v>
      </c>
      <c r="U6980" s="234">
        <v>5335.05</v>
      </c>
      <c r="W6980" s="212" t="s">
        <v>21392</v>
      </c>
      <c r="X6980" s="213">
        <v>39057.33</v>
      </c>
      <c r="Y6980" s="93"/>
      <c r="Z6980" s="93"/>
      <c r="AA6980" s="93"/>
    </row>
    <row r="6981" spans="17:27" x14ac:dyDescent="0.3">
      <c r="Q6981" s="271" t="s">
        <v>48726</v>
      </c>
      <c r="R6981" s="272">
        <v>-64539.199999999997</v>
      </c>
      <c r="T6981" s="233" t="s">
        <v>36473</v>
      </c>
      <c r="U6981" s="234">
        <v>955</v>
      </c>
      <c r="W6981" s="212" t="s">
        <v>21393</v>
      </c>
      <c r="X6981" s="213">
        <v>5256.98</v>
      </c>
      <c r="Y6981" s="93"/>
      <c r="Z6981" s="93"/>
      <c r="AA6981" s="93"/>
    </row>
    <row r="6982" spans="17:27" x14ac:dyDescent="0.3">
      <c r="Q6982" s="271" t="s">
        <v>50738</v>
      </c>
      <c r="R6982" s="272">
        <v>6663.8</v>
      </c>
      <c r="T6982" s="233" t="s">
        <v>42961</v>
      </c>
      <c r="U6982" s="234">
        <v>6788502.3499999996</v>
      </c>
      <c r="W6982" s="212" t="s">
        <v>21394</v>
      </c>
      <c r="X6982" s="213">
        <v>21435.95</v>
      </c>
      <c r="Y6982" s="93"/>
      <c r="Z6982" s="93"/>
      <c r="AA6982" s="93"/>
    </row>
    <row r="6983" spans="17:27" x14ac:dyDescent="0.3">
      <c r="Q6983" s="271" t="s">
        <v>50739</v>
      </c>
      <c r="R6983" s="272">
        <v>282.2</v>
      </c>
      <c r="T6983" s="233" t="s">
        <v>40733</v>
      </c>
      <c r="U6983" s="234">
        <v>18615</v>
      </c>
      <c r="W6983" s="212" t="s">
        <v>21395</v>
      </c>
      <c r="X6983" s="213">
        <v>54419.71</v>
      </c>
      <c r="Y6983" s="93"/>
      <c r="Z6983" s="93"/>
      <c r="AA6983" s="93"/>
    </row>
    <row r="6984" spans="17:27" x14ac:dyDescent="0.3">
      <c r="Q6984" s="271" t="s">
        <v>50740</v>
      </c>
      <c r="R6984" s="272">
        <v>647.86</v>
      </c>
      <c r="T6984" s="233" t="s">
        <v>35249</v>
      </c>
      <c r="U6984" s="234">
        <v>526089.49</v>
      </c>
      <c r="W6984" s="212" t="s">
        <v>21396</v>
      </c>
      <c r="X6984" s="213">
        <v>127680</v>
      </c>
      <c r="Y6984" s="93"/>
      <c r="Z6984" s="93"/>
      <c r="AA6984" s="93"/>
    </row>
    <row r="6985" spans="17:27" x14ac:dyDescent="0.3">
      <c r="Q6985" s="271" t="s">
        <v>64359</v>
      </c>
      <c r="R6985" s="272">
        <v>1308</v>
      </c>
      <c r="T6985" s="233" t="s">
        <v>35250</v>
      </c>
      <c r="U6985" s="234">
        <v>51598.57</v>
      </c>
      <c r="W6985" s="212" t="s">
        <v>21397</v>
      </c>
      <c r="X6985" s="213">
        <v>192443.92</v>
      </c>
      <c r="Y6985" s="93"/>
      <c r="Z6985" s="93"/>
      <c r="AA6985" s="93"/>
    </row>
    <row r="6986" spans="17:27" x14ac:dyDescent="0.3">
      <c r="Q6986" s="271" t="s">
        <v>65427</v>
      </c>
      <c r="R6986" s="272">
        <v>4708.8999999999996</v>
      </c>
      <c r="T6986" s="233" t="s">
        <v>35251</v>
      </c>
      <c r="U6986" s="234">
        <v>25494.639999999999</v>
      </c>
      <c r="W6986" s="212" t="s">
        <v>21398</v>
      </c>
      <c r="X6986" s="213">
        <v>112083.34</v>
      </c>
      <c r="Y6986" s="93"/>
      <c r="Z6986" s="93"/>
      <c r="AA6986" s="93"/>
    </row>
    <row r="6987" spans="17:27" x14ac:dyDescent="0.3">
      <c r="Q6987" s="271" t="s">
        <v>65428</v>
      </c>
      <c r="R6987" s="272">
        <v>381.14</v>
      </c>
      <c r="T6987" s="233" t="s">
        <v>48708</v>
      </c>
      <c r="U6987" s="234">
        <v>221407</v>
      </c>
      <c r="W6987" s="212" t="s">
        <v>21399</v>
      </c>
      <c r="X6987" s="213">
        <v>101114</v>
      </c>
      <c r="Y6987" s="93"/>
      <c r="Z6987" s="93"/>
      <c r="AA6987" s="93"/>
    </row>
    <row r="6988" spans="17:27" x14ac:dyDescent="0.3">
      <c r="Q6988" s="271" t="s">
        <v>65429</v>
      </c>
      <c r="R6988" s="272">
        <v>185.44</v>
      </c>
      <c r="T6988" s="233" t="s">
        <v>36474</v>
      </c>
      <c r="U6988" s="234">
        <v>86658.97</v>
      </c>
      <c r="W6988" s="212" t="s">
        <v>21400</v>
      </c>
      <c r="X6988" s="213">
        <v>39791</v>
      </c>
      <c r="Y6988" s="93"/>
      <c r="Z6988" s="93"/>
      <c r="AA6988" s="93"/>
    </row>
    <row r="6989" spans="17:27" x14ac:dyDescent="0.3">
      <c r="Q6989" s="271" t="s">
        <v>65430</v>
      </c>
      <c r="R6989" s="272">
        <v>570.02</v>
      </c>
      <c r="T6989" s="233" t="s">
        <v>36475</v>
      </c>
      <c r="U6989" s="234">
        <v>369726.4</v>
      </c>
      <c r="W6989" s="212" t="s">
        <v>21401</v>
      </c>
      <c r="X6989" s="213">
        <v>58329.01</v>
      </c>
      <c r="Y6989" s="93"/>
      <c r="Z6989" s="93"/>
      <c r="AA6989" s="93"/>
    </row>
    <row r="6990" spans="17:27" x14ac:dyDescent="0.3">
      <c r="Q6990" s="271" t="s">
        <v>21658</v>
      </c>
      <c r="R6990" s="272">
        <v>7700</v>
      </c>
      <c r="T6990" s="233" t="s">
        <v>36476</v>
      </c>
      <c r="U6990" s="234">
        <v>137761.99</v>
      </c>
      <c r="W6990" s="212" t="s">
        <v>21402</v>
      </c>
      <c r="X6990" s="213">
        <v>373238.99</v>
      </c>
      <c r="Y6990" s="93"/>
      <c r="Z6990" s="93"/>
      <c r="AA6990" s="93"/>
    </row>
    <row r="6991" spans="17:27" x14ac:dyDescent="0.3">
      <c r="Q6991" s="271" t="s">
        <v>21660</v>
      </c>
      <c r="R6991" s="272">
        <v>60465.99</v>
      </c>
      <c r="T6991" s="233" t="s">
        <v>36477</v>
      </c>
      <c r="U6991" s="234">
        <v>85985.23</v>
      </c>
      <c r="W6991" s="212" t="s">
        <v>13759</v>
      </c>
      <c r="X6991" s="213">
        <v>924.73</v>
      </c>
      <c r="Y6991" s="93"/>
      <c r="Z6991" s="93"/>
      <c r="AA6991" s="93"/>
    </row>
    <row r="6992" spans="17:27" x14ac:dyDescent="0.3">
      <c r="Q6992" s="271" t="s">
        <v>21662</v>
      </c>
      <c r="R6992" s="272">
        <v>64525</v>
      </c>
      <c r="T6992" s="233" t="s">
        <v>36478</v>
      </c>
      <c r="U6992" s="234">
        <v>351286.95</v>
      </c>
      <c r="W6992" s="212" t="s">
        <v>13760</v>
      </c>
      <c r="X6992" s="213">
        <v>873.17</v>
      </c>
      <c r="Y6992" s="93"/>
      <c r="Z6992" s="93"/>
      <c r="AA6992" s="93"/>
    </row>
    <row r="6993" spans="17:27" x14ac:dyDescent="0.3">
      <c r="Q6993" s="271" t="s">
        <v>21663</v>
      </c>
      <c r="R6993" s="272">
        <v>10873.83</v>
      </c>
      <c r="T6993" s="233" t="s">
        <v>40734</v>
      </c>
      <c r="U6993" s="234">
        <v>440989.51</v>
      </c>
      <c r="W6993" s="212" t="s">
        <v>21403</v>
      </c>
      <c r="X6993" s="213">
        <v>108542.84</v>
      </c>
      <c r="Y6993" s="93"/>
      <c r="Z6993" s="93"/>
      <c r="AA6993" s="93"/>
    </row>
    <row r="6994" spans="17:27" x14ac:dyDescent="0.3">
      <c r="Q6994" s="271" t="s">
        <v>42972</v>
      </c>
      <c r="R6994" s="272">
        <v>-5624.95</v>
      </c>
      <c r="T6994" s="233" t="s">
        <v>53619</v>
      </c>
      <c r="U6994" s="234">
        <v>32385</v>
      </c>
      <c r="W6994" s="212" t="s">
        <v>13761</v>
      </c>
      <c r="X6994" s="213">
        <v>293931.23</v>
      </c>
      <c r="Y6994" s="93"/>
      <c r="Z6994" s="93"/>
      <c r="AA6994" s="93"/>
    </row>
    <row r="6995" spans="17:27" x14ac:dyDescent="0.3">
      <c r="Q6995" s="271" t="s">
        <v>21674</v>
      </c>
      <c r="R6995" s="272">
        <v>68607.95</v>
      </c>
      <c r="T6995" s="233" t="s">
        <v>47687</v>
      </c>
      <c r="U6995" s="234">
        <v>104936.85</v>
      </c>
      <c r="W6995" s="212" t="s">
        <v>13762</v>
      </c>
      <c r="X6995" s="213">
        <v>131805.22</v>
      </c>
      <c r="Y6995" s="93"/>
      <c r="Z6995" s="93"/>
      <c r="AA6995" s="93"/>
    </row>
    <row r="6996" spans="17:27" x14ac:dyDescent="0.3">
      <c r="Q6996" s="271" t="s">
        <v>21675</v>
      </c>
      <c r="R6996" s="272">
        <v>14070</v>
      </c>
      <c r="T6996" s="233" t="s">
        <v>36479</v>
      </c>
      <c r="U6996" s="234">
        <v>228714.64</v>
      </c>
      <c r="W6996" s="212" t="s">
        <v>13763</v>
      </c>
      <c r="X6996" s="213">
        <v>9570</v>
      </c>
      <c r="Y6996" s="93"/>
      <c r="Z6996" s="93"/>
      <c r="AA6996" s="93"/>
    </row>
    <row r="6997" spans="17:27" x14ac:dyDescent="0.3">
      <c r="Q6997" s="271" t="s">
        <v>21677</v>
      </c>
      <c r="R6997" s="272">
        <v>1020.72</v>
      </c>
      <c r="T6997" s="233" t="s">
        <v>39548</v>
      </c>
      <c r="U6997" s="234">
        <v>133065</v>
      </c>
      <c r="W6997" s="212" t="s">
        <v>21404</v>
      </c>
      <c r="X6997" s="213">
        <v>614.04999999999995</v>
      </c>
      <c r="Y6997" s="93"/>
      <c r="Z6997" s="93"/>
      <c r="AA6997" s="93"/>
    </row>
    <row r="6998" spans="17:27" x14ac:dyDescent="0.3">
      <c r="Q6998" s="271" t="s">
        <v>21678</v>
      </c>
      <c r="R6998" s="272">
        <v>2647.31</v>
      </c>
      <c r="T6998" s="233" t="s">
        <v>42962</v>
      </c>
      <c r="U6998" s="234">
        <v>131184.35999999999</v>
      </c>
      <c r="W6998" s="212" t="s">
        <v>13764</v>
      </c>
      <c r="X6998" s="213">
        <v>39607.78</v>
      </c>
      <c r="Y6998" s="93"/>
      <c r="Z6998" s="93"/>
      <c r="AA6998" s="93"/>
    </row>
    <row r="6999" spans="17:27" x14ac:dyDescent="0.3">
      <c r="Q6999" s="271" t="s">
        <v>21679</v>
      </c>
      <c r="R6999" s="272">
        <v>4056.07</v>
      </c>
      <c r="T6999" s="233" t="s">
        <v>42963</v>
      </c>
      <c r="U6999" s="234">
        <v>10033.280000000001</v>
      </c>
      <c r="W6999" s="212" t="s">
        <v>13765</v>
      </c>
      <c r="X6999" s="213">
        <v>116281.11</v>
      </c>
      <c r="Y6999" s="93"/>
      <c r="Z6999" s="93"/>
      <c r="AA6999" s="93"/>
    </row>
    <row r="7000" spans="17:27" x14ac:dyDescent="0.3">
      <c r="Q7000" s="271" t="s">
        <v>21680</v>
      </c>
      <c r="R7000" s="272">
        <v>799.84</v>
      </c>
      <c r="T7000" s="233" t="s">
        <v>53620</v>
      </c>
      <c r="U7000" s="234">
        <v>2810.23</v>
      </c>
      <c r="W7000" s="212" t="s">
        <v>13766</v>
      </c>
      <c r="X7000" s="213">
        <v>119927.5</v>
      </c>
      <c r="Y7000" s="93"/>
      <c r="Z7000" s="93"/>
      <c r="AA7000" s="93"/>
    </row>
    <row r="7001" spans="17:27" x14ac:dyDescent="0.3">
      <c r="Q7001" s="271" t="s">
        <v>35269</v>
      </c>
      <c r="R7001" s="272">
        <v>12316.77</v>
      </c>
      <c r="T7001" s="233" t="s">
        <v>50725</v>
      </c>
      <c r="U7001" s="234">
        <v>106.7</v>
      </c>
      <c r="W7001" s="212" t="s">
        <v>21405</v>
      </c>
      <c r="X7001" s="213">
        <v>14914.37</v>
      </c>
      <c r="Y7001" s="93"/>
      <c r="Z7001" s="93"/>
      <c r="AA7001" s="93"/>
    </row>
    <row r="7002" spans="17:27" x14ac:dyDescent="0.3">
      <c r="Q7002" s="271" t="s">
        <v>35270</v>
      </c>
      <c r="R7002" s="272">
        <v>3163.35</v>
      </c>
      <c r="T7002" s="233" t="s">
        <v>53621</v>
      </c>
      <c r="U7002" s="234">
        <v>4.68</v>
      </c>
      <c r="W7002" s="212" t="s">
        <v>21406</v>
      </c>
      <c r="X7002" s="213">
        <v>19358</v>
      </c>
      <c r="Y7002" s="93"/>
      <c r="Z7002" s="93"/>
      <c r="AA7002" s="93"/>
    </row>
    <row r="7003" spans="17:27" x14ac:dyDescent="0.3">
      <c r="Q7003" s="271" t="s">
        <v>47699</v>
      </c>
      <c r="R7003" s="272">
        <v>3242.5</v>
      </c>
      <c r="T7003" s="233" t="s">
        <v>53622</v>
      </c>
      <c r="U7003" s="234">
        <v>2523.89</v>
      </c>
      <c r="W7003" s="212" t="s">
        <v>21407</v>
      </c>
      <c r="X7003" s="213">
        <v>11200.74</v>
      </c>
      <c r="Y7003" s="93"/>
      <c r="Z7003" s="93"/>
      <c r="AA7003" s="93"/>
    </row>
    <row r="7004" spans="17:27" x14ac:dyDescent="0.3">
      <c r="Q7004" s="271" t="s">
        <v>35271</v>
      </c>
      <c r="R7004" s="272">
        <v>1432.25</v>
      </c>
      <c r="T7004" s="233" t="s">
        <v>53623</v>
      </c>
      <c r="U7004" s="234">
        <v>193.09</v>
      </c>
      <c r="W7004" s="212" t="s">
        <v>21408</v>
      </c>
      <c r="X7004" s="213">
        <v>62293.26</v>
      </c>
      <c r="Y7004" s="93"/>
      <c r="Z7004" s="93"/>
      <c r="AA7004" s="93"/>
    </row>
    <row r="7005" spans="17:27" x14ac:dyDescent="0.3">
      <c r="Q7005" s="271" t="s">
        <v>35272</v>
      </c>
      <c r="R7005" s="272">
        <v>4587.0600000000004</v>
      </c>
      <c r="T7005" s="233" t="s">
        <v>53624</v>
      </c>
      <c r="U7005" s="234">
        <v>608.25</v>
      </c>
      <c r="W7005" s="212" t="s">
        <v>21409</v>
      </c>
      <c r="X7005" s="213">
        <v>223280</v>
      </c>
      <c r="Y7005" s="93"/>
      <c r="Z7005" s="93"/>
      <c r="AA7005" s="93"/>
    </row>
    <row r="7006" spans="17:27" x14ac:dyDescent="0.3">
      <c r="Q7006" s="271" t="s">
        <v>21682</v>
      </c>
      <c r="R7006" s="272">
        <v>908.03</v>
      </c>
      <c r="T7006" s="233" t="s">
        <v>49630</v>
      </c>
      <c r="U7006" s="234">
        <v>43331.6</v>
      </c>
      <c r="W7006" s="212" t="s">
        <v>21410</v>
      </c>
      <c r="X7006" s="213">
        <v>150302.07</v>
      </c>
      <c r="Y7006" s="93"/>
      <c r="Z7006" s="93"/>
      <c r="AA7006" s="93"/>
    </row>
    <row r="7007" spans="17:27" x14ac:dyDescent="0.3">
      <c r="Q7007" s="271" t="s">
        <v>60174</v>
      </c>
      <c r="R7007" s="272">
        <v>-131.19</v>
      </c>
      <c r="T7007" s="233" t="s">
        <v>36480</v>
      </c>
      <c r="U7007" s="234">
        <v>68931.289999999994</v>
      </c>
      <c r="W7007" s="212" t="s">
        <v>21411</v>
      </c>
      <c r="X7007" s="213">
        <v>11386.02</v>
      </c>
      <c r="Y7007" s="93"/>
      <c r="Z7007" s="93"/>
      <c r="AA7007" s="93"/>
    </row>
    <row r="7008" spans="17:27" x14ac:dyDescent="0.3">
      <c r="Q7008" s="271" t="s">
        <v>21684</v>
      </c>
      <c r="R7008" s="272">
        <v>98310.36</v>
      </c>
      <c r="T7008" s="233" t="s">
        <v>36481</v>
      </c>
      <c r="U7008" s="234">
        <v>92847.6</v>
      </c>
      <c r="W7008" s="212" t="s">
        <v>21412</v>
      </c>
      <c r="X7008" s="213">
        <v>31525.22</v>
      </c>
      <c r="Y7008" s="93"/>
      <c r="Z7008" s="93"/>
      <c r="AA7008" s="93"/>
    </row>
    <row r="7009" spans="17:27" x14ac:dyDescent="0.3">
      <c r="Q7009" s="271" t="s">
        <v>21692</v>
      </c>
      <c r="R7009" s="272">
        <v>39754.44</v>
      </c>
      <c r="T7009" s="233" t="s">
        <v>35252</v>
      </c>
      <c r="U7009" s="234">
        <v>674720.17</v>
      </c>
      <c r="W7009" s="212" t="s">
        <v>21413</v>
      </c>
      <c r="X7009" s="213">
        <v>110100.69</v>
      </c>
      <c r="Y7009" s="93"/>
      <c r="Z7009" s="93"/>
      <c r="AA7009" s="93"/>
    </row>
    <row r="7010" spans="17:27" x14ac:dyDescent="0.3">
      <c r="Q7010" s="271" t="s">
        <v>42975</v>
      </c>
      <c r="R7010" s="272">
        <v>57891.839999999997</v>
      </c>
      <c r="T7010" s="233" t="s">
        <v>39549</v>
      </c>
      <c r="U7010" s="234">
        <v>1372292.34</v>
      </c>
      <c r="W7010" s="212" t="s">
        <v>21414</v>
      </c>
      <c r="X7010" s="213">
        <v>77169.34</v>
      </c>
      <c r="Y7010" s="93"/>
      <c r="Z7010" s="93"/>
      <c r="AA7010" s="93"/>
    </row>
    <row r="7011" spans="17:27" x14ac:dyDescent="0.3">
      <c r="Q7011" s="271" t="s">
        <v>47700</v>
      </c>
      <c r="R7011" s="272">
        <v>18512.599999999999</v>
      </c>
      <c r="T7011" s="233" t="s">
        <v>40735</v>
      </c>
      <c r="U7011" s="234">
        <v>1586991.52</v>
      </c>
      <c r="W7011" s="212" t="s">
        <v>21415</v>
      </c>
      <c r="X7011" s="213">
        <v>4594.72</v>
      </c>
      <c r="Y7011" s="93"/>
      <c r="Z7011" s="93"/>
      <c r="AA7011" s="93"/>
    </row>
    <row r="7012" spans="17:27" x14ac:dyDescent="0.3">
      <c r="Q7012" s="271" t="s">
        <v>47701</v>
      </c>
      <c r="R7012" s="272">
        <v>163227.96</v>
      </c>
      <c r="T7012" s="233" t="s">
        <v>47688</v>
      </c>
      <c r="U7012" s="234">
        <v>13558.51</v>
      </c>
      <c r="W7012" s="212" t="s">
        <v>21416</v>
      </c>
      <c r="X7012" s="213">
        <v>1133.33</v>
      </c>
      <c r="Y7012" s="93"/>
      <c r="Z7012" s="93"/>
      <c r="AA7012" s="93"/>
    </row>
    <row r="7013" spans="17:27" x14ac:dyDescent="0.3">
      <c r="Q7013" s="271" t="s">
        <v>21694</v>
      </c>
      <c r="R7013" s="272">
        <v>103077.03</v>
      </c>
      <c r="T7013" s="233" t="s">
        <v>47689</v>
      </c>
      <c r="U7013" s="234">
        <v>1037.23</v>
      </c>
      <c r="W7013" s="212" t="s">
        <v>21417</v>
      </c>
      <c r="X7013" s="213">
        <v>5822.78</v>
      </c>
      <c r="Y7013" s="93"/>
      <c r="Z7013" s="93"/>
      <c r="AA7013" s="93"/>
    </row>
    <row r="7014" spans="17:27" x14ac:dyDescent="0.3">
      <c r="Q7014" s="271" t="s">
        <v>36492</v>
      </c>
      <c r="R7014" s="272">
        <v>148500</v>
      </c>
      <c r="T7014" s="233" t="s">
        <v>50726</v>
      </c>
      <c r="U7014" s="234">
        <v>30000</v>
      </c>
      <c r="W7014" s="212" t="s">
        <v>21418</v>
      </c>
      <c r="X7014" s="213">
        <v>17048.310000000001</v>
      </c>
      <c r="Y7014" s="93"/>
      <c r="Z7014" s="93"/>
      <c r="AA7014" s="93"/>
    </row>
    <row r="7015" spans="17:27" x14ac:dyDescent="0.3">
      <c r="Q7015" s="271" t="s">
        <v>40740</v>
      </c>
      <c r="R7015" s="272">
        <v>27761.77</v>
      </c>
      <c r="T7015" s="233" t="s">
        <v>48709</v>
      </c>
      <c r="U7015" s="234">
        <v>794.99</v>
      </c>
      <c r="W7015" s="212" t="s">
        <v>21419</v>
      </c>
      <c r="X7015" s="213">
        <v>22982.639999999999</v>
      </c>
      <c r="Y7015" s="93"/>
      <c r="Z7015" s="93"/>
      <c r="AA7015" s="93"/>
    </row>
    <row r="7016" spans="17:27" x14ac:dyDescent="0.3">
      <c r="Q7016" s="271" t="s">
        <v>47702</v>
      </c>
      <c r="R7016" s="272">
        <v>290200</v>
      </c>
      <c r="T7016" s="233" t="s">
        <v>47690</v>
      </c>
      <c r="U7016" s="234">
        <v>9119.9599999999991</v>
      </c>
      <c r="W7016" s="212" t="s">
        <v>21420</v>
      </c>
      <c r="X7016" s="213">
        <v>238061.66</v>
      </c>
      <c r="Y7016" s="93"/>
      <c r="Z7016" s="93"/>
      <c r="AA7016" s="93"/>
    </row>
    <row r="7017" spans="17:27" x14ac:dyDescent="0.3">
      <c r="Q7017" s="271" t="s">
        <v>42976</v>
      </c>
      <c r="R7017" s="272">
        <v>5020.29</v>
      </c>
      <c r="T7017" s="233" t="s">
        <v>49631</v>
      </c>
      <c r="U7017" s="234">
        <v>20667</v>
      </c>
      <c r="W7017" s="212" t="s">
        <v>21421</v>
      </c>
      <c r="X7017" s="213">
        <v>340779.99</v>
      </c>
      <c r="Y7017" s="93"/>
      <c r="Z7017" s="93"/>
      <c r="AA7017" s="93"/>
    </row>
    <row r="7018" spans="17:27" x14ac:dyDescent="0.3">
      <c r="Q7018" s="271" t="s">
        <v>58553</v>
      </c>
      <c r="R7018" s="272">
        <v>2722.04</v>
      </c>
      <c r="T7018" s="233" t="s">
        <v>50727</v>
      </c>
      <c r="U7018" s="234">
        <v>80000</v>
      </c>
      <c r="W7018" s="212" t="s">
        <v>21422</v>
      </c>
      <c r="X7018" s="213">
        <v>503230.23</v>
      </c>
      <c r="Y7018" s="93"/>
      <c r="Z7018" s="93"/>
      <c r="AA7018" s="93"/>
    </row>
    <row r="7019" spans="17:27" x14ac:dyDescent="0.3">
      <c r="Q7019" s="271" t="s">
        <v>65431</v>
      </c>
      <c r="R7019" s="272">
        <v>8025.7</v>
      </c>
      <c r="T7019" s="233" t="s">
        <v>48710</v>
      </c>
      <c r="U7019" s="234">
        <v>607</v>
      </c>
      <c r="W7019" s="212" t="s">
        <v>21423</v>
      </c>
      <c r="X7019" s="213">
        <v>935.84</v>
      </c>
      <c r="Y7019" s="93"/>
      <c r="Z7019" s="93"/>
      <c r="AA7019" s="93"/>
    </row>
    <row r="7020" spans="17:27" x14ac:dyDescent="0.3">
      <c r="Q7020" s="271" t="s">
        <v>39556</v>
      </c>
      <c r="R7020" s="272">
        <v>8388.9599999999991</v>
      </c>
      <c r="T7020" s="233" t="s">
        <v>50728</v>
      </c>
      <c r="U7020" s="234">
        <v>3551.12</v>
      </c>
      <c r="W7020" s="212" t="s">
        <v>21424</v>
      </c>
      <c r="X7020" s="213">
        <v>54308.160000000003</v>
      </c>
      <c r="Y7020" s="93"/>
      <c r="Z7020" s="93"/>
      <c r="AA7020" s="93"/>
    </row>
    <row r="7021" spans="17:27" x14ac:dyDescent="0.3">
      <c r="Q7021" s="271" t="s">
        <v>21698</v>
      </c>
      <c r="R7021" s="272">
        <v>72799.89</v>
      </c>
      <c r="T7021" s="233" t="s">
        <v>53625</v>
      </c>
      <c r="U7021" s="234">
        <v>321</v>
      </c>
      <c r="W7021" s="212" t="s">
        <v>21425</v>
      </c>
      <c r="X7021" s="213">
        <v>521322.28</v>
      </c>
      <c r="Y7021" s="93"/>
      <c r="Z7021" s="93"/>
      <c r="AA7021" s="93"/>
    </row>
    <row r="7022" spans="17:27" x14ac:dyDescent="0.3">
      <c r="Q7022" s="271" t="s">
        <v>33815</v>
      </c>
      <c r="R7022" s="272">
        <v>173500.88</v>
      </c>
      <c r="T7022" s="233" t="s">
        <v>50729</v>
      </c>
      <c r="U7022" s="234">
        <v>1109.77</v>
      </c>
      <c r="W7022" s="212" t="s">
        <v>21426</v>
      </c>
      <c r="X7022" s="213">
        <v>488129.72</v>
      </c>
      <c r="Y7022" s="93"/>
      <c r="Z7022" s="93"/>
      <c r="AA7022" s="93"/>
    </row>
    <row r="7023" spans="17:27" x14ac:dyDescent="0.3">
      <c r="Q7023" s="271" t="s">
        <v>33816</v>
      </c>
      <c r="R7023" s="272">
        <v>36210.94</v>
      </c>
      <c r="T7023" s="233" t="s">
        <v>48711</v>
      </c>
      <c r="U7023" s="234">
        <v>912.06</v>
      </c>
      <c r="W7023" s="212" t="s">
        <v>21427</v>
      </c>
      <c r="X7023" s="213">
        <v>1148.1300000000001</v>
      </c>
      <c r="Y7023" s="93"/>
      <c r="Z7023" s="93"/>
      <c r="AA7023" s="93"/>
    </row>
    <row r="7024" spans="17:27" x14ac:dyDescent="0.3">
      <c r="Q7024" s="271" t="s">
        <v>45667</v>
      </c>
      <c r="R7024" s="272">
        <v>45463.61</v>
      </c>
      <c r="T7024" s="233" t="s">
        <v>48712</v>
      </c>
      <c r="U7024" s="234">
        <v>385.2</v>
      </c>
      <c r="W7024" s="212" t="s">
        <v>21428</v>
      </c>
      <c r="X7024" s="213">
        <v>19115.61</v>
      </c>
      <c r="Y7024" s="93"/>
      <c r="Z7024" s="93"/>
      <c r="AA7024" s="93"/>
    </row>
    <row r="7025" spans="17:27" x14ac:dyDescent="0.3">
      <c r="Q7025" s="271" t="s">
        <v>47703</v>
      </c>
      <c r="R7025" s="272">
        <v>29200</v>
      </c>
      <c r="T7025" s="233" t="s">
        <v>48713</v>
      </c>
      <c r="U7025" s="234">
        <v>23993.8</v>
      </c>
      <c r="W7025" s="212" t="s">
        <v>21429</v>
      </c>
      <c r="X7025" s="213">
        <v>792.81</v>
      </c>
      <c r="Y7025" s="93"/>
      <c r="Z7025" s="93"/>
      <c r="AA7025" s="93"/>
    </row>
    <row r="7026" spans="17:27" x14ac:dyDescent="0.3">
      <c r="Q7026" s="271" t="s">
        <v>60722</v>
      </c>
      <c r="R7026" s="272">
        <v>5375</v>
      </c>
      <c r="T7026" s="233" t="s">
        <v>50730</v>
      </c>
      <c r="U7026" s="234">
        <v>78111.11</v>
      </c>
      <c r="W7026" s="212" t="s">
        <v>21430</v>
      </c>
      <c r="X7026" s="213">
        <v>212746.79</v>
      </c>
      <c r="Y7026" s="93"/>
      <c r="Z7026" s="93"/>
      <c r="AA7026" s="93"/>
    </row>
    <row r="7027" spans="17:27" x14ac:dyDescent="0.3">
      <c r="Q7027" s="271" t="s">
        <v>21699</v>
      </c>
      <c r="R7027" s="272">
        <v>48459.69</v>
      </c>
      <c r="T7027" s="233" t="s">
        <v>45646</v>
      </c>
      <c r="U7027" s="234">
        <v>1089183.6000000001</v>
      </c>
      <c r="W7027" s="212" t="s">
        <v>21431</v>
      </c>
      <c r="X7027" s="213">
        <v>72021.789999999994</v>
      </c>
      <c r="Y7027" s="93"/>
      <c r="Z7027" s="93"/>
      <c r="AA7027" s="93"/>
    </row>
    <row r="7028" spans="17:27" x14ac:dyDescent="0.3">
      <c r="Q7028" s="271" t="s">
        <v>59620</v>
      </c>
      <c r="R7028" s="272">
        <v>11872.72</v>
      </c>
      <c r="T7028" s="233" t="s">
        <v>45647</v>
      </c>
      <c r="U7028" s="234">
        <v>83377.73</v>
      </c>
      <c r="W7028" s="212" t="s">
        <v>21432</v>
      </c>
      <c r="X7028" s="213">
        <v>85030.7</v>
      </c>
      <c r="Y7028" s="93"/>
      <c r="Z7028" s="93"/>
      <c r="AA7028" s="93"/>
    </row>
    <row r="7029" spans="17:27" x14ac:dyDescent="0.3">
      <c r="Q7029" s="271" t="s">
        <v>61610</v>
      </c>
      <c r="R7029" s="272">
        <v>20075</v>
      </c>
      <c r="T7029" s="233" t="s">
        <v>42964</v>
      </c>
      <c r="U7029" s="234">
        <v>2000</v>
      </c>
      <c r="W7029" s="212" t="s">
        <v>21433</v>
      </c>
      <c r="X7029" s="213">
        <v>81472.11</v>
      </c>
      <c r="Y7029" s="93"/>
      <c r="Z7029" s="93"/>
      <c r="AA7029" s="93"/>
    </row>
    <row r="7030" spans="17:27" x14ac:dyDescent="0.3">
      <c r="Q7030" s="271" t="s">
        <v>62542</v>
      </c>
      <c r="R7030" s="272">
        <v>-30.32</v>
      </c>
      <c r="T7030" s="233" t="s">
        <v>45648</v>
      </c>
      <c r="U7030" s="234">
        <v>53500</v>
      </c>
      <c r="W7030" s="212" t="s">
        <v>21434</v>
      </c>
      <c r="X7030" s="213">
        <v>616.98</v>
      </c>
      <c r="Y7030" s="93"/>
      <c r="Z7030" s="93"/>
      <c r="AA7030" s="93"/>
    </row>
    <row r="7031" spans="17:27" x14ac:dyDescent="0.3">
      <c r="Q7031" s="271" t="s">
        <v>59342</v>
      </c>
      <c r="R7031" s="272">
        <v>86021</v>
      </c>
      <c r="T7031" s="233" t="s">
        <v>45649</v>
      </c>
      <c r="U7031" s="234">
        <v>4092.76</v>
      </c>
      <c r="W7031" s="212" t="s">
        <v>21435</v>
      </c>
      <c r="X7031" s="213">
        <v>161856.51</v>
      </c>
      <c r="Y7031" s="93"/>
      <c r="Z7031" s="93"/>
      <c r="AA7031" s="93"/>
    </row>
    <row r="7032" spans="17:27" x14ac:dyDescent="0.3">
      <c r="Q7032" s="271" t="s">
        <v>57226</v>
      </c>
      <c r="R7032" s="272">
        <v>88623.55</v>
      </c>
      <c r="T7032" s="233" t="s">
        <v>42965</v>
      </c>
      <c r="U7032" s="234">
        <v>24490.78</v>
      </c>
      <c r="W7032" s="212" t="s">
        <v>21436</v>
      </c>
      <c r="X7032" s="213">
        <v>3840</v>
      </c>
      <c r="Y7032" s="93"/>
      <c r="Z7032" s="93"/>
      <c r="AA7032" s="93"/>
    </row>
    <row r="7033" spans="17:27" x14ac:dyDescent="0.3">
      <c r="Q7033" s="271" t="s">
        <v>56177</v>
      </c>
      <c r="R7033" s="272">
        <v>27918.66</v>
      </c>
      <c r="T7033" s="233" t="s">
        <v>42966</v>
      </c>
      <c r="U7033" s="234">
        <v>3029.99</v>
      </c>
      <c r="W7033" s="212" t="s">
        <v>21437</v>
      </c>
      <c r="X7033" s="213">
        <v>2000</v>
      </c>
      <c r="Y7033" s="93"/>
      <c r="Z7033" s="93"/>
      <c r="AA7033" s="93"/>
    </row>
    <row r="7034" spans="17:27" x14ac:dyDescent="0.3">
      <c r="Q7034" s="271" t="s">
        <v>57227</v>
      </c>
      <c r="R7034" s="272">
        <v>2554.7199999999998</v>
      </c>
      <c r="T7034" s="233" t="s">
        <v>45650</v>
      </c>
      <c r="U7034" s="234">
        <v>7000</v>
      </c>
      <c r="W7034" s="212" t="s">
        <v>21438</v>
      </c>
      <c r="X7034" s="213">
        <v>24040.560000000001</v>
      </c>
      <c r="Y7034" s="93"/>
      <c r="Z7034" s="93"/>
      <c r="AA7034" s="93"/>
    </row>
    <row r="7035" spans="17:27" x14ac:dyDescent="0.3">
      <c r="Q7035" s="271" t="s">
        <v>53648</v>
      </c>
      <c r="R7035" s="272">
        <v>1760</v>
      </c>
      <c r="T7035" s="233" t="s">
        <v>45651</v>
      </c>
      <c r="U7035" s="234">
        <v>535.5</v>
      </c>
      <c r="W7035" s="212" t="s">
        <v>21439</v>
      </c>
      <c r="X7035" s="213">
        <v>49357.38</v>
      </c>
      <c r="Y7035" s="93"/>
      <c r="Z7035" s="93"/>
      <c r="AA7035" s="93"/>
    </row>
    <row r="7036" spans="17:27" x14ac:dyDescent="0.3">
      <c r="Q7036" s="271" t="s">
        <v>53649</v>
      </c>
      <c r="R7036" s="272">
        <v>9245.52</v>
      </c>
      <c r="T7036" s="233" t="s">
        <v>42967</v>
      </c>
      <c r="U7036" s="234">
        <v>41000</v>
      </c>
      <c r="W7036" s="212" t="s">
        <v>21440</v>
      </c>
      <c r="X7036" s="213">
        <v>97833.9</v>
      </c>
      <c r="Y7036" s="93"/>
      <c r="Z7036" s="93"/>
      <c r="AA7036" s="93"/>
    </row>
    <row r="7037" spans="17:27" x14ac:dyDescent="0.3">
      <c r="Q7037" s="271" t="s">
        <v>53650</v>
      </c>
      <c r="R7037" s="272">
        <v>29384.05</v>
      </c>
      <c r="T7037" s="233" t="s">
        <v>42968</v>
      </c>
      <c r="U7037" s="234">
        <v>3029</v>
      </c>
      <c r="W7037" s="212" t="s">
        <v>21441</v>
      </c>
      <c r="X7037" s="213">
        <v>37893.61</v>
      </c>
      <c r="Y7037" s="93"/>
      <c r="Z7037" s="93"/>
      <c r="AA7037" s="93"/>
    </row>
    <row r="7038" spans="17:27" x14ac:dyDescent="0.3">
      <c r="Q7038" s="271" t="s">
        <v>57228</v>
      </c>
      <c r="R7038" s="272">
        <v>43100</v>
      </c>
      <c r="T7038" s="233" t="s">
        <v>42969</v>
      </c>
      <c r="U7038" s="234">
        <v>6848</v>
      </c>
      <c r="W7038" s="212" t="s">
        <v>21442</v>
      </c>
      <c r="X7038" s="213">
        <v>98792.45</v>
      </c>
      <c r="Y7038" s="93"/>
      <c r="Z7038" s="93"/>
      <c r="AA7038" s="93"/>
    </row>
    <row r="7039" spans="17:27" x14ac:dyDescent="0.3">
      <c r="Q7039" s="271" t="s">
        <v>57229</v>
      </c>
      <c r="R7039" s="272">
        <v>585.01</v>
      </c>
      <c r="T7039" s="233" t="s">
        <v>48714</v>
      </c>
      <c r="U7039" s="234">
        <v>450</v>
      </c>
      <c r="W7039" s="212" t="s">
        <v>21443</v>
      </c>
      <c r="X7039" s="213">
        <v>100767.11</v>
      </c>
      <c r="Y7039" s="93"/>
      <c r="Z7039" s="93"/>
      <c r="AA7039" s="93"/>
    </row>
    <row r="7040" spans="17:27" x14ac:dyDescent="0.3">
      <c r="Q7040" s="271" t="s">
        <v>57230</v>
      </c>
      <c r="R7040" s="272">
        <v>22242.42</v>
      </c>
      <c r="T7040" s="233" t="s">
        <v>48715</v>
      </c>
      <c r="U7040" s="234">
        <v>1944.4</v>
      </c>
      <c r="W7040" s="212" t="s">
        <v>21444</v>
      </c>
      <c r="X7040" s="213">
        <v>48167.63</v>
      </c>
      <c r="Y7040" s="93"/>
      <c r="Z7040" s="93"/>
      <c r="AA7040" s="93"/>
    </row>
    <row r="7041" spans="17:27" x14ac:dyDescent="0.3">
      <c r="Q7041" s="271" t="s">
        <v>53651</v>
      </c>
      <c r="R7041" s="272">
        <v>7193.52</v>
      </c>
      <c r="T7041" s="233" t="s">
        <v>48716</v>
      </c>
      <c r="U7041" s="234">
        <v>148.6</v>
      </c>
      <c r="W7041" s="212" t="s">
        <v>21445</v>
      </c>
      <c r="X7041" s="213">
        <v>371104.06</v>
      </c>
      <c r="Y7041" s="93"/>
      <c r="Z7041" s="93"/>
      <c r="AA7041" s="93"/>
    </row>
    <row r="7042" spans="17:27" x14ac:dyDescent="0.3">
      <c r="Q7042" s="271" t="s">
        <v>50744</v>
      </c>
      <c r="R7042" s="272">
        <v>13694.86</v>
      </c>
      <c r="T7042" s="233" t="s">
        <v>36484</v>
      </c>
      <c r="U7042" s="234">
        <v>29726.04</v>
      </c>
      <c r="W7042" s="212" t="s">
        <v>21446</v>
      </c>
      <c r="X7042" s="213">
        <v>611085.85</v>
      </c>
      <c r="Y7042" s="93"/>
      <c r="Z7042" s="93"/>
      <c r="AA7042" s="93"/>
    </row>
    <row r="7043" spans="17:27" x14ac:dyDescent="0.3">
      <c r="Q7043" s="271" t="s">
        <v>62543</v>
      </c>
      <c r="R7043" s="272">
        <v>-1385.76</v>
      </c>
      <c r="T7043" s="233" t="s">
        <v>36485</v>
      </c>
      <c r="U7043" s="234">
        <v>2541.77</v>
      </c>
      <c r="W7043" s="212" t="s">
        <v>21447</v>
      </c>
      <c r="X7043" s="213">
        <v>16879.87</v>
      </c>
      <c r="Y7043" s="93"/>
      <c r="Z7043" s="93"/>
      <c r="AA7043" s="93"/>
    </row>
    <row r="7044" spans="17:27" x14ac:dyDescent="0.3">
      <c r="Q7044" s="271" t="s">
        <v>56178</v>
      </c>
      <c r="R7044" s="272">
        <v>10860.77</v>
      </c>
      <c r="T7044" s="233" t="s">
        <v>45652</v>
      </c>
      <c r="U7044" s="234">
        <v>175</v>
      </c>
      <c r="W7044" s="212" t="s">
        <v>21448</v>
      </c>
      <c r="X7044" s="213">
        <v>1526381.36</v>
      </c>
      <c r="Y7044" s="93"/>
      <c r="Z7044" s="93"/>
      <c r="AA7044" s="93"/>
    </row>
    <row r="7045" spans="17:27" x14ac:dyDescent="0.3">
      <c r="Q7045" s="271" t="s">
        <v>56179</v>
      </c>
      <c r="R7045" s="272">
        <v>1018.51</v>
      </c>
      <c r="T7045" s="233" t="s">
        <v>39550</v>
      </c>
      <c r="U7045" s="234">
        <v>54296.99</v>
      </c>
      <c r="W7045" s="212" t="s">
        <v>21449</v>
      </c>
      <c r="X7045" s="213">
        <v>34582.400000000001</v>
      </c>
      <c r="Y7045" s="93"/>
      <c r="Z7045" s="93"/>
      <c r="AA7045" s="93"/>
    </row>
    <row r="7046" spans="17:27" x14ac:dyDescent="0.3">
      <c r="Q7046" s="271" t="s">
        <v>65432</v>
      </c>
      <c r="R7046" s="272">
        <v>270</v>
      </c>
      <c r="T7046" s="233" t="s">
        <v>53626</v>
      </c>
      <c r="U7046" s="234">
        <v>3165</v>
      </c>
      <c r="W7046" s="212" t="s">
        <v>21450</v>
      </c>
      <c r="X7046" s="213">
        <v>42077.68</v>
      </c>
      <c r="Y7046" s="93"/>
      <c r="Z7046" s="93"/>
      <c r="AA7046" s="93"/>
    </row>
    <row r="7047" spans="17:27" x14ac:dyDescent="0.3">
      <c r="Q7047" s="271" t="s">
        <v>56180</v>
      </c>
      <c r="R7047" s="272">
        <v>929.42</v>
      </c>
      <c r="T7047" s="233" t="s">
        <v>39551</v>
      </c>
      <c r="U7047" s="234">
        <v>1901.45</v>
      </c>
      <c r="W7047" s="212" t="s">
        <v>21451</v>
      </c>
      <c r="X7047" s="213">
        <v>4571.3999999999996</v>
      </c>
      <c r="Y7047" s="93"/>
      <c r="Z7047" s="93"/>
      <c r="AA7047" s="93"/>
    </row>
    <row r="7048" spans="17:27" x14ac:dyDescent="0.3">
      <c r="Q7048" s="271" t="s">
        <v>56181</v>
      </c>
      <c r="R7048" s="272">
        <v>2976.58</v>
      </c>
      <c r="T7048" s="233" t="s">
        <v>39552</v>
      </c>
      <c r="U7048" s="234">
        <v>9960</v>
      </c>
      <c r="W7048" s="212" t="s">
        <v>21452</v>
      </c>
      <c r="X7048" s="213">
        <v>181756.75</v>
      </c>
      <c r="Y7048" s="93"/>
      <c r="Z7048" s="93"/>
      <c r="AA7048" s="93"/>
    </row>
    <row r="7049" spans="17:27" x14ac:dyDescent="0.3">
      <c r="Q7049" s="271" t="s">
        <v>63783</v>
      </c>
      <c r="R7049" s="272">
        <v>1940.41</v>
      </c>
      <c r="T7049" s="233" t="s">
        <v>47691</v>
      </c>
      <c r="U7049" s="234">
        <v>6896</v>
      </c>
      <c r="W7049" s="212" t="s">
        <v>21453</v>
      </c>
      <c r="X7049" s="213">
        <v>38864.89</v>
      </c>
      <c r="Y7049" s="93"/>
      <c r="Z7049" s="93"/>
      <c r="AA7049" s="93"/>
    </row>
    <row r="7050" spans="17:27" x14ac:dyDescent="0.3">
      <c r="Q7050" s="271" t="s">
        <v>63784</v>
      </c>
      <c r="R7050" s="272">
        <v>130.97999999999999</v>
      </c>
      <c r="T7050" s="233" t="s">
        <v>47692</v>
      </c>
      <c r="U7050" s="234">
        <v>451</v>
      </c>
      <c r="W7050" s="212" t="s">
        <v>21454</v>
      </c>
      <c r="X7050" s="213">
        <v>212746.79</v>
      </c>
      <c r="Y7050" s="93"/>
      <c r="Z7050" s="93"/>
      <c r="AA7050" s="93"/>
    </row>
    <row r="7051" spans="17:27" x14ac:dyDescent="0.3">
      <c r="Q7051" s="271" t="s">
        <v>56182</v>
      </c>
      <c r="R7051" s="272">
        <v>1557.58</v>
      </c>
      <c r="T7051" s="233" t="s">
        <v>45653</v>
      </c>
      <c r="U7051" s="234">
        <v>10000</v>
      </c>
      <c r="W7051" s="212" t="s">
        <v>34551</v>
      </c>
      <c r="X7051" s="213">
        <v>126.6</v>
      </c>
      <c r="Y7051" s="93"/>
      <c r="Z7051" s="93"/>
      <c r="AA7051" s="93"/>
    </row>
    <row r="7052" spans="17:27" x14ac:dyDescent="0.3">
      <c r="Q7052" s="271" t="s">
        <v>53652</v>
      </c>
      <c r="R7052" s="272">
        <v>1849.13</v>
      </c>
      <c r="T7052" s="233" t="s">
        <v>45654</v>
      </c>
      <c r="U7052" s="234">
        <v>770</v>
      </c>
      <c r="W7052" s="212" t="s">
        <v>21455</v>
      </c>
      <c r="X7052" s="213">
        <v>111079.12</v>
      </c>
      <c r="Y7052" s="93"/>
      <c r="Z7052" s="93"/>
      <c r="AA7052" s="93"/>
    </row>
    <row r="7053" spans="17:27" x14ac:dyDescent="0.3">
      <c r="Q7053" s="271" t="s">
        <v>53653</v>
      </c>
      <c r="R7053" s="272">
        <v>30700.66</v>
      </c>
      <c r="T7053" s="233" t="s">
        <v>21501</v>
      </c>
      <c r="U7053" s="234">
        <v>257</v>
      </c>
      <c r="W7053" s="212" t="s">
        <v>21456</v>
      </c>
      <c r="X7053" s="213">
        <v>85030.7</v>
      </c>
      <c r="Y7053" s="93"/>
      <c r="Z7053" s="93"/>
      <c r="AA7053" s="93"/>
    </row>
    <row r="7054" spans="17:27" x14ac:dyDescent="0.3">
      <c r="Q7054" s="271" t="s">
        <v>62544</v>
      </c>
      <c r="R7054" s="272">
        <v>-113</v>
      </c>
      <c r="T7054" s="233" t="s">
        <v>21502</v>
      </c>
      <c r="U7054" s="234">
        <v>2940</v>
      </c>
      <c r="W7054" s="212" t="s">
        <v>21457</v>
      </c>
      <c r="X7054" s="213">
        <v>77169.34</v>
      </c>
      <c r="Y7054" s="93"/>
      <c r="Z7054" s="93"/>
      <c r="AA7054" s="93"/>
    </row>
    <row r="7055" spans="17:27" x14ac:dyDescent="0.3">
      <c r="Q7055" s="271" t="s">
        <v>53654</v>
      </c>
      <c r="R7055" s="272">
        <v>33815.440000000002</v>
      </c>
      <c r="T7055" s="233" t="s">
        <v>21504</v>
      </c>
      <c r="U7055" s="234">
        <v>3643</v>
      </c>
      <c r="W7055" s="212" t="s">
        <v>21458</v>
      </c>
      <c r="X7055" s="213">
        <v>81472.11</v>
      </c>
      <c r="Y7055" s="93"/>
      <c r="Z7055" s="93"/>
      <c r="AA7055" s="93"/>
    </row>
    <row r="7056" spans="17:27" x14ac:dyDescent="0.3">
      <c r="Q7056" s="271" t="s">
        <v>40741</v>
      </c>
      <c r="R7056" s="272">
        <v>361306.2</v>
      </c>
      <c r="T7056" s="233" t="s">
        <v>21508</v>
      </c>
      <c r="U7056" s="234">
        <v>7023</v>
      </c>
      <c r="W7056" s="212" t="s">
        <v>13767</v>
      </c>
      <c r="X7056" s="213">
        <v>5519.45</v>
      </c>
      <c r="Y7056" s="93"/>
      <c r="Z7056" s="93"/>
      <c r="AA7056" s="93"/>
    </row>
    <row r="7057" spans="17:27" x14ac:dyDescent="0.3">
      <c r="Q7057" s="271" t="s">
        <v>56183</v>
      </c>
      <c r="R7057" s="272">
        <v>527525.09</v>
      </c>
      <c r="T7057" s="233" t="s">
        <v>33813</v>
      </c>
      <c r="U7057" s="234">
        <v>1120</v>
      </c>
      <c r="W7057" s="212" t="s">
        <v>21459</v>
      </c>
      <c r="X7057" s="213">
        <v>616.98</v>
      </c>
      <c r="Y7057" s="93"/>
      <c r="Z7057" s="93"/>
      <c r="AA7057" s="93"/>
    </row>
    <row r="7058" spans="17:27" x14ac:dyDescent="0.3">
      <c r="Q7058" s="271" t="s">
        <v>56184</v>
      </c>
      <c r="R7058" s="272">
        <v>271632.06</v>
      </c>
      <c r="T7058" s="233" t="s">
        <v>21511</v>
      </c>
      <c r="U7058" s="234">
        <v>9860</v>
      </c>
      <c r="W7058" s="212" t="s">
        <v>13768</v>
      </c>
      <c r="X7058" s="213">
        <v>873.17</v>
      </c>
      <c r="Y7058" s="93"/>
      <c r="Z7058" s="93"/>
      <c r="AA7058" s="93"/>
    </row>
    <row r="7059" spans="17:27" x14ac:dyDescent="0.3">
      <c r="Q7059" s="271" t="s">
        <v>56185</v>
      </c>
      <c r="R7059" s="272">
        <v>6516.95</v>
      </c>
      <c r="T7059" s="233" t="s">
        <v>48717</v>
      </c>
      <c r="U7059" s="234">
        <v>3620</v>
      </c>
      <c r="W7059" s="212" t="s">
        <v>21460</v>
      </c>
      <c r="X7059" s="213">
        <v>270399.34999999998</v>
      </c>
      <c r="Y7059" s="93"/>
      <c r="Z7059" s="93"/>
      <c r="AA7059" s="93"/>
    </row>
    <row r="7060" spans="17:27" x14ac:dyDescent="0.3">
      <c r="Q7060" s="271" t="s">
        <v>56186</v>
      </c>
      <c r="R7060" s="272">
        <v>62452.34</v>
      </c>
      <c r="T7060" s="233" t="s">
        <v>48718</v>
      </c>
      <c r="U7060" s="234">
        <v>160</v>
      </c>
      <c r="W7060" s="212" t="s">
        <v>13769</v>
      </c>
      <c r="X7060" s="213">
        <v>293931.23</v>
      </c>
      <c r="Y7060" s="93"/>
      <c r="Z7060" s="93"/>
      <c r="AA7060" s="93"/>
    </row>
    <row r="7061" spans="17:27" x14ac:dyDescent="0.3">
      <c r="Q7061" s="271" t="s">
        <v>39557</v>
      </c>
      <c r="R7061" s="272">
        <v>512507.75</v>
      </c>
      <c r="T7061" s="233" t="s">
        <v>21514</v>
      </c>
      <c r="U7061" s="234">
        <v>1129.1400000000001</v>
      </c>
      <c r="W7061" s="212" t="s">
        <v>13770</v>
      </c>
      <c r="X7061" s="213">
        <v>131805.22</v>
      </c>
      <c r="Y7061" s="93"/>
      <c r="Z7061" s="93"/>
      <c r="AA7061" s="93"/>
    </row>
    <row r="7062" spans="17:27" x14ac:dyDescent="0.3">
      <c r="Q7062" s="271" t="s">
        <v>63785</v>
      </c>
      <c r="R7062" s="272">
        <v>4486.22</v>
      </c>
      <c r="T7062" s="233" t="s">
        <v>48719</v>
      </c>
      <c r="U7062" s="234">
        <v>1182.54</v>
      </c>
      <c r="W7062" s="212" t="s">
        <v>21461</v>
      </c>
      <c r="X7062" s="213">
        <v>3840</v>
      </c>
      <c r="Y7062" s="93"/>
      <c r="Z7062" s="93"/>
      <c r="AA7062" s="93"/>
    </row>
    <row r="7063" spans="17:27" x14ac:dyDescent="0.3">
      <c r="Q7063" s="271" t="s">
        <v>56187</v>
      </c>
      <c r="R7063" s="272">
        <v>59056.13</v>
      </c>
      <c r="T7063" s="233" t="s">
        <v>21516</v>
      </c>
      <c r="U7063" s="234">
        <v>4768.32</v>
      </c>
      <c r="W7063" s="212" t="s">
        <v>13771</v>
      </c>
      <c r="X7063" s="213">
        <v>9570</v>
      </c>
      <c r="Y7063" s="93"/>
      <c r="Z7063" s="93"/>
      <c r="AA7063" s="93"/>
    </row>
    <row r="7064" spans="17:27" x14ac:dyDescent="0.3">
      <c r="Q7064" s="271" t="s">
        <v>56188</v>
      </c>
      <c r="R7064" s="272">
        <v>567.48</v>
      </c>
      <c r="T7064" s="233" t="s">
        <v>21519</v>
      </c>
      <c r="U7064" s="234">
        <v>20596</v>
      </c>
      <c r="W7064" s="212" t="s">
        <v>21462</v>
      </c>
      <c r="X7064" s="213">
        <v>7256.98</v>
      </c>
      <c r="Y7064" s="93"/>
      <c r="Z7064" s="93"/>
      <c r="AA7064" s="93"/>
    </row>
    <row r="7065" spans="17:27" x14ac:dyDescent="0.3">
      <c r="Q7065" s="271" t="s">
        <v>53655</v>
      </c>
      <c r="R7065" s="272">
        <v>28236.33</v>
      </c>
      <c r="T7065" s="233" t="s">
        <v>45655</v>
      </c>
      <c r="U7065" s="234">
        <v>1416625</v>
      </c>
      <c r="W7065" s="212" t="s">
        <v>21463</v>
      </c>
      <c r="X7065" s="213">
        <v>150302.07</v>
      </c>
      <c r="Y7065" s="93"/>
      <c r="Z7065" s="93"/>
      <c r="AA7065" s="93"/>
    </row>
    <row r="7066" spans="17:27" x14ac:dyDescent="0.3">
      <c r="Q7066" s="271" t="s">
        <v>42977</v>
      </c>
      <c r="R7066" s="272">
        <v>2515.9</v>
      </c>
      <c r="T7066" s="233" t="s">
        <v>45656</v>
      </c>
      <c r="U7066" s="234">
        <v>108371.94</v>
      </c>
      <c r="W7066" s="212" t="s">
        <v>21464</v>
      </c>
      <c r="X7066" s="213">
        <v>25787.94</v>
      </c>
      <c r="Y7066" s="93"/>
      <c r="Z7066" s="93"/>
      <c r="AA7066" s="93"/>
    </row>
    <row r="7067" spans="17:27" x14ac:dyDescent="0.3">
      <c r="Q7067" s="271" t="s">
        <v>53656</v>
      </c>
      <c r="R7067" s="272">
        <v>25301.759999999998</v>
      </c>
      <c r="T7067" s="233" t="s">
        <v>48720</v>
      </c>
      <c r="U7067" s="234">
        <v>378045.31</v>
      </c>
      <c r="W7067" s="212" t="s">
        <v>13772</v>
      </c>
      <c r="X7067" s="213">
        <v>127609.91</v>
      </c>
      <c r="Y7067" s="93"/>
      <c r="Z7067" s="93"/>
      <c r="AA7067" s="93"/>
    </row>
    <row r="7068" spans="17:27" x14ac:dyDescent="0.3">
      <c r="Q7068" s="271" t="s">
        <v>56189</v>
      </c>
      <c r="R7068" s="272">
        <v>3533.76</v>
      </c>
      <c r="T7068" s="233" t="s">
        <v>49632</v>
      </c>
      <c r="U7068" s="234">
        <v>7035.81</v>
      </c>
      <c r="W7068" s="212" t="s">
        <v>13773</v>
      </c>
      <c r="X7068" s="213">
        <v>317108.25</v>
      </c>
      <c r="Y7068" s="93"/>
      <c r="Z7068" s="93"/>
      <c r="AA7068" s="93"/>
    </row>
    <row r="7069" spans="17:27" x14ac:dyDescent="0.3">
      <c r="Q7069" s="271" t="s">
        <v>39558</v>
      </c>
      <c r="R7069" s="272">
        <v>103120.78</v>
      </c>
      <c r="T7069" s="233" t="s">
        <v>21526</v>
      </c>
      <c r="U7069" s="234">
        <v>28596.83</v>
      </c>
      <c r="W7069" s="212" t="s">
        <v>13774</v>
      </c>
      <c r="X7069" s="213">
        <v>180803.75</v>
      </c>
      <c r="Y7069" s="93"/>
      <c r="Z7069" s="93"/>
      <c r="AA7069" s="93"/>
    </row>
    <row r="7070" spans="17:27" x14ac:dyDescent="0.3">
      <c r="Q7070" s="271" t="s">
        <v>53657</v>
      </c>
      <c r="R7070" s="272">
        <v>396828.55</v>
      </c>
      <c r="T7070" s="233" t="s">
        <v>21527</v>
      </c>
      <c r="U7070" s="234">
        <v>88556.82</v>
      </c>
      <c r="W7070" s="212" t="s">
        <v>21465</v>
      </c>
      <c r="X7070" s="213">
        <v>327586.45</v>
      </c>
      <c r="Y7070" s="93"/>
      <c r="Z7070" s="93"/>
      <c r="AA7070" s="93"/>
    </row>
    <row r="7071" spans="17:27" x14ac:dyDescent="0.3">
      <c r="Q7071" s="271" t="s">
        <v>42978</v>
      </c>
      <c r="R7071" s="272">
        <v>3989.91</v>
      </c>
      <c r="T7071" s="233" t="s">
        <v>48721</v>
      </c>
      <c r="U7071" s="234">
        <v>45712.160000000003</v>
      </c>
      <c r="W7071" s="212" t="s">
        <v>21466</v>
      </c>
      <c r="X7071" s="213">
        <v>100767.11</v>
      </c>
      <c r="Y7071" s="93"/>
      <c r="Z7071" s="93"/>
      <c r="AA7071" s="93"/>
    </row>
    <row r="7072" spans="17:27" x14ac:dyDescent="0.3">
      <c r="Q7072" s="271" t="s">
        <v>56190</v>
      </c>
      <c r="R7072" s="272">
        <v>6813.08</v>
      </c>
      <c r="T7072" s="233" t="s">
        <v>53627</v>
      </c>
      <c r="U7072" s="234">
        <v>2012.88</v>
      </c>
      <c r="W7072" s="212" t="s">
        <v>21467</v>
      </c>
      <c r="X7072" s="213">
        <v>48167.63</v>
      </c>
      <c r="Y7072" s="93"/>
      <c r="Z7072" s="93"/>
      <c r="AA7072" s="93"/>
    </row>
    <row r="7073" spans="17:27" x14ac:dyDescent="0.3">
      <c r="Q7073" s="271" t="s">
        <v>62545</v>
      </c>
      <c r="R7073" s="272">
        <v>5731.84</v>
      </c>
      <c r="T7073" s="233" t="s">
        <v>21528</v>
      </c>
      <c r="U7073" s="234">
        <v>17916.37</v>
      </c>
      <c r="W7073" s="212" t="s">
        <v>21468</v>
      </c>
      <c r="X7073" s="213">
        <v>1487737.98</v>
      </c>
      <c r="Y7073" s="93"/>
      <c r="Z7073" s="93"/>
      <c r="AA7073" s="93"/>
    </row>
    <row r="7074" spans="17:27" x14ac:dyDescent="0.3">
      <c r="Q7074" s="271" t="s">
        <v>45669</v>
      </c>
      <c r="R7074" s="272">
        <v>189159.72</v>
      </c>
      <c r="T7074" s="233" t="s">
        <v>53628</v>
      </c>
      <c r="U7074" s="234">
        <v>63383.06</v>
      </c>
      <c r="W7074" s="212" t="s">
        <v>21469</v>
      </c>
      <c r="X7074" s="213">
        <v>1357694.77</v>
      </c>
      <c r="Y7074" s="93"/>
      <c r="Z7074" s="93"/>
      <c r="AA7074" s="93"/>
    </row>
    <row r="7075" spans="17:27" x14ac:dyDescent="0.3">
      <c r="Q7075" s="271" t="s">
        <v>59621</v>
      </c>
      <c r="R7075" s="272">
        <v>866.08</v>
      </c>
      <c r="T7075" s="233" t="s">
        <v>21531</v>
      </c>
      <c r="U7075" s="234">
        <v>307581.40999999997</v>
      </c>
      <c r="W7075" s="212" t="s">
        <v>21470</v>
      </c>
      <c r="X7075" s="213">
        <v>16879.87</v>
      </c>
      <c r="Y7075" s="93"/>
      <c r="Z7075" s="93"/>
      <c r="AA7075" s="93"/>
    </row>
    <row r="7076" spans="17:27" x14ac:dyDescent="0.3">
      <c r="Q7076" s="271" t="s">
        <v>39559</v>
      </c>
      <c r="R7076" s="272">
        <v>195128.51</v>
      </c>
      <c r="T7076" s="233" t="s">
        <v>48722</v>
      </c>
      <c r="U7076" s="234">
        <v>44750.28</v>
      </c>
      <c r="W7076" s="212" t="s">
        <v>21471</v>
      </c>
      <c r="X7076" s="213">
        <v>2465143.84</v>
      </c>
      <c r="Y7076" s="93"/>
      <c r="Z7076" s="93"/>
      <c r="AA7076" s="93"/>
    </row>
    <row r="7077" spans="17:27" x14ac:dyDescent="0.3">
      <c r="Q7077" s="271" t="s">
        <v>39560</v>
      </c>
      <c r="R7077" s="272">
        <v>616769.18999999994</v>
      </c>
      <c r="T7077" s="233" t="s">
        <v>21532</v>
      </c>
      <c r="U7077" s="234">
        <v>14260</v>
      </c>
      <c r="W7077" s="212" t="s">
        <v>21472</v>
      </c>
      <c r="X7077" s="213">
        <v>522712.12</v>
      </c>
      <c r="Y7077" s="93"/>
      <c r="Z7077" s="93"/>
      <c r="AA7077" s="93"/>
    </row>
    <row r="7078" spans="17:27" x14ac:dyDescent="0.3">
      <c r="Q7078" s="271" t="s">
        <v>39561</v>
      </c>
      <c r="R7078" s="272">
        <v>186390.05</v>
      </c>
      <c r="T7078" s="233" t="s">
        <v>21534</v>
      </c>
      <c r="U7078" s="234">
        <v>119517.2</v>
      </c>
      <c r="W7078" s="212" t="s">
        <v>21473</v>
      </c>
      <c r="X7078" s="213">
        <v>54308.160000000003</v>
      </c>
      <c r="Y7078" s="93"/>
      <c r="Z7078" s="93"/>
      <c r="AA7078" s="93"/>
    </row>
    <row r="7079" spans="17:27" x14ac:dyDescent="0.3">
      <c r="Q7079" s="271" t="s">
        <v>49647</v>
      </c>
      <c r="R7079" s="272">
        <v>409707.74</v>
      </c>
      <c r="T7079" s="233" t="s">
        <v>21535</v>
      </c>
      <c r="U7079" s="234">
        <v>1433.51</v>
      </c>
      <c r="W7079" s="212" t="s">
        <v>21474</v>
      </c>
      <c r="X7079" s="213">
        <v>19358</v>
      </c>
      <c r="Y7079" s="93"/>
      <c r="Z7079" s="93"/>
      <c r="AA7079" s="93"/>
    </row>
    <row r="7080" spans="17:27" x14ac:dyDescent="0.3">
      <c r="Q7080" s="271" t="s">
        <v>58554</v>
      </c>
      <c r="R7080" s="272">
        <v>40855.370000000003</v>
      </c>
      <c r="T7080" s="233" t="s">
        <v>49633</v>
      </c>
      <c r="U7080" s="234">
        <v>-2625.99</v>
      </c>
      <c r="W7080" s="212" t="s">
        <v>21475</v>
      </c>
      <c r="X7080" s="213">
        <v>4000</v>
      </c>
      <c r="Y7080" s="93"/>
      <c r="Z7080" s="93"/>
      <c r="AA7080" s="93"/>
    </row>
    <row r="7081" spans="17:27" x14ac:dyDescent="0.3">
      <c r="Q7081" s="271" t="s">
        <v>47704</v>
      </c>
      <c r="R7081" s="272">
        <v>360.3</v>
      </c>
      <c r="T7081" s="233" t="s">
        <v>53629</v>
      </c>
      <c r="U7081" s="234">
        <v>2710.3</v>
      </c>
      <c r="W7081" s="212" t="s">
        <v>21476</v>
      </c>
      <c r="X7081" s="213">
        <v>306.01</v>
      </c>
      <c r="Y7081" s="93"/>
      <c r="Z7081" s="93"/>
      <c r="AA7081" s="93"/>
    </row>
    <row r="7082" spans="17:27" x14ac:dyDescent="0.3">
      <c r="Q7082" s="271" t="s">
        <v>47705</v>
      </c>
      <c r="R7082" s="272">
        <v>205886.82</v>
      </c>
      <c r="T7082" s="233" t="s">
        <v>21537</v>
      </c>
      <c r="U7082" s="234">
        <v>18858.87</v>
      </c>
      <c r="W7082" s="212" t="s">
        <v>21477</v>
      </c>
      <c r="X7082" s="213">
        <v>12193.99</v>
      </c>
      <c r="Y7082" s="93"/>
      <c r="Z7082" s="93"/>
      <c r="AA7082" s="93"/>
    </row>
    <row r="7083" spans="17:27" x14ac:dyDescent="0.3">
      <c r="Q7083" s="271" t="s">
        <v>39562</v>
      </c>
      <c r="R7083" s="272">
        <v>357688.5</v>
      </c>
      <c r="T7083" s="233" t="s">
        <v>49634</v>
      </c>
      <c r="U7083" s="234">
        <v>-225</v>
      </c>
      <c r="W7083" s="212" t="s">
        <v>21478</v>
      </c>
      <c r="X7083" s="213">
        <v>482.17</v>
      </c>
      <c r="Y7083" s="93"/>
      <c r="Z7083" s="93"/>
      <c r="AA7083" s="93"/>
    </row>
    <row r="7084" spans="17:27" x14ac:dyDescent="0.3">
      <c r="Q7084" s="271" t="s">
        <v>53658</v>
      </c>
      <c r="R7084" s="272">
        <v>100435.32</v>
      </c>
      <c r="T7084" s="233" t="s">
        <v>21543</v>
      </c>
      <c r="U7084" s="234">
        <v>130</v>
      </c>
      <c r="W7084" s="212" t="s">
        <v>21479</v>
      </c>
      <c r="X7084" s="213">
        <v>847</v>
      </c>
      <c r="Y7084" s="93"/>
      <c r="Z7084" s="93"/>
      <c r="AA7084" s="93"/>
    </row>
    <row r="7085" spans="17:27" x14ac:dyDescent="0.3">
      <c r="Q7085" s="271" t="s">
        <v>57231</v>
      </c>
      <c r="R7085" s="272">
        <v>1538905.21</v>
      </c>
      <c r="T7085" s="233" t="s">
        <v>33814</v>
      </c>
      <c r="U7085" s="234">
        <v>300</v>
      </c>
      <c r="W7085" s="212" t="s">
        <v>21480</v>
      </c>
      <c r="X7085" s="213">
        <v>15007</v>
      </c>
      <c r="Y7085" s="93"/>
      <c r="Z7085" s="93"/>
      <c r="AA7085" s="93"/>
    </row>
    <row r="7086" spans="17:27" x14ac:dyDescent="0.3">
      <c r="Q7086" s="271" t="s">
        <v>60175</v>
      </c>
      <c r="R7086" s="272">
        <v>-4350.83</v>
      </c>
      <c r="T7086" s="233" t="s">
        <v>21544</v>
      </c>
      <c r="U7086" s="234">
        <v>32.9</v>
      </c>
      <c r="W7086" s="212" t="s">
        <v>21481</v>
      </c>
      <c r="X7086" s="213">
        <v>7192</v>
      </c>
      <c r="Y7086" s="93"/>
      <c r="Z7086" s="93"/>
      <c r="AA7086" s="93"/>
    </row>
    <row r="7087" spans="17:27" x14ac:dyDescent="0.3">
      <c r="Q7087" s="271" t="s">
        <v>64746</v>
      </c>
      <c r="R7087" s="272">
        <v>295</v>
      </c>
      <c r="T7087" s="233" t="s">
        <v>21545</v>
      </c>
      <c r="U7087" s="234">
        <v>800</v>
      </c>
      <c r="W7087" s="212" t="s">
        <v>21482</v>
      </c>
      <c r="X7087" s="213">
        <v>4000</v>
      </c>
      <c r="Y7087" s="93"/>
      <c r="Z7087" s="93"/>
      <c r="AA7087" s="93"/>
    </row>
    <row r="7088" spans="17:27" x14ac:dyDescent="0.3">
      <c r="Q7088" s="271" t="s">
        <v>65433</v>
      </c>
      <c r="R7088" s="272">
        <v>10.83</v>
      </c>
      <c r="T7088" s="233" t="s">
        <v>21547</v>
      </c>
      <c r="U7088" s="234">
        <v>185.74</v>
      </c>
      <c r="W7088" s="212" t="s">
        <v>21483</v>
      </c>
      <c r="X7088" s="213">
        <v>306.01</v>
      </c>
      <c r="Y7088" s="93"/>
      <c r="Z7088" s="93"/>
      <c r="AA7088" s="93"/>
    </row>
    <row r="7089" spans="17:27" x14ac:dyDescent="0.3">
      <c r="Q7089" s="271" t="s">
        <v>58555</v>
      </c>
      <c r="R7089" s="272">
        <v>22241.99</v>
      </c>
      <c r="T7089" s="233" t="s">
        <v>49635</v>
      </c>
      <c r="U7089" s="234">
        <v>-2.97</v>
      </c>
      <c r="W7089" s="212" t="s">
        <v>21484</v>
      </c>
      <c r="X7089" s="213">
        <v>34875.160000000003</v>
      </c>
      <c r="Y7089" s="93"/>
      <c r="Z7089" s="93"/>
      <c r="AA7089" s="93"/>
    </row>
    <row r="7090" spans="17:27" x14ac:dyDescent="0.3">
      <c r="Q7090" s="271" t="s">
        <v>60176</v>
      </c>
      <c r="R7090" s="272">
        <v>1630.24</v>
      </c>
      <c r="T7090" s="233" t="s">
        <v>47693</v>
      </c>
      <c r="U7090" s="234">
        <v>2044.03</v>
      </c>
      <c r="W7090" s="212" t="s">
        <v>21485</v>
      </c>
      <c r="X7090" s="213">
        <v>847</v>
      </c>
      <c r="Y7090" s="93"/>
      <c r="Z7090" s="93"/>
      <c r="AA7090" s="93"/>
    </row>
    <row r="7091" spans="17:27" x14ac:dyDescent="0.3">
      <c r="Q7091" s="271" t="s">
        <v>58556</v>
      </c>
      <c r="R7091" s="272">
        <v>1826.24</v>
      </c>
      <c r="T7091" s="233" t="s">
        <v>35255</v>
      </c>
      <c r="U7091" s="234">
        <v>125339.89</v>
      </c>
      <c r="W7091" s="212" t="s">
        <v>21486</v>
      </c>
      <c r="X7091" s="213">
        <v>21254</v>
      </c>
      <c r="Y7091" s="93"/>
      <c r="Z7091" s="93"/>
      <c r="AA7091" s="93"/>
    </row>
    <row r="7092" spans="17:27" x14ac:dyDescent="0.3">
      <c r="Q7092" s="271" t="s">
        <v>59622</v>
      </c>
      <c r="R7092" s="272">
        <v>1313.43</v>
      </c>
      <c r="T7092" s="233" t="s">
        <v>35256</v>
      </c>
      <c r="U7092" s="234">
        <v>9112.5400000000009</v>
      </c>
      <c r="W7092" s="212" t="s">
        <v>21487</v>
      </c>
      <c r="X7092" s="213">
        <v>5817</v>
      </c>
      <c r="Y7092" s="93"/>
      <c r="Z7092" s="93"/>
      <c r="AA7092" s="93"/>
    </row>
    <row r="7093" spans="17:27" x14ac:dyDescent="0.3">
      <c r="Q7093" s="271" t="s">
        <v>58557</v>
      </c>
      <c r="R7093" s="272">
        <v>829.77</v>
      </c>
      <c r="T7093" s="233" t="s">
        <v>35257</v>
      </c>
      <c r="U7093" s="234">
        <v>29192.57</v>
      </c>
      <c r="W7093" s="212" t="s">
        <v>21488</v>
      </c>
      <c r="X7093" s="213">
        <v>931</v>
      </c>
      <c r="Y7093" s="93"/>
      <c r="Z7093" s="93"/>
      <c r="AA7093" s="93"/>
    </row>
    <row r="7094" spans="17:27" x14ac:dyDescent="0.3">
      <c r="Q7094" s="271" t="s">
        <v>59623</v>
      </c>
      <c r="R7094" s="272">
        <v>508.63</v>
      </c>
      <c r="T7094" s="233" t="s">
        <v>35258</v>
      </c>
      <c r="U7094" s="234">
        <v>13119.8</v>
      </c>
      <c r="W7094" s="212" t="s">
        <v>21489</v>
      </c>
      <c r="X7094" s="213">
        <v>2000</v>
      </c>
      <c r="Y7094" s="93"/>
      <c r="Z7094" s="93"/>
      <c r="AA7094" s="93"/>
    </row>
    <row r="7095" spans="17:27" x14ac:dyDescent="0.3">
      <c r="Q7095" s="271" t="s">
        <v>58558</v>
      </c>
      <c r="R7095" s="272">
        <v>1055.73</v>
      </c>
      <c r="T7095" s="233" t="s">
        <v>53630</v>
      </c>
      <c r="U7095" s="234">
        <v>665.66</v>
      </c>
      <c r="W7095" s="212" t="s">
        <v>21490</v>
      </c>
      <c r="X7095" s="213">
        <v>5385</v>
      </c>
      <c r="Y7095" s="93"/>
      <c r="Z7095" s="93"/>
      <c r="AA7095" s="93"/>
    </row>
    <row r="7096" spans="17:27" x14ac:dyDescent="0.3">
      <c r="Q7096" s="271" t="s">
        <v>64102</v>
      </c>
      <c r="R7096" s="272">
        <v>415.23</v>
      </c>
      <c r="T7096" s="233" t="s">
        <v>53631</v>
      </c>
      <c r="U7096" s="234">
        <v>18470.37</v>
      </c>
      <c r="W7096" s="212" t="s">
        <v>21491</v>
      </c>
      <c r="X7096" s="213">
        <v>500</v>
      </c>
      <c r="Y7096" s="93"/>
      <c r="Z7096" s="93"/>
      <c r="AA7096" s="93"/>
    </row>
    <row r="7097" spans="17:27" x14ac:dyDescent="0.3">
      <c r="Q7097" s="271" t="s">
        <v>56191</v>
      </c>
      <c r="R7097" s="272">
        <v>61683.97</v>
      </c>
      <c r="T7097" s="233" t="s">
        <v>53632</v>
      </c>
      <c r="U7097" s="234">
        <v>22065.24</v>
      </c>
      <c r="W7097" s="212" t="s">
        <v>21492</v>
      </c>
      <c r="X7097" s="213">
        <v>6316</v>
      </c>
      <c r="Y7097" s="93"/>
      <c r="Z7097" s="93"/>
      <c r="AA7097" s="93"/>
    </row>
    <row r="7098" spans="17:27" x14ac:dyDescent="0.3">
      <c r="Q7098" s="271" t="s">
        <v>59624</v>
      </c>
      <c r="R7098" s="272">
        <v>627.57000000000005</v>
      </c>
      <c r="T7098" s="233" t="s">
        <v>35259</v>
      </c>
      <c r="U7098" s="234">
        <v>192676.82</v>
      </c>
      <c r="W7098" s="212" t="s">
        <v>21493</v>
      </c>
      <c r="X7098" s="213">
        <v>8317</v>
      </c>
      <c r="Y7098" s="93"/>
      <c r="Z7098" s="93"/>
      <c r="AA7098" s="93"/>
    </row>
    <row r="7099" spans="17:27" x14ac:dyDescent="0.3">
      <c r="Q7099" s="271" t="s">
        <v>58559</v>
      </c>
      <c r="R7099" s="272">
        <v>37384.75</v>
      </c>
      <c r="T7099" s="233" t="s">
        <v>35260</v>
      </c>
      <c r="U7099" s="234">
        <v>445.31</v>
      </c>
      <c r="W7099" s="212" t="s">
        <v>21494</v>
      </c>
      <c r="X7099" s="213">
        <v>21254</v>
      </c>
      <c r="Y7099" s="93"/>
      <c r="Z7099" s="93"/>
      <c r="AA7099" s="93"/>
    </row>
    <row r="7100" spans="17:27" x14ac:dyDescent="0.3">
      <c r="Q7100" s="271" t="s">
        <v>60177</v>
      </c>
      <c r="R7100" s="272">
        <v>13864.43</v>
      </c>
      <c r="T7100" s="233" t="s">
        <v>21548</v>
      </c>
      <c r="U7100" s="234">
        <v>380864.6</v>
      </c>
      <c r="W7100" s="212" t="s">
        <v>21495</v>
      </c>
      <c r="X7100" s="213">
        <v>18558.84</v>
      </c>
      <c r="Y7100" s="93"/>
      <c r="Z7100" s="93"/>
      <c r="AA7100" s="93"/>
    </row>
    <row r="7101" spans="17:27" x14ac:dyDescent="0.3">
      <c r="Q7101" s="271" t="s">
        <v>65434</v>
      </c>
      <c r="R7101" s="272">
        <v>783</v>
      </c>
      <c r="T7101" s="233" t="s">
        <v>47694</v>
      </c>
      <c r="U7101" s="234">
        <v>1172.04</v>
      </c>
      <c r="W7101" s="212" t="s">
        <v>21496</v>
      </c>
      <c r="X7101" s="213">
        <v>143600</v>
      </c>
      <c r="Y7101" s="93"/>
      <c r="Z7101" s="93"/>
      <c r="AA7101" s="93"/>
    </row>
    <row r="7102" spans="17:27" x14ac:dyDescent="0.3">
      <c r="Q7102" s="271" t="s">
        <v>56192</v>
      </c>
      <c r="R7102" s="272">
        <v>8448.26</v>
      </c>
      <c r="T7102" s="233" t="s">
        <v>21549</v>
      </c>
      <c r="U7102" s="234">
        <v>83422.5</v>
      </c>
      <c r="W7102" s="212" t="s">
        <v>21497</v>
      </c>
      <c r="X7102" s="213">
        <v>12405.57</v>
      </c>
      <c r="Y7102" s="93"/>
      <c r="Z7102" s="93"/>
      <c r="AA7102" s="93"/>
    </row>
    <row r="7103" spans="17:27" x14ac:dyDescent="0.3">
      <c r="Q7103" s="271" t="s">
        <v>56193</v>
      </c>
      <c r="R7103" s="272">
        <v>24819.71</v>
      </c>
      <c r="T7103" s="233" t="s">
        <v>21550</v>
      </c>
      <c r="U7103" s="234">
        <v>17710</v>
      </c>
      <c r="W7103" s="212" t="s">
        <v>21498</v>
      </c>
      <c r="X7103" s="213">
        <v>34727.94</v>
      </c>
      <c r="Y7103" s="93"/>
      <c r="Z7103" s="93"/>
      <c r="AA7103" s="93"/>
    </row>
    <row r="7104" spans="17:27" x14ac:dyDescent="0.3">
      <c r="Q7104" s="271" t="s">
        <v>56194</v>
      </c>
      <c r="R7104" s="272">
        <v>8422.2800000000007</v>
      </c>
      <c r="T7104" s="233" t="s">
        <v>36488</v>
      </c>
      <c r="U7104" s="234">
        <v>23724</v>
      </c>
      <c r="W7104" s="212" t="s">
        <v>21499</v>
      </c>
      <c r="X7104" s="213">
        <v>56760.38</v>
      </c>
      <c r="Y7104" s="93"/>
      <c r="Z7104" s="93"/>
      <c r="AA7104" s="93"/>
    </row>
    <row r="7105" spans="17:27" x14ac:dyDescent="0.3">
      <c r="Q7105" s="271" t="s">
        <v>45670</v>
      </c>
      <c r="R7105" s="272">
        <v>1732.92</v>
      </c>
      <c r="T7105" s="233" t="s">
        <v>21551</v>
      </c>
      <c r="U7105" s="234">
        <v>6117.2</v>
      </c>
      <c r="W7105" s="212" t="s">
        <v>21500</v>
      </c>
      <c r="X7105" s="213">
        <v>41500</v>
      </c>
      <c r="Y7105" s="93"/>
      <c r="Z7105" s="93"/>
      <c r="AA7105" s="93"/>
    </row>
    <row r="7106" spans="17:27" x14ac:dyDescent="0.3">
      <c r="Q7106" s="271" t="s">
        <v>49648</v>
      </c>
      <c r="R7106" s="272">
        <v>16463</v>
      </c>
      <c r="T7106" s="233" t="s">
        <v>21552</v>
      </c>
      <c r="U7106" s="234">
        <v>31174.12</v>
      </c>
      <c r="W7106" s="212" t="s">
        <v>21501</v>
      </c>
      <c r="X7106" s="213">
        <v>12876.65</v>
      </c>
      <c r="Y7106" s="93"/>
      <c r="Z7106" s="93"/>
      <c r="AA7106" s="93"/>
    </row>
    <row r="7107" spans="17:27" x14ac:dyDescent="0.3">
      <c r="Q7107" s="271" t="s">
        <v>59343</v>
      </c>
      <c r="R7107" s="272">
        <v>241181.04</v>
      </c>
      <c r="T7107" s="233" t="s">
        <v>21553</v>
      </c>
      <c r="U7107" s="234">
        <v>26425.13</v>
      </c>
      <c r="W7107" s="212" t="s">
        <v>21502</v>
      </c>
      <c r="X7107" s="213">
        <v>134363.10999999999</v>
      </c>
      <c r="Y7107" s="93"/>
      <c r="Z7107" s="93"/>
      <c r="AA7107" s="93"/>
    </row>
    <row r="7108" spans="17:27" x14ac:dyDescent="0.3">
      <c r="Q7108" s="271" t="s">
        <v>48730</v>
      </c>
      <c r="R7108" s="272">
        <v>30093.9</v>
      </c>
      <c r="T7108" s="233" t="s">
        <v>21554</v>
      </c>
      <c r="U7108" s="234">
        <v>22561.69</v>
      </c>
      <c r="W7108" s="212" t="s">
        <v>21503</v>
      </c>
      <c r="X7108" s="213">
        <v>5685.52</v>
      </c>
      <c r="Y7108" s="93"/>
      <c r="Z7108" s="93"/>
      <c r="AA7108" s="93"/>
    </row>
    <row r="7109" spans="17:27" x14ac:dyDescent="0.3">
      <c r="Q7109" s="271" t="s">
        <v>48731</v>
      </c>
      <c r="R7109" s="272">
        <v>800.63</v>
      </c>
      <c r="T7109" s="233" t="s">
        <v>21555</v>
      </c>
      <c r="U7109" s="234">
        <v>10909.84</v>
      </c>
      <c r="W7109" s="212" t="s">
        <v>21504</v>
      </c>
      <c r="X7109" s="213">
        <v>65127.48</v>
      </c>
      <c r="Y7109" s="93"/>
      <c r="Z7109" s="93"/>
      <c r="AA7109" s="93"/>
    </row>
    <row r="7110" spans="17:27" x14ac:dyDescent="0.3">
      <c r="Q7110" s="271" t="s">
        <v>50745</v>
      </c>
      <c r="R7110" s="272">
        <v>20473.64</v>
      </c>
      <c r="T7110" s="233" t="s">
        <v>35261</v>
      </c>
      <c r="U7110" s="234">
        <v>2275947</v>
      </c>
      <c r="W7110" s="212" t="s">
        <v>21505</v>
      </c>
      <c r="X7110" s="213">
        <v>20864.810000000001</v>
      </c>
      <c r="Y7110" s="93"/>
      <c r="Z7110" s="93"/>
      <c r="AA7110" s="93"/>
    </row>
    <row r="7111" spans="17:27" x14ac:dyDescent="0.3">
      <c r="Q7111" s="271" t="s">
        <v>62546</v>
      </c>
      <c r="R7111" s="272">
        <v>-749.71</v>
      </c>
      <c r="T7111" s="233" t="s">
        <v>53633</v>
      </c>
      <c r="U7111" s="234">
        <v>2040</v>
      </c>
      <c r="W7111" s="212" t="s">
        <v>21506</v>
      </c>
      <c r="X7111" s="213">
        <v>135794.88</v>
      </c>
      <c r="Y7111" s="93"/>
      <c r="Z7111" s="93"/>
      <c r="AA7111" s="93"/>
    </row>
    <row r="7112" spans="17:27" x14ac:dyDescent="0.3">
      <c r="Q7112" s="271" t="s">
        <v>49649</v>
      </c>
      <c r="R7112" s="272">
        <v>639.58000000000004</v>
      </c>
      <c r="T7112" s="233" t="s">
        <v>21556</v>
      </c>
      <c r="U7112" s="234">
        <v>235731.79</v>
      </c>
      <c r="W7112" s="212" t="s">
        <v>21507</v>
      </c>
      <c r="X7112" s="213">
        <v>4996.28</v>
      </c>
      <c r="Y7112" s="93"/>
      <c r="Z7112" s="93"/>
      <c r="AA7112" s="93"/>
    </row>
    <row r="7113" spans="17:27" x14ac:dyDescent="0.3">
      <c r="Q7113" s="271" t="s">
        <v>47706</v>
      </c>
      <c r="R7113" s="272">
        <v>15520.64</v>
      </c>
      <c r="T7113" s="233" t="s">
        <v>35262</v>
      </c>
      <c r="U7113" s="234">
        <v>63209.05</v>
      </c>
      <c r="W7113" s="212" t="s">
        <v>21508</v>
      </c>
      <c r="X7113" s="213">
        <v>172810.37</v>
      </c>
      <c r="Y7113" s="93"/>
      <c r="Z7113" s="93"/>
      <c r="AA7113" s="93"/>
    </row>
    <row r="7114" spans="17:27" x14ac:dyDescent="0.3">
      <c r="Q7114" s="271" t="s">
        <v>48732</v>
      </c>
      <c r="R7114" s="272">
        <v>1906.49</v>
      </c>
      <c r="T7114" s="233" t="s">
        <v>35263</v>
      </c>
      <c r="U7114" s="234">
        <v>33391.26</v>
      </c>
      <c r="W7114" s="212" t="s">
        <v>21509</v>
      </c>
      <c r="X7114" s="213">
        <v>66708.17</v>
      </c>
      <c r="Y7114" s="93"/>
      <c r="Z7114" s="93"/>
      <c r="AA7114" s="93"/>
    </row>
    <row r="7115" spans="17:27" x14ac:dyDescent="0.3">
      <c r="Q7115" s="271" t="s">
        <v>62547</v>
      </c>
      <c r="R7115" s="272">
        <v>-603.03</v>
      </c>
      <c r="T7115" s="233" t="s">
        <v>53634</v>
      </c>
      <c r="U7115" s="234">
        <v>6249.22</v>
      </c>
      <c r="W7115" s="212" t="s">
        <v>21510</v>
      </c>
      <c r="X7115" s="213">
        <v>26119.52</v>
      </c>
      <c r="Y7115" s="93"/>
      <c r="Z7115" s="93"/>
      <c r="AA7115" s="93"/>
    </row>
    <row r="7116" spans="17:27" x14ac:dyDescent="0.3">
      <c r="Q7116" s="271" t="s">
        <v>60178</v>
      </c>
      <c r="R7116" s="272">
        <v>414.22</v>
      </c>
      <c r="T7116" s="233" t="s">
        <v>53635</v>
      </c>
      <c r="U7116" s="234">
        <v>443.91</v>
      </c>
      <c r="W7116" s="212" t="s">
        <v>21511</v>
      </c>
      <c r="X7116" s="213">
        <v>3019.92</v>
      </c>
      <c r="Y7116" s="93"/>
      <c r="Z7116" s="93"/>
      <c r="AA7116" s="93"/>
    </row>
    <row r="7117" spans="17:27" x14ac:dyDescent="0.3">
      <c r="Q7117" s="271" t="s">
        <v>59625</v>
      </c>
      <c r="R7117" s="272">
        <v>18674.5</v>
      </c>
      <c r="T7117" s="233" t="s">
        <v>53636</v>
      </c>
      <c r="U7117" s="234">
        <v>544879.56000000006</v>
      </c>
      <c r="W7117" s="212" t="s">
        <v>21512</v>
      </c>
      <c r="X7117" s="213">
        <v>8710.25</v>
      </c>
      <c r="Y7117" s="93"/>
      <c r="Z7117" s="93"/>
      <c r="AA7117" s="93"/>
    </row>
    <row r="7118" spans="17:27" x14ac:dyDescent="0.3">
      <c r="Q7118" s="271" t="s">
        <v>59626</v>
      </c>
      <c r="R7118" s="272">
        <v>1460.27</v>
      </c>
      <c r="T7118" s="233" t="s">
        <v>21558</v>
      </c>
      <c r="U7118" s="234">
        <v>2736.19</v>
      </c>
      <c r="W7118" s="212" t="s">
        <v>21513</v>
      </c>
      <c r="X7118" s="213">
        <v>5763.32</v>
      </c>
      <c r="Y7118" s="93"/>
      <c r="Z7118" s="93"/>
      <c r="AA7118" s="93"/>
    </row>
    <row r="7119" spans="17:27" x14ac:dyDescent="0.3">
      <c r="Q7119" s="271" t="s">
        <v>59627</v>
      </c>
      <c r="R7119" s="272">
        <v>4575.57</v>
      </c>
      <c r="T7119" s="233" t="s">
        <v>35264</v>
      </c>
      <c r="U7119" s="234">
        <v>48305.72</v>
      </c>
      <c r="W7119" s="212" t="s">
        <v>21514</v>
      </c>
      <c r="X7119" s="213">
        <v>3188</v>
      </c>
      <c r="Y7119" s="93"/>
      <c r="Z7119" s="93"/>
      <c r="AA7119" s="93"/>
    </row>
    <row r="7120" spans="17:27" x14ac:dyDescent="0.3">
      <c r="Q7120" s="271" t="s">
        <v>62195</v>
      </c>
      <c r="R7120" s="272">
        <v>10340</v>
      </c>
      <c r="T7120" s="233" t="s">
        <v>49636</v>
      </c>
      <c r="U7120" s="234">
        <v>259316.81</v>
      </c>
      <c r="W7120" s="212" t="s">
        <v>21515</v>
      </c>
      <c r="X7120" s="213">
        <v>7146.31</v>
      </c>
      <c r="Y7120" s="93"/>
      <c r="Z7120" s="93"/>
      <c r="AA7120" s="93"/>
    </row>
    <row r="7121" spans="17:27" x14ac:dyDescent="0.3">
      <c r="Q7121" s="271" t="s">
        <v>62548</v>
      </c>
      <c r="R7121" s="272">
        <v>931.75</v>
      </c>
      <c r="T7121" s="233" t="s">
        <v>49637</v>
      </c>
      <c r="U7121" s="234">
        <v>-44.25</v>
      </c>
      <c r="W7121" s="212" t="s">
        <v>21516</v>
      </c>
      <c r="X7121" s="213">
        <v>98351.97</v>
      </c>
      <c r="Y7121" s="93"/>
      <c r="Z7121" s="93"/>
      <c r="AA7121" s="93"/>
    </row>
    <row r="7122" spans="17:27" x14ac:dyDescent="0.3">
      <c r="Q7122" s="271" t="s">
        <v>60723</v>
      </c>
      <c r="R7122" s="272">
        <v>263.73</v>
      </c>
      <c r="T7122" s="233" t="s">
        <v>48723</v>
      </c>
      <c r="U7122" s="234">
        <v>22300</v>
      </c>
      <c r="W7122" s="212" t="s">
        <v>21517</v>
      </c>
      <c r="X7122" s="213">
        <v>3856.8</v>
      </c>
      <c r="Y7122" s="93"/>
      <c r="Z7122" s="93"/>
      <c r="AA7122" s="93"/>
    </row>
    <row r="7123" spans="17:27" x14ac:dyDescent="0.3">
      <c r="Q7123" s="271" t="s">
        <v>59344</v>
      </c>
      <c r="R7123" s="272">
        <v>48465</v>
      </c>
      <c r="T7123" s="233" t="s">
        <v>47695</v>
      </c>
      <c r="U7123" s="234">
        <v>40824</v>
      </c>
      <c r="W7123" s="212" t="s">
        <v>21518</v>
      </c>
      <c r="X7123" s="213">
        <v>15445</v>
      </c>
      <c r="Y7123" s="93"/>
      <c r="Z7123" s="93"/>
      <c r="AA7123" s="93"/>
    </row>
    <row r="7124" spans="17:27" x14ac:dyDescent="0.3">
      <c r="Q7124" s="271" t="s">
        <v>60724</v>
      </c>
      <c r="R7124" s="272">
        <v>35625</v>
      </c>
      <c r="T7124" s="233" t="s">
        <v>47696</v>
      </c>
      <c r="U7124" s="234">
        <v>3122.94</v>
      </c>
      <c r="W7124" s="212" t="s">
        <v>21519</v>
      </c>
      <c r="X7124" s="213">
        <v>156744.12</v>
      </c>
      <c r="Y7124" s="93"/>
      <c r="Z7124" s="93"/>
      <c r="AA7124" s="93"/>
    </row>
    <row r="7125" spans="17:27" x14ac:dyDescent="0.3">
      <c r="Q7125" s="271" t="s">
        <v>61611</v>
      </c>
      <c r="R7125" s="272">
        <v>12000</v>
      </c>
      <c r="T7125" s="233" t="s">
        <v>53637</v>
      </c>
      <c r="U7125" s="234">
        <v>2139.06</v>
      </c>
      <c r="W7125" s="212" t="s">
        <v>21520</v>
      </c>
      <c r="X7125" s="213">
        <v>1107</v>
      </c>
      <c r="Y7125" s="93"/>
      <c r="Z7125" s="93"/>
      <c r="AA7125" s="93"/>
    </row>
    <row r="7126" spans="17:27" x14ac:dyDescent="0.3">
      <c r="Q7126" s="271" t="s">
        <v>61612</v>
      </c>
      <c r="R7126" s="272">
        <v>1127.1500000000001</v>
      </c>
      <c r="T7126" s="233" t="s">
        <v>40736</v>
      </c>
      <c r="U7126" s="234">
        <v>27592.799999999999</v>
      </c>
      <c r="W7126" s="212" t="s">
        <v>21521</v>
      </c>
      <c r="X7126" s="213">
        <v>4541.97</v>
      </c>
      <c r="Y7126" s="93"/>
      <c r="Z7126" s="93"/>
      <c r="AA7126" s="93"/>
    </row>
    <row r="7127" spans="17:27" x14ac:dyDescent="0.3">
      <c r="Q7127" s="271" t="s">
        <v>61613</v>
      </c>
      <c r="R7127" s="272">
        <v>2939.99</v>
      </c>
      <c r="T7127" s="233" t="s">
        <v>48724</v>
      </c>
      <c r="U7127" s="234">
        <v>31636.46</v>
      </c>
      <c r="W7127" s="212" t="s">
        <v>21522</v>
      </c>
      <c r="X7127" s="213">
        <v>8604.4500000000007</v>
      </c>
      <c r="Y7127" s="93"/>
      <c r="Z7127" s="93"/>
      <c r="AA7127" s="93"/>
    </row>
    <row r="7128" spans="17:27" x14ac:dyDescent="0.3">
      <c r="Q7128" s="271" t="s">
        <v>60179</v>
      </c>
      <c r="R7128" s="272">
        <v>7674.45</v>
      </c>
      <c r="T7128" s="233" t="s">
        <v>40737</v>
      </c>
      <c r="U7128" s="234">
        <v>839675</v>
      </c>
      <c r="W7128" s="212" t="s">
        <v>21523</v>
      </c>
      <c r="X7128" s="213">
        <v>952.61</v>
      </c>
      <c r="Y7128" s="93"/>
      <c r="Z7128" s="93"/>
      <c r="AA7128" s="93"/>
    </row>
    <row r="7129" spans="17:27" x14ac:dyDescent="0.3">
      <c r="Q7129" s="271" t="s">
        <v>62549</v>
      </c>
      <c r="R7129" s="272">
        <v>1546.67</v>
      </c>
      <c r="T7129" s="233" t="s">
        <v>53638</v>
      </c>
      <c r="U7129" s="234">
        <v>205.96</v>
      </c>
      <c r="W7129" s="212" t="s">
        <v>21524</v>
      </c>
      <c r="X7129" s="213">
        <v>4500</v>
      </c>
      <c r="Y7129" s="93"/>
      <c r="Z7129" s="93"/>
      <c r="AA7129" s="93"/>
    </row>
    <row r="7130" spans="17:27" x14ac:dyDescent="0.3">
      <c r="Q7130" s="271" t="s">
        <v>59945</v>
      </c>
      <c r="R7130" s="272">
        <v>13093.07</v>
      </c>
      <c r="T7130" s="233" t="s">
        <v>49638</v>
      </c>
      <c r="U7130" s="234">
        <v>349.8</v>
      </c>
      <c r="W7130" s="212" t="s">
        <v>21525</v>
      </c>
      <c r="X7130" s="213">
        <v>69750</v>
      </c>
      <c r="Y7130" s="93"/>
      <c r="Z7130" s="93"/>
      <c r="AA7130" s="93"/>
    </row>
    <row r="7131" spans="17:27" x14ac:dyDescent="0.3">
      <c r="Q7131" s="271" t="s">
        <v>59946</v>
      </c>
      <c r="R7131" s="272">
        <v>5309.05</v>
      </c>
      <c r="T7131" s="233" t="s">
        <v>40738</v>
      </c>
      <c r="U7131" s="234">
        <v>68648.19</v>
      </c>
      <c r="W7131" s="212" t="s">
        <v>21526</v>
      </c>
      <c r="X7131" s="213">
        <v>157.56</v>
      </c>
      <c r="Y7131" s="93"/>
      <c r="Z7131" s="93"/>
      <c r="AA7131" s="93"/>
    </row>
    <row r="7132" spans="17:27" x14ac:dyDescent="0.3">
      <c r="Q7132" s="271" t="s">
        <v>58560</v>
      </c>
      <c r="R7132" s="272">
        <v>3110</v>
      </c>
      <c r="T7132" s="233" t="s">
        <v>40739</v>
      </c>
      <c r="U7132" s="234">
        <v>13760.7</v>
      </c>
      <c r="W7132" s="212" t="s">
        <v>21527</v>
      </c>
      <c r="X7132" s="213">
        <v>240</v>
      </c>
      <c r="Y7132" s="93"/>
      <c r="Z7132" s="93"/>
      <c r="AA7132" s="93"/>
    </row>
    <row r="7133" spans="17:27" x14ac:dyDescent="0.3">
      <c r="Q7133" s="271" t="s">
        <v>53659</v>
      </c>
      <c r="R7133" s="272">
        <v>1507</v>
      </c>
      <c r="T7133" s="233" t="s">
        <v>42970</v>
      </c>
      <c r="U7133" s="234">
        <v>9862.16</v>
      </c>
      <c r="W7133" s="212" t="s">
        <v>21528</v>
      </c>
      <c r="X7133" s="213">
        <v>60370.86</v>
      </c>
      <c r="Y7133" s="93"/>
      <c r="Z7133" s="93"/>
      <c r="AA7133" s="93"/>
    </row>
    <row r="7134" spans="17:27" x14ac:dyDescent="0.3">
      <c r="Q7134" s="271" t="s">
        <v>61614</v>
      </c>
      <c r="R7134" s="272">
        <v>23964.48</v>
      </c>
      <c r="T7134" s="233" t="s">
        <v>53639</v>
      </c>
      <c r="U7134" s="234">
        <v>302</v>
      </c>
      <c r="W7134" s="212" t="s">
        <v>21529</v>
      </c>
      <c r="X7134" s="213">
        <v>30894.38</v>
      </c>
      <c r="Y7134" s="93"/>
      <c r="Z7134" s="93"/>
      <c r="AA7134" s="93"/>
    </row>
    <row r="7135" spans="17:27" x14ac:dyDescent="0.3">
      <c r="Q7135" s="271" t="s">
        <v>61615</v>
      </c>
      <c r="R7135" s="272">
        <v>1833.33</v>
      </c>
      <c r="T7135" s="233" t="s">
        <v>53640</v>
      </c>
      <c r="U7135" s="234">
        <v>115000</v>
      </c>
      <c r="W7135" s="212" t="s">
        <v>21530</v>
      </c>
      <c r="X7135" s="213">
        <v>8524.44</v>
      </c>
      <c r="Y7135" s="93"/>
      <c r="Z7135" s="93"/>
      <c r="AA7135" s="93"/>
    </row>
    <row r="7136" spans="17:27" x14ac:dyDescent="0.3">
      <c r="Q7136" s="271" t="s">
        <v>61616</v>
      </c>
      <c r="R7136" s="272">
        <v>5871.38</v>
      </c>
      <c r="T7136" s="233" t="s">
        <v>53641</v>
      </c>
      <c r="U7136" s="234">
        <v>228000</v>
      </c>
      <c r="W7136" s="212" t="s">
        <v>21531</v>
      </c>
      <c r="X7136" s="213">
        <v>33954.269999999997</v>
      </c>
      <c r="Y7136" s="93"/>
      <c r="Z7136" s="93"/>
      <c r="AA7136" s="93"/>
    </row>
    <row r="7137" spans="17:27" x14ac:dyDescent="0.3">
      <c r="Q7137" s="271" t="s">
        <v>48733</v>
      </c>
      <c r="R7137" s="272">
        <v>894.24</v>
      </c>
      <c r="T7137" s="233" t="s">
        <v>53642</v>
      </c>
      <c r="U7137" s="234">
        <v>9868.7999999999993</v>
      </c>
      <c r="W7137" s="212" t="s">
        <v>21532</v>
      </c>
      <c r="X7137" s="213">
        <v>52058.720000000001</v>
      </c>
      <c r="Y7137" s="93"/>
      <c r="Z7137" s="93"/>
      <c r="AA7137" s="93"/>
    </row>
    <row r="7138" spans="17:27" x14ac:dyDescent="0.3">
      <c r="Q7138" s="271" t="s">
        <v>48734</v>
      </c>
      <c r="R7138" s="272">
        <v>86.98</v>
      </c>
      <c r="T7138" s="233" t="s">
        <v>53643</v>
      </c>
      <c r="U7138" s="234">
        <v>754.98</v>
      </c>
      <c r="W7138" s="212" t="s">
        <v>21533</v>
      </c>
      <c r="X7138" s="213">
        <v>10486</v>
      </c>
      <c r="Y7138" s="93"/>
      <c r="Z7138" s="93"/>
      <c r="AA7138" s="93"/>
    </row>
    <row r="7139" spans="17:27" x14ac:dyDescent="0.3">
      <c r="Q7139" s="271" t="s">
        <v>48735</v>
      </c>
      <c r="R7139" s="272">
        <v>103.24</v>
      </c>
      <c r="T7139" s="233" t="s">
        <v>53644</v>
      </c>
      <c r="U7139" s="234">
        <v>2378.39</v>
      </c>
      <c r="W7139" s="212" t="s">
        <v>21534</v>
      </c>
      <c r="X7139" s="213">
        <v>8759.4500000000007</v>
      </c>
      <c r="Y7139" s="93"/>
      <c r="Z7139" s="93"/>
      <c r="AA7139" s="93"/>
    </row>
    <row r="7140" spans="17:27" x14ac:dyDescent="0.3">
      <c r="Q7140" s="271" t="s">
        <v>48736</v>
      </c>
      <c r="R7140" s="272">
        <v>1180.22</v>
      </c>
      <c r="T7140" s="233" t="s">
        <v>49639</v>
      </c>
      <c r="U7140" s="234">
        <v>909.23</v>
      </c>
      <c r="W7140" s="212" t="s">
        <v>21535</v>
      </c>
      <c r="X7140" s="213">
        <v>180888.21</v>
      </c>
      <c r="Y7140" s="93"/>
      <c r="Z7140" s="93"/>
      <c r="AA7140" s="93"/>
    </row>
    <row r="7141" spans="17:27" x14ac:dyDescent="0.3">
      <c r="Q7141" s="271" t="s">
        <v>42983</v>
      </c>
      <c r="R7141" s="272">
        <v>22857.72</v>
      </c>
      <c r="T7141" s="233" t="s">
        <v>48725</v>
      </c>
      <c r="U7141" s="234">
        <v>2688.49</v>
      </c>
      <c r="W7141" s="212" t="s">
        <v>21536</v>
      </c>
      <c r="X7141" s="213">
        <v>12997.29</v>
      </c>
      <c r="Y7141" s="93"/>
      <c r="Z7141" s="93"/>
      <c r="AA7141" s="93"/>
    </row>
    <row r="7142" spans="17:27" x14ac:dyDescent="0.3">
      <c r="Q7142" s="271" t="s">
        <v>42984</v>
      </c>
      <c r="R7142" s="272">
        <v>1704.28</v>
      </c>
      <c r="T7142" s="233" t="s">
        <v>53645</v>
      </c>
      <c r="U7142" s="234">
        <v>2770</v>
      </c>
      <c r="W7142" s="212" t="s">
        <v>21537</v>
      </c>
      <c r="X7142" s="213">
        <v>10700</v>
      </c>
      <c r="Y7142" s="93"/>
      <c r="Z7142" s="93"/>
      <c r="AA7142" s="93"/>
    </row>
    <row r="7143" spans="17:27" x14ac:dyDescent="0.3">
      <c r="Q7143" s="271" t="s">
        <v>42985</v>
      </c>
      <c r="R7143" s="272">
        <v>5566.45</v>
      </c>
      <c r="T7143" s="233" t="s">
        <v>50731</v>
      </c>
      <c r="U7143" s="234">
        <v>605.29</v>
      </c>
      <c r="W7143" s="212" t="s">
        <v>21538</v>
      </c>
      <c r="X7143" s="213">
        <v>13205</v>
      </c>
      <c r="Y7143" s="93"/>
      <c r="Z7143" s="93"/>
      <c r="AA7143" s="93"/>
    </row>
    <row r="7144" spans="17:27" x14ac:dyDescent="0.3">
      <c r="Q7144" s="271" t="s">
        <v>42986</v>
      </c>
      <c r="R7144" s="272">
        <v>3680.48</v>
      </c>
      <c r="T7144" s="233" t="s">
        <v>45657</v>
      </c>
      <c r="U7144" s="234">
        <v>1742.42</v>
      </c>
      <c r="W7144" s="212" t="s">
        <v>21539</v>
      </c>
      <c r="X7144" s="213">
        <v>1120</v>
      </c>
      <c r="Y7144" s="93"/>
      <c r="Z7144" s="93"/>
      <c r="AA7144" s="93"/>
    </row>
    <row r="7145" spans="17:27" x14ac:dyDescent="0.3">
      <c r="Q7145" s="271" t="s">
        <v>64360</v>
      </c>
      <c r="R7145" s="272">
        <v>1450</v>
      </c>
      <c r="T7145" s="233" t="s">
        <v>50732</v>
      </c>
      <c r="U7145" s="234">
        <v>5.18</v>
      </c>
      <c r="W7145" s="212" t="s">
        <v>21540</v>
      </c>
      <c r="X7145" s="213">
        <v>23420</v>
      </c>
      <c r="Y7145" s="93"/>
      <c r="Z7145" s="93"/>
      <c r="AA7145" s="93"/>
    </row>
    <row r="7146" spans="17:27" x14ac:dyDescent="0.3">
      <c r="Q7146" s="271" t="s">
        <v>64361</v>
      </c>
      <c r="R7146" s="272">
        <v>102.73</v>
      </c>
      <c r="T7146" s="233" t="s">
        <v>47697</v>
      </c>
      <c r="U7146" s="234">
        <v>180.83</v>
      </c>
      <c r="W7146" s="212" t="s">
        <v>21541</v>
      </c>
      <c r="X7146" s="213">
        <v>8383.2000000000007</v>
      </c>
      <c r="Y7146" s="93"/>
      <c r="Z7146" s="93"/>
      <c r="AA7146" s="93"/>
    </row>
    <row r="7147" spans="17:27" x14ac:dyDescent="0.3">
      <c r="Q7147" s="271" t="s">
        <v>35277</v>
      </c>
      <c r="R7147" s="272">
        <v>14356.29</v>
      </c>
      <c r="T7147" s="233" t="s">
        <v>49640</v>
      </c>
      <c r="U7147" s="234">
        <v>28266</v>
      </c>
      <c r="W7147" s="212" t="s">
        <v>21542</v>
      </c>
      <c r="X7147" s="213">
        <v>320</v>
      </c>
      <c r="Y7147" s="93"/>
      <c r="Z7147" s="93"/>
      <c r="AA7147" s="93"/>
    </row>
    <row r="7148" spans="17:27" x14ac:dyDescent="0.3">
      <c r="Q7148" s="271" t="s">
        <v>35278</v>
      </c>
      <c r="R7148" s="272">
        <v>33916.629999999997</v>
      </c>
      <c r="T7148" s="233" t="s">
        <v>49641</v>
      </c>
      <c r="U7148" s="234">
        <v>2162.36</v>
      </c>
      <c r="W7148" s="212" t="s">
        <v>21543</v>
      </c>
      <c r="X7148" s="213">
        <v>2820</v>
      </c>
      <c r="Y7148" s="93"/>
      <c r="Z7148" s="93"/>
      <c r="AA7148" s="93"/>
    </row>
    <row r="7149" spans="17:27" x14ac:dyDescent="0.3">
      <c r="Q7149" s="271" t="s">
        <v>35279</v>
      </c>
      <c r="R7149" s="272">
        <v>5231.18</v>
      </c>
      <c r="T7149" s="233" t="s">
        <v>50733</v>
      </c>
      <c r="U7149" s="234">
        <v>773.35</v>
      </c>
      <c r="W7149" s="212" t="s">
        <v>21544</v>
      </c>
      <c r="X7149" s="213">
        <v>3769.04</v>
      </c>
      <c r="Y7149" s="93"/>
      <c r="Z7149" s="93"/>
      <c r="AA7149" s="93"/>
    </row>
    <row r="7150" spans="17:27" x14ac:dyDescent="0.3">
      <c r="Q7150" s="271" t="s">
        <v>35280</v>
      </c>
      <c r="R7150" s="272">
        <v>6352.5</v>
      </c>
      <c r="T7150" s="233" t="s">
        <v>50734</v>
      </c>
      <c r="U7150" s="234">
        <v>404.24</v>
      </c>
      <c r="W7150" s="212" t="s">
        <v>21545</v>
      </c>
      <c r="X7150" s="213">
        <v>600</v>
      </c>
      <c r="Y7150" s="93"/>
      <c r="Z7150" s="93"/>
      <c r="AA7150" s="93"/>
    </row>
    <row r="7151" spans="17:27" x14ac:dyDescent="0.3">
      <c r="Q7151" s="271" t="s">
        <v>35281</v>
      </c>
      <c r="R7151" s="272">
        <v>14379.42</v>
      </c>
      <c r="T7151" s="233" t="s">
        <v>49642</v>
      </c>
      <c r="U7151" s="234">
        <v>1190.3900000000001</v>
      </c>
      <c r="W7151" s="212" t="s">
        <v>21546</v>
      </c>
      <c r="X7151" s="213">
        <v>1127.1600000000001</v>
      </c>
      <c r="Y7151" s="93"/>
      <c r="Z7151" s="93"/>
      <c r="AA7151" s="93"/>
    </row>
    <row r="7152" spans="17:27" x14ac:dyDescent="0.3">
      <c r="Q7152" s="271" t="s">
        <v>21806</v>
      </c>
      <c r="R7152" s="272">
        <v>2799.8</v>
      </c>
      <c r="T7152" s="233" t="s">
        <v>50735</v>
      </c>
      <c r="U7152" s="234">
        <v>5245.25</v>
      </c>
      <c r="W7152" s="212" t="s">
        <v>21547</v>
      </c>
      <c r="X7152" s="213">
        <v>164.93</v>
      </c>
      <c r="Y7152" s="93"/>
      <c r="Z7152" s="93"/>
      <c r="AA7152" s="93"/>
    </row>
    <row r="7153" spans="17:27" x14ac:dyDescent="0.3">
      <c r="Q7153" s="271" t="s">
        <v>21808</v>
      </c>
      <c r="R7153" s="272">
        <v>57039.22</v>
      </c>
      <c r="T7153" s="233" t="s">
        <v>50736</v>
      </c>
      <c r="U7153" s="234">
        <v>10314.799999999999</v>
      </c>
      <c r="W7153" s="212" t="s">
        <v>21548</v>
      </c>
      <c r="X7153" s="213">
        <v>240530</v>
      </c>
      <c r="Y7153" s="93"/>
      <c r="Z7153" s="93"/>
      <c r="AA7153" s="93"/>
    </row>
    <row r="7154" spans="17:27" x14ac:dyDescent="0.3">
      <c r="Q7154" s="271" t="s">
        <v>58561</v>
      </c>
      <c r="R7154" s="272">
        <v>13504.93</v>
      </c>
      <c r="T7154" s="233" t="s">
        <v>50737</v>
      </c>
      <c r="U7154" s="234">
        <v>5879.65</v>
      </c>
      <c r="W7154" s="212" t="s">
        <v>21549</v>
      </c>
      <c r="X7154" s="213">
        <v>50275</v>
      </c>
      <c r="Y7154" s="93"/>
      <c r="Z7154" s="93"/>
      <c r="AA7154" s="93"/>
    </row>
    <row r="7155" spans="17:27" x14ac:dyDescent="0.3">
      <c r="Q7155" s="271" t="s">
        <v>42989</v>
      </c>
      <c r="R7155" s="272">
        <v>1263.5999999999999</v>
      </c>
      <c r="T7155" s="233" t="s">
        <v>45658</v>
      </c>
      <c r="U7155" s="234">
        <v>391000</v>
      </c>
      <c r="W7155" s="212" t="s">
        <v>21550</v>
      </c>
      <c r="X7155" s="213">
        <v>11740</v>
      </c>
      <c r="Y7155" s="93"/>
      <c r="Z7155" s="93"/>
      <c r="AA7155" s="93"/>
    </row>
    <row r="7156" spans="17:27" x14ac:dyDescent="0.3">
      <c r="Q7156" s="271" t="s">
        <v>58562</v>
      </c>
      <c r="R7156" s="272">
        <v>15832.07</v>
      </c>
      <c r="T7156" s="233" t="s">
        <v>45659</v>
      </c>
      <c r="U7156" s="234">
        <v>29911.5</v>
      </c>
      <c r="W7156" s="212" t="s">
        <v>21551</v>
      </c>
      <c r="X7156" s="213">
        <v>3012</v>
      </c>
      <c r="Y7156" s="93"/>
      <c r="Z7156" s="93"/>
      <c r="AA7156" s="93"/>
    </row>
    <row r="7157" spans="17:27" x14ac:dyDescent="0.3">
      <c r="Q7157" s="271" t="s">
        <v>42990</v>
      </c>
      <c r="R7157" s="272">
        <v>2158.06</v>
      </c>
      <c r="T7157" s="233" t="s">
        <v>45660</v>
      </c>
      <c r="U7157" s="234">
        <v>82937.5</v>
      </c>
      <c r="W7157" s="212" t="s">
        <v>21552</v>
      </c>
      <c r="X7157" s="213">
        <v>1090</v>
      </c>
      <c r="Y7157" s="93"/>
      <c r="Z7157" s="93"/>
      <c r="AA7157" s="93"/>
    </row>
    <row r="7158" spans="17:27" x14ac:dyDescent="0.3">
      <c r="Q7158" s="271" t="s">
        <v>42991</v>
      </c>
      <c r="R7158" s="272">
        <v>7493.03</v>
      </c>
      <c r="T7158" s="233" t="s">
        <v>45661</v>
      </c>
      <c r="U7158" s="234">
        <v>6344.74</v>
      </c>
      <c r="W7158" s="212" t="s">
        <v>21553</v>
      </c>
      <c r="X7158" s="213">
        <v>13287.2</v>
      </c>
      <c r="Y7158" s="93"/>
      <c r="Z7158" s="93"/>
      <c r="AA7158" s="93"/>
    </row>
    <row r="7159" spans="17:27" x14ac:dyDescent="0.3">
      <c r="Q7159" s="271" t="s">
        <v>42992</v>
      </c>
      <c r="R7159" s="272">
        <v>3887.16</v>
      </c>
      <c r="T7159" s="233" t="s">
        <v>42971</v>
      </c>
      <c r="U7159" s="234">
        <v>2246</v>
      </c>
      <c r="W7159" s="212" t="s">
        <v>21554</v>
      </c>
      <c r="X7159" s="213">
        <v>11146.57</v>
      </c>
      <c r="Y7159" s="93"/>
      <c r="Z7159" s="93"/>
      <c r="AA7159" s="93"/>
    </row>
    <row r="7160" spans="17:27" x14ac:dyDescent="0.3">
      <c r="Q7160" s="271" t="s">
        <v>45680</v>
      </c>
      <c r="R7160" s="272">
        <v>2781.18</v>
      </c>
      <c r="T7160" s="233" t="s">
        <v>36489</v>
      </c>
      <c r="U7160" s="234">
        <v>1369.96</v>
      </c>
      <c r="W7160" s="212" t="s">
        <v>21555</v>
      </c>
      <c r="X7160" s="213">
        <v>3872.11</v>
      </c>
      <c r="Y7160" s="93"/>
      <c r="Z7160" s="93"/>
      <c r="AA7160" s="93"/>
    </row>
    <row r="7161" spans="17:27" x14ac:dyDescent="0.3">
      <c r="Q7161" s="271" t="s">
        <v>60180</v>
      </c>
      <c r="R7161" s="272">
        <v>1250</v>
      </c>
      <c r="T7161" s="233" t="s">
        <v>53646</v>
      </c>
      <c r="U7161" s="234">
        <v>4042</v>
      </c>
      <c r="W7161" s="212" t="s">
        <v>21556</v>
      </c>
      <c r="X7161" s="213">
        <v>25624.1</v>
      </c>
      <c r="Y7161" s="93"/>
      <c r="Z7161" s="93"/>
      <c r="AA7161" s="93"/>
    </row>
    <row r="7162" spans="17:27" x14ac:dyDescent="0.3">
      <c r="Q7162" s="271" t="s">
        <v>21821</v>
      </c>
      <c r="R7162" s="272">
        <v>353911.97</v>
      </c>
      <c r="T7162" s="233" t="s">
        <v>39554</v>
      </c>
      <c r="U7162" s="234">
        <v>19104.099999999999</v>
      </c>
      <c r="W7162" s="212" t="s">
        <v>21557</v>
      </c>
      <c r="X7162" s="213">
        <v>7600.94</v>
      </c>
      <c r="Y7162" s="93"/>
      <c r="Z7162" s="93"/>
      <c r="AA7162" s="93"/>
    </row>
    <row r="7163" spans="17:27" x14ac:dyDescent="0.3">
      <c r="Q7163" s="271" t="s">
        <v>59345</v>
      </c>
      <c r="R7163" s="272">
        <v>1980534.11</v>
      </c>
      <c r="T7163" s="233" t="s">
        <v>35268</v>
      </c>
      <c r="U7163" s="234">
        <v>117890</v>
      </c>
      <c r="W7163" s="212" t="s">
        <v>21558</v>
      </c>
      <c r="X7163" s="213">
        <v>2236.23</v>
      </c>
      <c r="Y7163" s="93"/>
      <c r="Z7163" s="93"/>
      <c r="AA7163" s="93"/>
    </row>
    <row r="7164" spans="17:27" x14ac:dyDescent="0.3">
      <c r="Q7164" s="271" t="s">
        <v>50754</v>
      </c>
      <c r="R7164" s="272">
        <v>7882.29</v>
      </c>
      <c r="T7164" s="233" t="s">
        <v>49643</v>
      </c>
      <c r="U7164" s="234">
        <v>62744.02</v>
      </c>
      <c r="W7164" s="212" t="s">
        <v>21559</v>
      </c>
      <c r="X7164" s="213">
        <v>5290</v>
      </c>
      <c r="Y7164" s="93"/>
      <c r="Z7164" s="93"/>
      <c r="AA7164" s="93"/>
    </row>
    <row r="7165" spans="17:27" x14ac:dyDescent="0.3">
      <c r="Q7165" s="271" t="s">
        <v>50755</v>
      </c>
      <c r="R7165" s="272">
        <v>603.13</v>
      </c>
      <c r="T7165" s="233" t="s">
        <v>48726</v>
      </c>
      <c r="U7165" s="234">
        <v>65729.600000000006</v>
      </c>
      <c r="W7165" s="212" t="s">
        <v>21560</v>
      </c>
      <c r="X7165" s="213">
        <v>26119.52</v>
      </c>
      <c r="Y7165" s="93"/>
      <c r="Z7165" s="93"/>
      <c r="AA7165" s="93"/>
    </row>
    <row r="7166" spans="17:27" x14ac:dyDescent="0.3">
      <c r="Q7166" s="271" t="s">
        <v>50756</v>
      </c>
      <c r="R7166" s="272">
        <v>1286.8399999999999</v>
      </c>
      <c r="T7166" s="233" t="s">
        <v>45662</v>
      </c>
      <c r="U7166" s="234">
        <v>144670.79999999999</v>
      </c>
      <c r="W7166" s="212" t="s">
        <v>21561</v>
      </c>
      <c r="X7166" s="213">
        <v>253735</v>
      </c>
      <c r="Y7166" s="93"/>
      <c r="Z7166" s="93"/>
      <c r="AA7166" s="93"/>
    </row>
    <row r="7167" spans="17:27" x14ac:dyDescent="0.3">
      <c r="Q7167" s="271" t="s">
        <v>53666</v>
      </c>
      <c r="R7167" s="272">
        <v>615.75</v>
      </c>
      <c r="T7167" s="233" t="s">
        <v>50738</v>
      </c>
      <c r="U7167" s="234">
        <v>8286.25</v>
      </c>
      <c r="W7167" s="212" t="s">
        <v>21562</v>
      </c>
      <c r="X7167" s="213">
        <v>1120</v>
      </c>
      <c r="Y7167" s="93"/>
      <c r="Z7167" s="93"/>
      <c r="AA7167" s="93"/>
    </row>
    <row r="7168" spans="17:27" x14ac:dyDescent="0.3">
      <c r="Q7168" s="271" t="s">
        <v>58563</v>
      </c>
      <c r="R7168" s="272">
        <v>2914.12</v>
      </c>
      <c r="T7168" s="233" t="s">
        <v>50739</v>
      </c>
      <c r="U7168" s="234">
        <v>553.16999999999996</v>
      </c>
      <c r="W7168" s="212" t="s">
        <v>21563</v>
      </c>
      <c r="X7168" s="213">
        <v>26439.919999999998</v>
      </c>
      <c r="Y7168" s="93"/>
      <c r="Z7168" s="93"/>
      <c r="AA7168" s="93"/>
    </row>
    <row r="7169" spans="17:27" x14ac:dyDescent="0.3">
      <c r="Q7169" s="271" t="s">
        <v>53670</v>
      </c>
      <c r="R7169" s="272">
        <v>183.62</v>
      </c>
      <c r="T7169" s="233" t="s">
        <v>50740</v>
      </c>
      <c r="U7169" s="234">
        <v>1295.72</v>
      </c>
      <c r="W7169" s="212" t="s">
        <v>21564</v>
      </c>
      <c r="X7169" s="213">
        <v>8383.2000000000007</v>
      </c>
      <c r="Y7169" s="93"/>
      <c r="Z7169" s="93"/>
      <c r="AA7169" s="93"/>
    </row>
    <row r="7170" spans="17:27" x14ac:dyDescent="0.3">
      <c r="Q7170" s="271" t="s">
        <v>56195</v>
      </c>
      <c r="R7170" s="272">
        <v>6253.43</v>
      </c>
      <c r="T7170" s="233" t="s">
        <v>49644</v>
      </c>
      <c r="U7170" s="234">
        <v>1354.5</v>
      </c>
      <c r="W7170" s="212" t="s">
        <v>21565</v>
      </c>
      <c r="X7170" s="213">
        <v>68833.84</v>
      </c>
      <c r="Y7170" s="93"/>
      <c r="Z7170" s="93"/>
      <c r="AA7170" s="93"/>
    </row>
    <row r="7171" spans="17:27" x14ac:dyDescent="0.3">
      <c r="Q7171" s="271" t="s">
        <v>53674</v>
      </c>
      <c r="R7171" s="272">
        <v>394.03</v>
      </c>
      <c r="T7171" s="233" t="s">
        <v>45663</v>
      </c>
      <c r="U7171" s="234">
        <v>39645.5</v>
      </c>
      <c r="W7171" s="212" t="s">
        <v>21566</v>
      </c>
      <c r="X7171" s="213">
        <v>12060</v>
      </c>
      <c r="Y7171" s="93"/>
      <c r="Z7171" s="93"/>
      <c r="AA7171" s="93"/>
    </row>
    <row r="7172" spans="17:27" x14ac:dyDescent="0.3">
      <c r="Q7172" s="271" t="s">
        <v>63135</v>
      </c>
      <c r="R7172" s="272">
        <v>87348</v>
      </c>
      <c r="T7172" s="233" t="s">
        <v>45664</v>
      </c>
      <c r="U7172" s="234">
        <v>3136.5</v>
      </c>
      <c r="W7172" s="212" t="s">
        <v>21567</v>
      </c>
      <c r="X7172" s="213">
        <v>9817.25</v>
      </c>
      <c r="Y7172" s="93"/>
      <c r="Z7172" s="93"/>
      <c r="AA7172" s="93"/>
    </row>
    <row r="7173" spans="17:27" x14ac:dyDescent="0.3">
      <c r="Q7173" s="271" t="s">
        <v>63136</v>
      </c>
      <c r="R7173" s="272">
        <v>41148</v>
      </c>
      <c r="T7173" s="233" t="s">
        <v>45665</v>
      </c>
      <c r="U7173" s="234">
        <v>2430464.06</v>
      </c>
      <c r="W7173" s="212" t="s">
        <v>21568</v>
      </c>
      <c r="X7173" s="213">
        <v>2820</v>
      </c>
      <c r="Y7173" s="93"/>
      <c r="Z7173" s="93"/>
      <c r="AA7173" s="93"/>
    </row>
    <row r="7174" spans="17:27" x14ac:dyDescent="0.3">
      <c r="Q7174" s="271" t="s">
        <v>64362</v>
      </c>
      <c r="R7174" s="272">
        <v>9048.65</v>
      </c>
      <c r="T7174" s="233" t="s">
        <v>45666</v>
      </c>
      <c r="U7174" s="234">
        <v>186117.31</v>
      </c>
      <c r="W7174" s="212" t="s">
        <v>21569</v>
      </c>
      <c r="X7174" s="213">
        <v>7553.97</v>
      </c>
      <c r="Y7174" s="93"/>
      <c r="Z7174" s="93"/>
      <c r="AA7174" s="93"/>
    </row>
    <row r="7175" spans="17:27" x14ac:dyDescent="0.3">
      <c r="Q7175" s="271" t="s">
        <v>60181</v>
      </c>
      <c r="R7175" s="272">
        <v>675.5</v>
      </c>
      <c r="T7175" s="233" t="s">
        <v>21643</v>
      </c>
      <c r="U7175" s="234">
        <v>49275</v>
      </c>
      <c r="W7175" s="212" t="s">
        <v>21570</v>
      </c>
      <c r="X7175" s="213">
        <v>1090</v>
      </c>
      <c r="Y7175" s="93"/>
      <c r="Z7175" s="93"/>
      <c r="AA7175" s="93"/>
    </row>
    <row r="7176" spans="17:27" x14ac:dyDescent="0.3">
      <c r="Q7176" s="271" t="s">
        <v>58564</v>
      </c>
      <c r="R7176" s="272">
        <v>600</v>
      </c>
      <c r="T7176" s="233" t="s">
        <v>48727</v>
      </c>
      <c r="U7176" s="234">
        <v>875</v>
      </c>
      <c r="W7176" s="212" t="s">
        <v>21571</v>
      </c>
      <c r="X7176" s="213">
        <v>21891.65</v>
      </c>
      <c r="Y7176" s="93"/>
      <c r="Z7176" s="93"/>
      <c r="AA7176" s="93"/>
    </row>
    <row r="7177" spans="17:27" x14ac:dyDescent="0.3">
      <c r="Q7177" s="271" t="s">
        <v>42998</v>
      </c>
      <c r="R7177" s="272">
        <v>37320</v>
      </c>
      <c r="T7177" s="233" t="s">
        <v>48728</v>
      </c>
      <c r="U7177" s="234">
        <v>10964.99</v>
      </c>
      <c r="W7177" s="212" t="s">
        <v>21572</v>
      </c>
      <c r="X7177" s="213">
        <v>11146.57</v>
      </c>
      <c r="Y7177" s="93"/>
      <c r="Z7177" s="93"/>
      <c r="AA7177" s="93"/>
    </row>
    <row r="7178" spans="17:27" x14ac:dyDescent="0.3">
      <c r="Q7178" s="271" t="s">
        <v>64363</v>
      </c>
      <c r="R7178" s="272">
        <v>933000</v>
      </c>
      <c r="T7178" s="233" t="s">
        <v>21645</v>
      </c>
      <c r="U7178" s="234">
        <v>30614.57</v>
      </c>
      <c r="W7178" s="212" t="s">
        <v>21573</v>
      </c>
      <c r="X7178" s="213">
        <v>952.61</v>
      </c>
      <c r="Y7178" s="93"/>
      <c r="Z7178" s="93"/>
      <c r="AA7178" s="93"/>
    </row>
    <row r="7179" spans="17:27" x14ac:dyDescent="0.3">
      <c r="Q7179" s="271" t="s">
        <v>64364</v>
      </c>
      <c r="R7179" s="272">
        <v>4856.49</v>
      </c>
      <c r="T7179" s="233" t="s">
        <v>21648</v>
      </c>
      <c r="U7179" s="234">
        <v>1659</v>
      </c>
      <c r="W7179" s="212" t="s">
        <v>21574</v>
      </c>
      <c r="X7179" s="213">
        <v>3872.11</v>
      </c>
      <c r="Y7179" s="93"/>
      <c r="Z7179" s="93"/>
      <c r="AA7179" s="93"/>
    </row>
    <row r="7180" spans="17:27" x14ac:dyDescent="0.3">
      <c r="Q7180" s="271" t="s">
        <v>63786</v>
      </c>
      <c r="R7180" s="272">
        <v>1500</v>
      </c>
      <c r="T7180" s="233" t="s">
        <v>21650</v>
      </c>
      <c r="U7180" s="234">
        <v>5037.67</v>
      </c>
      <c r="W7180" s="212" t="s">
        <v>21575</v>
      </c>
      <c r="X7180" s="213">
        <v>4500</v>
      </c>
      <c r="Y7180" s="93"/>
      <c r="Z7180" s="93"/>
      <c r="AA7180" s="93"/>
    </row>
    <row r="7181" spans="17:27" x14ac:dyDescent="0.3">
      <c r="Q7181" s="271" t="s">
        <v>39566</v>
      </c>
      <c r="R7181" s="272">
        <v>83522.149999999994</v>
      </c>
      <c r="T7181" s="233" t="s">
        <v>21651</v>
      </c>
      <c r="U7181" s="234">
        <v>24369.82</v>
      </c>
      <c r="W7181" s="212" t="s">
        <v>21576</v>
      </c>
      <c r="X7181" s="213">
        <v>75513.320000000007</v>
      </c>
      <c r="Y7181" s="93"/>
      <c r="Z7181" s="93"/>
      <c r="AA7181" s="93"/>
    </row>
    <row r="7182" spans="17:27" x14ac:dyDescent="0.3">
      <c r="Q7182" s="271" t="s">
        <v>39567</v>
      </c>
      <c r="R7182" s="272">
        <v>242114.33</v>
      </c>
      <c r="T7182" s="233" t="s">
        <v>21653</v>
      </c>
      <c r="U7182" s="234">
        <v>1033.01</v>
      </c>
      <c r="W7182" s="212" t="s">
        <v>21577</v>
      </c>
      <c r="X7182" s="213">
        <v>143600</v>
      </c>
      <c r="Y7182" s="93"/>
      <c r="Z7182" s="93"/>
      <c r="AA7182" s="93"/>
    </row>
    <row r="7183" spans="17:27" x14ac:dyDescent="0.3">
      <c r="Q7183" s="271" t="s">
        <v>39568</v>
      </c>
      <c r="R7183" s="272">
        <v>18033.14</v>
      </c>
      <c r="T7183" s="233" t="s">
        <v>21654</v>
      </c>
      <c r="U7183" s="234">
        <v>166.09</v>
      </c>
      <c r="W7183" s="212" t="s">
        <v>21578</v>
      </c>
      <c r="X7183" s="213">
        <v>45144.27</v>
      </c>
      <c r="Y7183" s="93"/>
      <c r="Z7183" s="93"/>
      <c r="AA7183" s="93"/>
    </row>
    <row r="7184" spans="17:27" x14ac:dyDescent="0.3">
      <c r="Q7184" s="271" t="s">
        <v>45684</v>
      </c>
      <c r="R7184" s="272">
        <v>113559.99</v>
      </c>
      <c r="T7184" s="233" t="s">
        <v>21655</v>
      </c>
      <c r="U7184" s="234">
        <v>8992.02</v>
      </c>
      <c r="W7184" s="212" t="s">
        <v>21579</v>
      </c>
      <c r="X7184" s="213">
        <v>42114.25</v>
      </c>
      <c r="Y7184" s="93"/>
      <c r="Z7184" s="93"/>
      <c r="AA7184" s="93"/>
    </row>
    <row r="7185" spans="17:27" x14ac:dyDescent="0.3">
      <c r="Q7185" s="271" t="s">
        <v>59628</v>
      </c>
      <c r="R7185" s="272">
        <v>12304.76</v>
      </c>
      <c r="T7185" s="233" t="s">
        <v>21656</v>
      </c>
      <c r="U7185" s="234">
        <v>21377.34</v>
      </c>
      <c r="W7185" s="212" t="s">
        <v>21580</v>
      </c>
      <c r="X7185" s="213">
        <v>101870.86</v>
      </c>
      <c r="Y7185" s="93"/>
      <c r="Z7185" s="93"/>
      <c r="AA7185" s="93"/>
    </row>
    <row r="7186" spans="17:27" x14ac:dyDescent="0.3">
      <c r="Q7186" s="271" t="s">
        <v>62321</v>
      </c>
      <c r="R7186" s="272">
        <v>4000</v>
      </c>
      <c r="T7186" s="233" t="s">
        <v>21657</v>
      </c>
      <c r="U7186" s="234">
        <v>10373.719999999999</v>
      </c>
      <c r="W7186" s="212" t="s">
        <v>21581</v>
      </c>
      <c r="X7186" s="213">
        <v>30894.38</v>
      </c>
      <c r="Y7186" s="93"/>
      <c r="Z7186" s="93"/>
      <c r="AA7186" s="93"/>
    </row>
    <row r="7187" spans="17:27" x14ac:dyDescent="0.3">
      <c r="Q7187" s="271" t="s">
        <v>64365</v>
      </c>
      <c r="R7187" s="272">
        <v>308532.65000000002</v>
      </c>
      <c r="T7187" s="233" t="s">
        <v>21658</v>
      </c>
      <c r="U7187" s="234">
        <v>1012.5</v>
      </c>
      <c r="W7187" s="212" t="s">
        <v>21582</v>
      </c>
      <c r="X7187" s="213">
        <v>600</v>
      </c>
      <c r="Y7187" s="93"/>
      <c r="Z7187" s="93"/>
      <c r="AA7187" s="93"/>
    </row>
    <row r="7188" spans="17:27" x14ac:dyDescent="0.3">
      <c r="Q7188" s="271" t="s">
        <v>48738</v>
      </c>
      <c r="R7188" s="272">
        <v>31913.119999999999</v>
      </c>
      <c r="T7188" s="233" t="s">
        <v>21660</v>
      </c>
      <c r="U7188" s="234">
        <v>291264.40999999997</v>
      </c>
      <c r="W7188" s="212" t="s">
        <v>21583</v>
      </c>
      <c r="X7188" s="213">
        <v>17252.54</v>
      </c>
      <c r="Y7188" s="93"/>
      <c r="Z7188" s="93"/>
      <c r="AA7188" s="93"/>
    </row>
    <row r="7189" spans="17:27" x14ac:dyDescent="0.3">
      <c r="Q7189" s="271" t="s">
        <v>40745</v>
      </c>
      <c r="R7189" s="272">
        <v>233284.15</v>
      </c>
      <c r="T7189" s="233" t="s">
        <v>21661</v>
      </c>
      <c r="U7189" s="234">
        <v>8960.75</v>
      </c>
      <c r="W7189" s="212" t="s">
        <v>21584</v>
      </c>
      <c r="X7189" s="213">
        <v>366774.07</v>
      </c>
      <c r="Y7189" s="93"/>
      <c r="Z7189" s="93"/>
      <c r="AA7189" s="93"/>
    </row>
    <row r="7190" spans="17:27" x14ac:dyDescent="0.3">
      <c r="Q7190" s="271" t="s">
        <v>59346</v>
      </c>
      <c r="R7190" s="272">
        <v>553762.12</v>
      </c>
      <c r="T7190" s="233" t="s">
        <v>42972</v>
      </c>
      <c r="U7190" s="234">
        <v>-24431.16</v>
      </c>
      <c r="W7190" s="212" t="s">
        <v>21585</v>
      </c>
      <c r="X7190" s="213">
        <v>88490</v>
      </c>
      <c r="Y7190" s="93"/>
      <c r="Z7190" s="93"/>
      <c r="AA7190" s="93"/>
    </row>
    <row r="7191" spans="17:27" x14ac:dyDescent="0.3">
      <c r="Q7191" s="271" t="s">
        <v>48739</v>
      </c>
      <c r="R7191" s="272">
        <v>812.18</v>
      </c>
      <c r="T7191" s="233" t="s">
        <v>21664</v>
      </c>
      <c r="U7191" s="234">
        <v>44.4</v>
      </c>
      <c r="W7191" s="212" t="s">
        <v>21586</v>
      </c>
      <c r="X7191" s="213">
        <v>10486</v>
      </c>
      <c r="Y7191" s="93"/>
      <c r="Z7191" s="93"/>
      <c r="AA7191" s="93"/>
    </row>
    <row r="7192" spans="17:27" x14ac:dyDescent="0.3">
      <c r="Q7192" s="271" t="s">
        <v>65435</v>
      </c>
      <c r="R7192" s="272">
        <v>43500</v>
      </c>
      <c r="T7192" s="233" t="s">
        <v>21665</v>
      </c>
      <c r="U7192" s="234">
        <v>2977.19</v>
      </c>
      <c r="W7192" s="212" t="s">
        <v>21587</v>
      </c>
      <c r="X7192" s="213">
        <v>65127.48</v>
      </c>
      <c r="Y7192" s="93"/>
      <c r="Z7192" s="93"/>
      <c r="AA7192" s="93"/>
    </row>
    <row r="7193" spans="17:27" x14ac:dyDescent="0.3">
      <c r="Q7193" s="271" t="s">
        <v>49653</v>
      </c>
      <c r="R7193" s="272">
        <v>6000</v>
      </c>
      <c r="T7193" s="233" t="s">
        <v>42973</v>
      </c>
      <c r="U7193" s="234">
        <v>-1601.05</v>
      </c>
      <c r="W7193" s="212" t="s">
        <v>21588</v>
      </c>
      <c r="X7193" s="213">
        <v>8759.4500000000007</v>
      </c>
      <c r="Y7193" s="93"/>
      <c r="Z7193" s="93"/>
      <c r="AA7193" s="93"/>
    </row>
    <row r="7194" spans="17:27" x14ac:dyDescent="0.3">
      <c r="Q7194" s="271" t="s">
        <v>48741</v>
      </c>
      <c r="R7194" s="272">
        <v>3848.89</v>
      </c>
      <c r="T7194" s="233" t="s">
        <v>21666</v>
      </c>
      <c r="U7194" s="234">
        <v>9571.0499999999993</v>
      </c>
      <c r="W7194" s="212" t="s">
        <v>21589</v>
      </c>
      <c r="X7194" s="213">
        <v>579491.47</v>
      </c>
      <c r="Y7194" s="93"/>
      <c r="Z7194" s="93"/>
      <c r="AA7194" s="93"/>
    </row>
    <row r="7195" spans="17:27" x14ac:dyDescent="0.3">
      <c r="Q7195" s="271" t="s">
        <v>48742</v>
      </c>
      <c r="R7195" s="272">
        <v>12211.82</v>
      </c>
      <c r="T7195" s="233" t="s">
        <v>49645</v>
      </c>
      <c r="U7195" s="234">
        <v>6.53</v>
      </c>
      <c r="W7195" s="212" t="s">
        <v>21590</v>
      </c>
      <c r="X7195" s="213">
        <v>148792.17000000001</v>
      </c>
      <c r="Y7195" s="93"/>
      <c r="Z7195" s="93"/>
      <c r="AA7195" s="93"/>
    </row>
    <row r="7196" spans="17:27" x14ac:dyDescent="0.3">
      <c r="Q7196" s="271" t="s">
        <v>60499</v>
      </c>
      <c r="R7196" s="272">
        <v>36843</v>
      </c>
      <c r="T7196" s="233" t="s">
        <v>39555</v>
      </c>
      <c r="U7196" s="234">
        <v>23406.42</v>
      </c>
      <c r="W7196" s="212" t="s">
        <v>21591</v>
      </c>
      <c r="X7196" s="213">
        <v>10872.75</v>
      </c>
      <c r="Y7196" s="93"/>
      <c r="Z7196" s="93"/>
      <c r="AA7196" s="93"/>
    </row>
    <row r="7197" spans="17:27" x14ac:dyDescent="0.3">
      <c r="Q7197" s="271" t="s">
        <v>48743</v>
      </c>
      <c r="R7197" s="272">
        <v>1620.06</v>
      </c>
      <c r="T7197" s="233" t="s">
        <v>21667</v>
      </c>
      <c r="U7197" s="234">
        <v>2523.21</v>
      </c>
      <c r="W7197" s="212" t="s">
        <v>21592</v>
      </c>
      <c r="X7197" s="213">
        <v>609</v>
      </c>
      <c r="Y7197" s="93"/>
      <c r="Z7197" s="93"/>
      <c r="AA7197" s="93"/>
    </row>
    <row r="7198" spans="17:27" x14ac:dyDescent="0.3">
      <c r="Q7198" s="271" t="s">
        <v>61617</v>
      </c>
      <c r="R7198" s="272">
        <v>6109</v>
      </c>
      <c r="T7198" s="233" t="s">
        <v>21668</v>
      </c>
      <c r="U7198" s="234">
        <v>5336.37</v>
      </c>
      <c r="W7198" s="212" t="s">
        <v>21593</v>
      </c>
      <c r="X7198" s="213">
        <v>3850.28</v>
      </c>
      <c r="Y7198" s="93"/>
      <c r="Z7198" s="93"/>
      <c r="AA7198" s="93"/>
    </row>
    <row r="7199" spans="17:27" x14ac:dyDescent="0.3">
      <c r="Q7199" s="271" t="s">
        <v>49654</v>
      </c>
      <c r="R7199" s="272">
        <v>4842.7</v>
      </c>
      <c r="T7199" s="233" t="s">
        <v>21670</v>
      </c>
      <c r="U7199" s="234">
        <v>2170.23</v>
      </c>
      <c r="W7199" s="212" t="s">
        <v>21594</v>
      </c>
      <c r="X7199" s="213">
        <v>2320.7199999999998</v>
      </c>
      <c r="Y7199" s="93"/>
      <c r="Z7199" s="93"/>
      <c r="AA7199" s="93"/>
    </row>
    <row r="7200" spans="17:27" x14ac:dyDescent="0.3">
      <c r="Q7200" s="271" t="s">
        <v>49655</v>
      </c>
      <c r="R7200" s="272">
        <v>2754.14</v>
      </c>
      <c r="T7200" s="233" t="s">
        <v>21671</v>
      </c>
      <c r="U7200" s="234">
        <v>16239.42</v>
      </c>
      <c r="W7200" s="212" t="s">
        <v>21595</v>
      </c>
      <c r="X7200" s="213">
        <v>19467</v>
      </c>
      <c r="Y7200" s="93"/>
      <c r="Z7200" s="93"/>
      <c r="AA7200" s="93"/>
    </row>
    <row r="7201" spans="17:27" x14ac:dyDescent="0.3">
      <c r="Q7201" s="271" t="s">
        <v>65436</v>
      </c>
      <c r="R7201" s="272">
        <v>6000</v>
      </c>
      <c r="T7201" s="233" t="s">
        <v>21673</v>
      </c>
      <c r="U7201" s="234">
        <v>12364.42</v>
      </c>
      <c r="W7201" s="212" t="s">
        <v>21596</v>
      </c>
      <c r="X7201" s="213">
        <v>5648.31</v>
      </c>
      <c r="Y7201" s="93"/>
      <c r="Z7201" s="93"/>
      <c r="AA7201" s="93"/>
    </row>
    <row r="7202" spans="17:27" x14ac:dyDescent="0.3">
      <c r="Q7202" s="271" t="s">
        <v>65437</v>
      </c>
      <c r="R7202" s="272">
        <v>459</v>
      </c>
      <c r="T7202" s="233" t="s">
        <v>42974</v>
      </c>
      <c r="U7202" s="234">
        <v>-180.6</v>
      </c>
      <c r="W7202" s="212" t="s">
        <v>21597</v>
      </c>
      <c r="X7202" s="213">
        <v>1013.69</v>
      </c>
      <c r="Y7202" s="93"/>
      <c r="Z7202" s="93"/>
      <c r="AA7202" s="93"/>
    </row>
    <row r="7203" spans="17:27" x14ac:dyDescent="0.3">
      <c r="Q7203" s="271" t="s">
        <v>65438</v>
      </c>
      <c r="R7203" s="272">
        <v>1470</v>
      </c>
      <c r="T7203" s="233" t="s">
        <v>21674</v>
      </c>
      <c r="U7203" s="234">
        <v>214387.47</v>
      </c>
      <c r="W7203" s="212" t="s">
        <v>21598</v>
      </c>
      <c r="X7203" s="213">
        <v>5679</v>
      </c>
      <c r="Y7203" s="93"/>
      <c r="Z7203" s="93"/>
      <c r="AA7203" s="93"/>
    </row>
    <row r="7204" spans="17:27" x14ac:dyDescent="0.3">
      <c r="Q7204" s="271" t="s">
        <v>65439</v>
      </c>
      <c r="R7204" s="272">
        <v>499.61</v>
      </c>
      <c r="T7204" s="233" t="s">
        <v>47698</v>
      </c>
      <c r="U7204" s="234">
        <v>1350.34</v>
      </c>
      <c r="W7204" s="212" t="s">
        <v>21599</v>
      </c>
      <c r="X7204" s="213">
        <v>1212.6199999999999</v>
      </c>
      <c r="Y7204" s="93"/>
      <c r="Z7204" s="93"/>
      <c r="AA7204" s="93"/>
    </row>
    <row r="7205" spans="17:27" x14ac:dyDescent="0.3">
      <c r="Q7205" s="271" t="s">
        <v>60500</v>
      </c>
      <c r="R7205" s="272">
        <v>25362</v>
      </c>
      <c r="T7205" s="233" t="s">
        <v>21675</v>
      </c>
      <c r="U7205" s="234">
        <v>164063.75</v>
      </c>
      <c r="W7205" s="212" t="s">
        <v>21600</v>
      </c>
      <c r="X7205" s="213">
        <v>557.38</v>
      </c>
      <c r="Y7205" s="93"/>
      <c r="Z7205" s="93"/>
      <c r="AA7205" s="93"/>
    </row>
    <row r="7206" spans="17:27" x14ac:dyDescent="0.3">
      <c r="Q7206" s="271" t="s">
        <v>53678</v>
      </c>
      <c r="R7206" s="272">
        <v>7949.35</v>
      </c>
      <c r="T7206" s="233" t="s">
        <v>21676</v>
      </c>
      <c r="U7206" s="234">
        <v>13644.32</v>
      </c>
      <c r="W7206" s="212" t="s">
        <v>21601</v>
      </c>
      <c r="X7206" s="213">
        <v>36432</v>
      </c>
      <c r="Y7206" s="93"/>
      <c r="Z7206" s="93"/>
      <c r="AA7206" s="93"/>
    </row>
    <row r="7207" spans="17:27" x14ac:dyDescent="0.3">
      <c r="Q7207" s="271" t="s">
        <v>53679</v>
      </c>
      <c r="R7207" s="272">
        <v>608.08000000000004</v>
      </c>
      <c r="T7207" s="233" t="s">
        <v>21677</v>
      </c>
      <c r="U7207" s="234">
        <v>13625.28</v>
      </c>
      <c r="W7207" s="212" t="s">
        <v>21602</v>
      </c>
      <c r="X7207" s="213">
        <v>2624.42</v>
      </c>
      <c r="Y7207" s="93"/>
      <c r="Z7207" s="93"/>
      <c r="AA7207" s="93"/>
    </row>
    <row r="7208" spans="17:27" x14ac:dyDescent="0.3">
      <c r="Q7208" s="271" t="s">
        <v>53680</v>
      </c>
      <c r="R7208" s="272">
        <v>1947.6</v>
      </c>
      <c r="T7208" s="233" t="s">
        <v>21678</v>
      </c>
      <c r="U7208" s="234">
        <v>36759.07</v>
      </c>
      <c r="W7208" s="212" t="s">
        <v>21603</v>
      </c>
      <c r="X7208" s="213">
        <v>5822.58</v>
      </c>
      <c r="Y7208" s="93"/>
      <c r="Z7208" s="93"/>
      <c r="AA7208" s="93"/>
    </row>
    <row r="7209" spans="17:27" x14ac:dyDescent="0.3">
      <c r="Q7209" s="271" t="s">
        <v>53681</v>
      </c>
      <c r="R7209" s="272">
        <v>661.92</v>
      </c>
      <c r="T7209" s="233" t="s">
        <v>21679</v>
      </c>
      <c r="U7209" s="234">
        <v>14541.44</v>
      </c>
      <c r="W7209" s="212" t="s">
        <v>21604</v>
      </c>
      <c r="X7209" s="213">
        <v>-144</v>
      </c>
      <c r="Y7209" s="93"/>
      <c r="Z7209" s="93"/>
      <c r="AA7209" s="93"/>
    </row>
    <row r="7210" spans="17:27" x14ac:dyDescent="0.3">
      <c r="Q7210" s="271" t="s">
        <v>13793</v>
      </c>
      <c r="R7210" s="272">
        <v>22704.47</v>
      </c>
      <c r="T7210" s="233" t="s">
        <v>21680</v>
      </c>
      <c r="U7210" s="234">
        <v>7624.51</v>
      </c>
      <c r="W7210" s="212" t="s">
        <v>21605</v>
      </c>
      <c r="X7210" s="213">
        <v>36432</v>
      </c>
      <c r="Y7210" s="93"/>
      <c r="Z7210" s="93"/>
      <c r="AA7210" s="93"/>
    </row>
    <row r="7211" spans="17:27" x14ac:dyDescent="0.3">
      <c r="Q7211" s="271" t="s">
        <v>21878</v>
      </c>
      <c r="R7211" s="272">
        <v>162730.88</v>
      </c>
      <c r="T7211" s="233" t="s">
        <v>35269</v>
      </c>
      <c r="U7211" s="234">
        <v>10389.49</v>
      </c>
      <c r="W7211" s="212" t="s">
        <v>21606</v>
      </c>
      <c r="X7211" s="213">
        <v>2624.42</v>
      </c>
      <c r="Y7211" s="93"/>
      <c r="Z7211" s="93"/>
      <c r="AA7211" s="93"/>
    </row>
    <row r="7212" spans="17:27" x14ac:dyDescent="0.3">
      <c r="Q7212" s="271" t="s">
        <v>21880</v>
      </c>
      <c r="R7212" s="272">
        <v>4906.22</v>
      </c>
      <c r="T7212" s="233" t="s">
        <v>49646</v>
      </c>
      <c r="U7212" s="234">
        <v>223.73</v>
      </c>
      <c r="W7212" s="212" t="s">
        <v>21607</v>
      </c>
      <c r="X7212" s="213">
        <v>5822.58</v>
      </c>
      <c r="Y7212" s="93"/>
      <c r="Z7212" s="93"/>
      <c r="AA7212" s="93"/>
    </row>
    <row r="7213" spans="17:27" x14ac:dyDescent="0.3">
      <c r="Q7213" s="271" t="s">
        <v>53683</v>
      </c>
      <c r="R7213" s="272">
        <v>2244.04</v>
      </c>
      <c r="T7213" s="233" t="s">
        <v>35270</v>
      </c>
      <c r="U7213" s="234">
        <v>577.79999999999995</v>
      </c>
      <c r="W7213" s="212" t="s">
        <v>21608</v>
      </c>
      <c r="X7213" s="213">
        <v>3850.28</v>
      </c>
      <c r="Y7213" s="93"/>
      <c r="Z7213" s="93"/>
      <c r="AA7213" s="93"/>
    </row>
    <row r="7214" spans="17:27" x14ac:dyDescent="0.3">
      <c r="Q7214" s="271" t="s">
        <v>53684</v>
      </c>
      <c r="R7214" s="272">
        <v>895.79</v>
      </c>
      <c r="T7214" s="233" t="s">
        <v>47699</v>
      </c>
      <c r="U7214" s="234">
        <v>7861.25</v>
      </c>
      <c r="W7214" s="212" t="s">
        <v>21609</v>
      </c>
      <c r="X7214" s="213">
        <v>12550.37</v>
      </c>
      <c r="Y7214" s="93"/>
      <c r="Z7214" s="93"/>
      <c r="AA7214" s="93"/>
    </row>
    <row r="7215" spans="17:27" x14ac:dyDescent="0.3">
      <c r="Q7215" s="271" t="s">
        <v>21881</v>
      </c>
      <c r="R7215" s="272">
        <v>615.58000000000004</v>
      </c>
      <c r="T7215" s="233" t="s">
        <v>36491</v>
      </c>
      <c r="U7215" s="234">
        <v>32584.54</v>
      </c>
      <c r="W7215" s="212" t="s">
        <v>21610</v>
      </c>
      <c r="X7215" s="213">
        <v>13648.03</v>
      </c>
      <c r="Y7215" s="93"/>
      <c r="Z7215" s="93"/>
      <c r="AA7215" s="93"/>
    </row>
    <row r="7216" spans="17:27" x14ac:dyDescent="0.3">
      <c r="Q7216" s="271" t="s">
        <v>53685</v>
      </c>
      <c r="R7216" s="272">
        <v>1971.29</v>
      </c>
      <c r="T7216" s="233" t="s">
        <v>35271</v>
      </c>
      <c r="U7216" s="234">
        <v>3950.32</v>
      </c>
      <c r="W7216" s="212" t="s">
        <v>21611</v>
      </c>
      <c r="X7216" s="213">
        <v>557.38</v>
      </c>
      <c r="Y7216" s="93"/>
      <c r="Z7216" s="93"/>
      <c r="AA7216" s="93"/>
    </row>
    <row r="7217" spans="17:27" x14ac:dyDescent="0.3">
      <c r="Q7217" s="271" t="s">
        <v>53686</v>
      </c>
      <c r="R7217" s="272">
        <v>6015</v>
      </c>
      <c r="T7217" s="233" t="s">
        <v>35272</v>
      </c>
      <c r="U7217" s="234">
        <v>11657.68</v>
      </c>
      <c r="W7217" s="212" t="s">
        <v>21612</v>
      </c>
      <c r="X7217" s="213">
        <v>20480.689999999999</v>
      </c>
      <c r="Y7217" s="93"/>
      <c r="Z7217" s="93"/>
      <c r="AA7217" s="93"/>
    </row>
    <row r="7218" spans="17:27" x14ac:dyDescent="0.3">
      <c r="Q7218" s="271" t="s">
        <v>57232</v>
      </c>
      <c r="R7218" s="272">
        <v>523.98</v>
      </c>
      <c r="T7218" s="233" t="s">
        <v>21682</v>
      </c>
      <c r="U7218" s="234">
        <v>2358.09</v>
      </c>
      <c r="W7218" s="212" t="s">
        <v>21613</v>
      </c>
      <c r="X7218" s="213">
        <v>17494.310000000001</v>
      </c>
      <c r="Y7218" s="93"/>
      <c r="Z7218" s="93"/>
      <c r="AA7218" s="93"/>
    </row>
    <row r="7219" spans="17:27" x14ac:dyDescent="0.3">
      <c r="Q7219" s="271" t="s">
        <v>21882</v>
      </c>
      <c r="R7219" s="272">
        <v>1575.03</v>
      </c>
      <c r="T7219" s="233" t="s">
        <v>21683</v>
      </c>
      <c r="U7219" s="234">
        <v>8213.94</v>
      </c>
      <c r="W7219" s="212" t="s">
        <v>21614</v>
      </c>
      <c r="X7219" s="213">
        <v>105435.85</v>
      </c>
      <c r="Y7219" s="93"/>
      <c r="Z7219" s="93"/>
      <c r="AA7219" s="93"/>
    </row>
    <row r="7220" spans="17:27" x14ac:dyDescent="0.3">
      <c r="Q7220" s="271" t="s">
        <v>21883</v>
      </c>
      <c r="R7220" s="272">
        <v>9491.84</v>
      </c>
      <c r="T7220" s="233" t="s">
        <v>21684</v>
      </c>
      <c r="U7220" s="234">
        <v>122308.78</v>
      </c>
      <c r="W7220" s="212" t="s">
        <v>21615</v>
      </c>
      <c r="X7220" s="213">
        <v>1391.75</v>
      </c>
      <c r="Y7220" s="93"/>
      <c r="Z7220" s="93"/>
      <c r="AA7220" s="93"/>
    </row>
    <row r="7221" spans="17:27" x14ac:dyDescent="0.3">
      <c r="Q7221" s="271" t="s">
        <v>59347</v>
      </c>
      <c r="R7221" s="272">
        <v>1409.07</v>
      </c>
      <c r="T7221" s="233" t="s">
        <v>21685</v>
      </c>
      <c r="U7221" s="234">
        <v>92499.85</v>
      </c>
      <c r="W7221" s="212" t="s">
        <v>21616</v>
      </c>
      <c r="X7221" s="213">
        <v>20251.73</v>
      </c>
      <c r="Y7221" s="93"/>
      <c r="Z7221" s="93"/>
      <c r="AA7221" s="93"/>
    </row>
    <row r="7222" spans="17:27" x14ac:dyDescent="0.3">
      <c r="Q7222" s="271" t="s">
        <v>33820</v>
      </c>
      <c r="R7222" s="272">
        <v>12378.68</v>
      </c>
      <c r="T7222" s="233" t="s">
        <v>21686</v>
      </c>
      <c r="U7222" s="234">
        <v>1353776.57</v>
      </c>
      <c r="W7222" s="212" t="s">
        <v>21617</v>
      </c>
      <c r="X7222" s="213">
        <v>11077.5</v>
      </c>
      <c r="Y7222" s="93"/>
      <c r="Z7222" s="93"/>
      <c r="AA7222" s="93"/>
    </row>
    <row r="7223" spans="17:27" x14ac:dyDescent="0.3">
      <c r="Q7223" s="271" t="s">
        <v>60725</v>
      </c>
      <c r="R7223" s="272">
        <v>148.22999999999999</v>
      </c>
      <c r="T7223" s="233" t="s">
        <v>21687</v>
      </c>
      <c r="U7223" s="234">
        <v>68394.06</v>
      </c>
      <c r="W7223" s="212" t="s">
        <v>21618</v>
      </c>
      <c r="X7223" s="213">
        <v>29063.81</v>
      </c>
      <c r="Y7223" s="93"/>
      <c r="Z7223" s="93"/>
      <c r="AA7223" s="93"/>
    </row>
    <row r="7224" spans="17:27" x14ac:dyDescent="0.3">
      <c r="Q7224" s="271" t="s">
        <v>21909</v>
      </c>
      <c r="R7224" s="272">
        <v>51868.66</v>
      </c>
      <c r="T7224" s="233" t="s">
        <v>21688</v>
      </c>
      <c r="U7224" s="234">
        <v>13517.95</v>
      </c>
      <c r="W7224" s="212" t="s">
        <v>21619</v>
      </c>
      <c r="X7224" s="213">
        <v>875</v>
      </c>
      <c r="Y7224" s="93"/>
      <c r="Z7224" s="93"/>
      <c r="AA7224" s="93"/>
    </row>
    <row r="7225" spans="17:27" x14ac:dyDescent="0.3">
      <c r="Q7225" s="271" t="s">
        <v>53690</v>
      </c>
      <c r="R7225" s="272">
        <v>-21.96</v>
      </c>
      <c r="T7225" s="233" t="s">
        <v>21689</v>
      </c>
      <c r="U7225" s="234">
        <v>95714.31</v>
      </c>
      <c r="W7225" s="212" t="s">
        <v>21620</v>
      </c>
      <c r="X7225" s="213">
        <v>87954.21</v>
      </c>
      <c r="Y7225" s="93"/>
      <c r="Z7225" s="93"/>
      <c r="AA7225" s="93"/>
    </row>
    <row r="7226" spans="17:27" x14ac:dyDescent="0.3">
      <c r="Q7226" s="271" t="s">
        <v>39570</v>
      </c>
      <c r="R7226" s="272">
        <v>9663.7099999999991</v>
      </c>
      <c r="T7226" s="233" t="s">
        <v>21690</v>
      </c>
      <c r="U7226" s="234">
        <v>2437</v>
      </c>
      <c r="W7226" s="212" t="s">
        <v>21621</v>
      </c>
      <c r="X7226" s="213">
        <v>209880.78</v>
      </c>
      <c r="Y7226" s="93"/>
      <c r="Z7226" s="93"/>
      <c r="AA7226" s="93"/>
    </row>
    <row r="7227" spans="17:27" x14ac:dyDescent="0.3">
      <c r="Q7227" s="271" t="s">
        <v>35285</v>
      </c>
      <c r="R7227" s="272">
        <v>89670.399999999994</v>
      </c>
      <c r="T7227" s="233" t="s">
        <v>21691</v>
      </c>
      <c r="U7227" s="234">
        <v>6674.64</v>
      </c>
      <c r="W7227" s="212" t="s">
        <v>21622</v>
      </c>
      <c r="X7227" s="213">
        <v>586.05999999999995</v>
      </c>
      <c r="Y7227" s="93"/>
      <c r="Z7227" s="93"/>
      <c r="AA7227" s="93"/>
    </row>
    <row r="7228" spans="17:27" x14ac:dyDescent="0.3">
      <c r="Q7228" s="271" t="s">
        <v>21910</v>
      </c>
      <c r="R7228" s="272">
        <v>237887.72</v>
      </c>
      <c r="T7228" s="233" t="s">
        <v>21692</v>
      </c>
      <c r="U7228" s="234">
        <v>91891.57</v>
      </c>
      <c r="W7228" s="212" t="s">
        <v>21623</v>
      </c>
      <c r="X7228" s="213">
        <v>70100</v>
      </c>
      <c r="Y7228" s="93"/>
      <c r="Z7228" s="93"/>
      <c r="AA7228" s="93"/>
    </row>
    <row r="7229" spans="17:27" x14ac:dyDescent="0.3">
      <c r="Q7229" s="271" t="s">
        <v>63137</v>
      </c>
      <c r="R7229" s="272">
        <v>12376.4</v>
      </c>
      <c r="T7229" s="233" t="s">
        <v>42975</v>
      </c>
      <c r="U7229" s="234">
        <v>31991.54</v>
      </c>
      <c r="W7229" s="212" t="s">
        <v>21624</v>
      </c>
      <c r="X7229" s="213">
        <v>365.67</v>
      </c>
      <c r="Y7229" s="93"/>
      <c r="Z7229" s="93"/>
      <c r="AA7229" s="93"/>
    </row>
    <row r="7230" spans="17:27" x14ac:dyDescent="0.3">
      <c r="Q7230" s="271" t="s">
        <v>63787</v>
      </c>
      <c r="R7230" s="272">
        <v>51309.58</v>
      </c>
      <c r="T7230" s="233" t="s">
        <v>47700</v>
      </c>
      <c r="U7230" s="234">
        <v>2047.5</v>
      </c>
      <c r="W7230" s="212" t="s">
        <v>21625</v>
      </c>
      <c r="X7230" s="213">
        <v>25678.28</v>
      </c>
      <c r="Y7230" s="93"/>
      <c r="Z7230" s="93"/>
      <c r="AA7230" s="93"/>
    </row>
    <row r="7231" spans="17:27" x14ac:dyDescent="0.3">
      <c r="Q7231" s="271" t="s">
        <v>63788</v>
      </c>
      <c r="R7231" s="272">
        <v>3925.25</v>
      </c>
      <c r="T7231" s="233" t="s">
        <v>47701</v>
      </c>
      <c r="U7231" s="234">
        <v>50938.92</v>
      </c>
      <c r="W7231" s="212" t="s">
        <v>21626</v>
      </c>
      <c r="X7231" s="213">
        <v>2600</v>
      </c>
      <c r="Y7231" s="93"/>
      <c r="Z7231" s="93"/>
      <c r="AA7231" s="93"/>
    </row>
    <row r="7232" spans="17:27" x14ac:dyDescent="0.3">
      <c r="Q7232" s="271" t="s">
        <v>65440</v>
      </c>
      <c r="R7232" s="272">
        <v>7708.57</v>
      </c>
      <c r="T7232" s="233" t="s">
        <v>21693</v>
      </c>
      <c r="U7232" s="234">
        <v>69964.73</v>
      </c>
      <c r="W7232" s="212" t="s">
        <v>21627</v>
      </c>
      <c r="X7232" s="213">
        <v>464908</v>
      </c>
      <c r="Y7232" s="93"/>
      <c r="Z7232" s="93"/>
      <c r="AA7232" s="93"/>
    </row>
    <row r="7233" spans="17:27" x14ac:dyDescent="0.3">
      <c r="Q7233" s="271" t="s">
        <v>35286</v>
      </c>
      <c r="R7233" s="272">
        <v>503046.7</v>
      </c>
      <c r="T7233" s="233" t="s">
        <v>21694</v>
      </c>
      <c r="U7233" s="234">
        <v>124146.82</v>
      </c>
      <c r="W7233" s="212" t="s">
        <v>21628</v>
      </c>
      <c r="X7233" s="213">
        <v>43382</v>
      </c>
      <c r="Y7233" s="93"/>
      <c r="Z7233" s="93"/>
      <c r="AA7233" s="93"/>
    </row>
    <row r="7234" spans="17:27" x14ac:dyDescent="0.3">
      <c r="Q7234" s="271" t="s">
        <v>33822</v>
      </c>
      <c r="R7234" s="272">
        <v>278533.12</v>
      </c>
      <c r="T7234" s="233" t="s">
        <v>21695</v>
      </c>
      <c r="U7234" s="234">
        <v>37407.68</v>
      </c>
      <c r="W7234" s="212" t="s">
        <v>21629</v>
      </c>
      <c r="X7234" s="213">
        <v>28182</v>
      </c>
      <c r="Y7234" s="93"/>
      <c r="Z7234" s="93"/>
      <c r="AA7234" s="93"/>
    </row>
    <row r="7235" spans="17:27" x14ac:dyDescent="0.3">
      <c r="Q7235" s="271" t="s">
        <v>35287</v>
      </c>
      <c r="R7235" s="272">
        <v>141694.97</v>
      </c>
      <c r="T7235" s="233" t="s">
        <v>21696</v>
      </c>
      <c r="U7235" s="234">
        <v>28440</v>
      </c>
      <c r="W7235" s="212" t="s">
        <v>21630</v>
      </c>
      <c r="X7235" s="213">
        <v>119034</v>
      </c>
      <c r="Y7235" s="93"/>
      <c r="Z7235" s="93"/>
      <c r="AA7235" s="93"/>
    </row>
    <row r="7236" spans="17:27" x14ac:dyDescent="0.3">
      <c r="Q7236" s="271" t="s">
        <v>65441</v>
      </c>
      <c r="R7236" s="272">
        <v>1021.5</v>
      </c>
      <c r="T7236" s="233" t="s">
        <v>21697</v>
      </c>
      <c r="U7236" s="234">
        <v>16860</v>
      </c>
      <c r="W7236" s="212" t="s">
        <v>21631</v>
      </c>
      <c r="X7236" s="213">
        <v>15287.22</v>
      </c>
      <c r="Y7236" s="93"/>
      <c r="Z7236" s="93"/>
      <c r="AA7236" s="93"/>
    </row>
    <row r="7237" spans="17:27" x14ac:dyDescent="0.3">
      <c r="Q7237" s="271" t="s">
        <v>65442</v>
      </c>
      <c r="R7237" s="272">
        <v>28965.77</v>
      </c>
      <c r="T7237" s="233" t="s">
        <v>36492</v>
      </c>
      <c r="U7237" s="234">
        <v>305772.40000000002</v>
      </c>
      <c r="W7237" s="212" t="s">
        <v>21632</v>
      </c>
      <c r="X7237" s="213">
        <v>512.35</v>
      </c>
      <c r="Y7237" s="93"/>
      <c r="Z7237" s="93"/>
      <c r="AA7237" s="93"/>
    </row>
    <row r="7238" spans="17:27" x14ac:dyDescent="0.3">
      <c r="Q7238" s="271" t="s">
        <v>61618</v>
      </c>
      <c r="R7238" s="272">
        <v>3533711.9</v>
      </c>
      <c r="T7238" s="233" t="s">
        <v>40740</v>
      </c>
      <c r="U7238" s="234">
        <v>15500.45</v>
      </c>
      <c r="W7238" s="212" t="s">
        <v>21633</v>
      </c>
      <c r="X7238" s="213">
        <v>8796.25</v>
      </c>
      <c r="Y7238" s="93"/>
      <c r="Z7238" s="93"/>
      <c r="AA7238" s="93"/>
    </row>
    <row r="7239" spans="17:27" x14ac:dyDescent="0.3">
      <c r="Q7239" s="271" t="s">
        <v>40746</v>
      </c>
      <c r="R7239" s="272">
        <v>51565.88</v>
      </c>
      <c r="T7239" s="233" t="s">
        <v>47702</v>
      </c>
      <c r="U7239" s="234">
        <v>3143400</v>
      </c>
      <c r="W7239" s="212" t="s">
        <v>21634</v>
      </c>
      <c r="X7239" s="213">
        <v>58762.5</v>
      </c>
      <c r="Y7239" s="93"/>
      <c r="Z7239" s="93"/>
      <c r="AA7239" s="93"/>
    </row>
    <row r="7240" spans="17:27" x14ac:dyDescent="0.3">
      <c r="Q7240" s="271" t="s">
        <v>40747</v>
      </c>
      <c r="R7240" s="272">
        <v>3329.64</v>
      </c>
      <c r="T7240" s="233" t="s">
        <v>42976</v>
      </c>
      <c r="U7240" s="234">
        <v>2308.7800000000002</v>
      </c>
      <c r="W7240" s="212" t="s">
        <v>21635</v>
      </c>
      <c r="X7240" s="213">
        <v>4830.5</v>
      </c>
      <c r="Y7240" s="93"/>
      <c r="Z7240" s="93"/>
      <c r="AA7240" s="93"/>
    </row>
    <row r="7241" spans="17:27" x14ac:dyDescent="0.3">
      <c r="Q7241" s="271" t="s">
        <v>35288</v>
      </c>
      <c r="R7241" s="272">
        <v>123500</v>
      </c>
      <c r="T7241" s="233" t="s">
        <v>39556</v>
      </c>
      <c r="U7241" s="234">
        <v>11934.65</v>
      </c>
      <c r="W7241" s="212" t="s">
        <v>21636</v>
      </c>
      <c r="X7241" s="213">
        <v>6269.14</v>
      </c>
      <c r="Y7241" s="93"/>
      <c r="Z7241" s="93"/>
      <c r="AA7241" s="93"/>
    </row>
    <row r="7242" spans="17:27" x14ac:dyDescent="0.3">
      <c r="Q7242" s="271" t="s">
        <v>63138</v>
      </c>
      <c r="R7242" s="272">
        <v>3680</v>
      </c>
      <c r="T7242" s="233" t="s">
        <v>21698</v>
      </c>
      <c r="U7242" s="234">
        <v>433640.84</v>
      </c>
      <c r="W7242" s="212" t="s">
        <v>21637</v>
      </c>
      <c r="X7242" s="213">
        <v>17537.740000000002</v>
      </c>
      <c r="Y7242" s="93"/>
      <c r="Z7242" s="93"/>
      <c r="AA7242" s="93"/>
    </row>
    <row r="7243" spans="17:27" x14ac:dyDescent="0.3">
      <c r="Q7243" s="271" t="s">
        <v>35289</v>
      </c>
      <c r="R7243" s="272">
        <v>4350</v>
      </c>
      <c r="T7243" s="233" t="s">
        <v>33815</v>
      </c>
      <c r="U7243" s="234">
        <v>796416.71</v>
      </c>
      <c r="W7243" s="212" t="s">
        <v>21638</v>
      </c>
      <c r="X7243" s="213">
        <v>2412.4699999999998</v>
      </c>
      <c r="Y7243" s="93"/>
      <c r="Z7243" s="93"/>
      <c r="AA7243" s="93"/>
    </row>
    <row r="7244" spans="17:27" x14ac:dyDescent="0.3">
      <c r="Q7244" s="271" t="s">
        <v>65443</v>
      </c>
      <c r="R7244" s="272">
        <v>259078.54</v>
      </c>
      <c r="T7244" s="233" t="s">
        <v>33816</v>
      </c>
      <c r="U7244" s="234">
        <v>22567.56</v>
      </c>
      <c r="W7244" s="212" t="s">
        <v>21639</v>
      </c>
      <c r="X7244" s="213">
        <v>3388.84</v>
      </c>
      <c r="Y7244" s="93"/>
      <c r="Z7244" s="93"/>
      <c r="AA7244" s="93"/>
    </row>
    <row r="7245" spans="17:27" x14ac:dyDescent="0.3">
      <c r="Q7245" s="271" t="s">
        <v>33823</v>
      </c>
      <c r="R7245" s="272">
        <v>372587.53</v>
      </c>
      <c r="T7245" s="233" t="s">
        <v>45667</v>
      </c>
      <c r="U7245" s="234">
        <v>9525</v>
      </c>
      <c r="W7245" s="212" t="s">
        <v>21640</v>
      </c>
      <c r="X7245" s="213">
        <v>30533.97</v>
      </c>
      <c r="Y7245" s="93"/>
      <c r="Z7245" s="93"/>
      <c r="AA7245" s="93"/>
    </row>
    <row r="7246" spans="17:27" x14ac:dyDescent="0.3">
      <c r="Q7246" s="271" t="s">
        <v>33824</v>
      </c>
      <c r="R7246" s="272">
        <v>325795.28000000003</v>
      </c>
      <c r="T7246" s="233" t="s">
        <v>47703</v>
      </c>
      <c r="U7246" s="234">
        <v>1099.96</v>
      </c>
      <c r="W7246" s="212" t="s">
        <v>21641</v>
      </c>
      <c r="X7246" s="213">
        <v>26098.55</v>
      </c>
      <c r="Y7246" s="93"/>
      <c r="Z7246" s="93"/>
      <c r="AA7246" s="93"/>
    </row>
    <row r="7247" spans="17:27" x14ac:dyDescent="0.3">
      <c r="Q7247" s="271" t="s">
        <v>33825</v>
      </c>
      <c r="R7247" s="272">
        <v>99858.96</v>
      </c>
      <c r="T7247" s="233" t="s">
        <v>45668</v>
      </c>
      <c r="U7247" s="234">
        <v>2661.73</v>
      </c>
      <c r="W7247" s="212" t="s">
        <v>21642</v>
      </c>
      <c r="X7247" s="213">
        <v>304710.55</v>
      </c>
      <c r="Y7247" s="93"/>
      <c r="Z7247" s="93"/>
      <c r="AA7247" s="93"/>
    </row>
    <row r="7248" spans="17:27" x14ac:dyDescent="0.3">
      <c r="Q7248" s="271" t="s">
        <v>33826</v>
      </c>
      <c r="R7248" s="272">
        <v>4872</v>
      </c>
      <c r="T7248" s="233" t="s">
        <v>21699</v>
      </c>
      <c r="U7248" s="234">
        <v>217009.84</v>
      </c>
      <c r="W7248" s="212" t="s">
        <v>21643</v>
      </c>
      <c r="X7248" s="213">
        <v>276469.65000000002</v>
      </c>
      <c r="Y7248" s="93"/>
      <c r="Z7248" s="93"/>
      <c r="AA7248" s="93"/>
    </row>
    <row r="7249" spans="17:27" x14ac:dyDescent="0.3">
      <c r="Q7249" s="271" t="s">
        <v>60726</v>
      </c>
      <c r="R7249" s="272">
        <v>17.28</v>
      </c>
      <c r="T7249" s="233" t="s">
        <v>50741</v>
      </c>
      <c r="U7249" s="234">
        <v>70075</v>
      </c>
      <c r="W7249" s="212" t="s">
        <v>21644</v>
      </c>
      <c r="X7249" s="213">
        <v>65781.119999999995</v>
      </c>
      <c r="Y7249" s="93"/>
      <c r="Z7249" s="93"/>
      <c r="AA7249" s="93"/>
    </row>
    <row r="7250" spans="17:27" x14ac:dyDescent="0.3">
      <c r="Q7250" s="271" t="s">
        <v>63789</v>
      </c>
      <c r="R7250" s="272">
        <v>24000</v>
      </c>
      <c r="T7250" s="233" t="s">
        <v>50742</v>
      </c>
      <c r="U7250" s="234">
        <v>5360.62</v>
      </c>
      <c r="W7250" s="212" t="s">
        <v>21645</v>
      </c>
      <c r="X7250" s="213">
        <v>46764.32</v>
      </c>
      <c r="Y7250" s="93"/>
      <c r="Z7250" s="93"/>
      <c r="AA7250" s="93"/>
    </row>
    <row r="7251" spans="17:27" x14ac:dyDescent="0.3">
      <c r="Q7251" s="271" t="s">
        <v>33827</v>
      </c>
      <c r="R7251" s="272">
        <v>69434.850000000006</v>
      </c>
      <c r="T7251" s="233" t="s">
        <v>50743</v>
      </c>
      <c r="U7251" s="234">
        <v>16148.2</v>
      </c>
      <c r="W7251" s="212" t="s">
        <v>21646</v>
      </c>
      <c r="X7251" s="213">
        <v>37607.440000000002</v>
      </c>
      <c r="Y7251" s="93"/>
      <c r="Z7251" s="93"/>
      <c r="AA7251" s="93"/>
    </row>
    <row r="7252" spans="17:27" x14ac:dyDescent="0.3">
      <c r="Q7252" s="271" t="s">
        <v>21912</v>
      </c>
      <c r="R7252" s="272">
        <v>1459156.64</v>
      </c>
      <c r="T7252" s="233" t="s">
        <v>53647</v>
      </c>
      <c r="U7252" s="234">
        <v>2145.1799999999998</v>
      </c>
      <c r="W7252" s="212" t="s">
        <v>21647</v>
      </c>
      <c r="X7252" s="213">
        <v>18912.599999999999</v>
      </c>
      <c r="Y7252" s="93"/>
      <c r="Z7252" s="93"/>
      <c r="AA7252" s="93"/>
    </row>
    <row r="7253" spans="17:27" x14ac:dyDescent="0.3">
      <c r="Q7253" s="271" t="s">
        <v>45690</v>
      </c>
      <c r="R7253" s="272">
        <v>524679.31999999995</v>
      </c>
      <c r="T7253" s="233" t="s">
        <v>53648</v>
      </c>
      <c r="U7253" s="234">
        <v>859.11</v>
      </c>
      <c r="W7253" s="212" t="s">
        <v>21648</v>
      </c>
      <c r="X7253" s="213">
        <v>31256.74</v>
      </c>
      <c r="Y7253" s="93"/>
      <c r="Z7253" s="93"/>
      <c r="AA7253" s="93"/>
    </row>
    <row r="7254" spans="17:27" x14ac:dyDescent="0.3">
      <c r="Q7254" s="271" t="s">
        <v>35290</v>
      </c>
      <c r="R7254" s="272">
        <v>1150348.3600000001</v>
      </c>
      <c r="T7254" s="233" t="s">
        <v>53649</v>
      </c>
      <c r="U7254" s="234">
        <v>65.73</v>
      </c>
      <c r="W7254" s="212" t="s">
        <v>21649</v>
      </c>
      <c r="X7254" s="213">
        <v>44839.55</v>
      </c>
      <c r="Y7254" s="93"/>
      <c r="Z7254" s="93"/>
      <c r="AA7254" s="93"/>
    </row>
    <row r="7255" spans="17:27" x14ac:dyDescent="0.3">
      <c r="Q7255" s="271" t="s">
        <v>39572</v>
      </c>
      <c r="R7255" s="272">
        <v>1757743.81</v>
      </c>
      <c r="T7255" s="233" t="s">
        <v>53650</v>
      </c>
      <c r="U7255" s="234">
        <v>207.05</v>
      </c>
      <c r="W7255" s="212" t="s">
        <v>21650</v>
      </c>
      <c r="X7255" s="213">
        <v>28629.7</v>
      </c>
      <c r="Y7255" s="93"/>
      <c r="Z7255" s="93"/>
      <c r="AA7255" s="93"/>
    </row>
    <row r="7256" spans="17:27" x14ac:dyDescent="0.3">
      <c r="Q7256" s="271" t="s">
        <v>36504</v>
      </c>
      <c r="R7256" s="272">
        <v>7955.22</v>
      </c>
      <c r="T7256" s="233" t="s">
        <v>53651</v>
      </c>
      <c r="U7256" s="234">
        <v>2346.75</v>
      </c>
      <c r="W7256" s="212" t="s">
        <v>21651</v>
      </c>
      <c r="X7256" s="213">
        <v>68695.53</v>
      </c>
      <c r="Y7256" s="93"/>
      <c r="Z7256" s="93"/>
      <c r="AA7256" s="93"/>
    </row>
    <row r="7257" spans="17:27" x14ac:dyDescent="0.3">
      <c r="Q7257" s="271" t="s">
        <v>21913</v>
      </c>
      <c r="R7257" s="272">
        <v>135985.62</v>
      </c>
      <c r="T7257" s="233" t="s">
        <v>50744</v>
      </c>
      <c r="U7257" s="234">
        <v>73964.12</v>
      </c>
      <c r="W7257" s="212" t="s">
        <v>21652</v>
      </c>
      <c r="X7257" s="213">
        <v>1270.5</v>
      </c>
      <c r="Y7257" s="93"/>
      <c r="Z7257" s="93"/>
      <c r="AA7257" s="93"/>
    </row>
    <row r="7258" spans="17:27" x14ac:dyDescent="0.3">
      <c r="Q7258" s="271" t="s">
        <v>53709</v>
      </c>
      <c r="R7258" s="272">
        <v>10725.77</v>
      </c>
      <c r="T7258" s="233" t="s">
        <v>53652</v>
      </c>
      <c r="U7258" s="234">
        <v>188.41</v>
      </c>
      <c r="W7258" s="212" t="s">
        <v>21653</v>
      </c>
      <c r="X7258" s="213">
        <v>50756.94</v>
      </c>
      <c r="Y7258" s="93"/>
      <c r="Z7258" s="93"/>
      <c r="AA7258" s="93"/>
    </row>
    <row r="7259" spans="17:27" x14ac:dyDescent="0.3">
      <c r="Q7259" s="271" t="s">
        <v>53710</v>
      </c>
      <c r="R7259" s="272">
        <v>820.54</v>
      </c>
      <c r="T7259" s="233" t="s">
        <v>53653</v>
      </c>
      <c r="U7259" s="234">
        <v>6029.19</v>
      </c>
      <c r="W7259" s="212" t="s">
        <v>21654</v>
      </c>
      <c r="X7259" s="213">
        <v>525.45000000000005</v>
      </c>
      <c r="Y7259" s="93"/>
      <c r="Z7259" s="93"/>
      <c r="AA7259" s="93"/>
    </row>
    <row r="7260" spans="17:27" x14ac:dyDescent="0.3">
      <c r="Q7260" s="271" t="s">
        <v>53711</v>
      </c>
      <c r="R7260" s="272">
        <v>2627.81</v>
      </c>
      <c r="T7260" s="233" t="s">
        <v>21700</v>
      </c>
      <c r="U7260" s="234">
        <v>2750</v>
      </c>
      <c r="W7260" s="212" t="s">
        <v>21655</v>
      </c>
      <c r="X7260" s="213">
        <v>49759.88</v>
      </c>
      <c r="Y7260" s="93"/>
      <c r="Z7260" s="93"/>
      <c r="AA7260" s="93"/>
    </row>
    <row r="7261" spans="17:27" x14ac:dyDescent="0.3">
      <c r="Q7261" s="271" t="s">
        <v>59629</v>
      </c>
      <c r="R7261" s="272">
        <v>14536.3</v>
      </c>
      <c r="T7261" s="233" t="s">
        <v>53654</v>
      </c>
      <c r="U7261" s="234">
        <v>896.88</v>
      </c>
      <c r="W7261" s="212" t="s">
        <v>21656</v>
      </c>
      <c r="X7261" s="213">
        <v>122328.68</v>
      </c>
      <c r="Y7261" s="93"/>
      <c r="Z7261" s="93"/>
      <c r="AA7261" s="93"/>
    </row>
    <row r="7262" spans="17:27" x14ac:dyDescent="0.3">
      <c r="Q7262" s="271" t="s">
        <v>58565</v>
      </c>
      <c r="R7262" s="272">
        <v>2144.5100000000002</v>
      </c>
      <c r="T7262" s="233" t="s">
        <v>40741</v>
      </c>
      <c r="U7262" s="234">
        <v>407230.59</v>
      </c>
      <c r="W7262" s="212" t="s">
        <v>21657</v>
      </c>
      <c r="X7262" s="213">
        <v>43561.88</v>
      </c>
      <c r="Y7262" s="93"/>
      <c r="Z7262" s="93"/>
      <c r="AA7262" s="93"/>
    </row>
    <row r="7263" spans="17:27" x14ac:dyDescent="0.3">
      <c r="Q7263" s="271" t="s">
        <v>60727</v>
      </c>
      <c r="R7263" s="272">
        <v>2667.97</v>
      </c>
      <c r="T7263" s="233" t="s">
        <v>48729</v>
      </c>
      <c r="U7263" s="234">
        <v>4480.37</v>
      </c>
      <c r="W7263" s="212" t="s">
        <v>21658</v>
      </c>
      <c r="X7263" s="213">
        <v>11132.69</v>
      </c>
      <c r="Y7263" s="93"/>
      <c r="Z7263" s="93"/>
      <c r="AA7263" s="93"/>
    </row>
    <row r="7264" spans="17:27" x14ac:dyDescent="0.3">
      <c r="Q7264" s="271" t="s">
        <v>59947</v>
      </c>
      <c r="R7264" s="272">
        <v>960.39</v>
      </c>
      <c r="T7264" s="233" t="s">
        <v>39557</v>
      </c>
      <c r="U7264" s="234">
        <v>432344.6</v>
      </c>
      <c r="W7264" s="212" t="s">
        <v>21659</v>
      </c>
      <c r="X7264" s="213">
        <v>9990</v>
      </c>
      <c r="Y7264" s="93"/>
      <c r="Z7264" s="93"/>
      <c r="AA7264" s="93"/>
    </row>
    <row r="7265" spans="17:27" x14ac:dyDescent="0.3">
      <c r="Q7265" s="271" t="s">
        <v>58566</v>
      </c>
      <c r="R7265" s="272">
        <v>140</v>
      </c>
      <c r="T7265" s="233" t="s">
        <v>53655</v>
      </c>
      <c r="U7265" s="234">
        <v>670.24</v>
      </c>
      <c r="W7265" s="212" t="s">
        <v>21660</v>
      </c>
      <c r="X7265" s="213">
        <v>87497.88</v>
      </c>
      <c r="Y7265" s="93"/>
      <c r="Z7265" s="93"/>
      <c r="AA7265" s="93"/>
    </row>
    <row r="7266" spans="17:27" x14ac:dyDescent="0.3">
      <c r="Q7266" s="271" t="s">
        <v>60728</v>
      </c>
      <c r="R7266" s="272">
        <v>22.2</v>
      </c>
      <c r="T7266" s="233" t="s">
        <v>42977</v>
      </c>
      <c r="U7266" s="234">
        <v>7595.28</v>
      </c>
      <c r="W7266" s="212" t="s">
        <v>21661</v>
      </c>
      <c r="X7266" s="213">
        <v>14060.64</v>
      </c>
      <c r="Y7266" s="93"/>
      <c r="Z7266" s="93"/>
      <c r="AA7266" s="93"/>
    </row>
    <row r="7267" spans="17:27" x14ac:dyDescent="0.3">
      <c r="Q7267" s="271" t="s">
        <v>57233</v>
      </c>
      <c r="R7267" s="272">
        <v>1000</v>
      </c>
      <c r="T7267" s="233" t="s">
        <v>53656</v>
      </c>
      <c r="U7267" s="234">
        <v>15.89</v>
      </c>
      <c r="W7267" s="212" t="s">
        <v>21662</v>
      </c>
      <c r="X7267" s="213">
        <v>66759.3</v>
      </c>
      <c r="Y7267" s="93"/>
      <c r="Z7267" s="93"/>
      <c r="AA7267" s="93"/>
    </row>
    <row r="7268" spans="17:27" x14ac:dyDescent="0.3">
      <c r="Q7268" s="271" t="s">
        <v>62550</v>
      </c>
      <c r="R7268" s="272">
        <v>138458.48000000001</v>
      </c>
      <c r="T7268" s="233" t="s">
        <v>39558</v>
      </c>
      <c r="U7268" s="234">
        <v>62824.33</v>
      </c>
      <c r="W7268" s="212" t="s">
        <v>21663</v>
      </c>
      <c r="X7268" s="213">
        <v>1021449.23</v>
      </c>
      <c r="Y7268" s="93"/>
      <c r="Z7268" s="93"/>
      <c r="AA7268" s="93"/>
    </row>
    <row r="7269" spans="17:27" x14ac:dyDescent="0.3">
      <c r="Q7269" s="271" t="s">
        <v>65444</v>
      </c>
      <c r="R7269" s="272">
        <v>690.77</v>
      </c>
      <c r="T7269" s="233" t="s">
        <v>53657</v>
      </c>
      <c r="U7269" s="234">
        <v>20091.52</v>
      </c>
      <c r="W7269" s="212" t="s">
        <v>21664</v>
      </c>
      <c r="X7269" s="213">
        <v>3047.85</v>
      </c>
      <c r="Y7269" s="93"/>
      <c r="Z7269" s="93"/>
      <c r="AA7269" s="93"/>
    </row>
    <row r="7270" spans="17:27" x14ac:dyDescent="0.3">
      <c r="Q7270" s="271" t="s">
        <v>62551</v>
      </c>
      <c r="R7270" s="272">
        <v>46260.57</v>
      </c>
      <c r="T7270" s="233" t="s">
        <v>42978</v>
      </c>
      <c r="U7270" s="234">
        <v>263.33999999999997</v>
      </c>
      <c r="W7270" s="212" t="s">
        <v>21665</v>
      </c>
      <c r="X7270" s="213">
        <v>90601.95</v>
      </c>
      <c r="Y7270" s="93"/>
      <c r="Z7270" s="93"/>
      <c r="AA7270" s="93"/>
    </row>
    <row r="7271" spans="17:27" x14ac:dyDescent="0.3">
      <c r="Q7271" s="271" t="s">
        <v>63790</v>
      </c>
      <c r="R7271" s="272">
        <v>196</v>
      </c>
      <c r="T7271" s="233" t="s">
        <v>45669</v>
      </c>
      <c r="U7271" s="234">
        <v>88161.26</v>
      </c>
      <c r="W7271" s="212" t="s">
        <v>21666</v>
      </c>
      <c r="X7271" s="213">
        <v>261.63</v>
      </c>
      <c r="Y7271" s="93"/>
      <c r="Z7271" s="93"/>
      <c r="AA7271" s="93"/>
    </row>
    <row r="7272" spans="17:27" x14ac:dyDescent="0.3">
      <c r="Q7272" s="271" t="s">
        <v>62552</v>
      </c>
      <c r="R7272" s="272">
        <v>14544</v>
      </c>
      <c r="T7272" s="233" t="s">
        <v>39559</v>
      </c>
      <c r="U7272" s="234">
        <v>75454.45</v>
      </c>
      <c r="W7272" s="212" t="s">
        <v>21667</v>
      </c>
      <c r="X7272" s="213">
        <v>20.010000000000002</v>
      </c>
      <c r="Y7272" s="93"/>
      <c r="Z7272" s="93"/>
      <c r="AA7272" s="93"/>
    </row>
    <row r="7273" spans="17:27" x14ac:dyDescent="0.3">
      <c r="Q7273" s="271" t="s">
        <v>62553</v>
      </c>
      <c r="R7273" s="272">
        <v>14987.68</v>
      </c>
      <c r="T7273" s="233" t="s">
        <v>39560</v>
      </c>
      <c r="U7273" s="234">
        <v>221513.43</v>
      </c>
      <c r="W7273" s="212" t="s">
        <v>21668</v>
      </c>
      <c r="X7273" s="213">
        <v>56.72</v>
      </c>
      <c r="Y7273" s="93"/>
      <c r="Z7273" s="93"/>
      <c r="AA7273" s="93"/>
    </row>
    <row r="7274" spans="17:27" x14ac:dyDescent="0.3">
      <c r="Q7274" s="271" t="s">
        <v>62554</v>
      </c>
      <c r="R7274" s="272">
        <v>47855.31</v>
      </c>
      <c r="T7274" s="233" t="s">
        <v>39561</v>
      </c>
      <c r="U7274" s="234">
        <v>121753.44</v>
      </c>
      <c r="W7274" s="212" t="s">
        <v>21669</v>
      </c>
      <c r="X7274" s="213">
        <v>468.05</v>
      </c>
      <c r="Y7274" s="93"/>
      <c r="Z7274" s="93"/>
      <c r="AA7274" s="93"/>
    </row>
    <row r="7275" spans="17:27" x14ac:dyDescent="0.3">
      <c r="Q7275" s="271" t="s">
        <v>62555</v>
      </c>
      <c r="R7275" s="272">
        <v>18574.060000000001</v>
      </c>
      <c r="T7275" s="233" t="s">
        <v>49647</v>
      </c>
      <c r="U7275" s="234">
        <v>174152.48</v>
      </c>
      <c r="W7275" s="212" t="s">
        <v>21670</v>
      </c>
      <c r="X7275" s="213">
        <v>352.66</v>
      </c>
      <c r="Y7275" s="93"/>
      <c r="Z7275" s="93"/>
      <c r="AA7275" s="93"/>
    </row>
    <row r="7276" spans="17:27" x14ac:dyDescent="0.3">
      <c r="Q7276" s="271" t="s">
        <v>65445</v>
      </c>
      <c r="R7276" s="272">
        <v>11106.73</v>
      </c>
      <c r="T7276" s="233" t="s">
        <v>47704</v>
      </c>
      <c r="U7276" s="234">
        <v>456.9</v>
      </c>
      <c r="W7276" s="212" t="s">
        <v>21671</v>
      </c>
      <c r="X7276" s="213">
        <v>3460.61</v>
      </c>
      <c r="Y7276" s="93"/>
      <c r="Z7276" s="93"/>
      <c r="AA7276" s="93"/>
    </row>
    <row r="7277" spans="17:27" x14ac:dyDescent="0.3">
      <c r="Q7277" s="271" t="s">
        <v>62196</v>
      </c>
      <c r="R7277" s="272">
        <v>23445.77</v>
      </c>
      <c r="T7277" s="233" t="s">
        <v>47705</v>
      </c>
      <c r="U7277" s="234">
        <v>58778.51</v>
      </c>
      <c r="W7277" s="212" t="s">
        <v>21672</v>
      </c>
      <c r="X7277" s="213">
        <v>256.2</v>
      </c>
      <c r="Y7277" s="93"/>
      <c r="Z7277" s="93"/>
      <c r="AA7277" s="93"/>
    </row>
    <row r="7278" spans="17:27" x14ac:dyDescent="0.3">
      <c r="Q7278" s="271" t="s">
        <v>64104</v>
      </c>
      <c r="R7278" s="272">
        <v>15399.78</v>
      </c>
      <c r="T7278" s="233" t="s">
        <v>40742</v>
      </c>
      <c r="U7278" s="234">
        <v>9762.5400000000009</v>
      </c>
      <c r="W7278" s="212" t="s">
        <v>21673</v>
      </c>
      <c r="X7278" s="213">
        <v>5960.07</v>
      </c>
      <c r="Y7278" s="93"/>
      <c r="Z7278" s="93"/>
      <c r="AA7278" s="93"/>
    </row>
    <row r="7279" spans="17:27" x14ac:dyDescent="0.3">
      <c r="Q7279" s="271" t="s">
        <v>64105</v>
      </c>
      <c r="R7279" s="272">
        <v>45223.8</v>
      </c>
      <c r="T7279" s="233" t="s">
        <v>39562</v>
      </c>
      <c r="U7279" s="234">
        <v>373391.68</v>
      </c>
      <c r="W7279" s="212" t="s">
        <v>21674</v>
      </c>
      <c r="X7279" s="213">
        <v>67004.58</v>
      </c>
      <c r="Y7279" s="93"/>
      <c r="Z7279" s="93"/>
      <c r="AA7279" s="93"/>
    </row>
    <row r="7280" spans="17:27" x14ac:dyDescent="0.3">
      <c r="Q7280" s="271" t="s">
        <v>62322</v>
      </c>
      <c r="R7280" s="272">
        <v>7068.09</v>
      </c>
      <c r="T7280" s="233" t="s">
        <v>53658</v>
      </c>
      <c r="U7280" s="234">
        <v>54005.68</v>
      </c>
      <c r="W7280" s="212" t="s">
        <v>21675</v>
      </c>
      <c r="X7280" s="213">
        <v>38099.870000000003</v>
      </c>
      <c r="Y7280" s="93"/>
      <c r="Z7280" s="93"/>
      <c r="AA7280" s="93"/>
    </row>
    <row r="7281" spans="17:27" x14ac:dyDescent="0.3">
      <c r="Q7281" s="271" t="s">
        <v>65446</v>
      </c>
      <c r="R7281" s="272">
        <v>865.04</v>
      </c>
      <c r="T7281" s="233" t="s">
        <v>45670</v>
      </c>
      <c r="U7281" s="234">
        <v>14456.62</v>
      </c>
      <c r="W7281" s="212" t="s">
        <v>21676</v>
      </c>
      <c r="X7281" s="213">
        <v>2783.26</v>
      </c>
      <c r="Y7281" s="93"/>
      <c r="Z7281" s="93"/>
      <c r="AA7281" s="93"/>
    </row>
    <row r="7282" spans="17:27" x14ac:dyDescent="0.3">
      <c r="Q7282" s="271" t="s">
        <v>62197</v>
      </c>
      <c r="R7282" s="272">
        <v>3931.18</v>
      </c>
      <c r="T7282" s="233" t="s">
        <v>49648</v>
      </c>
      <c r="U7282" s="234">
        <v>1269.49</v>
      </c>
      <c r="W7282" s="212" t="s">
        <v>21677</v>
      </c>
      <c r="X7282" s="213">
        <v>3056.09</v>
      </c>
      <c r="Y7282" s="93"/>
      <c r="Z7282" s="93"/>
      <c r="AA7282" s="93"/>
    </row>
    <row r="7283" spans="17:27" x14ac:dyDescent="0.3">
      <c r="Q7283" s="271" t="s">
        <v>59348</v>
      </c>
      <c r="R7283" s="272">
        <v>22585.64</v>
      </c>
      <c r="T7283" s="233" t="s">
        <v>48730</v>
      </c>
      <c r="U7283" s="234">
        <v>30163.81</v>
      </c>
      <c r="W7283" s="212" t="s">
        <v>21678</v>
      </c>
      <c r="X7283" s="213">
        <v>7672.1</v>
      </c>
      <c r="Y7283" s="93"/>
      <c r="Z7283" s="93"/>
      <c r="AA7283" s="93"/>
    </row>
    <row r="7284" spans="17:27" x14ac:dyDescent="0.3">
      <c r="Q7284" s="271" t="s">
        <v>64749</v>
      </c>
      <c r="R7284" s="272">
        <v>3735.18</v>
      </c>
      <c r="T7284" s="233" t="s">
        <v>48731</v>
      </c>
      <c r="U7284" s="234">
        <v>3381.84</v>
      </c>
      <c r="W7284" s="212" t="s">
        <v>21679</v>
      </c>
      <c r="X7284" s="213">
        <v>4196.4799999999996</v>
      </c>
      <c r="Y7284" s="93"/>
      <c r="Z7284" s="93"/>
      <c r="AA7284" s="93"/>
    </row>
    <row r="7285" spans="17:27" x14ac:dyDescent="0.3">
      <c r="Q7285" s="271" t="s">
        <v>65447</v>
      </c>
      <c r="R7285" s="272">
        <v>29488.46</v>
      </c>
      <c r="T7285" s="233" t="s">
        <v>50745</v>
      </c>
      <c r="U7285" s="234">
        <v>7078.12</v>
      </c>
      <c r="W7285" s="212" t="s">
        <v>21680</v>
      </c>
      <c r="X7285" s="213">
        <v>1877.37</v>
      </c>
      <c r="Y7285" s="93"/>
      <c r="Z7285" s="93"/>
      <c r="AA7285" s="93"/>
    </row>
    <row r="7286" spans="17:27" x14ac:dyDescent="0.3">
      <c r="Q7286" s="271" t="s">
        <v>65448</v>
      </c>
      <c r="R7286" s="272">
        <v>1576.95</v>
      </c>
      <c r="T7286" s="233" t="s">
        <v>49649</v>
      </c>
      <c r="U7286" s="234">
        <v>753.04</v>
      </c>
      <c r="W7286" s="212" t="s">
        <v>21681</v>
      </c>
      <c r="X7286" s="213">
        <v>360</v>
      </c>
      <c r="Y7286" s="93"/>
      <c r="Z7286" s="93"/>
      <c r="AA7286" s="93"/>
    </row>
    <row r="7287" spans="17:27" x14ac:dyDescent="0.3">
      <c r="Q7287" s="271" t="s">
        <v>65449</v>
      </c>
      <c r="R7287" s="272">
        <v>9535.66</v>
      </c>
      <c r="T7287" s="233" t="s">
        <v>47706</v>
      </c>
      <c r="U7287" s="234">
        <v>21427.55</v>
      </c>
      <c r="W7287" s="212" t="s">
        <v>21682</v>
      </c>
      <c r="X7287" s="213">
        <v>2.2200000000000002</v>
      </c>
      <c r="Y7287" s="93"/>
      <c r="Z7287" s="93"/>
      <c r="AA7287" s="93"/>
    </row>
    <row r="7288" spans="17:27" x14ac:dyDescent="0.3">
      <c r="Q7288" s="271" t="s">
        <v>65450</v>
      </c>
      <c r="R7288" s="272">
        <v>3105.91</v>
      </c>
      <c r="T7288" s="233" t="s">
        <v>48732</v>
      </c>
      <c r="U7288" s="234">
        <v>2669.61</v>
      </c>
      <c r="W7288" s="212" t="s">
        <v>21683</v>
      </c>
      <c r="X7288" s="213">
        <v>65.849999999999994</v>
      </c>
      <c r="Y7288" s="93"/>
      <c r="Z7288" s="93"/>
      <c r="AA7288" s="93"/>
    </row>
    <row r="7289" spans="17:27" x14ac:dyDescent="0.3">
      <c r="Q7289" s="271" t="s">
        <v>65451</v>
      </c>
      <c r="R7289" s="272">
        <v>8072.28</v>
      </c>
      <c r="T7289" s="233" t="s">
        <v>49650</v>
      </c>
      <c r="U7289" s="234">
        <v>8107.66</v>
      </c>
      <c r="W7289" s="212" t="s">
        <v>21684</v>
      </c>
      <c r="X7289" s="213">
        <v>4560</v>
      </c>
      <c r="Y7289" s="93"/>
      <c r="Z7289" s="93"/>
      <c r="AA7289" s="93"/>
    </row>
    <row r="7290" spans="17:27" x14ac:dyDescent="0.3">
      <c r="Q7290" s="271" t="s">
        <v>65452</v>
      </c>
      <c r="R7290" s="272">
        <v>36242.43</v>
      </c>
      <c r="T7290" s="233" t="s">
        <v>49651</v>
      </c>
      <c r="U7290" s="234">
        <v>43031</v>
      </c>
      <c r="W7290" s="212" t="s">
        <v>21685</v>
      </c>
      <c r="X7290" s="213">
        <v>15382.54</v>
      </c>
      <c r="Y7290" s="93"/>
      <c r="Z7290" s="93"/>
      <c r="AA7290" s="93"/>
    </row>
    <row r="7291" spans="17:27" x14ac:dyDescent="0.3">
      <c r="Q7291" s="271" t="s">
        <v>65453</v>
      </c>
      <c r="R7291" s="272">
        <v>23539.1</v>
      </c>
      <c r="T7291" s="233" t="s">
        <v>45671</v>
      </c>
      <c r="U7291" s="234">
        <v>880927.6</v>
      </c>
      <c r="W7291" s="212" t="s">
        <v>21686</v>
      </c>
      <c r="X7291" s="213">
        <v>276270.73</v>
      </c>
      <c r="Y7291" s="93"/>
      <c r="Z7291" s="93"/>
      <c r="AA7291" s="93"/>
    </row>
    <row r="7292" spans="17:27" x14ac:dyDescent="0.3">
      <c r="Q7292" s="271" t="s">
        <v>65454</v>
      </c>
      <c r="R7292" s="272">
        <v>21930.55</v>
      </c>
      <c r="T7292" s="233" t="s">
        <v>45672</v>
      </c>
      <c r="U7292" s="234">
        <v>67324.399999999994</v>
      </c>
      <c r="W7292" s="212" t="s">
        <v>21687</v>
      </c>
      <c r="X7292" s="213">
        <v>7375.25</v>
      </c>
      <c r="Y7292" s="93"/>
      <c r="Z7292" s="93"/>
      <c r="AA7292" s="93"/>
    </row>
    <row r="7293" spans="17:27" x14ac:dyDescent="0.3">
      <c r="Q7293" s="271" t="s">
        <v>65455</v>
      </c>
      <c r="R7293" s="272">
        <v>55394.95</v>
      </c>
      <c r="T7293" s="233" t="s">
        <v>53659</v>
      </c>
      <c r="U7293" s="234">
        <v>1938</v>
      </c>
      <c r="W7293" s="212" t="s">
        <v>21688</v>
      </c>
      <c r="X7293" s="213">
        <v>2839.82</v>
      </c>
      <c r="Y7293" s="93"/>
      <c r="Z7293" s="93"/>
      <c r="AA7293" s="93"/>
    </row>
    <row r="7294" spans="17:27" x14ac:dyDescent="0.3">
      <c r="Q7294" s="271" t="s">
        <v>60182</v>
      </c>
      <c r="R7294" s="272">
        <v>35155.199999999997</v>
      </c>
      <c r="T7294" s="233" t="s">
        <v>42979</v>
      </c>
      <c r="U7294" s="234">
        <v>32494.33</v>
      </c>
      <c r="W7294" s="212" t="s">
        <v>21689</v>
      </c>
      <c r="X7294" s="213">
        <v>15566.09</v>
      </c>
      <c r="Y7294" s="93"/>
      <c r="Z7294" s="93"/>
      <c r="AA7294" s="93"/>
    </row>
    <row r="7295" spans="17:27" x14ac:dyDescent="0.3">
      <c r="Q7295" s="271" t="s">
        <v>60183</v>
      </c>
      <c r="R7295" s="272">
        <v>2468.8200000000002</v>
      </c>
      <c r="T7295" s="233" t="s">
        <v>42980</v>
      </c>
      <c r="U7295" s="234">
        <v>2418.48</v>
      </c>
      <c r="W7295" s="212" t="s">
        <v>21690</v>
      </c>
      <c r="X7295" s="213">
        <v>950.17</v>
      </c>
      <c r="Y7295" s="93"/>
      <c r="Z7295" s="93"/>
      <c r="AA7295" s="93"/>
    </row>
    <row r="7296" spans="17:27" x14ac:dyDescent="0.3">
      <c r="Q7296" s="271" t="s">
        <v>60184</v>
      </c>
      <c r="R7296" s="272">
        <v>7199.34</v>
      </c>
      <c r="T7296" s="233" t="s">
        <v>21742</v>
      </c>
      <c r="U7296" s="234">
        <v>1366.28</v>
      </c>
      <c r="W7296" s="212" t="s">
        <v>21691</v>
      </c>
      <c r="X7296" s="213">
        <v>218.61</v>
      </c>
      <c r="Y7296" s="93"/>
      <c r="Z7296" s="93"/>
      <c r="AA7296" s="93"/>
    </row>
    <row r="7297" spans="17:27" x14ac:dyDescent="0.3">
      <c r="Q7297" s="271" t="s">
        <v>62556</v>
      </c>
      <c r="R7297" s="272">
        <v>4377.83</v>
      </c>
      <c r="T7297" s="233" t="s">
        <v>50746</v>
      </c>
      <c r="U7297" s="234">
        <v>2000</v>
      </c>
      <c r="W7297" s="212" t="s">
        <v>21692</v>
      </c>
      <c r="X7297" s="213">
        <v>7949.12</v>
      </c>
      <c r="Y7297" s="93"/>
      <c r="Z7297" s="93"/>
      <c r="AA7297" s="93"/>
    </row>
    <row r="7298" spans="17:27" x14ac:dyDescent="0.3">
      <c r="Q7298" s="271" t="s">
        <v>65456</v>
      </c>
      <c r="R7298" s="272">
        <v>3311.9</v>
      </c>
      <c r="T7298" s="233" t="s">
        <v>50747</v>
      </c>
      <c r="U7298" s="234">
        <v>3983.84</v>
      </c>
      <c r="W7298" s="212" t="s">
        <v>21693</v>
      </c>
      <c r="X7298" s="213">
        <v>6937.52</v>
      </c>
      <c r="Y7298" s="93"/>
      <c r="Z7298" s="93"/>
      <c r="AA7298" s="93"/>
    </row>
    <row r="7299" spans="17:27" x14ac:dyDescent="0.3">
      <c r="Q7299" s="271" t="s">
        <v>60501</v>
      </c>
      <c r="R7299" s="272">
        <v>3481.61</v>
      </c>
      <c r="T7299" s="233" t="s">
        <v>50748</v>
      </c>
      <c r="U7299" s="234">
        <v>1426</v>
      </c>
      <c r="W7299" s="212" t="s">
        <v>21694</v>
      </c>
      <c r="X7299" s="213">
        <v>179.67</v>
      </c>
      <c r="Y7299" s="93"/>
      <c r="Z7299" s="93"/>
      <c r="AA7299" s="93"/>
    </row>
    <row r="7300" spans="17:27" x14ac:dyDescent="0.3">
      <c r="Q7300" s="271" t="s">
        <v>64366</v>
      </c>
      <c r="R7300" s="272">
        <v>33318.199999999997</v>
      </c>
      <c r="T7300" s="233" t="s">
        <v>50749</v>
      </c>
      <c r="U7300" s="234">
        <v>1806</v>
      </c>
      <c r="W7300" s="212" t="s">
        <v>21695</v>
      </c>
      <c r="X7300" s="213">
        <v>5520</v>
      </c>
      <c r="Y7300" s="93"/>
      <c r="Z7300" s="93"/>
      <c r="AA7300" s="93"/>
    </row>
    <row r="7301" spans="17:27" x14ac:dyDescent="0.3">
      <c r="Q7301" s="271" t="s">
        <v>64367</v>
      </c>
      <c r="R7301" s="272">
        <v>2539.65</v>
      </c>
      <c r="T7301" s="233" t="s">
        <v>50750</v>
      </c>
      <c r="U7301" s="234">
        <v>200</v>
      </c>
      <c r="W7301" s="212" t="s">
        <v>21696</v>
      </c>
      <c r="X7301" s="213">
        <v>3990</v>
      </c>
      <c r="Y7301" s="93"/>
      <c r="Z7301" s="93"/>
      <c r="AA7301" s="93"/>
    </row>
    <row r="7302" spans="17:27" x14ac:dyDescent="0.3">
      <c r="Q7302" s="271" t="s">
        <v>64368</v>
      </c>
      <c r="R7302" s="272">
        <v>7766.06</v>
      </c>
      <c r="T7302" s="233" t="s">
        <v>50751</v>
      </c>
      <c r="U7302" s="234">
        <v>4666</v>
      </c>
      <c r="W7302" s="212" t="s">
        <v>21697</v>
      </c>
      <c r="X7302" s="213">
        <v>2250</v>
      </c>
      <c r="Y7302" s="93"/>
      <c r="Z7302" s="93"/>
      <c r="AA7302" s="93"/>
    </row>
    <row r="7303" spans="17:27" x14ac:dyDescent="0.3">
      <c r="Q7303" s="271" t="s">
        <v>64369</v>
      </c>
      <c r="R7303" s="272">
        <v>5500</v>
      </c>
      <c r="T7303" s="233" t="s">
        <v>21743</v>
      </c>
      <c r="U7303" s="234">
        <v>524.66999999999996</v>
      </c>
      <c r="W7303" s="212" t="s">
        <v>21698</v>
      </c>
      <c r="X7303" s="213">
        <v>26774.17</v>
      </c>
      <c r="Y7303" s="93"/>
      <c r="Z7303" s="93"/>
      <c r="AA7303" s="93"/>
    </row>
    <row r="7304" spans="17:27" x14ac:dyDescent="0.3">
      <c r="Q7304" s="271" t="s">
        <v>62557</v>
      </c>
      <c r="R7304" s="272">
        <v>2607.14</v>
      </c>
      <c r="T7304" s="233" t="s">
        <v>33817</v>
      </c>
      <c r="U7304" s="234">
        <v>2149.56</v>
      </c>
      <c r="W7304" s="212" t="s">
        <v>21699</v>
      </c>
      <c r="X7304" s="213">
        <v>12674.33</v>
      </c>
      <c r="Y7304" s="93"/>
      <c r="Z7304" s="93"/>
      <c r="AA7304" s="93"/>
    </row>
    <row r="7305" spans="17:27" x14ac:dyDescent="0.3">
      <c r="Q7305" s="271" t="s">
        <v>60729</v>
      </c>
      <c r="R7305" s="272">
        <v>25190.75</v>
      </c>
      <c r="T7305" s="233" t="s">
        <v>39563</v>
      </c>
      <c r="U7305" s="234">
        <v>164.44</v>
      </c>
      <c r="W7305" s="212" t="s">
        <v>21700</v>
      </c>
      <c r="X7305" s="213">
        <v>22789.25</v>
      </c>
      <c r="Y7305" s="93"/>
      <c r="Z7305" s="93"/>
      <c r="AA7305" s="93"/>
    </row>
    <row r="7306" spans="17:27" x14ac:dyDescent="0.3">
      <c r="Q7306" s="271" t="s">
        <v>59349</v>
      </c>
      <c r="R7306" s="272">
        <v>123709.96</v>
      </c>
      <c r="T7306" s="233" t="s">
        <v>50752</v>
      </c>
      <c r="U7306" s="234">
        <v>250</v>
      </c>
      <c r="W7306" s="212" t="s">
        <v>21701</v>
      </c>
      <c r="X7306" s="213">
        <v>4560</v>
      </c>
      <c r="Y7306" s="93"/>
      <c r="Z7306" s="93"/>
      <c r="AA7306" s="93"/>
    </row>
    <row r="7307" spans="17:27" x14ac:dyDescent="0.3">
      <c r="Q7307" s="271" t="s">
        <v>58567</v>
      </c>
      <c r="R7307" s="272">
        <v>35145</v>
      </c>
      <c r="T7307" s="233" t="s">
        <v>48733</v>
      </c>
      <c r="U7307" s="234">
        <v>8384.68</v>
      </c>
      <c r="W7307" s="212" t="s">
        <v>21702</v>
      </c>
      <c r="X7307" s="213">
        <v>32876.85</v>
      </c>
      <c r="Y7307" s="93"/>
      <c r="Z7307" s="93"/>
      <c r="AA7307" s="93"/>
    </row>
    <row r="7308" spans="17:27" x14ac:dyDescent="0.3">
      <c r="Q7308" s="271" t="s">
        <v>58568</v>
      </c>
      <c r="R7308" s="272">
        <v>3000</v>
      </c>
      <c r="T7308" s="233" t="s">
        <v>48734</v>
      </c>
      <c r="U7308" s="234">
        <v>622.94000000000005</v>
      </c>
      <c r="W7308" s="212" t="s">
        <v>21703</v>
      </c>
      <c r="X7308" s="213">
        <v>397454.35</v>
      </c>
      <c r="Y7308" s="93"/>
      <c r="Z7308" s="93"/>
      <c r="AA7308" s="93"/>
    </row>
    <row r="7309" spans="17:27" x14ac:dyDescent="0.3">
      <c r="Q7309" s="271" t="s">
        <v>58569</v>
      </c>
      <c r="R7309" s="272">
        <v>28788.71</v>
      </c>
      <c r="T7309" s="233" t="s">
        <v>48735</v>
      </c>
      <c r="U7309" s="234">
        <v>2020.72</v>
      </c>
      <c r="W7309" s="212" t="s">
        <v>21704</v>
      </c>
      <c r="X7309" s="213">
        <v>276270.73</v>
      </c>
      <c r="Y7309" s="93"/>
      <c r="Z7309" s="93"/>
      <c r="AA7309" s="93"/>
    </row>
    <row r="7310" spans="17:27" x14ac:dyDescent="0.3">
      <c r="Q7310" s="271" t="s">
        <v>21956</v>
      </c>
      <c r="R7310" s="272">
        <v>8232.26</v>
      </c>
      <c r="T7310" s="233" t="s">
        <v>48736</v>
      </c>
      <c r="U7310" s="234">
        <v>2706.94</v>
      </c>
      <c r="W7310" s="212" t="s">
        <v>21705</v>
      </c>
      <c r="X7310" s="213">
        <v>46866.87</v>
      </c>
      <c r="Y7310" s="93"/>
      <c r="Z7310" s="93"/>
      <c r="AA7310" s="93"/>
    </row>
    <row r="7311" spans="17:27" x14ac:dyDescent="0.3">
      <c r="Q7311" s="271" t="s">
        <v>58570</v>
      </c>
      <c r="R7311" s="272">
        <v>11830.96</v>
      </c>
      <c r="T7311" s="233" t="s">
        <v>42981</v>
      </c>
      <c r="U7311" s="234">
        <v>12400</v>
      </c>
      <c r="W7311" s="212" t="s">
        <v>21706</v>
      </c>
      <c r="X7311" s="213">
        <v>2839.82</v>
      </c>
      <c r="Y7311" s="93"/>
      <c r="Z7311" s="93"/>
      <c r="AA7311" s="93"/>
    </row>
    <row r="7312" spans="17:27" x14ac:dyDescent="0.3">
      <c r="Q7312" s="271" t="s">
        <v>58571</v>
      </c>
      <c r="R7312" s="272">
        <v>827.29</v>
      </c>
      <c r="T7312" s="233" t="s">
        <v>42982</v>
      </c>
      <c r="U7312" s="234">
        <v>1310</v>
      </c>
      <c r="W7312" s="212" t="s">
        <v>21707</v>
      </c>
      <c r="X7312" s="213">
        <v>65781.119999999995</v>
      </c>
      <c r="Y7312" s="93"/>
      <c r="Z7312" s="93"/>
      <c r="AA7312" s="93"/>
    </row>
    <row r="7313" spans="17:27" x14ac:dyDescent="0.3">
      <c r="Q7313" s="271" t="s">
        <v>56196</v>
      </c>
      <c r="R7313" s="272">
        <v>2160</v>
      </c>
      <c r="T7313" s="233" t="s">
        <v>42983</v>
      </c>
      <c r="U7313" s="234">
        <v>6288.51</v>
      </c>
      <c r="W7313" s="212" t="s">
        <v>21708</v>
      </c>
      <c r="X7313" s="213">
        <v>16078.44</v>
      </c>
      <c r="Y7313" s="93"/>
      <c r="Z7313" s="93"/>
      <c r="AA7313" s="93"/>
    </row>
    <row r="7314" spans="17:27" x14ac:dyDescent="0.3">
      <c r="Q7314" s="271" t="s">
        <v>56197</v>
      </c>
      <c r="R7314" s="272">
        <v>165.24</v>
      </c>
      <c r="T7314" s="233" t="s">
        <v>42984</v>
      </c>
      <c r="U7314" s="234">
        <v>468.54</v>
      </c>
      <c r="W7314" s="212" t="s">
        <v>21709</v>
      </c>
      <c r="X7314" s="213">
        <v>55560.57</v>
      </c>
      <c r="Y7314" s="93"/>
      <c r="Z7314" s="93"/>
      <c r="AA7314" s="93"/>
    </row>
    <row r="7315" spans="17:27" x14ac:dyDescent="0.3">
      <c r="Q7315" s="271" t="s">
        <v>56198</v>
      </c>
      <c r="R7315" s="272">
        <v>529.20000000000005</v>
      </c>
      <c r="T7315" s="233" t="s">
        <v>42985</v>
      </c>
      <c r="U7315" s="234">
        <v>1363.35</v>
      </c>
      <c r="W7315" s="212" t="s">
        <v>21710</v>
      </c>
      <c r="X7315" s="213">
        <v>950.17</v>
      </c>
      <c r="Y7315" s="93"/>
      <c r="Z7315" s="93"/>
      <c r="AA7315" s="93"/>
    </row>
    <row r="7316" spans="17:27" x14ac:dyDescent="0.3">
      <c r="Q7316" s="271" t="s">
        <v>58572</v>
      </c>
      <c r="R7316" s="272">
        <v>77.7</v>
      </c>
      <c r="T7316" s="233" t="s">
        <v>42986</v>
      </c>
      <c r="U7316" s="234">
        <v>1576.28</v>
      </c>
      <c r="W7316" s="212" t="s">
        <v>21711</v>
      </c>
      <c r="X7316" s="213">
        <v>218.61</v>
      </c>
      <c r="Y7316" s="93"/>
      <c r="Z7316" s="93"/>
      <c r="AA7316" s="93"/>
    </row>
    <row r="7317" spans="17:27" x14ac:dyDescent="0.3">
      <c r="Q7317" s="271" t="s">
        <v>57234</v>
      </c>
      <c r="R7317" s="272">
        <v>3289.52</v>
      </c>
      <c r="T7317" s="233" t="s">
        <v>50753</v>
      </c>
      <c r="U7317" s="234">
        <v>8186</v>
      </c>
      <c r="W7317" s="212" t="s">
        <v>21712</v>
      </c>
      <c r="X7317" s="213">
        <v>45556.56</v>
      </c>
      <c r="Y7317" s="93"/>
      <c r="Z7317" s="93"/>
      <c r="AA7317" s="93"/>
    </row>
    <row r="7318" spans="17:27" x14ac:dyDescent="0.3">
      <c r="Q7318" s="271" t="s">
        <v>33832</v>
      </c>
      <c r="R7318" s="272">
        <v>25702.62</v>
      </c>
      <c r="T7318" s="233" t="s">
        <v>45673</v>
      </c>
      <c r="U7318" s="234">
        <v>10760.54</v>
      </c>
      <c r="W7318" s="212" t="s">
        <v>21713</v>
      </c>
      <c r="X7318" s="213">
        <v>18912.599999999999</v>
      </c>
      <c r="Y7318" s="93"/>
      <c r="Z7318" s="93"/>
      <c r="AA7318" s="93"/>
    </row>
    <row r="7319" spans="17:27" x14ac:dyDescent="0.3">
      <c r="Q7319" s="271" t="s">
        <v>33833</v>
      </c>
      <c r="R7319" s="272">
        <v>2204.96</v>
      </c>
      <c r="T7319" s="233" t="s">
        <v>45674</v>
      </c>
      <c r="U7319" s="234">
        <v>1086.46</v>
      </c>
      <c r="W7319" s="212" t="s">
        <v>21714</v>
      </c>
      <c r="X7319" s="213">
        <v>31256.74</v>
      </c>
      <c r="Y7319" s="93"/>
      <c r="Z7319" s="93"/>
      <c r="AA7319" s="93"/>
    </row>
    <row r="7320" spans="17:27" x14ac:dyDescent="0.3">
      <c r="Q7320" s="271" t="s">
        <v>33834</v>
      </c>
      <c r="R7320" s="272">
        <v>7103.08</v>
      </c>
      <c r="T7320" s="233" t="s">
        <v>45675</v>
      </c>
      <c r="U7320" s="234">
        <v>90049.25</v>
      </c>
      <c r="W7320" s="212" t="s">
        <v>21715</v>
      </c>
      <c r="X7320" s="213">
        <v>6937.52</v>
      </c>
      <c r="Y7320" s="93"/>
      <c r="Z7320" s="93"/>
      <c r="AA7320" s="93"/>
    </row>
    <row r="7321" spans="17:27" x14ac:dyDescent="0.3">
      <c r="Q7321" s="271" t="s">
        <v>57235</v>
      </c>
      <c r="R7321" s="272">
        <v>366.18</v>
      </c>
      <c r="T7321" s="233" t="s">
        <v>47707</v>
      </c>
      <c r="U7321" s="234">
        <v>4205</v>
      </c>
      <c r="W7321" s="212" t="s">
        <v>21716</v>
      </c>
      <c r="X7321" s="213">
        <v>45019.22</v>
      </c>
      <c r="Y7321" s="93"/>
      <c r="Z7321" s="93"/>
      <c r="AA7321" s="93"/>
    </row>
    <row r="7322" spans="17:27" x14ac:dyDescent="0.3">
      <c r="Q7322" s="271" t="s">
        <v>58573</v>
      </c>
      <c r="R7322" s="272">
        <v>68.44</v>
      </c>
      <c r="T7322" s="233" t="s">
        <v>35273</v>
      </c>
      <c r="U7322" s="234">
        <v>36074.5</v>
      </c>
      <c r="W7322" s="212" t="s">
        <v>21717</v>
      </c>
      <c r="X7322" s="213">
        <v>5520</v>
      </c>
      <c r="Y7322" s="93"/>
      <c r="Z7322" s="93"/>
      <c r="AA7322" s="93"/>
    </row>
    <row r="7323" spans="17:27" x14ac:dyDescent="0.3">
      <c r="Q7323" s="271" t="s">
        <v>35292</v>
      </c>
      <c r="R7323" s="272">
        <v>5325</v>
      </c>
      <c r="T7323" s="233" t="s">
        <v>35274</v>
      </c>
      <c r="U7323" s="234">
        <v>2111.02</v>
      </c>
      <c r="W7323" s="212" t="s">
        <v>13781</v>
      </c>
      <c r="X7323" s="213">
        <v>3990</v>
      </c>
      <c r="Y7323" s="93"/>
      <c r="Z7323" s="93"/>
      <c r="AA7323" s="93"/>
    </row>
    <row r="7324" spans="17:27" x14ac:dyDescent="0.3">
      <c r="Q7324" s="271" t="s">
        <v>35293</v>
      </c>
      <c r="R7324" s="272">
        <v>407.36</v>
      </c>
      <c r="T7324" s="233" t="s">
        <v>35275</v>
      </c>
      <c r="U7324" s="234">
        <v>2925.3</v>
      </c>
      <c r="W7324" s="212" t="s">
        <v>13782</v>
      </c>
      <c r="X7324" s="213">
        <v>2250</v>
      </c>
      <c r="Y7324" s="93"/>
      <c r="Z7324" s="93"/>
      <c r="AA7324" s="93"/>
    </row>
    <row r="7325" spans="17:27" x14ac:dyDescent="0.3">
      <c r="Q7325" s="271" t="s">
        <v>35294</v>
      </c>
      <c r="R7325" s="272">
        <v>1304.6300000000001</v>
      </c>
      <c r="T7325" s="233" t="s">
        <v>35276</v>
      </c>
      <c r="U7325" s="234">
        <v>3819.87</v>
      </c>
      <c r="W7325" s="212" t="s">
        <v>21718</v>
      </c>
      <c r="X7325" s="213">
        <v>31412.959999999999</v>
      </c>
      <c r="Y7325" s="93"/>
      <c r="Z7325" s="93"/>
      <c r="AA7325" s="93"/>
    </row>
    <row r="7326" spans="17:27" x14ac:dyDescent="0.3">
      <c r="Q7326" s="271" t="s">
        <v>58574</v>
      </c>
      <c r="R7326" s="272">
        <v>125.68</v>
      </c>
      <c r="T7326" s="233" t="s">
        <v>36494</v>
      </c>
      <c r="U7326" s="234">
        <v>20049.310000000001</v>
      </c>
      <c r="W7326" s="212" t="s">
        <v>21719</v>
      </c>
      <c r="X7326" s="213">
        <v>127458.03</v>
      </c>
      <c r="Y7326" s="93"/>
      <c r="Z7326" s="93"/>
      <c r="AA7326" s="93"/>
    </row>
    <row r="7327" spans="17:27" x14ac:dyDescent="0.3">
      <c r="Q7327" s="271" t="s">
        <v>21961</v>
      </c>
      <c r="R7327" s="272">
        <v>12720</v>
      </c>
      <c r="T7327" s="233" t="s">
        <v>36495</v>
      </c>
      <c r="U7327" s="234">
        <v>4378</v>
      </c>
      <c r="W7327" s="212" t="s">
        <v>21720</v>
      </c>
      <c r="X7327" s="213">
        <v>1270.5</v>
      </c>
      <c r="Y7327" s="93"/>
      <c r="Z7327" s="93"/>
      <c r="AA7327" s="93"/>
    </row>
    <row r="7328" spans="17:27" x14ac:dyDescent="0.3">
      <c r="Q7328" s="271" t="s">
        <v>21962</v>
      </c>
      <c r="R7328" s="272">
        <v>5400</v>
      </c>
      <c r="T7328" s="233" t="s">
        <v>53660</v>
      </c>
      <c r="U7328" s="234">
        <v>2450</v>
      </c>
      <c r="W7328" s="212" t="s">
        <v>21721</v>
      </c>
      <c r="X7328" s="213">
        <v>75839.17</v>
      </c>
      <c r="Y7328" s="93"/>
      <c r="Z7328" s="93"/>
      <c r="AA7328" s="93"/>
    </row>
    <row r="7329" spans="17:27" x14ac:dyDescent="0.3">
      <c r="Q7329" s="271" t="s">
        <v>21963</v>
      </c>
      <c r="R7329" s="272">
        <v>1369.33</v>
      </c>
      <c r="T7329" s="233" t="s">
        <v>35277</v>
      </c>
      <c r="U7329" s="234">
        <v>32089.86</v>
      </c>
      <c r="W7329" s="212" t="s">
        <v>21722</v>
      </c>
      <c r="X7329" s="213">
        <v>525.45000000000005</v>
      </c>
      <c r="Y7329" s="93"/>
      <c r="Z7329" s="93"/>
      <c r="AA7329" s="93"/>
    </row>
    <row r="7330" spans="17:27" x14ac:dyDescent="0.3">
      <c r="Q7330" s="271" t="s">
        <v>33837</v>
      </c>
      <c r="R7330" s="272">
        <v>4439.3999999999996</v>
      </c>
      <c r="T7330" s="233" t="s">
        <v>35278</v>
      </c>
      <c r="U7330" s="234">
        <v>18364.73</v>
      </c>
      <c r="W7330" s="212" t="s">
        <v>13784</v>
      </c>
      <c r="X7330" s="213">
        <v>96956.79</v>
      </c>
      <c r="Y7330" s="93"/>
      <c r="Z7330" s="93"/>
      <c r="AA7330" s="93"/>
    </row>
    <row r="7331" spans="17:27" x14ac:dyDescent="0.3">
      <c r="Q7331" s="271" t="s">
        <v>59350</v>
      </c>
      <c r="R7331" s="272">
        <v>6000</v>
      </c>
      <c r="T7331" s="233" t="s">
        <v>35279</v>
      </c>
      <c r="U7331" s="234">
        <v>4567.2299999999996</v>
      </c>
      <c r="W7331" s="212" t="s">
        <v>13785</v>
      </c>
      <c r="X7331" s="213">
        <v>176659.05</v>
      </c>
      <c r="Y7331" s="93"/>
      <c r="Z7331" s="93"/>
      <c r="AA7331" s="93"/>
    </row>
    <row r="7332" spans="17:27" x14ac:dyDescent="0.3">
      <c r="Q7332" s="271" t="s">
        <v>33838</v>
      </c>
      <c r="R7332" s="272">
        <v>1482.75</v>
      </c>
      <c r="T7332" s="233" t="s">
        <v>35280</v>
      </c>
      <c r="U7332" s="234">
        <v>5402.57</v>
      </c>
      <c r="W7332" s="212" t="s">
        <v>21723</v>
      </c>
      <c r="X7332" s="213">
        <v>50170.83</v>
      </c>
      <c r="Y7332" s="93"/>
      <c r="Z7332" s="93"/>
      <c r="AA7332" s="93"/>
    </row>
    <row r="7333" spans="17:27" x14ac:dyDescent="0.3">
      <c r="Q7333" s="271" t="s">
        <v>21964</v>
      </c>
      <c r="R7333" s="272">
        <v>8308.2800000000007</v>
      </c>
      <c r="T7333" s="233" t="s">
        <v>35281</v>
      </c>
      <c r="U7333" s="234">
        <v>11459.61</v>
      </c>
      <c r="W7333" s="212" t="s">
        <v>21724</v>
      </c>
      <c r="X7333" s="213">
        <v>174695.82</v>
      </c>
      <c r="Y7333" s="93"/>
      <c r="Z7333" s="93"/>
      <c r="AA7333" s="93"/>
    </row>
    <row r="7334" spans="17:27" x14ac:dyDescent="0.3">
      <c r="Q7334" s="271" t="s">
        <v>62558</v>
      </c>
      <c r="R7334" s="272">
        <v>-258.77999999999997</v>
      </c>
      <c r="T7334" s="233" t="s">
        <v>36496</v>
      </c>
      <c r="U7334" s="234">
        <v>8567</v>
      </c>
      <c r="W7334" s="212" t="s">
        <v>21725</v>
      </c>
      <c r="X7334" s="213">
        <v>10865</v>
      </c>
      <c r="Y7334" s="93"/>
      <c r="Z7334" s="93"/>
      <c r="AA7334" s="93"/>
    </row>
    <row r="7335" spans="17:27" x14ac:dyDescent="0.3">
      <c r="Q7335" s="271" t="s">
        <v>59630</v>
      </c>
      <c r="R7335" s="272">
        <v>13693.67</v>
      </c>
      <c r="T7335" s="233" t="s">
        <v>45676</v>
      </c>
      <c r="U7335" s="234">
        <v>19302</v>
      </c>
      <c r="W7335" s="212" t="s">
        <v>21726</v>
      </c>
      <c r="X7335" s="213">
        <v>3856.89</v>
      </c>
      <c r="Y7335" s="93"/>
      <c r="Z7335" s="93"/>
      <c r="AA7335" s="93"/>
    </row>
    <row r="7336" spans="17:27" x14ac:dyDescent="0.3">
      <c r="Q7336" s="271" t="s">
        <v>58575</v>
      </c>
      <c r="R7336" s="272">
        <v>3915</v>
      </c>
      <c r="T7336" s="233" t="s">
        <v>48737</v>
      </c>
      <c r="U7336" s="234">
        <v>906</v>
      </c>
      <c r="W7336" s="212" t="s">
        <v>21727</v>
      </c>
      <c r="X7336" s="213">
        <v>365.67</v>
      </c>
      <c r="Y7336" s="93"/>
      <c r="Z7336" s="93"/>
      <c r="AA7336" s="93"/>
    </row>
    <row r="7337" spans="17:27" x14ac:dyDescent="0.3">
      <c r="Q7337" s="271" t="s">
        <v>21967</v>
      </c>
      <c r="R7337" s="272">
        <v>18097.11</v>
      </c>
      <c r="T7337" s="233" t="s">
        <v>45677</v>
      </c>
      <c r="U7337" s="234">
        <v>35246</v>
      </c>
      <c r="W7337" s="212" t="s">
        <v>13786</v>
      </c>
      <c r="X7337" s="213">
        <v>17954.43</v>
      </c>
      <c r="Y7337" s="93"/>
      <c r="Z7337" s="93"/>
      <c r="AA7337" s="93"/>
    </row>
    <row r="7338" spans="17:27" x14ac:dyDescent="0.3">
      <c r="Q7338" s="271" t="s">
        <v>57236</v>
      </c>
      <c r="R7338" s="272">
        <v>6615</v>
      </c>
      <c r="T7338" s="233" t="s">
        <v>45678</v>
      </c>
      <c r="U7338" s="234">
        <v>599981.89</v>
      </c>
      <c r="W7338" s="212" t="s">
        <v>21728</v>
      </c>
      <c r="X7338" s="213">
        <v>630503.30000000005</v>
      </c>
      <c r="Y7338" s="93"/>
      <c r="Z7338" s="93"/>
      <c r="AA7338" s="93"/>
    </row>
    <row r="7339" spans="17:27" x14ac:dyDescent="0.3">
      <c r="Q7339" s="271" t="s">
        <v>57237</v>
      </c>
      <c r="R7339" s="272">
        <v>506.03</v>
      </c>
      <c r="T7339" s="233" t="s">
        <v>45679</v>
      </c>
      <c r="U7339" s="234">
        <v>45210.080000000002</v>
      </c>
      <c r="W7339" s="212" t="s">
        <v>21729</v>
      </c>
      <c r="X7339" s="213">
        <v>249586.87</v>
      </c>
      <c r="Y7339" s="93"/>
      <c r="Z7339" s="93"/>
      <c r="AA7339" s="93"/>
    </row>
    <row r="7340" spans="17:27" x14ac:dyDescent="0.3">
      <c r="Q7340" s="271" t="s">
        <v>57238</v>
      </c>
      <c r="R7340" s="272">
        <v>1620.69</v>
      </c>
      <c r="T7340" s="233" t="s">
        <v>21806</v>
      </c>
      <c r="U7340" s="234">
        <v>1226.7</v>
      </c>
      <c r="W7340" s="212" t="s">
        <v>21730</v>
      </c>
      <c r="X7340" s="213">
        <v>66759.3</v>
      </c>
      <c r="Y7340" s="93"/>
      <c r="Z7340" s="93"/>
      <c r="AA7340" s="93"/>
    </row>
    <row r="7341" spans="17:27" x14ac:dyDescent="0.3">
      <c r="Q7341" s="271" t="s">
        <v>65457</v>
      </c>
      <c r="R7341" s="272">
        <v>699.34</v>
      </c>
      <c r="T7341" s="233" t="s">
        <v>21808</v>
      </c>
      <c r="U7341" s="234">
        <v>37939.71</v>
      </c>
      <c r="W7341" s="212" t="s">
        <v>21731</v>
      </c>
      <c r="X7341" s="213">
        <v>1683501.36</v>
      </c>
      <c r="Y7341" s="93"/>
      <c r="Z7341" s="93"/>
      <c r="AA7341" s="93"/>
    </row>
    <row r="7342" spans="17:27" x14ac:dyDescent="0.3">
      <c r="Q7342" s="271" t="s">
        <v>56199</v>
      </c>
      <c r="R7342" s="272">
        <v>900</v>
      </c>
      <c r="T7342" s="233" t="s">
        <v>36497</v>
      </c>
      <c r="U7342" s="234">
        <v>-13498.49</v>
      </c>
      <c r="W7342" s="212" t="s">
        <v>21732</v>
      </c>
      <c r="X7342" s="213">
        <v>18838</v>
      </c>
      <c r="Y7342" s="93"/>
      <c r="Z7342" s="93"/>
      <c r="AA7342" s="93"/>
    </row>
    <row r="7343" spans="17:27" x14ac:dyDescent="0.3">
      <c r="Q7343" s="271" t="s">
        <v>56200</v>
      </c>
      <c r="R7343" s="272">
        <v>68.849999999999994</v>
      </c>
      <c r="T7343" s="233" t="s">
        <v>21809</v>
      </c>
      <c r="U7343" s="234">
        <v>97567.51</v>
      </c>
      <c r="W7343" s="212" t="s">
        <v>21733</v>
      </c>
      <c r="X7343" s="213">
        <v>1283</v>
      </c>
      <c r="Y7343" s="93"/>
      <c r="Z7343" s="93"/>
      <c r="AA7343" s="93"/>
    </row>
    <row r="7344" spans="17:27" x14ac:dyDescent="0.3">
      <c r="Q7344" s="271" t="s">
        <v>56201</v>
      </c>
      <c r="R7344" s="272">
        <v>220.5</v>
      </c>
      <c r="T7344" s="233" t="s">
        <v>42987</v>
      </c>
      <c r="U7344" s="234">
        <v>718.11</v>
      </c>
      <c r="W7344" s="212" t="s">
        <v>21734</v>
      </c>
      <c r="X7344" s="213">
        <v>386</v>
      </c>
      <c r="Y7344" s="93"/>
      <c r="Z7344" s="93"/>
      <c r="AA7344" s="93"/>
    </row>
    <row r="7345" spans="17:27" x14ac:dyDescent="0.3">
      <c r="Q7345" s="271" t="s">
        <v>65458</v>
      </c>
      <c r="R7345" s="272">
        <v>120.28</v>
      </c>
      <c r="T7345" s="233" t="s">
        <v>21810</v>
      </c>
      <c r="U7345" s="234">
        <v>14307.89</v>
      </c>
      <c r="W7345" s="212" t="s">
        <v>21735</v>
      </c>
      <c r="X7345" s="213">
        <v>3849</v>
      </c>
      <c r="Y7345" s="93"/>
      <c r="Z7345" s="93"/>
      <c r="AA7345" s="93"/>
    </row>
    <row r="7346" spans="17:27" x14ac:dyDescent="0.3">
      <c r="Q7346" s="271" t="s">
        <v>56202</v>
      </c>
      <c r="R7346" s="272">
        <v>314.11</v>
      </c>
      <c r="T7346" s="233" t="s">
        <v>42988</v>
      </c>
      <c r="U7346" s="234">
        <v>306.10000000000002</v>
      </c>
      <c r="W7346" s="212" t="s">
        <v>21736</v>
      </c>
      <c r="X7346" s="213">
        <v>644</v>
      </c>
      <c r="Y7346" s="93"/>
      <c r="Z7346" s="93"/>
      <c r="AA7346" s="93"/>
    </row>
    <row r="7347" spans="17:27" x14ac:dyDescent="0.3">
      <c r="Q7347" s="271" t="s">
        <v>56203</v>
      </c>
      <c r="R7347" s="272">
        <v>14915.9</v>
      </c>
      <c r="T7347" s="233" t="s">
        <v>40743</v>
      </c>
      <c r="U7347" s="234">
        <v>6098.9</v>
      </c>
      <c r="W7347" s="212" t="s">
        <v>21737</v>
      </c>
      <c r="X7347" s="213">
        <v>4832</v>
      </c>
      <c r="Y7347" s="93"/>
      <c r="Z7347" s="93"/>
      <c r="AA7347" s="93"/>
    </row>
    <row r="7348" spans="17:27" x14ac:dyDescent="0.3">
      <c r="Q7348" s="271" t="s">
        <v>33839</v>
      </c>
      <c r="R7348" s="272">
        <v>36828.080000000002</v>
      </c>
      <c r="T7348" s="233" t="s">
        <v>53661</v>
      </c>
      <c r="U7348" s="234">
        <v>4457</v>
      </c>
      <c r="W7348" s="212" t="s">
        <v>21738</v>
      </c>
      <c r="X7348" s="213">
        <v>492.3</v>
      </c>
      <c r="Y7348" s="93"/>
      <c r="Z7348" s="93"/>
      <c r="AA7348" s="93"/>
    </row>
    <row r="7349" spans="17:27" x14ac:dyDescent="0.3">
      <c r="Q7349" s="271" t="s">
        <v>43007</v>
      </c>
      <c r="R7349" s="272">
        <v>910.34</v>
      </c>
      <c r="T7349" s="233" t="s">
        <v>53662</v>
      </c>
      <c r="U7349" s="234">
        <v>337.13</v>
      </c>
      <c r="W7349" s="212" t="s">
        <v>21739</v>
      </c>
      <c r="X7349" s="213">
        <v>1507.7</v>
      </c>
      <c r="Y7349" s="93"/>
      <c r="Z7349" s="93"/>
      <c r="AA7349" s="93"/>
    </row>
    <row r="7350" spans="17:27" x14ac:dyDescent="0.3">
      <c r="Q7350" s="271" t="s">
        <v>62559</v>
      </c>
      <c r="R7350" s="272">
        <v>634.30999999999995</v>
      </c>
      <c r="T7350" s="233" t="s">
        <v>53663</v>
      </c>
      <c r="U7350" s="234">
        <v>1074.1400000000001</v>
      </c>
      <c r="W7350" s="212" t="s">
        <v>21740</v>
      </c>
      <c r="X7350" s="213">
        <v>3646</v>
      </c>
      <c r="Y7350" s="93"/>
      <c r="Z7350" s="93"/>
      <c r="AA7350" s="93"/>
    </row>
    <row r="7351" spans="17:27" x14ac:dyDescent="0.3">
      <c r="Q7351" s="271" t="s">
        <v>21969</v>
      </c>
      <c r="R7351" s="272">
        <v>4065.76</v>
      </c>
      <c r="T7351" s="233" t="s">
        <v>53664</v>
      </c>
      <c r="U7351" s="234">
        <v>294.52999999999997</v>
      </c>
      <c r="W7351" s="212" t="s">
        <v>21741</v>
      </c>
      <c r="X7351" s="213">
        <v>1687</v>
      </c>
      <c r="Y7351" s="93"/>
      <c r="Z7351" s="93"/>
      <c r="AA7351" s="93"/>
    </row>
    <row r="7352" spans="17:27" x14ac:dyDescent="0.3">
      <c r="Q7352" s="271" t="s">
        <v>21970</v>
      </c>
      <c r="R7352" s="272">
        <v>13055.74</v>
      </c>
      <c r="T7352" s="233" t="s">
        <v>42989</v>
      </c>
      <c r="U7352" s="234">
        <v>35025</v>
      </c>
      <c r="W7352" s="212" t="s">
        <v>21742</v>
      </c>
      <c r="X7352" s="213">
        <v>1649.88</v>
      </c>
      <c r="Y7352" s="93"/>
      <c r="Z7352" s="93"/>
      <c r="AA7352" s="93"/>
    </row>
    <row r="7353" spans="17:27" x14ac:dyDescent="0.3">
      <c r="Q7353" s="271" t="s">
        <v>35296</v>
      </c>
      <c r="R7353" s="272">
        <v>1169.92</v>
      </c>
      <c r="T7353" s="233" t="s">
        <v>42990</v>
      </c>
      <c r="U7353" s="234">
        <v>2601.9699999999998</v>
      </c>
      <c r="W7353" s="212" t="s">
        <v>21743</v>
      </c>
      <c r="X7353" s="213">
        <v>4475.33</v>
      </c>
      <c r="Y7353" s="93"/>
      <c r="Z7353" s="93"/>
      <c r="AA7353" s="93"/>
    </row>
    <row r="7354" spans="17:27" x14ac:dyDescent="0.3">
      <c r="Q7354" s="271" t="s">
        <v>48745</v>
      </c>
      <c r="R7354" s="272">
        <v>5750</v>
      </c>
      <c r="T7354" s="233" t="s">
        <v>42991</v>
      </c>
      <c r="U7354" s="234">
        <v>8380.26</v>
      </c>
      <c r="W7354" s="212" t="s">
        <v>21744</v>
      </c>
      <c r="X7354" s="213">
        <v>8500.0400000000009</v>
      </c>
      <c r="Y7354" s="93"/>
      <c r="Z7354" s="93"/>
      <c r="AA7354" s="93"/>
    </row>
    <row r="7355" spans="17:27" x14ac:dyDescent="0.3">
      <c r="Q7355" s="271" t="s">
        <v>58576</v>
      </c>
      <c r="R7355" s="272">
        <v>1196</v>
      </c>
      <c r="T7355" s="233" t="s">
        <v>42992</v>
      </c>
      <c r="U7355" s="234">
        <v>4535.0200000000004</v>
      </c>
      <c r="W7355" s="212" t="s">
        <v>21745</v>
      </c>
      <c r="X7355" s="213">
        <v>1687</v>
      </c>
      <c r="Y7355" s="93"/>
      <c r="Z7355" s="93"/>
      <c r="AA7355" s="93"/>
    </row>
    <row r="7356" spans="17:27" x14ac:dyDescent="0.3">
      <c r="Q7356" s="271" t="s">
        <v>33841</v>
      </c>
      <c r="R7356" s="272">
        <v>27585.25</v>
      </c>
      <c r="T7356" s="233" t="s">
        <v>45680</v>
      </c>
      <c r="U7356" s="234">
        <v>2536.7199999999998</v>
      </c>
      <c r="W7356" s="212" t="s">
        <v>21746</v>
      </c>
      <c r="X7356" s="213">
        <v>1283</v>
      </c>
      <c r="Y7356" s="93"/>
      <c r="Z7356" s="93"/>
      <c r="AA7356" s="93"/>
    </row>
    <row r="7357" spans="17:27" x14ac:dyDescent="0.3">
      <c r="Q7357" s="271" t="s">
        <v>62560</v>
      </c>
      <c r="R7357" s="272">
        <v>-3796.21</v>
      </c>
      <c r="T7357" s="233" t="s">
        <v>42993</v>
      </c>
      <c r="U7357" s="234">
        <v>36765</v>
      </c>
      <c r="W7357" s="212" t="s">
        <v>21747</v>
      </c>
      <c r="X7357" s="213">
        <v>4475.33</v>
      </c>
      <c r="Y7357" s="93"/>
      <c r="Z7357" s="93"/>
      <c r="AA7357" s="93"/>
    </row>
    <row r="7358" spans="17:27" x14ac:dyDescent="0.3">
      <c r="Q7358" s="271" t="s">
        <v>59631</v>
      </c>
      <c r="R7358" s="272">
        <v>18322.57</v>
      </c>
      <c r="T7358" s="233" t="s">
        <v>42994</v>
      </c>
      <c r="U7358" s="234">
        <v>2812.58</v>
      </c>
      <c r="W7358" s="212" t="s">
        <v>21748</v>
      </c>
      <c r="X7358" s="213">
        <v>19013.919999999998</v>
      </c>
      <c r="Y7358" s="93"/>
      <c r="Z7358" s="93"/>
      <c r="AA7358" s="93"/>
    </row>
    <row r="7359" spans="17:27" x14ac:dyDescent="0.3">
      <c r="Q7359" s="271" t="s">
        <v>64370</v>
      </c>
      <c r="R7359" s="272">
        <v>118900</v>
      </c>
      <c r="T7359" s="233" t="s">
        <v>42995</v>
      </c>
      <c r="U7359" s="234">
        <v>8847.31</v>
      </c>
      <c r="W7359" s="212" t="s">
        <v>21749</v>
      </c>
      <c r="X7359" s="213">
        <v>4341.3</v>
      </c>
      <c r="Y7359" s="93"/>
      <c r="Z7359" s="93"/>
      <c r="AA7359" s="93"/>
    </row>
    <row r="7360" spans="17:27" x14ac:dyDescent="0.3">
      <c r="Q7360" s="271" t="s">
        <v>59632</v>
      </c>
      <c r="R7360" s="272">
        <v>98960.2</v>
      </c>
      <c r="T7360" s="233" t="s">
        <v>45681</v>
      </c>
      <c r="U7360" s="234">
        <v>367.11</v>
      </c>
      <c r="W7360" s="212" t="s">
        <v>21750</v>
      </c>
      <c r="X7360" s="213">
        <v>20989.7</v>
      </c>
      <c r="Y7360" s="93"/>
      <c r="Z7360" s="93"/>
      <c r="AA7360" s="93"/>
    </row>
    <row r="7361" spans="17:27" x14ac:dyDescent="0.3">
      <c r="Q7361" s="271" t="s">
        <v>59633</v>
      </c>
      <c r="R7361" s="272">
        <v>7981.1</v>
      </c>
      <c r="T7361" s="233" t="s">
        <v>36498</v>
      </c>
      <c r="U7361" s="234">
        <v>83988</v>
      </c>
      <c r="W7361" s="212" t="s">
        <v>21751</v>
      </c>
      <c r="X7361" s="213">
        <v>2391.67</v>
      </c>
      <c r="Y7361" s="93"/>
      <c r="Z7361" s="93"/>
      <c r="AA7361" s="93"/>
    </row>
    <row r="7362" spans="17:27" x14ac:dyDescent="0.3">
      <c r="Q7362" s="271" t="s">
        <v>65459</v>
      </c>
      <c r="R7362" s="272">
        <v>2175.64</v>
      </c>
      <c r="T7362" s="233" t="s">
        <v>21811</v>
      </c>
      <c r="U7362" s="234">
        <v>13847.28</v>
      </c>
      <c r="W7362" s="212" t="s">
        <v>21752</v>
      </c>
      <c r="X7362" s="213">
        <v>5340.24</v>
      </c>
      <c r="Y7362" s="93"/>
      <c r="Z7362" s="93"/>
      <c r="AA7362" s="93"/>
    </row>
    <row r="7363" spans="17:27" x14ac:dyDescent="0.3">
      <c r="Q7363" s="271" t="s">
        <v>59351</v>
      </c>
      <c r="R7363" s="272">
        <v>19214.36</v>
      </c>
      <c r="T7363" s="233" t="s">
        <v>21812</v>
      </c>
      <c r="U7363" s="234">
        <v>206467.5</v>
      </c>
      <c r="W7363" s="212" t="s">
        <v>21753</v>
      </c>
      <c r="X7363" s="213">
        <v>403.89</v>
      </c>
      <c r="Y7363" s="93"/>
      <c r="Z7363" s="93"/>
      <c r="AA7363" s="93"/>
    </row>
    <row r="7364" spans="17:27" x14ac:dyDescent="0.3">
      <c r="Q7364" s="271" t="s">
        <v>65460</v>
      </c>
      <c r="R7364" s="272">
        <v>239.97</v>
      </c>
      <c r="T7364" s="233" t="s">
        <v>21813</v>
      </c>
      <c r="U7364" s="234">
        <v>29040</v>
      </c>
      <c r="W7364" s="212" t="s">
        <v>21754</v>
      </c>
      <c r="X7364" s="213">
        <v>403.2</v>
      </c>
      <c r="Y7364" s="93"/>
      <c r="Z7364" s="93"/>
      <c r="AA7364" s="93"/>
    </row>
    <row r="7365" spans="17:27" x14ac:dyDescent="0.3">
      <c r="Q7365" s="271" t="s">
        <v>64106</v>
      </c>
      <c r="R7365" s="272">
        <v>2999.68</v>
      </c>
      <c r="T7365" s="233" t="s">
        <v>39565</v>
      </c>
      <c r="U7365" s="234">
        <v>2722.5</v>
      </c>
      <c r="W7365" s="212" t="s">
        <v>21755</v>
      </c>
      <c r="X7365" s="213">
        <v>632</v>
      </c>
      <c r="Y7365" s="93"/>
      <c r="Z7365" s="93"/>
      <c r="AA7365" s="93"/>
    </row>
    <row r="7366" spans="17:27" x14ac:dyDescent="0.3">
      <c r="Q7366" s="271" t="s">
        <v>65461</v>
      </c>
      <c r="R7366" s="272">
        <v>640.6</v>
      </c>
      <c r="T7366" s="233" t="s">
        <v>21814</v>
      </c>
      <c r="U7366" s="234">
        <v>57272.5</v>
      </c>
      <c r="W7366" s="212" t="s">
        <v>21756</v>
      </c>
      <c r="X7366" s="213">
        <v>10695</v>
      </c>
      <c r="Y7366" s="93"/>
      <c r="Z7366" s="93"/>
      <c r="AA7366" s="93"/>
    </row>
    <row r="7367" spans="17:27" x14ac:dyDescent="0.3">
      <c r="Q7367" s="271" t="s">
        <v>65462</v>
      </c>
      <c r="R7367" s="272">
        <v>810</v>
      </c>
      <c r="T7367" s="233" t="s">
        <v>45682</v>
      </c>
      <c r="U7367" s="234">
        <v>28574</v>
      </c>
      <c r="W7367" s="212" t="s">
        <v>21757</v>
      </c>
      <c r="X7367" s="213">
        <v>15861</v>
      </c>
      <c r="Y7367" s="93"/>
      <c r="Z7367" s="93"/>
      <c r="AA7367" s="93"/>
    </row>
    <row r="7368" spans="17:27" x14ac:dyDescent="0.3">
      <c r="Q7368" s="271" t="s">
        <v>65463</v>
      </c>
      <c r="R7368" s="272">
        <v>60.47</v>
      </c>
      <c r="T7368" s="233" t="s">
        <v>40744</v>
      </c>
      <c r="U7368" s="234">
        <v>20292.349999999999</v>
      </c>
      <c r="W7368" s="212" t="s">
        <v>21758</v>
      </c>
      <c r="X7368" s="213">
        <v>4773.5</v>
      </c>
      <c r="Y7368" s="93"/>
      <c r="Z7368" s="93"/>
      <c r="AA7368" s="93"/>
    </row>
    <row r="7369" spans="17:27" x14ac:dyDescent="0.3">
      <c r="Q7369" s="271" t="s">
        <v>65464</v>
      </c>
      <c r="R7369" s="272">
        <v>198.45</v>
      </c>
      <c r="T7369" s="233" t="s">
        <v>21815</v>
      </c>
      <c r="U7369" s="234">
        <v>12442.83</v>
      </c>
      <c r="W7369" s="212" t="s">
        <v>21759</v>
      </c>
      <c r="X7369" s="213">
        <v>429.62</v>
      </c>
      <c r="Y7369" s="93"/>
      <c r="Z7369" s="93"/>
      <c r="AA7369" s="93"/>
    </row>
    <row r="7370" spans="17:27" x14ac:dyDescent="0.3">
      <c r="Q7370" s="271" t="s">
        <v>65465</v>
      </c>
      <c r="R7370" s="272">
        <v>85.51</v>
      </c>
      <c r="T7370" s="233" t="s">
        <v>36499</v>
      </c>
      <c r="U7370" s="234">
        <v>4250</v>
      </c>
      <c r="W7370" s="212" t="s">
        <v>21760</v>
      </c>
      <c r="X7370" s="213">
        <v>159.88</v>
      </c>
      <c r="Y7370" s="93"/>
      <c r="Z7370" s="93"/>
      <c r="AA7370" s="93"/>
    </row>
    <row r="7371" spans="17:27" x14ac:dyDescent="0.3">
      <c r="Q7371" s="271" t="s">
        <v>63139</v>
      </c>
      <c r="R7371" s="272">
        <v>2602</v>
      </c>
      <c r="T7371" s="233" t="s">
        <v>45683</v>
      </c>
      <c r="U7371" s="234">
        <v>197.78</v>
      </c>
      <c r="W7371" s="212" t="s">
        <v>21761</v>
      </c>
      <c r="X7371" s="213">
        <v>903</v>
      </c>
      <c r="Y7371" s="93"/>
      <c r="Z7371" s="93"/>
      <c r="AA7371" s="93"/>
    </row>
    <row r="7372" spans="17:27" x14ac:dyDescent="0.3">
      <c r="Q7372" s="271" t="s">
        <v>63140</v>
      </c>
      <c r="R7372" s="272">
        <v>1803</v>
      </c>
      <c r="T7372" s="233" t="s">
        <v>21818</v>
      </c>
      <c r="U7372" s="234">
        <v>33168.58</v>
      </c>
      <c r="W7372" s="212" t="s">
        <v>21762</v>
      </c>
      <c r="X7372" s="213">
        <v>2981</v>
      </c>
      <c r="Y7372" s="93"/>
      <c r="Z7372" s="93"/>
      <c r="AA7372" s="93"/>
    </row>
    <row r="7373" spans="17:27" x14ac:dyDescent="0.3">
      <c r="Q7373" s="271" t="s">
        <v>61619</v>
      </c>
      <c r="R7373" s="272">
        <v>9000</v>
      </c>
      <c r="T7373" s="233" t="s">
        <v>21819</v>
      </c>
      <c r="U7373" s="234">
        <v>30739.83</v>
      </c>
      <c r="W7373" s="212" t="s">
        <v>21763</v>
      </c>
      <c r="X7373" s="213">
        <v>927</v>
      </c>
      <c r="Y7373" s="93"/>
      <c r="Z7373" s="93"/>
      <c r="AA7373" s="93"/>
    </row>
    <row r="7374" spans="17:27" x14ac:dyDescent="0.3">
      <c r="Q7374" s="271" t="s">
        <v>58577</v>
      </c>
      <c r="R7374" s="272">
        <v>6750</v>
      </c>
      <c r="T7374" s="233" t="s">
        <v>21820</v>
      </c>
      <c r="U7374" s="234">
        <v>15315.2</v>
      </c>
      <c r="W7374" s="212" t="s">
        <v>21764</v>
      </c>
      <c r="X7374" s="213">
        <v>15538</v>
      </c>
      <c r="Y7374" s="93"/>
      <c r="Z7374" s="93"/>
      <c r="AA7374" s="93"/>
    </row>
    <row r="7375" spans="17:27" x14ac:dyDescent="0.3">
      <c r="Q7375" s="271" t="s">
        <v>61620</v>
      </c>
      <c r="R7375" s="272">
        <v>7000</v>
      </c>
      <c r="T7375" s="233" t="s">
        <v>42996</v>
      </c>
      <c r="U7375" s="234">
        <v>38941.94</v>
      </c>
      <c r="W7375" s="212" t="s">
        <v>21765</v>
      </c>
      <c r="X7375" s="213">
        <v>2331</v>
      </c>
      <c r="Y7375" s="93"/>
      <c r="Z7375" s="93"/>
      <c r="AA7375" s="93"/>
    </row>
    <row r="7376" spans="17:27" x14ac:dyDescent="0.3">
      <c r="Q7376" s="271" t="s">
        <v>61621</v>
      </c>
      <c r="R7376" s="272">
        <v>513.28</v>
      </c>
      <c r="T7376" s="233" t="s">
        <v>53665</v>
      </c>
      <c r="U7376" s="234">
        <v>105239.94</v>
      </c>
      <c r="W7376" s="212" t="s">
        <v>21766</v>
      </c>
      <c r="X7376" s="213">
        <v>2398</v>
      </c>
      <c r="Y7376" s="93"/>
      <c r="Z7376" s="93"/>
      <c r="AA7376" s="93"/>
    </row>
    <row r="7377" spans="17:27" x14ac:dyDescent="0.3">
      <c r="Q7377" s="271" t="s">
        <v>61622</v>
      </c>
      <c r="R7377" s="272">
        <v>490</v>
      </c>
      <c r="T7377" s="233" t="s">
        <v>42997</v>
      </c>
      <c r="U7377" s="234">
        <v>46347.98</v>
      </c>
      <c r="W7377" s="212" t="s">
        <v>21767</v>
      </c>
      <c r="X7377" s="213">
        <v>9043.8799999999992</v>
      </c>
      <c r="Y7377" s="93"/>
      <c r="Z7377" s="93"/>
      <c r="AA7377" s="93"/>
    </row>
    <row r="7378" spans="17:27" x14ac:dyDescent="0.3">
      <c r="Q7378" s="271" t="s">
        <v>60185</v>
      </c>
      <c r="R7378" s="272">
        <v>2254.21</v>
      </c>
      <c r="T7378" s="233" t="s">
        <v>50754</v>
      </c>
      <c r="U7378" s="234">
        <v>5702.32</v>
      </c>
      <c r="W7378" s="212" t="s">
        <v>21768</v>
      </c>
      <c r="X7378" s="213">
        <v>622.12</v>
      </c>
      <c r="Y7378" s="93"/>
      <c r="Z7378" s="93"/>
      <c r="AA7378" s="93"/>
    </row>
    <row r="7379" spans="17:27" x14ac:dyDescent="0.3">
      <c r="Q7379" s="271" t="s">
        <v>60186</v>
      </c>
      <c r="R7379" s="272">
        <v>500</v>
      </c>
      <c r="T7379" s="233" t="s">
        <v>50755</v>
      </c>
      <c r="U7379" s="234">
        <v>436.24</v>
      </c>
      <c r="W7379" s="212" t="s">
        <v>21769</v>
      </c>
      <c r="X7379" s="213">
        <v>2391.67</v>
      </c>
      <c r="Y7379" s="93"/>
      <c r="Z7379" s="93"/>
      <c r="AA7379" s="93"/>
    </row>
    <row r="7380" spans="17:27" x14ac:dyDescent="0.3">
      <c r="Q7380" s="271" t="s">
        <v>60187</v>
      </c>
      <c r="R7380" s="272">
        <v>2023.58</v>
      </c>
      <c r="T7380" s="233" t="s">
        <v>50756</v>
      </c>
      <c r="U7380" s="234">
        <v>863.42</v>
      </c>
      <c r="W7380" s="212" t="s">
        <v>21770</v>
      </c>
      <c r="X7380" s="213">
        <v>10113.74</v>
      </c>
      <c r="Y7380" s="93"/>
      <c r="Z7380" s="93"/>
      <c r="AA7380" s="93"/>
    </row>
    <row r="7381" spans="17:27" x14ac:dyDescent="0.3">
      <c r="Q7381" s="271" t="s">
        <v>63141</v>
      </c>
      <c r="R7381" s="272">
        <v>28520</v>
      </c>
      <c r="T7381" s="233" t="s">
        <v>53666</v>
      </c>
      <c r="U7381" s="234">
        <v>351.43</v>
      </c>
      <c r="W7381" s="212" t="s">
        <v>21771</v>
      </c>
      <c r="X7381" s="213">
        <v>9043.8799999999992</v>
      </c>
      <c r="Y7381" s="93"/>
      <c r="Z7381" s="93"/>
      <c r="AA7381" s="93"/>
    </row>
    <row r="7382" spans="17:27" x14ac:dyDescent="0.3">
      <c r="Q7382" s="271" t="s">
        <v>40750</v>
      </c>
      <c r="R7382" s="272">
        <v>4000</v>
      </c>
      <c r="T7382" s="233" t="s">
        <v>53667</v>
      </c>
      <c r="U7382" s="234">
        <v>48600</v>
      </c>
      <c r="W7382" s="212" t="s">
        <v>21772</v>
      </c>
      <c r="X7382" s="213">
        <v>1026.01</v>
      </c>
      <c r="Y7382" s="93"/>
      <c r="Z7382" s="93"/>
      <c r="AA7382" s="93"/>
    </row>
    <row r="7383" spans="17:27" x14ac:dyDescent="0.3">
      <c r="Q7383" s="271" t="s">
        <v>59634</v>
      </c>
      <c r="R7383" s="272">
        <v>8513.5300000000007</v>
      </c>
      <c r="T7383" s="233" t="s">
        <v>53668</v>
      </c>
      <c r="U7383" s="234">
        <v>3566.51</v>
      </c>
      <c r="W7383" s="212" t="s">
        <v>21773</v>
      </c>
      <c r="X7383" s="213">
        <v>429.62</v>
      </c>
      <c r="Y7383" s="93"/>
      <c r="Z7383" s="93"/>
      <c r="AA7383" s="93"/>
    </row>
    <row r="7384" spans="17:27" x14ac:dyDescent="0.3">
      <c r="Q7384" s="271" t="s">
        <v>22029</v>
      </c>
      <c r="R7384" s="272">
        <v>5080</v>
      </c>
      <c r="T7384" s="233" t="s">
        <v>53669</v>
      </c>
      <c r="U7384" s="234">
        <v>9738.83</v>
      </c>
      <c r="W7384" s="212" t="s">
        <v>21774</v>
      </c>
      <c r="X7384" s="213">
        <v>403.2</v>
      </c>
      <c r="Y7384" s="93"/>
      <c r="Z7384" s="93"/>
      <c r="AA7384" s="93"/>
    </row>
    <row r="7385" spans="17:27" x14ac:dyDescent="0.3">
      <c r="Q7385" s="271" t="s">
        <v>22031</v>
      </c>
      <c r="R7385" s="272">
        <v>624.28</v>
      </c>
      <c r="T7385" s="233" t="s">
        <v>53670</v>
      </c>
      <c r="U7385" s="234">
        <v>3124.94</v>
      </c>
      <c r="W7385" s="212" t="s">
        <v>21775</v>
      </c>
      <c r="X7385" s="213">
        <v>7030.88</v>
      </c>
      <c r="Y7385" s="93"/>
      <c r="Z7385" s="93"/>
      <c r="AA7385" s="93"/>
    </row>
    <row r="7386" spans="17:27" x14ac:dyDescent="0.3">
      <c r="Q7386" s="271" t="s">
        <v>22032</v>
      </c>
      <c r="R7386" s="272">
        <v>2195.1999999999998</v>
      </c>
      <c r="T7386" s="233" t="s">
        <v>50757</v>
      </c>
      <c r="U7386" s="234">
        <v>356.87</v>
      </c>
      <c r="W7386" s="212" t="s">
        <v>21776</v>
      </c>
      <c r="X7386" s="213">
        <v>15538</v>
      </c>
      <c r="Y7386" s="93"/>
      <c r="Z7386" s="93"/>
      <c r="AA7386" s="93"/>
    </row>
    <row r="7387" spans="17:27" x14ac:dyDescent="0.3">
      <c r="Q7387" s="271" t="s">
        <v>22033</v>
      </c>
      <c r="R7387" s="272">
        <v>6893.55</v>
      </c>
      <c r="T7387" s="233" t="s">
        <v>53671</v>
      </c>
      <c r="U7387" s="234">
        <v>22372.5</v>
      </c>
      <c r="W7387" s="212" t="s">
        <v>21777</v>
      </c>
      <c r="X7387" s="213">
        <v>28954</v>
      </c>
      <c r="Y7387" s="93"/>
      <c r="Z7387" s="93"/>
      <c r="AA7387" s="93"/>
    </row>
    <row r="7388" spans="17:27" x14ac:dyDescent="0.3">
      <c r="Q7388" s="271" t="s">
        <v>22034</v>
      </c>
      <c r="R7388" s="272">
        <v>115.2</v>
      </c>
      <c r="T7388" s="233" t="s">
        <v>53672</v>
      </c>
      <c r="U7388" s="234">
        <v>1711.53</v>
      </c>
      <c r="W7388" s="212" t="s">
        <v>21778</v>
      </c>
      <c r="X7388" s="213">
        <v>903</v>
      </c>
      <c r="Y7388" s="93"/>
      <c r="Z7388" s="93"/>
      <c r="AA7388" s="93"/>
    </row>
    <row r="7389" spans="17:27" x14ac:dyDescent="0.3">
      <c r="Q7389" s="271" t="s">
        <v>22040</v>
      </c>
      <c r="R7389" s="272">
        <v>2300.16</v>
      </c>
      <c r="T7389" s="233" t="s">
        <v>53673</v>
      </c>
      <c r="U7389" s="234">
        <v>5391.78</v>
      </c>
      <c r="W7389" s="212" t="s">
        <v>21779</v>
      </c>
      <c r="X7389" s="213">
        <v>7989.99</v>
      </c>
      <c r="Y7389" s="93"/>
      <c r="Z7389" s="93"/>
      <c r="AA7389" s="93"/>
    </row>
    <row r="7390" spans="17:27" x14ac:dyDescent="0.3">
      <c r="Q7390" s="271" t="s">
        <v>57239</v>
      </c>
      <c r="R7390" s="272">
        <v>144593</v>
      </c>
      <c r="T7390" s="233" t="s">
        <v>53674</v>
      </c>
      <c r="U7390" s="234">
        <v>1479.39</v>
      </c>
      <c r="W7390" s="212" t="s">
        <v>21780</v>
      </c>
      <c r="X7390" s="213">
        <v>2723.81</v>
      </c>
      <c r="Y7390" s="93"/>
      <c r="Z7390" s="93"/>
      <c r="AA7390" s="93"/>
    </row>
    <row r="7391" spans="17:27" x14ac:dyDescent="0.3">
      <c r="Q7391" s="271" t="s">
        <v>56204</v>
      </c>
      <c r="R7391" s="272">
        <v>9047.92</v>
      </c>
      <c r="T7391" s="233" t="s">
        <v>42998</v>
      </c>
      <c r="U7391" s="234">
        <v>478074.27</v>
      </c>
      <c r="W7391" s="212" t="s">
        <v>21781</v>
      </c>
      <c r="X7391" s="213">
        <v>54945</v>
      </c>
      <c r="Y7391" s="93"/>
      <c r="Z7391" s="93"/>
      <c r="AA7391" s="93"/>
    </row>
    <row r="7392" spans="17:27" x14ac:dyDescent="0.3">
      <c r="Q7392" s="271" t="s">
        <v>57240</v>
      </c>
      <c r="R7392" s="272">
        <v>3600</v>
      </c>
      <c r="T7392" s="233" t="s">
        <v>39566</v>
      </c>
      <c r="U7392" s="234">
        <v>35836.1</v>
      </c>
      <c r="W7392" s="212" t="s">
        <v>21782</v>
      </c>
      <c r="X7392" s="213">
        <v>5022.9799999999996</v>
      </c>
      <c r="Y7392" s="93"/>
      <c r="Z7392" s="93"/>
      <c r="AA7392" s="93"/>
    </row>
    <row r="7393" spans="17:27" x14ac:dyDescent="0.3">
      <c r="Q7393" s="271" t="s">
        <v>56205</v>
      </c>
      <c r="R7393" s="272">
        <v>967.57</v>
      </c>
      <c r="T7393" s="233" t="s">
        <v>39567</v>
      </c>
      <c r="U7393" s="234">
        <v>103163.63</v>
      </c>
      <c r="W7393" s="212" t="s">
        <v>21783</v>
      </c>
      <c r="X7393" s="213">
        <v>14234.86</v>
      </c>
      <c r="Y7393" s="93"/>
      <c r="Z7393" s="93"/>
      <c r="AA7393" s="93"/>
    </row>
    <row r="7394" spans="17:27" x14ac:dyDescent="0.3">
      <c r="Q7394" s="271" t="s">
        <v>56206</v>
      </c>
      <c r="R7394" s="272">
        <v>2003.97</v>
      </c>
      <c r="T7394" s="233" t="s">
        <v>39568</v>
      </c>
      <c r="U7394" s="234">
        <v>521.96</v>
      </c>
      <c r="W7394" s="212" t="s">
        <v>21784</v>
      </c>
      <c r="X7394" s="213">
        <v>12000</v>
      </c>
      <c r="Y7394" s="93"/>
      <c r="Z7394" s="93"/>
      <c r="AA7394" s="93"/>
    </row>
    <row r="7395" spans="17:27" x14ac:dyDescent="0.3">
      <c r="Q7395" s="271" t="s">
        <v>53712</v>
      </c>
      <c r="R7395" s="272">
        <v>1888.39</v>
      </c>
      <c r="T7395" s="233" t="s">
        <v>45684</v>
      </c>
      <c r="U7395" s="234">
        <v>7560</v>
      </c>
      <c r="W7395" s="212" t="s">
        <v>21785</v>
      </c>
      <c r="X7395" s="213">
        <v>1430.84</v>
      </c>
      <c r="Y7395" s="93"/>
      <c r="Z7395" s="93"/>
      <c r="AA7395" s="93"/>
    </row>
    <row r="7396" spans="17:27" x14ac:dyDescent="0.3">
      <c r="Q7396" s="271" t="s">
        <v>49656</v>
      </c>
      <c r="R7396" s="272">
        <v>78705.789999999994</v>
      </c>
      <c r="T7396" s="233" t="s">
        <v>53675</v>
      </c>
      <c r="U7396" s="234">
        <v>115132.79</v>
      </c>
      <c r="W7396" s="212" t="s">
        <v>21786</v>
      </c>
      <c r="X7396" s="213">
        <v>22560.95</v>
      </c>
      <c r="Y7396" s="93"/>
      <c r="Z7396" s="93"/>
      <c r="AA7396" s="93"/>
    </row>
    <row r="7397" spans="17:27" x14ac:dyDescent="0.3">
      <c r="Q7397" s="271" t="s">
        <v>35299</v>
      </c>
      <c r="R7397" s="272">
        <v>96045.21</v>
      </c>
      <c r="T7397" s="233" t="s">
        <v>48738</v>
      </c>
      <c r="U7397" s="234">
        <v>9264.61</v>
      </c>
      <c r="W7397" s="212" t="s">
        <v>21787</v>
      </c>
      <c r="X7397" s="213">
        <v>3441.46</v>
      </c>
      <c r="Y7397" s="93"/>
      <c r="Z7397" s="93"/>
      <c r="AA7397" s="93"/>
    </row>
    <row r="7398" spans="17:27" x14ac:dyDescent="0.3">
      <c r="Q7398" s="271" t="s">
        <v>35300</v>
      </c>
      <c r="R7398" s="272">
        <v>6786.32</v>
      </c>
      <c r="T7398" s="233" t="s">
        <v>40745</v>
      </c>
      <c r="U7398" s="234">
        <v>12766.06</v>
      </c>
      <c r="W7398" s="212" t="s">
        <v>21788</v>
      </c>
      <c r="X7398" s="213">
        <v>72917</v>
      </c>
      <c r="Y7398" s="93"/>
      <c r="Z7398" s="93"/>
      <c r="AA7398" s="93"/>
    </row>
    <row r="7399" spans="17:27" x14ac:dyDescent="0.3">
      <c r="Q7399" s="271" t="s">
        <v>35301</v>
      </c>
      <c r="R7399" s="272">
        <v>23531.06</v>
      </c>
      <c r="T7399" s="233" t="s">
        <v>48739</v>
      </c>
      <c r="U7399" s="234">
        <v>8278.18</v>
      </c>
      <c r="W7399" s="212" t="s">
        <v>21789</v>
      </c>
      <c r="X7399" s="213">
        <v>86692.27</v>
      </c>
      <c r="Y7399" s="93"/>
      <c r="Z7399" s="93"/>
      <c r="AA7399" s="93"/>
    </row>
    <row r="7400" spans="17:27" x14ac:dyDescent="0.3">
      <c r="Q7400" s="271" t="s">
        <v>35302</v>
      </c>
      <c r="R7400" s="272">
        <v>16400.63</v>
      </c>
      <c r="T7400" s="233" t="s">
        <v>48740</v>
      </c>
      <c r="U7400" s="234">
        <v>989.58</v>
      </c>
      <c r="W7400" s="212" t="s">
        <v>21790</v>
      </c>
      <c r="X7400" s="213">
        <v>27503.200000000001</v>
      </c>
      <c r="Y7400" s="93"/>
      <c r="Z7400" s="93"/>
      <c r="AA7400" s="93"/>
    </row>
    <row r="7401" spans="17:27" x14ac:dyDescent="0.3">
      <c r="Q7401" s="271" t="s">
        <v>40753</v>
      </c>
      <c r="R7401" s="272">
        <v>2858.12</v>
      </c>
      <c r="T7401" s="233" t="s">
        <v>49652</v>
      </c>
      <c r="U7401" s="234">
        <v>1750</v>
      </c>
      <c r="W7401" s="212" t="s">
        <v>21791</v>
      </c>
      <c r="X7401" s="213">
        <v>7910.04</v>
      </c>
      <c r="Y7401" s="93"/>
      <c r="Z7401" s="93"/>
      <c r="AA7401" s="93"/>
    </row>
    <row r="7402" spans="17:27" x14ac:dyDescent="0.3">
      <c r="Q7402" s="271" t="s">
        <v>50762</v>
      </c>
      <c r="R7402" s="272">
        <v>4411.3</v>
      </c>
      <c r="T7402" s="233" t="s">
        <v>49653</v>
      </c>
      <c r="U7402" s="234">
        <v>6000</v>
      </c>
      <c r="W7402" s="212" t="s">
        <v>21792</v>
      </c>
      <c r="X7402" s="213">
        <v>20301.060000000001</v>
      </c>
      <c r="Y7402" s="93"/>
      <c r="Z7402" s="93"/>
      <c r="AA7402" s="93"/>
    </row>
    <row r="7403" spans="17:27" x14ac:dyDescent="0.3">
      <c r="Q7403" s="271" t="s">
        <v>40756</v>
      </c>
      <c r="R7403" s="272">
        <v>4406.53</v>
      </c>
      <c r="T7403" s="233" t="s">
        <v>48741</v>
      </c>
      <c r="U7403" s="234">
        <v>1301.8699999999999</v>
      </c>
      <c r="W7403" s="212" t="s">
        <v>21793</v>
      </c>
      <c r="X7403" s="213">
        <v>72448.92</v>
      </c>
      <c r="Y7403" s="93"/>
      <c r="Z7403" s="93"/>
      <c r="AA7403" s="93"/>
    </row>
    <row r="7404" spans="17:27" x14ac:dyDescent="0.3">
      <c r="Q7404" s="271" t="s">
        <v>59352</v>
      </c>
      <c r="R7404" s="272">
        <v>35980.51</v>
      </c>
      <c r="T7404" s="233" t="s">
        <v>48742</v>
      </c>
      <c r="U7404" s="234">
        <v>3595.33</v>
      </c>
      <c r="W7404" s="212" t="s">
        <v>21794</v>
      </c>
      <c r="X7404" s="213">
        <v>28634.86</v>
      </c>
      <c r="Y7404" s="93"/>
      <c r="Z7404" s="93"/>
      <c r="AA7404" s="93"/>
    </row>
    <row r="7405" spans="17:27" x14ac:dyDescent="0.3">
      <c r="Q7405" s="271" t="s">
        <v>63142</v>
      </c>
      <c r="R7405" s="272">
        <v>29968.14</v>
      </c>
      <c r="T7405" s="233" t="s">
        <v>48743</v>
      </c>
      <c r="U7405" s="234">
        <v>2700</v>
      </c>
      <c r="W7405" s="212" t="s">
        <v>21795</v>
      </c>
      <c r="X7405" s="213">
        <v>7511.42</v>
      </c>
      <c r="Y7405" s="93"/>
      <c r="Z7405" s="93"/>
      <c r="AA7405" s="93"/>
    </row>
    <row r="7406" spans="17:27" x14ac:dyDescent="0.3">
      <c r="Q7406" s="271" t="s">
        <v>65466</v>
      </c>
      <c r="R7406" s="272">
        <v>6837.04</v>
      </c>
      <c r="T7406" s="233" t="s">
        <v>53676</v>
      </c>
      <c r="U7406" s="234">
        <v>531.96</v>
      </c>
      <c r="W7406" s="212" t="s">
        <v>21796</v>
      </c>
      <c r="X7406" s="213">
        <v>18604.009999999998</v>
      </c>
      <c r="Y7406" s="93"/>
      <c r="Z7406" s="93"/>
      <c r="AA7406" s="93"/>
    </row>
    <row r="7407" spans="17:27" x14ac:dyDescent="0.3">
      <c r="Q7407" s="271" t="s">
        <v>57241</v>
      </c>
      <c r="R7407" s="272">
        <v>629843.37</v>
      </c>
      <c r="T7407" s="233" t="s">
        <v>49654</v>
      </c>
      <c r="U7407" s="234">
        <v>2084.4899999999998</v>
      </c>
      <c r="W7407" s="212" t="s">
        <v>21797</v>
      </c>
      <c r="X7407" s="213">
        <v>90568.22</v>
      </c>
      <c r="Y7407" s="93"/>
      <c r="Z7407" s="93"/>
      <c r="AA7407" s="93"/>
    </row>
    <row r="7408" spans="17:27" x14ac:dyDescent="0.3">
      <c r="Q7408" s="271" t="s">
        <v>33850</v>
      </c>
      <c r="R7408" s="272">
        <v>903547.67</v>
      </c>
      <c r="T7408" s="233" t="s">
        <v>49655</v>
      </c>
      <c r="U7408" s="234">
        <v>3394.5</v>
      </c>
      <c r="W7408" s="212" t="s">
        <v>21798</v>
      </c>
      <c r="X7408" s="213">
        <v>144032.78</v>
      </c>
      <c r="Y7408" s="93"/>
      <c r="Z7408" s="93"/>
      <c r="AA7408" s="93"/>
    </row>
    <row r="7409" spans="17:27" x14ac:dyDescent="0.3">
      <c r="Q7409" s="271" t="s">
        <v>33851</v>
      </c>
      <c r="R7409" s="272">
        <v>347962.28</v>
      </c>
      <c r="T7409" s="233" t="s">
        <v>53677</v>
      </c>
      <c r="U7409" s="234">
        <v>12990.63</v>
      </c>
      <c r="W7409" s="212" t="s">
        <v>21799</v>
      </c>
      <c r="X7409" s="213">
        <v>4842.5200000000004</v>
      </c>
      <c r="Y7409" s="93"/>
      <c r="Z7409" s="93"/>
      <c r="AA7409" s="93"/>
    </row>
    <row r="7410" spans="17:27" x14ac:dyDescent="0.3">
      <c r="Q7410" s="271" t="s">
        <v>39576</v>
      </c>
      <c r="R7410" s="272">
        <v>37730.76</v>
      </c>
      <c r="T7410" s="233" t="s">
        <v>53678</v>
      </c>
      <c r="U7410" s="234">
        <v>2531.5</v>
      </c>
      <c r="W7410" s="212" t="s">
        <v>21800</v>
      </c>
      <c r="X7410" s="213">
        <v>22535.55</v>
      </c>
      <c r="Y7410" s="93"/>
      <c r="Z7410" s="93"/>
      <c r="AA7410" s="93"/>
    </row>
    <row r="7411" spans="17:27" x14ac:dyDescent="0.3">
      <c r="Q7411" s="271" t="s">
        <v>39577</v>
      </c>
      <c r="R7411" s="272">
        <v>87278.16</v>
      </c>
      <c r="T7411" s="233" t="s">
        <v>53679</v>
      </c>
      <c r="U7411" s="234">
        <v>193.65</v>
      </c>
      <c r="W7411" s="212" t="s">
        <v>21801</v>
      </c>
      <c r="X7411" s="213">
        <v>6259.5</v>
      </c>
      <c r="Y7411" s="93"/>
      <c r="Z7411" s="93"/>
      <c r="AA7411" s="93"/>
    </row>
    <row r="7412" spans="17:27" x14ac:dyDescent="0.3">
      <c r="Q7412" s="271" t="s">
        <v>63143</v>
      </c>
      <c r="R7412" s="272">
        <v>56888.28</v>
      </c>
      <c r="T7412" s="233" t="s">
        <v>53680</v>
      </c>
      <c r="U7412" s="234">
        <v>610.09</v>
      </c>
      <c r="W7412" s="212" t="s">
        <v>21802</v>
      </c>
      <c r="X7412" s="213">
        <v>77151.820000000007</v>
      </c>
      <c r="Y7412" s="93"/>
      <c r="Z7412" s="93"/>
      <c r="AA7412" s="93"/>
    </row>
    <row r="7413" spans="17:27" x14ac:dyDescent="0.3">
      <c r="Q7413" s="271" t="s">
        <v>36509</v>
      </c>
      <c r="R7413" s="272">
        <v>36992.33</v>
      </c>
      <c r="T7413" s="233" t="s">
        <v>53681</v>
      </c>
      <c r="U7413" s="234">
        <v>167.4</v>
      </c>
      <c r="W7413" s="212" t="s">
        <v>21803</v>
      </c>
      <c r="X7413" s="213">
        <v>5598.72</v>
      </c>
      <c r="Y7413" s="93"/>
      <c r="Z7413" s="93"/>
      <c r="AA7413" s="93"/>
    </row>
    <row r="7414" spans="17:27" x14ac:dyDescent="0.3">
      <c r="Q7414" s="271" t="s">
        <v>40757</v>
      </c>
      <c r="R7414" s="272">
        <v>142577.34</v>
      </c>
      <c r="T7414" s="233" t="s">
        <v>45685</v>
      </c>
      <c r="U7414" s="234">
        <v>172000</v>
      </c>
      <c r="W7414" s="212" t="s">
        <v>21804</v>
      </c>
      <c r="X7414" s="213">
        <v>13437.22</v>
      </c>
      <c r="Y7414" s="93"/>
      <c r="Z7414" s="93"/>
      <c r="AA7414" s="93"/>
    </row>
    <row r="7415" spans="17:27" x14ac:dyDescent="0.3">
      <c r="Q7415" s="271" t="s">
        <v>63144</v>
      </c>
      <c r="R7415" s="272">
        <v>307.39</v>
      </c>
      <c r="T7415" s="233" t="s">
        <v>45686</v>
      </c>
      <c r="U7415" s="234">
        <v>12917.14</v>
      </c>
      <c r="W7415" s="212" t="s">
        <v>21805</v>
      </c>
      <c r="X7415" s="213">
        <v>14642.03</v>
      </c>
      <c r="Y7415" s="93"/>
      <c r="Z7415" s="93"/>
      <c r="AA7415" s="93"/>
    </row>
    <row r="7416" spans="17:27" x14ac:dyDescent="0.3">
      <c r="Q7416" s="271" t="s">
        <v>60188</v>
      </c>
      <c r="R7416" s="272">
        <v>43487.12</v>
      </c>
      <c r="T7416" s="233" t="s">
        <v>45687</v>
      </c>
      <c r="U7416" s="234">
        <v>1674500</v>
      </c>
      <c r="W7416" s="212" t="s">
        <v>21806</v>
      </c>
      <c r="X7416" s="213">
        <v>31369.67</v>
      </c>
      <c r="Y7416" s="93"/>
      <c r="Z7416" s="93"/>
      <c r="AA7416" s="93"/>
    </row>
    <row r="7417" spans="17:27" x14ac:dyDescent="0.3">
      <c r="Q7417" s="271" t="s">
        <v>35306</v>
      </c>
      <c r="R7417" s="272">
        <v>270.72000000000003</v>
      </c>
      <c r="T7417" s="233" t="s">
        <v>45688</v>
      </c>
      <c r="U7417" s="234">
        <v>128637.77</v>
      </c>
      <c r="W7417" s="212" t="s">
        <v>21807</v>
      </c>
      <c r="X7417" s="213">
        <v>51790</v>
      </c>
      <c r="Y7417" s="93"/>
      <c r="Z7417" s="93"/>
      <c r="AA7417" s="93"/>
    </row>
    <row r="7418" spans="17:27" x14ac:dyDescent="0.3">
      <c r="Q7418" s="271" t="s">
        <v>33853</v>
      </c>
      <c r="R7418" s="272">
        <v>167554.76</v>
      </c>
      <c r="T7418" s="233" t="s">
        <v>21872</v>
      </c>
      <c r="U7418" s="234">
        <v>-0.01</v>
      </c>
      <c r="W7418" s="212" t="s">
        <v>21808</v>
      </c>
      <c r="X7418" s="213">
        <v>628943.84</v>
      </c>
      <c r="Y7418" s="93"/>
      <c r="Z7418" s="93"/>
      <c r="AA7418" s="93"/>
    </row>
    <row r="7419" spans="17:27" x14ac:dyDescent="0.3">
      <c r="Q7419" s="271" t="s">
        <v>33854</v>
      </c>
      <c r="R7419" s="272">
        <v>452023.83</v>
      </c>
      <c r="T7419" s="233" t="s">
        <v>21874</v>
      </c>
      <c r="U7419" s="234">
        <v>72190.2</v>
      </c>
      <c r="W7419" s="212" t="s">
        <v>21809</v>
      </c>
      <c r="X7419" s="213">
        <v>58236.25</v>
      </c>
      <c r="Y7419" s="93"/>
      <c r="Z7419" s="93"/>
      <c r="AA7419" s="93"/>
    </row>
    <row r="7420" spans="17:27" x14ac:dyDescent="0.3">
      <c r="Q7420" s="271" t="s">
        <v>33855</v>
      </c>
      <c r="R7420" s="272">
        <v>212877.05</v>
      </c>
      <c r="T7420" s="233" t="s">
        <v>21875</v>
      </c>
      <c r="U7420" s="234">
        <v>2016.96</v>
      </c>
      <c r="W7420" s="212" t="s">
        <v>21810</v>
      </c>
      <c r="X7420" s="213">
        <v>4500</v>
      </c>
      <c r="Y7420" s="93"/>
      <c r="Z7420" s="93"/>
      <c r="AA7420" s="93"/>
    </row>
    <row r="7421" spans="17:27" x14ac:dyDescent="0.3">
      <c r="Q7421" s="271" t="s">
        <v>63145</v>
      </c>
      <c r="R7421" s="272">
        <v>6951.37</v>
      </c>
      <c r="T7421" s="233" t="s">
        <v>21876</v>
      </c>
      <c r="U7421" s="234">
        <v>14177.92</v>
      </c>
      <c r="W7421" s="212" t="s">
        <v>21811</v>
      </c>
      <c r="X7421" s="213">
        <v>365.12</v>
      </c>
      <c r="Y7421" s="93"/>
      <c r="Z7421" s="93"/>
      <c r="AA7421" s="93"/>
    </row>
    <row r="7422" spans="17:27" x14ac:dyDescent="0.3">
      <c r="Q7422" s="271" t="s">
        <v>60730</v>
      </c>
      <c r="R7422" s="272">
        <v>1220.44</v>
      </c>
      <c r="T7422" s="233" t="s">
        <v>53682</v>
      </c>
      <c r="U7422" s="234">
        <v>46994.35</v>
      </c>
      <c r="W7422" s="212" t="s">
        <v>21812</v>
      </c>
      <c r="X7422" s="213">
        <v>245557.5</v>
      </c>
      <c r="Y7422" s="93"/>
      <c r="Z7422" s="93"/>
      <c r="AA7422" s="93"/>
    </row>
    <row r="7423" spans="17:27" x14ac:dyDescent="0.3">
      <c r="Q7423" s="271" t="s">
        <v>22044</v>
      </c>
      <c r="R7423" s="272">
        <v>186507.55</v>
      </c>
      <c r="T7423" s="233" t="s">
        <v>13794</v>
      </c>
      <c r="U7423" s="234">
        <v>194925.83</v>
      </c>
      <c r="W7423" s="212" t="s">
        <v>21813</v>
      </c>
      <c r="X7423" s="213">
        <v>42570</v>
      </c>
      <c r="Y7423" s="93"/>
      <c r="Z7423" s="93"/>
      <c r="AA7423" s="93"/>
    </row>
    <row r="7424" spans="17:27" x14ac:dyDescent="0.3">
      <c r="Q7424" s="271" t="s">
        <v>22045</v>
      </c>
      <c r="R7424" s="272">
        <v>348370.16</v>
      </c>
      <c r="T7424" s="233" t="s">
        <v>13795</v>
      </c>
      <c r="U7424" s="234">
        <v>136863.98000000001</v>
      </c>
      <c r="W7424" s="212" t="s">
        <v>21814</v>
      </c>
      <c r="X7424" s="213">
        <v>54607.5</v>
      </c>
      <c r="Y7424" s="93"/>
      <c r="Z7424" s="93"/>
      <c r="AA7424" s="93"/>
    </row>
    <row r="7425" spans="17:27" x14ac:dyDescent="0.3">
      <c r="Q7425" s="271" t="s">
        <v>39578</v>
      </c>
      <c r="R7425" s="272">
        <v>1175.6199999999999</v>
      </c>
      <c r="T7425" s="233" t="s">
        <v>21878</v>
      </c>
      <c r="U7425" s="234">
        <v>42788.19</v>
      </c>
      <c r="W7425" s="212" t="s">
        <v>21815</v>
      </c>
      <c r="X7425" s="213">
        <v>14069.01</v>
      </c>
      <c r="Y7425" s="93"/>
      <c r="Z7425" s="93"/>
      <c r="AA7425" s="93"/>
    </row>
    <row r="7426" spans="17:27" x14ac:dyDescent="0.3">
      <c r="Q7426" s="271" t="s">
        <v>48746</v>
      </c>
      <c r="R7426" s="272">
        <v>50</v>
      </c>
      <c r="T7426" s="233" t="s">
        <v>45689</v>
      </c>
      <c r="U7426" s="234">
        <v>28600.28</v>
      </c>
      <c r="W7426" s="212" t="s">
        <v>21816</v>
      </c>
      <c r="X7426" s="213">
        <v>36027.279999999999</v>
      </c>
      <c r="Y7426" s="93"/>
      <c r="Z7426" s="93"/>
      <c r="AA7426" s="93"/>
    </row>
    <row r="7427" spans="17:27" x14ac:dyDescent="0.3">
      <c r="Q7427" s="271" t="s">
        <v>22046</v>
      </c>
      <c r="R7427" s="272">
        <v>504506.38</v>
      </c>
      <c r="T7427" s="233" t="s">
        <v>21880</v>
      </c>
      <c r="U7427" s="234">
        <v>5082.54</v>
      </c>
      <c r="W7427" s="212" t="s">
        <v>21817</v>
      </c>
      <c r="X7427" s="213">
        <v>475826.78</v>
      </c>
      <c r="Y7427" s="93"/>
      <c r="Z7427" s="93"/>
      <c r="AA7427" s="93"/>
    </row>
    <row r="7428" spans="17:27" x14ac:dyDescent="0.3">
      <c r="Q7428" s="271" t="s">
        <v>22047</v>
      </c>
      <c r="R7428" s="272">
        <v>655280.4</v>
      </c>
      <c r="T7428" s="233" t="s">
        <v>53683</v>
      </c>
      <c r="U7428" s="234">
        <v>1278.76</v>
      </c>
      <c r="W7428" s="212" t="s">
        <v>21818</v>
      </c>
      <c r="X7428" s="213">
        <v>66347.149999999994</v>
      </c>
      <c r="Y7428" s="93"/>
      <c r="Z7428" s="93"/>
      <c r="AA7428" s="93"/>
    </row>
    <row r="7429" spans="17:27" x14ac:dyDescent="0.3">
      <c r="Q7429" s="271" t="s">
        <v>36510</v>
      </c>
      <c r="R7429" s="272">
        <v>35640.85</v>
      </c>
      <c r="T7429" s="233" t="s">
        <v>53684</v>
      </c>
      <c r="U7429" s="234">
        <v>716.56</v>
      </c>
      <c r="W7429" s="212" t="s">
        <v>21819</v>
      </c>
      <c r="X7429" s="213">
        <v>107929.14</v>
      </c>
      <c r="Y7429" s="93"/>
      <c r="Z7429" s="93"/>
      <c r="AA7429" s="93"/>
    </row>
    <row r="7430" spans="17:27" x14ac:dyDescent="0.3">
      <c r="Q7430" s="271" t="s">
        <v>50763</v>
      </c>
      <c r="R7430" s="272">
        <v>22209.27</v>
      </c>
      <c r="T7430" s="233" t="s">
        <v>21881</v>
      </c>
      <c r="U7430" s="234">
        <v>541.45000000000005</v>
      </c>
      <c r="W7430" s="212" t="s">
        <v>21820</v>
      </c>
      <c r="X7430" s="213">
        <v>6785.48</v>
      </c>
      <c r="Y7430" s="93"/>
      <c r="Z7430" s="93"/>
      <c r="AA7430" s="93"/>
    </row>
    <row r="7431" spans="17:27" x14ac:dyDescent="0.3">
      <c r="Q7431" s="271" t="s">
        <v>39579</v>
      </c>
      <c r="R7431" s="272">
        <v>10829.99</v>
      </c>
      <c r="T7431" s="233" t="s">
        <v>53685</v>
      </c>
      <c r="U7431" s="234">
        <v>1432.62</v>
      </c>
      <c r="W7431" s="212" t="s">
        <v>21821</v>
      </c>
      <c r="X7431" s="213">
        <v>41614.870000000003</v>
      </c>
      <c r="Y7431" s="93"/>
      <c r="Z7431" s="93"/>
      <c r="AA7431" s="93"/>
    </row>
    <row r="7432" spans="17:27" x14ac:dyDescent="0.3">
      <c r="Q7432" s="271" t="s">
        <v>43010</v>
      </c>
      <c r="R7432" s="272">
        <v>-48526.21</v>
      </c>
      <c r="T7432" s="233" t="s">
        <v>53686</v>
      </c>
      <c r="U7432" s="234">
        <v>552.5</v>
      </c>
      <c r="W7432" s="212" t="s">
        <v>21822</v>
      </c>
      <c r="X7432" s="213">
        <v>8355.11</v>
      </c>
      <c r="Y7432" s="93"/>
      <c r="Z7432" s="93"/>
      <c r="AA7432" s="93"/>
    </row>
    <row r="7433" spans="17:27" x14ac:dyDescent="0.3">
      <c r="Q7433" s="271" t="s">
        <v>35308</v>
      </c>
      <c r="R7433" s="272">
        <v>323268.75</v>
      </c>
      <c r="T7433" s="233" t="s">
        <v>53687</v>
      </c>
      <c r="U7433" s="234">
        <v>2647.5</v>
      </c>
      <c r="W7433" s="212" t="s">
        <v>21823</v>
      </c>
      <c r="X7433" s="213">
        <v>245557.5</v>
      </c>
      <c r="Y7433" s="93"/>
      <c r="Z7433" s="93"/>
      <c r="AA7433" s="93"/>
    </row>
    <row r="7434" spans="17:27" x14ac:dyDescent="0.3">
      <c r="Q7434" s="271" t="s">
        <v>47714</v>
      </c>
      <c r="R7434" s="272">
        <v>77500</v>
      </c>
      <c r="T7434" s="233" t="s">
        <v>47708</v>
      </c>
      <c r="U7434" s="234">
        <v>476</v>
      </c>
      <c r="W7434" s="212" t="s">
        <v>21824</v>
      </c>
      <c r="X7434" s="213">
        <v>42570</v>
      </c>
      <c r="Y7434" s="93"/>
      <c r="Z7434" s="93"/>
      <c r="AA7434" s="93"/>
    </row>
    <row r="7435" spans="17:27" x14ac:dyDescent="0.3">
      <c r="Q7435" s="271" t="s">
        <v>56207</v>
      </c>
      <c r="R7435" s="272">
        <v>22098.34</v>
      </c>
      <c r="T7435" s="233" t="s">
        <v>36503</v>
      </c>
      <c r="U7435" s="234">
        <v>93162.06</v>
      </c>
      <c r="W7435" s="212" t="s">
        <v>21825</v>
      </c>
      <c r="X7435" s="213">
        <v>54607.5</v>
      </c>
      <c r="Y7435" s="93"/>
      <c r="Z7435" s="93"/>
      <c r="AA7435" s="93"/>
    </row>
    <row r="7436" spans="17:27" x14ac:dyDescent="0.3">
      <c r="Q7436" s="271" t="s">
        <v>65467</v>
      </c>
      <c r="R7436" s="272">
        <v>1112.1300000000001</v>
      </c>
      <c r="T7436" s="233" t="s">
        <v>21884</v>
      </c>
      <c r="U7436" s="234">
        <v>52522.5</v>
      </c>
      <c r="W7436" s="212" t="s">
        <v>21826</v>
      </c>
      <c r="X7436" s="213">
        <v>2723.81</v>
      </c>
      <c r="Y7436" s="93"/>
      <c r="Z7436" s="93"/>
      <c r="AA7436" s="93"/>
    </row>
    <row r="7437" spans="17:27" x14ac:dyDescent="0.3">
      <c r="Q7437" s="271" t="s">
        <v>65468</v>
      </c>
      <c r="R7437" s="272">
        <v>4693.4799999999996</v>
      </c>
      <c r="T7437" s="233" t="s">
        <v>21885</v>
      </c>
      <c r="U7437" s="234">
        <v>7337.61</v>
      </c>
      <c r="W7437" s="212" t="s">
        <v>21827</v>
      </c>
      <c r="X7437" s="213">
        <v>14069.01</v>
      </c>
      <c r="Y7437" s="93"/>
      <c r="Z7437" s="93"/>
      <c r="AA7437" s="93"/>
    </row>
    <row r="7438" spans="17:27" x14ac:dyDescent="0.3">
      <c r="Q7438" s="271" t="s">
        <v>56208</v>
      </c>
      <c r="R7438" s="272">
        <v>40594.199999999997</v>
      </c>
      <c r="T7438" s="233" t="s">
        <v>21886</v>
      </c>
      <c r="U7438" s="234">
        <v>11331.11</v>
      </c>
      <c r="W7438" s="212" t="s">
        <v>21828</v>
      </c>
      <c r="X7438" s="213">
        <v>199871.37</v>
      </c>
      <c r="Y7438" s="93"/>
      <c r="Z7438" s="93"/>
      <c r="AA7438" s="93"/>
    </row>
    <row r="7439" spans="17:27" x14ac:dyDescent="0.3">
      <c r="Q7439" s="271" t="s">
        <v>56209</v>
      </c>
      <c r="R7439" s="272">
        <v>5240.09</v>
      </c>
      <c r="T7439" s="233" t="s">
        <v>21887</v>
      </c>
      <c r="U7439" s="234">
        <v>30151.03</v>
      </c>
      <c r="W7439" s="212" t="s">
        <v>21829</v>
      </c>
      <c r="X7439" s="213">
        <v>27503.200000000001</v>
      </c>
      <c r="Y7439" s="93"/>
      <c r="Z7439" s="93"/>
      <c r="AA7439" s="93"/>
    </row>
    <row r="7440" spans="17:27" x14ac:dyDescent="0.3">
      <c r="Q7440" s="271" t="s">
        <v>56210</v>
      </c>
      <c r="R7440" s="272">
        <v>13969.28</v>
      </c>
      <c r="T7440" s="233" t="s">
        <v>21888</v>
      </c>
      <c r="U7440" s="234">
        <v>17006.98</v>
      </c>
      <c r="W7440" s="212" t="s">
        <v>21830</v>
      </c>
      <c r="X7440" s="213">
        <v>475826.78</v>
      </c>
      <c r="Y7440" s="93"/>
      <c r="Z7440" s="93"/>
      <c r="AA7440" s="93"/>
    </row>
    <row r="7441" spans="17:27" x14ac:dyDescent="0.3">
      <c r="Q7441" s="271" t="s">
        <v>53714</v>
      </c>
      <c r="R7441" s="272">
        <v>15161.87</v>
      </c>
      <c r="T7441" s="233" t="s">
        <v>53688</v>
      </c>
      <c r="U7441" s="234">
        <v>19645.41</v>
      </c>
      <c r="W7441" s="212" t="s">
        <v>21831</v>
      </c>
      <c r="X7441" s="213">
        <v>54945</v>
      </c>
      <c r="Y7441" s="93"/>
      <c r="Z7441" s="93"/>
      <c r="AA7441" s="93"/>
    </row>
    <row r="7442" spans="17:27" x14ac:dyDescent="0.3">
      <c r="Q7442" s="271" t="s">
        <v>50764</v>
      </c>
      <c r="R7442" s="272">
        <v>38689.279999999999</v>
      </c>
      <c r="T7442" s="233" t="s">
        <v>48744</v>
      </c>
      <c r="U7442" s="234">
        <v>1725</v>
      </c>
      <c r="W7442" s="212" t="s">
        <v>21832</v>
      </c>
      <c r="X7442" s="213">
        <v>84878.89</v>
      </c>
      <c r="Y7442" s="93"/>
      <c r="Z7442" s="93"/>
      <c r="AA7442" s="93"/>
    </row>
    <row r="7443" spans="17:27" x14ac:dyDescent="0.3">
      <c r="Q7443" s="271" t="s">
        <v>63146</v>
      </c>
      <c r="R7443" s="272">
        <v>-75.290000000000006</v>
      </c>
      <c r="T7443" s="233" t="s">
        <v>21890</v>
      </c>
      <c r="U7443" s="234">
        <v>59537.99</v>
      </c>
      <c r="W7443" s="212" t="s">
        <v>21833</v>
      </c>
      <c r="X7443" s="213">
        <v>155902.28</v>
      </c>
      <c r="Y7443" s="93"/>
      <c r="Z7443" s="93"/>
      <c r="AA7443" s="93"/>
    </row>
    <row r="7444" spans="17:27" x14ac:dyDescent="0.3">
      <c r="Q7444" s="271" t="s">
        <v>56211</v>
      </c>
      <c r="R7444" s="272">
        <v>7437.4</v>
      </c>
      <c r="T7444" s="233" t="s">
        <v>21891</v>
      </c>
      <c r="U7444" s="234">
        <v>4673.66</v>
      </c>
      <c r="W7444" s="212" t="s">
        <v>21834</v>
      </c>
      <c r="X7444" s="213">
        <v>93876.43</v>
      </c>
      <c r="Y7444" s="93"/>
      <c r="Z7444" s="93"/>
      <c r="AA7444" s="93"/>
    </row>
    <row r="7445" spans="17:27" x14ac:dyDescent="0.3">
      <c r="Q7445" s="271" t="s">
        <v>56212</v>
      </c>
      <c r="R7445" s="272">
        <v>25600</v>
      </c>
      <c r="T7445" s="233" t="s">
        <v>21892</v>
      </c>
      <c r="U7445" s="234">
        <v>12125.07</v>
      </c>
      <c r="W7445" s="212" t="s">
        <v>21835</v>
      </c>
      <c r="X7445" s="213">
        <v>4842.5200000000004</v>
      </c>
      <c r="Y7445" s="93"/>
      <c r="Z7445" s="93"/>
      <c r="AA7445" s="93"/>
    </row>
    <row r="7446" spans="17:27" x14ac:dyDescent="0.3">
      <c r="Q7446" s="271" t="s">
        <v>56213</v>
      </c>
      <c r="R7446" s="272">
        <v>2527.36</v>
      </c>
      <c r="T7446" s="233" t="s">
        <v>53689</v>
      </c>
      <c r="U7446" s="234">
        <v>8418.42</v>
      </c>
      <c r="W7446" s="212" t="s">
        <v>21836</v>
      </c>
      <c r="X7446" s="213">
        <v>12000</v>
      </c>
      <c r="Y7446" s="93"/>
      <c r="Z7446" s="93"/>
      <c r="AA7446" s="93"/>
    </row>
    <row r="7447" spans="17:27" x14ac:dyDescent="0.3">
      <c r="Q7447" s="271" t="s">
        <v>56214</v>
      </c>
      <c r="R7447" s="272">
        <v>8094.16</v>
      </c>
      <c r="T7447" s="233" t="s">
        <v>21895</v>
      </c>
      <c r="U7447" s="234">
        <v>43438.64</v>
      </c>
      <c r="W7447" s="212" t="s">
        <v>21837</v>
      </c>
      <c r="X7447" s="213">
        <v>72984.539999999994</v>
      </c>
      <c r="Y7447" s="93"/>
      <c r="Z7447" s="93"/>
      <c r="AA7447" s="93"/>
    </row>
    <row r="7448" spans="17:27" x14ac:dyDescent="0.3">
      <c r="Q7448" s="271" t="s">
        <v>59635</v>
      </c>
      <c r="R7448" s="272">
        <v>2660.92</v>
      </c>
      <c r="T7448" s="233" t="s">
        <v>21896</v>
      </c>
      <c r="U7448" s="234">
        <v>552158.25</v>
      </c>
      <c r="W7448" s="212" t="s">
        <v>21838</v>
      </c>
      <c r="X7448" s="213">
        <v>136580.07999999999</v>
      </c>
      <c r="Y7448" s="93"/>
      <c r="Z7448" s="93"/>
      <c r="AA7448" s="93"/>
    </row>
    <row r="7449" spans="17:27" x14ac:dyDescent="0.3">
      <c r="Q7449" s="271" t="s">
        <v>53715</v>
      </c>
      <c r="R7449" s="272">
        <v>25721.47</v>
      </c>
      <c r="T7449" s="233" t="s">
        <v>21897</v>
      </c>
      <c r="U7449" s="234">
        <v>40852.47</v>
      </c>
      <c r="W7449" s="212" t="s">
        <v>21839</v>
      </c>
      <c r="X7449" s="213">
        <v>85110.45</v>
      </c>
      <c r="Y7449" s="93"/>
      <c r="Z7449" s="93"/>
      <c r="AA7449" s="93"/>
    </row>
    <row r="7450" spans="17:27" x14ac:dyDescent="0.3">
      <c r="Q7450" s="271" t="s">
        <v>50765</v>
      </c>
      <c r="R7450" s="272">
        <v>95529.95</v>
      </c>
      <c r="T7450" s="233" t="s">
        <v>21898</v>
      </c>
      <c r="U7450" s="234">
        <v>63367.18</v>
      </c>
      <c r="W7450" s="212" t="s">
        <v>21840</v>
      </c>
      <c r="X7450" s="213">
        <v>28634.86</v>
      </c>
      <c r="Y7450" s="93"/>
      <c r="Z7450" s="93"/>
      <c r="AA7450" s="93"/>
    </row>
    <row r="7451" spans="17:27" x14ac:dyDescent="0.3">
      <c r="Q7451" s="271" t="s">
        <v>64107</v>
      </c>
      <c r="R7451" s="272">
        <v>5800.64</v>
      </c>
      <c r="T7451" s="233" t="s">
        <v>21899</v>
      </c>
      <c r="U7451" s="234">
        <v>7770.2</v>
      </c>
      <c r="W7451" s="212" t="s">
        <v>21841</v>
      </c>
      <c r="X7451" s="213">
        <v>853405.04</v>
      </c>
      <c r="Y7451" s="93"/>
      <c r="Z7451" s="93"/>
      <c r="AA7451" s="93"/>
    </row>
    <row r="7452" spans="17:27" x14ac:dyDescent="0.3">
      <c r="Q7452" s="271" t="s">
        <v>62198</v>
      </c>
      <c r="R7452" s="272">
        <v>62432.74</v>
      </c>
      <c r="T7452" s="233" t="s">
        <v>21900</v>
      </c>
      <c r="U7452" s="234">
        <v>4066.27</v>
      </c>
      <c r="W7452" s="212" t="s">
        <v>21842</v>
      </c>
      <c r="X7452" s="213">
        <v>58236.25</v>
      </c>
      <c r="Y7452" s="93"/>
      <c r="Z7452" s="93"/>
      <c r="AA7452" s="93"/>
    </row>
    <row r="7453" spans="17:27" x14ac:dyDescent="0.3">
      <c r="Q7453" s="271" t="s">
        <v>63147</v>
      </c>
      <c r="R7453" s="272">
        <v>-60.56</v>
      </c>
      <c r="T7453" s="233" t="s">
        <v>21901</v>
      </c>
      <c r="U7453" s="234">
        <v>12087.2</v>
      </c>
      <c r="W7453" s="212" t="s">
        <v>21843</v>
      </c>
      <c r="X7453" s="213">
        <v>67831.63</v>
      </c>
      <c r="Y7453" s="93"/>
      <c r="Z7453" s="93"/>
      <c r="AA7453" s="93"/>
    </row>
    <row r="7454" spans="17:27" x14ac:dyDescent="0.3">
      <c r="Q7454" s="271" t="s">
        <v>56215</v>
      </c>
      <c r="R7454" s="272">
        <v>-0.02</v>
      </c>
      <c r="T7454" s="233" t="s">
        <v>21902</v>
      </c>
      <c r="U7454" s="234">
        <v>24126.33</v>
      </c>
      <c r="W7454" s="212" t="s">
        <v>21844</v>
      </c>
      <c r="X7454" s="213">
        <v>45872.12</v>
      </c>
      <c r="Y7454" s="93"/>
      <c r="Z7454" s="93"/>
      <c r="AA7454" s="93"/>
    </row>
    <row r="7455" spans="17:27" x14ac:dyDescent="0.3">
      <c r="Q7455" s="271" t="s">
        <v>63148</v>
      </c>
      <c r="R7455" s="272">
        <v>-161.12</v>
      </c>
      <c r="T7455" s="233" t="s">
        <v>21903</v>
      </c>
      <c r="U7455" s="234">
        <v>46322.46</v>
      </c>
      <c r="W7455" s="212" t="s">
        <v>21845</v>
      </c>
      <c r="X7455" s="213">
        <v>8669.0499999999993</v>
      </c>
      <c r="Y7455" s="93"/>
      <c r="Z7455" s="93"/>
      <c r="AA7455" s="93"/>
    </row>
    <row r="7456" spans="17:27" x14ac:dyDescent="0.3">
      <c r="Q7456" s="271" t="s">
        <v>35309</v>
      </c>
      <c r="R7456" s="272">
        <v>430296.14</v>
      </c>
      <c r="T7456" s="233" t="s">
        <v>21904</v>
      </c>
      <c r="U7456" s="234">
        <v>19454.95</v>
      </c>
      <c r="W7456" s="212" t="s">
        <v>21846</v>
      </c>
      <c r="X7456" s="213">
        <v>24338.48</v>
      </c>
      <c r="Y7456" s="93"/>
      <c r="Z7456" s="93"/>
      <c r="AA7456" s="93"/>
    </row>
    <row r="7457" spans="17:27" x14ac:dyDescent="0.3">
      <c r="Q7457" s="271" t="s">
        <v>33859</v>
      </c>
      <c r="R7457" s="272">
        <v>24226.26</v>
      </c>
      <c r="T7457" s="233" t="s">
        <v>21905</v>
      </c>
      <c r="U7457" s="234">
        <v>6564.9</v>
      </c>
      <c r="W7457" s="212" t="s">
        <v>21847</v>
      </c>
      <c r="X7457" s="213">
        <v>173165.85</v>
      </c>
      <c r="Y7457" s="93"/>
      <c r="Z7457" s="93"/>
      <c r="AA7457" s="93"/>
    </row>
    <row r="7458" spans="17:27" x14ac:dyDescent="0.3">
      <c r="Q7458" s="271" t="s">
        <v>35311</v>
      </c>
      <c r="R7458" s="272">
        <v>33000</v>
      </c>
      <c r="T7458" s="233" t="s">
        <v>21906</v>
      </c>
      <c r="U7458" s="234">
        <v>4518.8</v>
      </c>
      <c r="W7458" s="212" t="s">
        <v>21848</v>
      </c>
      <c r="X7458" s="213">
        <v>95581.11</v>
      </c>
      <c r="Y7458" s="93"/>
      <c r="Z7458" s="93"/>
      <c r="AA7458" s="93"/>
    </row>
    <row r="7459" spans="17:27" x14ac:dyDescent="0.3">
      <c r="Q7459" s="271" t="s">
        <v>40758</v>
      </c>
      <c r="R7459" s="272">
        <v>30597.9</v>
      </c>
      <c r="T7459" s="233" t="s">
        <v>35284</v>
      </c>
      <c r="U7459" s="234">
        <v>61000</v>
      </c>
      <c r="W7459" s="212" t="s">
        <v>21849</v>
      </c>
      <c r="X7459" s="213">
        <v>5072.76</v>
      </c>
      <c r="Y7459" s="93"/>
      <c r="Z7459" s="93"/>
      <c r="AA7459" s="93"/>
    </row>
    <row r="7460" spans="17:27" x14ac:dyDescent="0.3">
      <c r="Q7460" s="271" t="s">
        <v>57242</v>
      </c>
      <c r="R7460" s="272">
        <v>372664.57</v>
      </c>
      <c r="T7460" s="233" t="s">
        <v>42999</v>
      </c>
      <c r="U7460" s="234">
        <v>1985575</v>
      </c>
      <c r="W7460" s="212" t="s">
        <v>21850</v>
      </c>
      <c r="X7460" s="213">
        <v>23877</v>
      </c>
      <c r="Y7460" s="93"/>
      <c r="Z7460" s="93"/>
      <c r="AA7460" s="93"/>
    </row>
    <row r="7461" spans="17:27" x14ac:dyDescent="0.3">
      <c r="Q7461" s="271" t="s">
        <v>40759</v>
      </c>
      <c r="R7461" s="272">
        <v>91100</v>
      </c>
      <c r="T7461" s="233" t="s">
        <v>33819</v>
      </c>
      <c r="U7461" s="234">
        <v>81.87</v>
      </c>
      <c r="W7461" s="212" t="s">
        <v>21851</v>
      </c>
      <c r="X7461" s="213">
        <v>17166</v>
      </c>
      <c r="Y7461" s="93"/>
      <c r="Z7461" s="93"/>
      <c r="AA7461" s="93"/>
    </row>
    <row r="7462" spans="17:27" x14ac:dyDescent="0.3">
      <c r="Q7462" s="271" t="s">
        <v>33862</v>
      </c>
      <c r="R7462" s="272">
        <v>72321.59</v>
      </c>
      <c r="T7462" s="233" t="s">
        <v>21907</v>
      </c>
      <c r="U7462" s="234">
        <v>217899.45</v>
      </c>
      <c r="W7462" s="212" t="s">
        <v>21852</v>
      </c>
      <c r="X7462" s="213">
        <v>187403</v>
      </c>
      <c r="Y7462" s="93"/>
      <c r="Z7462" s="93"/>
      <c r="AA7462" s="93"/>
    </row>
    <row r="7463" spans="17:27" x14ac:dyDescent="0.3">
      <c r="Q7463" s="271" t="s">
        <v>35312</v>
      </c>
      <c r="R7463" s="272">
        <v>232351.71</v>
      </c>
      <c r="T7463" s="233" t="s">
        <v>43000</v>
      </c>
      <c r="U7463" s="234">
        <v>424991.88</v>
      </c>
      <c r="W7463" s="212" t="s">
        <v>21853</v>
      </c>
      <c r="X7463" s="213">
        <v>1912.22</v>
      </c>
      <c r="Y7463" s="93"/>
      <c r="Z7463" s="93"/>
      <c r="AA7463" s="93"/>
    </row>
    <row r="7464" spans="17:27" x14ac:dyDescent="0.3">
      <c r="Q7464" s="271" t="s">
        <v>35313</v>
      </c>
      <c r="R7464" s="272">
        <v>78674.95</v>
      </c>
      <c r="T7464" s="233" t="s">
        <v>33820</v>
      </c>
      <c r="U7464" s="234">
        <v>17097.400000000001</v>
      </c>
      <c r="W7464" s="212" t="s">
        <v>21854</v>
      </c>
      <c r="X7464" s="213">
        <v>251328.78</v>
      </c>
      <c r="Y7464" s="93"/>
      <c r="Z7464" s="93"/>
      <c r="AA7464" s="93"/>
    </row>
    <row r="7465" spans="17:27" x14ac:dyDescent="0.3">
      <c r="Q7465" s="271" t="s">
        <v>63149</v>
      </c>
      <c r="R7465" s="272">
        <v>33658.82</v>
      </c>
      <c r="T7465" s="233" t="s">
        <v>21908</v>
      </c>
      <c r="U7465" s="234">
        <v>41291.879999999997</v>
      </c>
      <c r="W7465" s="212" t="s">
        <v>21855</v>
      </c>
      <c r="X7465" s="213">
        <v>27822</v>
      </c>
      <c r="Y7465" s="93"/>
      <c r="Z7465" s="93"/>
      <c r="AA7465" s="93"/>
    </row>
    <row r="7466" spans="17:27" x14ac:dyDescent="0.3">
      <c r="Q7466" s="271" t="s">
        <v>60731</v>
      </c>
      <c r="R7466" s="272">
        <v>2914.27</v>
      </c>
      <c r="T7466" s="233" t="s">
        <v>53690</v>
      </c>
      <c r="U7466" s="234">
        <v>626858.72</v>
      </c>
      <c r="W7466" s="212" t="s">
        <v>21856</v>
      </c>
      <c r="X7466" s="213">
        <v>16011</v>
      </c>
      <c r="Y7466" s="93"/>
      <c r="Z7466" s="93"/>
      <c r="AA7466" s="93"/>
    </row>
    <row r="7467" spans="17:27" x14ac:dyDescent="0.3">
      <c r="Q7467" s="271" t="s">
        <v>33863</v>
      </c>
      <c r="R7467" s="272">
        <v>416591.82</v>
      </c>
      <c r="T7467" s="233" t="s">
        <v>39570</v>
      </c>
      <c r="U7467" s="234">
        <v>22124.18</v>
      </c>
      <c r="W7467" s="212" t="s">
        <v>21857</v>
      </c>
      <c r="X7467" s="213">
        <v>87457</v>
      </c>
      <c r="Y7467" s="93"/>
      <c r="Z7467" s="93"/>
      <c r="AA7467" s="93"/>
    </row>
    <row r="7468" spans="17:27" x14ac:dyDescent="0.3">
      <c r="Q7468" s="271" t="s">
        <v>22050</v>
      </c>
      <c r="R7468" s="272">
        <v>227118.17</v>
      </c>
      <c r="T7468" s="233" t="s">
        <v>35285</v>
      </c>
      <c r="U7468" s="234">
        <v>83381.17</v>
      </c>
      <c r="W7468" s="212" t="s">
        <v>21858</v>
      </c>
      <c r="X7468" s="213">
        <v>2400</v>
      </c>
      <c r="Y7468" s="93"/>
      <c r="Z7468" s="93"/>
      <c r="AA7468" s="93"/>
    </row>
    <row r="7469" spans="17:27" x14ac:dyDescent="0.3">
      <c r="Q7469" s="271" t="s">
        <v>36513</v>
      </c>
      <c r="R7469" s="272">
        <v>492317.28</v>
      </c>
      <c r="T7469" s="233" t="s">
        <v>21910</v>
      </c>
      <c r="U7469" s="234">
        <v>749751.87</v>
      </c>
      <c r="W7469" s="212" t="s">
        <v>21859</v>
      </c>
      <c r="X7469" s="213">
        <v>138585.09</v>
      </c>
      <c r="Y7469" s="93"/>
      <c r="Z7469" s="93"/>
      <c r="AA7469" s="93"/>
    </row>
    <row r="7470" spans="17:27" x14ac:dyDescent="0.3">
      <c r="Q7470" s="271" t="s">
        <v>62323</v>
      </c>
      <c r="R7470" s="272">
        <v>40215.17</v>
      </c>
      <c r="T7470" s="233" t="s">
        <v>33821</v>
      </c>
      <c r="U7470" s="234">
        <v>593612</v>
      </c>
      <c r="W7470" s="212" t="s">
        <v>21860</v>
      </c>
      <c r="X7470" s="213">
        <v>10453.83</v>
      </c>
      <c r="Y7470" s="93"/>
      <c r="Z7470" s="93"/>
      <c r="AA7470" s="93"/>
    </row>
    <row r="7471" spans="17:27" x14ac:dyDescent="0.3">
      <c r="Q7471" s="271" t="s">
        <v>63150</v>
      </c>
      <c r="R7471" s="272">
        <v>-79805.75</v>
      </c>
      <c r="T7471" s="233" t="s">
        <v>39571</v>
      </c>
      <c r="U7471" s="234">
        <v>185612</v>
      </c>
      <c r="W7471" s="212" t="s">
        <v>21861</v>
      </c>
      <c r="X7471" s="213">
        <v>29397.55</v>
      </c>
      <c r="Y7471" s="93"/>
      <c r="Z7471" s="93"/>
      <c r="AA7471" s="93"/>
    </row>
    <row r="7472" spans="17:27" x14ac:dyDescent="0.3">
      <c r="Q7472" s="271" t="s">
        <v>50766</v>
      </c>
      <c r="R7472" s="272">
        <v>5806690.4500000002</v>
      </c>
      <c r="T7472" s="233" t="s">
        <v>53691</v>
      </c>
      <c r="U7472" s="234">
        <v>8754.17</v>
      </c>
      <c r="W7472" s="212" t="s">
        <v>21862</v>
      </c>
      <c r="X7472" s="213">
        <v>67800.17</v>
      </c>
      <c r="Y7472" s="93"/>
      <c r="Z7472" s="93"/>
      <c r="AA7472" s="93"/>
    </row>
    <row r="7473" spans="17:27" x14ac:dyDescent="0.3">
      <c r="Q7473" s="271" t="s">
        <v>53718</v>
      </c>
      <c r="R7473" s="272">
        <v>10000</v>
      </c>
      <c r="T7473" s="233" t="s">
        <v>53692</v>
      </c>
      <c r="U7473" s="234">
        <v>119565.27</v>
      </c>
      <c r="W7473" s="212" t="s">
        <v>21863</v>
      </c>
      <c r="X7473" s="213">
        <v>68752.460000000006</v>
      </c>
      <c r="Y7473" s="93"/>
      <c r="Z7473" s="93"/>
      <c r="AA7473" s="93"/>
    </row>
    <row r="7474" spans="17:27" x14ac:dyDescent="0.3">
      <c r="Q7474" s="271" t="s">
        <v>60732</v>
      </c>
      <c r="R7474" s="272">
        <v>791.74</v>
      </c>
      <c r="T7474" s="233" t="s">
        <v>53693</v>
      </c>
      <c r="U7474" s="234">
        <v>8042.44</v>
      </c>
      <c r="W7474" s="212" t="s">
        <v>21864</v>
      </c>
      <c r="X7474" s="213">
        <v>335669.9</v>
      </c>
      <c r="Y7474" s="93"/>
      <c r="Z7474" s="93"/>
      <c r="AA7474" s="93"/>
    </row>
    <row r="7475" spans="17:27" x14ac:dyDescent="0.3">
      <c r="Q7475" s="271" t="s">
        <v>61623</v>
      </c>
      <c r="R7475" s="272">
        <v>191.08</v>
      </c>
      <c r="T7475" s="233" t="s">
        <v>53694</v>
      </c>
      <c r="U7475" s="234">
        <v>1362.79</v>
      </c>
      <c r="W7475" s="212" t="s">
        <v>21865</v>
      </c>
      <c r="X7475" s="213">
        <v>7700</v>
      </c>
      <c r="Y7475" s="93"/>
      <c r="Z7475" s="93"/>
      <c r="AA7475" s="93"/>
    </row>
    <row r="7476" spans="17:27" x14ac:dyDescent="0.3">
      <c r="Q7476" s="271" t="s">
        <v>58578</v>
      </c>
      <c r="R7476" s="272">
        <v>8752.7900000000009</v>
      </c>
      <c r="T7476" s="233" t="s">
        <v>53695</v>
      </c>
      <c r="U7476" s="234">
        <v>6455.86</v>
      </c>
      <c r="W7476" s="212" t="s">
        <v>21866</v>
      </c>
      <c r="X7476" s="213">
        <v>580322</v>
      </c>
      <c r="Y7476" s="93"/>
      <c r="Z7476" s="93"/>
      <c r="AA7476" s="93"/>
    </row>
    <row r="7477" spans="17:27" x14ac:dyDescent="0.3">
      <c r="Q7477" s="271" t="s">
        <v>59636</v>
      </c>
      <c r="R7477" s="272">
        <v>1314.39</v>
      </c>
      <c r="T7477" s="233" t="s">
        <v>53696</v>
      </c>
      <c r="U7477" s="234">
        <v>20986.73</v>
      </c>
      <c r="W7477" s="212" t="s">
        <v>21867</v>
      </c>
      <c r="X7477" s="213">
        <v>19710</v>
      </c>
      <c r="Y7477" s="93"/>
      <c r="Z7477" s="93"/>
      <c r="AA7477" s="93"/>
    </row>
    <row r="7478" spans="17:27" x14ac:dyDescent="0.3">
      <c r="Q7478" s="271" t="s">
        <v>53719</v>
      </c>
      <c r="R7478" s="272">
        <v>61.63</v>
      </c>
      <c r="T7478" s="233" t="s">
        <v>53697</v>
      </c>
      <c r="U7478" s="234">
        <v>9134.7900000000009</v>
      </c>
      <c r="W7478" s="212" t="s">
        <v>21868</v>
      </c>
      <c r="X7478" s="213">
        <v>272.8</v>
      </c>
      <c r="Y7478" s="93"/>
      <c r="Z7478" s="93"/>
      <c r="AA7478" s="93"/>
    </row>
    <row r="7479" spans="17:27" x14ac:dyDescent="0.3">
      <c r="Q7479" s="271" t="s">
        <v>53720</v>
      </c>
      <c r="R7479" s="272">
        <v>1474.95</v>
      </c>
      <c r="T7479" s="233" t="s">
        <v>53698</v>
      </c>
      <c r="U7479" s="234">
        <v>12715.55</v>
      </c>
      <c r="W7479" s="212" t="s">
        <v>21869</v>
      </c>
      <c r="X7479" s="213">
        <v>900</v>
      </c>
      <c r="Y7479" s="93"/>
      <c r="Z7479" s="93"/>
      <c r="AA7479" s="93"/>
    </row>
    <row r="7480" spans="17:27" x14ac:dyDescent="0.3">
      <c r="Q7480" s="271" t="s">
        <v>60189</v>
      </c>
      <c r="R7480" s="272">
        <v>10667.37</v>
      </c>
      <c r="T7480" s="233" t="s">
        <v>53699</v>
      </c>
      <c r="U7480" s="234">
        <v>37206.43</v>
      </c>
      <c r="W7480" s="212" t="s">
        <v>21870</v>
      </c>
      <c r="X7480" s="213">
        <v>1875</v>
      </c>
      <c r="Y7480" s="93"/>
      <c r="Z7480" s="93"/>
      <c r="AA7480" s="93"/>
    </row>
    <row r="7481" spans="17:27" x14ac:dyDescent="0.3">
      <c r="Q7481" s="271" t="s">
        <v>60190</v>
      </c>
      <c r="R7481" s="272">
        <v>31720.94</v>
      </c>
      <c r="T7481" s="233" t="s">
        <v>53700</v>
      </c>
      <c r="U7481" s="234">
        <v>1664.63</v>
      </c>
      <c r="W7481" s="212" t="s">
        <v>21871</v>
      </c>
      <c r="X7481" s="213">
        <v>135100</v>
      </c>
      <c r="Y7481" s="93"/>
      <c r="Z7481" s="93"/>
      <c r="AA7481" s="93"/>
    </row>
    <row r="7482" spans="17:27" x14ac:dyDescent="0.3">
      <c r="Q7482" s="271" t="s">
        <v>59637</v>
      </c>
      <c r="R7482" s="272">
        <v>95779.63</v>
      </c>
      <c r="T7482" s="233" t="s">
        <v>53701</v>
      </c>
      <c r="U7482" s="234">
        <v>21912.34</v>
      </c>
      <c r="W7482" s="212" t="s">
        <v>21872</v>
      </c>
      <c r="X7482" s="213">
        <v>10477.75</v>
      </c>
      <c r="Y7482" s="93"/>
      <c r="Z7482" s="93"/>
      <c r="AA7482" s="93"/>
    </row>
    <row r="7483" spans="17:27" x14ac:dyDescent="0.3">
      <c r="Q7483" s="271" t="s">
        <v>63791</v>
      </c>
      <c r="R7483" s="272">
        <v>5476.84</v>
      </c>
      <c r="T7483" s="233" t="s">
        <v>53702</v>
      </c>
      <c r="U7483" s="234">
        <v>37109.96</v>
      </c>
      <c r="W7483" s="212" t="s">
        <v>21873</v>
      </c>
      <c r="X7483" s="213">
        <v>28395.38</v>
      </c>
      <c r="Y7483" s="93"/>
      <c r="Z7483" s="93"/>
      <c r="AA7483" s="93"/>
    </row>
    <row r="7484" spans="17:27" x14ac:dyDescent="0.3">
      <c r="Q7484" s="271" t="s">
        <v>64371</v>
      </c>
      <c r="R7484" s="272">
        <v>762.27</v>
      </c>
      <c r="T7484" s="233" t="s">
        <v>53703</v>
      </c>
      <c r="U7484" s="234">
        <v>2838.92</v>
      </c>
      <c r="W7484" s="212" t="s">
        <v>21874</v>
      </c>
      <c r="X7484" s="213">
        <v>279506.40000000002</v>
      </c>
      <c r="Y7484" s="93"/>
      <c r="Z7484" s="93"/>
      <c r="AA7484" s="93"/>
    </row>
    <row r="7485" spans="17:27" x14ac:dyDescent="0.3">
      <c r="Q7485" s="271" t="s">
        <v>59638</v>
      </c>
      <c r="R7485" s="272">
        <v>94.13</v>
      </c>
      <c r="T7485" s="233" t="s">
        <v>53704</v>
      </c>
      <c r="U7485" s="234">
        <v>8943.5</v>
      </c>
      <c r="W7485" s="212" t="s">
        <v>13792</v>
      </c>
      <c r="X7485" s="213">
        <v>70206.039999999994</v>
      </c>
      <c r="Y7485" s="93"/>
      <c r="Z7485" s="93"/>
      <c r="AA7485" s="93"/>
    </row>
    <row r="7486" spans="17:27" x14ac:dyDescent="0.3">
      <c r="Q7486" s="271" t="s">
        <v>59639</v>
      </c>
      <c r="R7486" s="272">
        <v>9240.35</v>
      </c>
      <c r="T7486" s="233" t="s">
        <v>53705</v>
      </c>
      <c r="U7486" s="234">
        <v>56584.77</v>
      </c>
      <c r="W7486" s="212" t="s">
        <v>21875</v>
      </c>
      <c r="X7486" s="213">
        <v>18518.2</v>
      </c>
      <c r="Y7486" s="93"/>
      <c r="Z7486" s="93"/>
      <c r="AA7486" s="93"/>
    </row>
    <row r="7487" spans="17:27" x14ac:dyDescent="0.3">
      <c r="Q7487" s="271" t="s">
        <v>59640</v>
      </c>
      <c r="R7487" s="272">
        <v>32661.68</v>
      </c>
      <c r="T7487" s="233" t="s">
        <v>50758</v>
      </c>
      <c r="U7487" s="234">
        <v>2850</v>
      </c>
      <c r="W7487" s="212" t="s">
        <v>21876</v>
      </c>
      <c r="X7487" s="213">
        <v>52747.86</v>
      </c>
      <c r="Y7487" s="93"/>
      <c r="Z7487" s="93"/>
      <c r="AA7487" s="93"/>
    </row>
    <row r="7488" spans="17:27" x14ac:dyDescent="0.3">
      <c r="Q7488" s="271" t="s">
        <v>59641</v>
      </c>
      <c r="R7488" s="272">
        <v>19096.12</v>
      </c>
      <c r="T7488" s="233" t="s">
        <v>50759</v>
      </c>
      <c r="U7488" s="234">
        <v>12825.85</v>
      </c>
      <c r="W7488" s="212" t="s">
        <v>13793</v>
      </c>
      <c r="X7488" s="213">
        <v>27523.38</v>
      </c>
      <c r="Y7488" s="93"/>
      <c r="Z7488" s="93"/>
      <c r="AA7488" s="93"/>
    </row>
    <row r="7489" spans="17:27" x14ac:dyDescent="0.3">
      <c r="Q7489" s="271" t="s">
        <v>59642</v>
      </c>
      <c r="R7489" s="272">
        <v>778094.36</v>
      </c>
      <c r="T7489" s="233" t="s">
        <v>53706</v>
      </c>
      <c r="U7489" s="234">
        <v>29913</v>
      </c>
      <c r="W7489" s="212" t="s">
        <v>13794</v>
      </c>
      <c r="X7489" s="213">
        <v>519078.41</v>
      </c>
      <c r="Y7489" s="93"/>
      <c r="Z7489" s="93"/>
      <c r="AA7489" s="93"/>
    </row>
    <row r="7490" spans="17:27" x14ac:dyDescent="0.3">
      <c r="Q7490" s="271" t="s">
        <v>61624</v>
      </c>
      <c r="R7490" s="272">
        <v>4310.16</v>
      </c>
      <c r="T7490" s="233" t="s">
        <v>35286</v>
      </c>
      <c r="U7490" s="234">
        <v>440547.04</v>
      </c>
      <c r="W7490" s="212" t="s">
        <v>21877</v>
      </c>
      <c r="X7490" s="213">
        <v>167044.12</v>
      </c>
      <c r="Y7490" s="93"/>
      <c r="Z7490" s="93"/>
      <c r="AA7490" s="93"/>
    </row>
    <row r="7491" spans="17:27" x14ac:dyDescent="0.3">
      <c r="Q7491" s="271" t="s">
        <v>59643</v>
      </c>
      <c r="R7491" s="272">
        <v>20460.900000000001</v>
      </c>
      <c r="T7491" s="233" t="s">
        <v>47709</v>
      </c>
      <c r="U7491" s="234">
        <v>6555.83</v>
      </c>
      <c r="W7491" s="212" t="s">
        <v>13795</v>
      </c>
      <c r="X7491" s="213">
        <v>79147.839999999997</v>
      </c>
      <c r="Y7491" s="93"/>
      <c r="Z7491" s="93"/>
      <c r="AA7491" s="93"/>
    </row>
    <row r="7492" spans="17:27" x14ac:dyDescent="0.3">
      <c r="Q7492" s="271" t="s">
        <v>63151</v>
      </c>
      <c r="R7492" s="272">
        <v>41425.599999999999</v>
      </c>
      <c r="T7492" s="233" t="s">
        <v>33822</v>
      </c>
      <c r="U7492" s="234">
        <v>68544</v>
      </c>
      <c r="W7492" s="212" t="s">
        <v>21878</v>
      </c>
      <c r="X7492" s="213">
        <v>1061.01</v>
      </c>
      <c r="Y7492" s="93"/>
      <c r="Z7492" s="93"/>
      <c r="AA7492" s="93"/>
    </row>
    <row r="7493" spans="17:27" x14ac:dyDescent="0.3">
      <c r="Q7493" s="271" t="s">
        <v>63152</v>
      </c>
      <c r="R7493" s="272">
        <v>1637.5</v>
      </c>
      <c r="T7493" s="233" t="s">
        <v>35287</v>
      </c>
      <c r="U7493" s="234">
        <v>100607.72</v>
      </c>
      <c r="W7493" s="212" t="s">
        <v>21879</v>
      </c>
      <c r="X7493" s="213">
        <v>29920</v>
      </c>
      <c r="Y7493" s="93"/>
      <c r="Z7493" s="93"/>
      <c r="AA7493" s="93"/>
    </row>
    <row r="7494" spans="17:27" x14ac:dyDescent="0.3">
      <c r="Q7494" s="271" t="s">
        <v>63153</v>
      </c>
      <c r="R7494" s="272">
        <v>3244.25</v>
      </c>
      <c r="T7494" s="233" t="s">
        <v>40746</v>
      </c>
      <c r="U7494" s="234">
        <v>37099.08</v>
      </c>
      <c r="W7494" s="212" t="s">
        <v>21880</v>
      </c>
      <c r="X7494" s="213">
        <v>1075.78</v>
      </c>
      <c r="Y7494" s="93"/>
      <c r="Z7494" s="93"/>
      <c r="AA7494" s="93"/>
    </row>
    <row r="7495" spans="17:27" x14ac:dyDescent="0.3">
      <c r="Q7495" s="271" t="s">
        <v>63154</v>
      </c>
      <c r="R7495" s="272">
        <v>10550.46</v>
      </c>
      <c r="T7495" s="233" t="s">
        <v>40747</v>
      </c>
      <c r="U7495" s="234">
        <v>2341.9299999999998</v>
      </c>
      <c r="W7495" s="212" t="s">
        <v>21881</v>
      </c>
      <c r="X7495" s="213">
        <v>82.3</v>
      </c>
      <c r="Y7495" s="93"/>
      <c r="Z7495" s="93"/>
      <c r="AA7495" s="93"/>
    </row>
    <row r="7496" spans="17:27" x14ac:dyDescent="0.3">
      <c r="Q7496" s="271" t="s">
        <v>63155</v>
      </c>
      <c r="R7496" s="272">
        <v>5516.24</v>
      </c>
      <c r="T7496" s="233" t="s">
        <v>35288</v>
      </c>
      <c r="U7496" s="234">
        <v>8101.05</v>
      </c>
      <c r="W7496" s="212" t="s">
        <v>21882</v>
      </c>
      <c r="X7496" s="213">
        <v>1118.46</v>
      </c>
      <c r="Y7496" s="93"/>
      <c r="Z7496" s="93"/>
      <c r="AA7496" s="93"/>
    </row>
    <row r="7497" spans="17:27" x14ac:dyDescent="0.3">
      <c r="Q7497" s="271" t="s">
        <v>63792</v>
      </c>
      <c r="R7497" s="272">
        <v>257.54000000000002</v>
      </c>
      <c r="T7497" s="233" t="s">
        <v>35289</v>
      </c>
      <c r="U7497" s="234">
        <v>137700</v>
      </c>
      <c r="W7497" s="212" t="s">
        <v>21883</v>
      </c>
      <c r="X7497" s="213">
        <v>43889.63</v>
      </c>
      <c r="Y7497" s="93"/>
      <c r="Z7497" s="93"/>
      <c r="AA7497" s="93"/>
    </row>
    <row r="7498" spans="17:27" x14ac:dyDescent="0.3">
      <c r="Q7498" s="271" t="s">
        <v>64372</v>
      </c>
      <c r="R7498" s="272">
        <v>1305.21</v>
      </c>
      <c r="T7498" s="233" t="s">
        <v>33823</v>
      </c>
      <c r="U7498" s="234">
        <v>57726.12</v>
      </c>
      <c r="W7498" s="212" t="s">
        <v>21884</v>
      </c>
      <c r="X7498" s="213">
        <v>6418.7</v>
      </c>
      <c r="Y7498" s="93"/>
      <c r="Z7498" s="93"/>
      <c r="AA7498" s="93"/>
    </row>
    <row r="7499" spans="17:27" x14ac:dyDescent="0.3">
      <c r="Q7499" s="271" t="s">
        <v>63156</v>
      </c>
      <c r="R7499" s="272">
        <v>380.34</v>
      </c>
      <c r="T7499" s="233" t="s">
        <v>33824</v>
      </c>
      <c r="U7499" s="234">
        <v>181099.03</v>
      </c>
      <c r="W7499" s="212" t="s">
        <v>21885</v>
      </c>
      <c r="X7499" s="213">
        <v>375.49</v>
      </c>
      <c r="Y7499" s="93"/>
      <c r="Z7499" s="93"/>
      <c r="AA7499" s="93"/>
    </row>
    <row r="7500" spans="17:27" x14ac:dyDescent="0.3">
      <c r="Q7500" s="271" t="s">
        <v>63157</v>
      </c>
      <c r="R7500" s="272">
        <v>2440.83</v>
      </c>
      <c r="T7500" s="233" t="s">
        <v>33825</v>
      </c>
      <c r="U7500" s="234">
        <v>57550.47</v>
      </c>
      <c r="W7500" s="212" t="s">
        <v>21886</v>
      </c>
      <c r="X7500" s="213">
        <v>441.2</v>
      </c>
      <c r="Y7500" s="93"/>
      <c r="Z7500" s="93"/>
      <c r="AA7500" s="93"/>
    </row>
    <row r="7501" spans="17:27" x14ac:dyDescent="0.3">
      <c r="Q7501" s="271" t="s">
        <v>65469</v>
      </c>
      <c r="R7501" s="272">
        <v>11561.21</v>
      </c>
      <c r="T7501" s="233" t="s">
        <v>33826</v>
      </c>
      <c r="U7501" s="234">
        <v>4214.0600000000004</v>
      </c>
      <c r="W7501" s="212" t="s">
        <v>21887</v>
      </c>
      <c r="X7501" s="213">
        <v>1472.98</v>
      </c>
      <c r="Y7501" s="93"/>
      <c r="Z7501" s="93"/>
      <c r="AA7501" s="93"/>
    </row>
    <row r="7502" spans="17:27" x14ac:dyDescent="0.3">
      <c r="Q7502" s="271" t="s">
        <v>64373</v>
      </c>
      <c r="R7502" s="272">
        <v>93127.91</v>
      </c>
      <c r="T7502" s="233" t="s">
        <v>33827</v>
      </c>
      <c r="U7502" s="234">
        <v>13919.34</v>
      </c>
      <c r="W7502" s="212" t="s">
        <v>21888</v>
      </c>
      <c r="X7502" s="213">
        <v>1043.92</v>
      </c>
      <c r="Y7502" s="93"/>
      <c r="Z7502" s="93"/>
      <c r="AA7502" s="93"/>
    </row>
    <row r="7503" spans="17:27" x14ac:dyDescent="0.3">
      <c r="Q7503" s="271" t="s">
        <v>65470</v>
      </c>
      <c r="R7503" s="272">
        <v>1272.46</v>
      </c>
      <c r="T7503" s="233" t="s">
        <v>53707</v>
      </c>
      <c r="U7503" s="234">
        <v>637673.13</v>
      </c>
      <c r="W7503" s="212" t="s">
        <v>21889</v>
      </c>
      <c r="X7503" s="213">
        <v>248.64</v>
      </c>
      <c r="Y7503" s="93"/>
      <c r="Z7503" s="93"/>
      <c r="AA7503" s="93"/>
    </row>
    <row r="7504" spans="17:27" x14ac:dyDescent="0.3">
      <c r="Q7504" s="271" t="s">
        <v>62561</v>
      </c>
      <c r="R7504" s="272">
        <v>13676.47</v>
      </c>
      <c r="T7504" s="233" t="s">
        <v>45690</v>
      </c>
      <c r="U7504" s="234">
        <v>149993.03</v>
      </c>
      <c r="W7504" s="212" t="s">
        <v>21890</v>
      </c>
      <c r="X7504" s="213">
        <v>4270</v>
      </c>
      <c r="Y7504" s="93"/>
      <c r="Z7504" s="93"/>
      <c r="AA7504" s="93"/>
    </row>
    <row r="7505" spans="17:27" x14ac:dyDescent="0.3">
      <c r="Q7505" s="271" t="s">
        <v>62562</v>
      </c>
      <c r="R7505" s="272">
        <v>1006.75</v>
      </c>
      <c r="T7505" s="233" t="s">
        <v>35290</v>
      </c>
      <c r="U7505" s="234">
        <v>2045675.54</v>
      </c>
      <c r="W7505" s="212" t="s">
        <v>21891</v>
      </c>
      <c r="X7505" s="213">
        <v>326.64999999999998</v>
      </c>
      <c r="Y7505" s="93"/>
      <c r="Z7505" s="93"/>
      <c r="AA7505" s="93"/>
    </row>
    <row r="7506" spans="17:27" x14ac:dyDescent="0.3">
      <c r="Q7506" s="271" t="s">
        <v>62563</v>
      </c>
      <c r="R7506" s="272">
        <v>2971.96</v>
      </c>
      <c r="T7506" s="233" t="s">
        <v>39572</v>
      </c>
      <c r="U7506" s="234">
        <v>379213.17</v>
      </c>
      <c r="W7506" s="212" t="s">
        <v>21892</v>
      </c>
      <c r="X7506" s="213">
        <v>175.6</v>
      </c>
      <c r="Y7506" s="93"/>
      <c r="Z7506" s="93"/>
      <c r="AA7506" s="93"/>
    </row>
    <row r="7507" spans="17:27" x14ac:dyDescent="0.3">
      <c r="Q7507" s="271" t="s">
        <v>62199</v>
      </c>
      <c r="R7507" s="272">
        <v>537.94000000000005</v>
      </c>
      <c r="T7507" s="233" t="s">
        <v>36504</v>
      </c>
      <c r="U7507" s="234">
        <v>7792.58</v>
      </c>
      <c r="W7507" s="212" t="s">
        <v>21893</v>
      </c>
      <c r="X7507" s="213">
        <v>309.83999999999997</v>
      </c>
      <c r="Y7507" s="93"/>
      <c r="Z7507" s="93"/>
      <c r="AA7507" s="93"/>
    </row>
    <row r="7508" spans="17:27" x14ac:dyDescent="0.3">
      <c r="Q7508" s="271" t="s">
        <v>60191</v>
      </c>
      <c r="R7508" s="272">
        <v>12945</v>
      </c>
      <c r="T7508" s="233" t="s">
        <v>43001</v>
      </c>
      <c r="U7508" s="234">
        <v>77917.58</v>
      </c>
      <c r="W7508" s="212" t="s">
        <v>21894</v>
      </c>
      <c r="X7508" s="213">
        <v>7686</v>
      </c>
      <c r="Y7508" s="93"/>
      <c r="Z7508" s="93"/>
      <c r="AA7508" s="93"/>
    </row>
    <row r="7509" spans="17:27" x14ac:dyDescent="0.3">
      <c r="Q7509" s="271" t="s">
        <v>59644</v>
      </c>
      <c r="R7509" s="272">
        <v>116108.95</v>
      </c>
      <c r="T7509" s="233" t="s">
        <v>21913</v>
      </c>
      <c r="U7509" s="234">
        <v>593846.79</v>
      </c>
      <c r="W7509" s="212" t="s">
        <v>21895</v>
      </c>
      <c r="X7509" s="213">
        <v>41987.61</v>
      </c>
      <c r="Y7509" s="93"/>
      <c r="Z7509" s="93"/>
      <c r="AA7509" s="93"/>
    </row>
    <row r="7510" spans="17:27" x14ac:dyDescent="0.3">
      <c r="Q7510" s="271" t="s">
        <v>59645</v>
      </c>
      <c r="R7510" s="272">
        <v>65096</v>
      </c>
      <c r="T7510" s="233" t="s">
        <v>53708</v>
      </c>
      <c r="U7510" s="234">
        <v>15467.9</v>
      </c>
      <c r="W7510" s="212" t="s">
        <v>21896</v>
      </c>
      <c r="X7510" s="213">
        <v>526523.74</v>
      </c>
      <c r="Y7510" s="93"/>
      <c r="Z7510" s="93"/>
      <c r="AA7510" s="93"/>
    </row>
    <row r="7511" spans="17:27" x14ac:dyDescent="0.3">
      <c r="Q7511" s="271" t="s">
        <v>60733</v>
      </c>
      <c r="R7511" s="272">
        <v>35.86</v>
      </c>
      <c r="T7511" s="233" t="s">
        <v>53709</v>
      </c>
      <c r="U7511" s="234">
        <v>1912.29</v>
      </c>
      <c r="W7511" s="212" t="s">
        <v>21897</v>
      </c>
      <c r="X7511" s="213">
        <v>43070.19</v>
      </c>
      <c r="Y7511" s="93"/>
      <c r="Z7511" s="93"/>
      <c r="AA7511" s="93"/>
    </row>
    <row r="7512" spans="17:27" x14ac:dyDescent="0.3">
      <c r="Q7512" s="271" t="s">
        <v>60734</v>
      </c>
      <c r="R7512" s="272">
        <v>7.42</v>
      </c>
      <c r="T7512" s="233" t="s">
        <v>53710</v>
      </c>
      <c r="U7512" s="234">
        <v>1329.58</v>
      </c>
      <c r="W7512" s="212" t="s">
        <v>21898</v>
      </c>
      <c r="X7512" s="213">
        <v>74139.61</v>
      </c>
      <c r="Y7512" s="93"/>
      <c r="Z7512" s="93"/>
      <c r="AA7512" s="93"/>
    </row>
    <row r="7513" spans="17:27" x14ac:dyDescent="0.3">
      <c r="Q7513" s="271" t="s">
        <v>60735</v>
      </c>
      <c r="R7513" s="272">
        <v>4180.8599999999997</v>
      </c>
      <c r="T7513" s="233" t="s">
        <v>53711</v>
      </c>
      <c r="U7513" s="234">
        <v>4188.62</v>
      </c>
      <c r="W7513" s="212" t="s">
        <v>21899</v>
      </c>
      <c r="X7513" s="213">
        <v>6839.36</v>
      </c>
      <c r="Y7513" s="93"/>
      <c r="Z7513" s="93"/>
      <c r="AA7513" s="93"/>
    </row>
    <row r="7514" spans="17:27" x14ac:dyDescent="0.3">
      <c r="Q7514" s="271" t="s">
        <v>60736</v>
      </c>
      <c r="R7514" s="272">
        <v>323.14999999999998</v>
      </c>
      <c r="T7514" s="233" t="s">
        <v>50760</v>
      </c>
      <c r="U7514" s="234">
        <v>27381.5</v>
      </c>
      <c r="W7514" s="212" t="s">
        <v>21900</v>
      </c>
      <c r="X7514" s="213">
        <v>2898.12</v>
      </c>
      <c r="Y7514" s="93"/>
      <c r="Z7514" s="93"/>
      <c r="AA7514" s="93"/>
    </row>
    <row r="7515" spans="17:27" x14ac:dyDescent="0.3">
      <c r="Q7515" s="271" t="s">
        <v>60737</v>
      </c>
      <c r="R7515" s="272">
        <v>1034.95</v>
      </c>
      <c r="T7515" s="233" t="s">
        <v>50761</v>
      </c>
      <c r="U7515" s="234">
        <v>28801</v>
      </c>
      <c r="W7515" s="212" t="s">
        <v>21901</v>
      </c>
      <c r="X7515" s="213">
        <v>9618.2000000000007</v>
      </c>
      <c r="Y7515" s="93"/>
      <c r="Z7515" s="93"/>
      <c r="AA7515" s="93"/>
    </row>
    <row r="7516" spans="17:27" x14ac:dyDescent="0.3">
      <c r="Q7516" s="271" t="s">
        <v>61625</v>
      </c>
      <c r="R7516" s="272">
        <v>2200.38</v>
      </c>
      <c r="T7516" s="233" t="s">
        <v>45691</v>
      </c>
      <c r="U7516" s="234">
        <v>608000</v>
      </c>
      <c r="W7516" s="212" t="s">
        <v>21902</v>
      </c>
      <c r="X7516" s="213">
        <v>5640.96</v>
      </c>
      <c r="Y7516" s="93"/>
      <c r="Z7516" s="93"/>
      <c r="AA7516" s="93"/>
    </row>
    <row r="7517" spans="17:27" x14ac:dyDescent="0.3">
      <c r="Q7517" s="271" t="s">
        <v>57243</v>
      </c>
      <c r="R7517" s="272">
        <v>12384.47</v>
      </c>
      <c r="T7517" s="233" t="s">
        <v>45692</v>
      </c>
      <c r="U7517" s="234">
        <v>46512</v>
      </c>
      <c r="W7517" s="212" t="s">
        <v>21903</v>
      </c>
      <c r="X7517" s="213">
        <v>43412.31</v>
      </c>
      <c r="Y7517" s="93"/>
      <c r="Z7517" s="93"/>
      <c r="AA7517" s="93"/>
    </row>
    <row r="7518" spans="17:27" x14ac:dyDescent="0.3">
      <c r="Q7518" s="271" t="s">
        <v>59948</v>
      </c>
      <c r="R7518" s="272">
        <v>1579.91</v>
      </c>
      <c r="T7518" s="233" t="s">
        <v>43002</v>
      </c>
      <c r="U7518" s="234">
        <v>189620.48000000001</v>
      </c>
      <c r="W7518" s="212" t="s">
        <v>21904</v>
      </c>
      <c r="X7518" s="213">
        <v>16629.62</v>
      </c>
      <c r="Y7518" s="93"/>
      <c r="Z7518" s="93"/>
      <c r="AA7518" s="93"/>
    </row>
    <row r="7519" spans="17:27" x14ac:dyDescent="0.3">
      <c r="Q7519" s="271" t="s">
        <v>59949</v>
      </c>
      <c r="R7519" s="272">
        <v>5850</v>
      </c>
      <c r="T7519" s="233" t="s">
        <v>43003</v>
      </c>
      <c r="U7519" s="234">
        <v>14506.16</v>
      </c>
      <c r="W7519" s="212" t="s">
        <v>21905</v>
      </c>
      <c r="X7519" s="213">
        <v>7664.6</v>
      </c>
      <c r="Y7519" s="93"/>
      <c r="Z7519" s="93"/>
      <c r="AA7519" s="93"/>
    </row>
    <row r="7520" spans="17:27" x14ac:dyDescent="0.3">
      <c r="Q7520" s="271" t="s">
        <v>61626</v>
      </c>
      <c r="R7520" s="272">
        <v>432.37</v>
      </c>
      <c r="T7520" s="233" t="s">
        <v>21956</v>
      </c>
      <c r="U7520" s="234">
        <v>1831.36</v>
      </c>
      <c r="W7520" s="212" t="s">
        <v>21906</v>
      </c>
      <c r="X7520" s="213">
        <v>3212.3</v>
      </c>
      <c r="Y7520" s="93"/>
      <c r="Z7520" s="93"/>
      <c r="AA7520" s="93"/>
    </row>
    <row r="7521" spans="17:27" x14ac:dyDescent="0.3">
      <c r="Q7521" s="271" t="s">
        <v>59950</v>
      </c>
      <c r="R7521" s="272">
        <v>14167.12</v>
      </c>
      <c r="T7521" s="233" t="s">
        <v>21957</v>
      </c>
      <c r="U7521" s="234">
        <v>1889.38</v>
      </c>
      <c r="W7521" s="212" t="s">
        <v>21907</v>
      </c>
      <c r="X7521" s="213">
        <v>59794.87</v>
      </c>
      <c r="Y7521" s="93"/>
      <c r="Z7521" s="93"/>
      <c r="AA7521" s="93"/>
    </row>
    <row r="7522" spans="17:27" x14ac:dyDescent="0.3">
      <c r="Q7522" s="271" t="s">
        <v>61627</v>
      </c>
      <c r="R7522" s="272">
        <v>70152.58</v>
      </c>
      <c r="T7522" s="233" t="s">
        <v>39575</v>
      </c>
      <c r="U7522" s="234">
        <v>324.01</v>
      </c>
      <c r="W7522" s="212" t="s">
        <v>21908</v>
      </c>
      <c r="X7522" s="213">
        <v>28839.9</v>
      </c>
      <c r="Y7522" s="93"/>
      <c r="Z7522" s="93"/>
      <c r="AA7522" s="93"/>
    </row>
    <row r="7523" spans="17:27" x14ac:dyDescent="0.3">
      <c r="Q7523" s="271" t="s">
        <v>61628</v>
      </c>
      <c r="R7523" s="272">
        <v>5366.78</v>
      </c>
      <c r="T7523" s="233" t="s">
        <v>33830</v>
      </c>
      <c r="U7523" s="234">
        <v>4213</v>
      </c>
      <c r="W7523" s="212" t="s">
        <v>21909</v>
      </c>
      <c r="X7523" s="213">
        <v>62309.760000000002</v>
      </c>
      <c r="Y7523" s="93"/>
      <c r="Z7523" s="93"/>
      <c r="AA7523" s="93"/>
    </row>
    <row r="7524" spans="17:27" x14ac:dyDescent="0.3">
      <c r="Q7524" s="271" t="s">
        <v>61629</v>
      </c>
      <c r="R7524" s="272">
        <v>17187.63</v>
      </c>
      <c r="T7524" s="233" t="s">
        <v>33831</v>
      </c>
      <c r="U7524" s="234">
        <v>2281</v>
      </c>
      <c r="W7524" s="212" t="s">
        <v>21910</v>
      </c>
      <c r="X7524" s="213">
        <v>531392.96</v>
      </c>
      <c r="Y7524" s="93"/>
      <c r="Z7524" s="93"/>
      <c r="AA7524" s="93"/>
    </row>
    <row r="7525" spans="17:27" x14ac:dyDescent="0.3">
      <c r="Q7525" s="271" t="s">
        <v>53724</v>
      </c>
      <c r="R7525" s="272">
        <v>1769.53</v>
      </c>
      <c r="T7525" s="233" t="s">
        <v>36505</v>
      </c>
      <c r="U7525" s="234">
        <v>904.86</v>
      </c>
      <c r="W7525" s="212" t="s">
        <v>21911</v>
      </c>
      <c r="X7525" s="213">
        <v>40188.410000000003</v>
      </c>
      <c r="Y7525" s="93"/>
      <c r="Z7525" s="93"/>
      <c r="AA7525" s="93"/>
    </row>
    <row r="7526" spans="17:27" x14ac:dyDescent="0.3">
      <c r="Q7526" s="271" t="s">
        <v>43014</v>
      </c>
      <c r="R7526" s="272">
        <v>47862</v>
      </c>
      <c r="T7526" s="233" t="s">
        <v>33832</v>
      </c>
      <c r="U7526" s="234">
        <v>10230</v>
      </c>
      <c r="W7526" s="212" t="s">
        <v>21912</v>
      </c>
      <c r="X7526" s="213">
        <v>1068.95</v>
      </c>
      <c r="Y7526" s="93"/>
      <c r="Z7526" s="93"/>
      <c r="AA7526" s="93"/>
    </row>
    <row r="7527" spans="17:27" x14ac:dyDescent="0.3">
      <c r="Q7527" s="271" t="s">
        <v>13840</v>
      </c>
      <c r="R7527" s="272">
        <v>3806.94</v>
      </c>
      <c r="T7527" s="233" t="s">
        <v>33833</v>
      </c>
      <c r="U7527" s="234">
        <v>765</v>
      </c>
      <c r="W7527" s="212" t="s">
        <v>21913</v>
      </c>
      <c r="X7527" s="213">
        <v>42981.51</v>
      </c>
      <c r="Y7527" s="93"/>
      <c r="Z7527" s="93"/>
      <c r="AA7527" s="93"/>
    </row>
    <row r="7528" spans="17:27" x14ac:dyDescent="0.3">
      <c r="Q7528" s="271" t="s">
        <v>13841</v>
      </c>
      <c r="R7528" s="272">
        <v>12192.02</v>
      </c>
      <c r="T7528" s="233" t="s">
        <v>33834</v>
      </c>
      <c r="U7528" s="234">
        <v>2168</v>
      </c>
      <c r="W7528" s="212" t="s">
        <v>21914</v>
      </c>
      <c r="X7528" s="213">
        <v>41987.61</v>
      </c>
      <c r="Y7528" s="93"/>
      <c r="Z7528" s="93"/>
      <c r="AA7528" s="93"/>
    </row>
    <row r="7529" spans="17:27" x14ac:dyDescent="0.3">
      <c r="Q7529" s="271" t="s">
        <v>22109</v>
      </c>
      <c r="R7529" s="272">
        <v>8422.18</v>
      </c>
      <c r="T7529" s="233" t="s">
        <v>35292</v>
      </c>
      <c r="U7529" s="234">
        <v>1550.5</v>
      </c>
      <c r="W7529" s="212" t="s">
        <v>21915</v>
      </c>
      <c r="X7529" s="213">
        <v>68907.41</v>
      </c>
      <c r="Y7529" s="93"/>
      <c r="Z7529" s="93"/>
      <c r="AA7529" s="93"/>
    </row>
    <row r="7530" spans="17:27" x14ac:dyDescent="0.3">
      <c r="Q7530" s="271" t="s">
        <v>53725</v>
      </c>
      <c r="R7530" s="272">
        <v>10660.46</v>
      </c>
      <c r="T7530" s="233" t="s">
        <v>35293</v>
      </c>
      <c r="U7530" s="234">
        <v>118.62</v>
      </c>
      <c r="W7530" s="212" t="s">
        <v>21916</v>
      </c>
      <c r="X7530" s="213">
        <v>526523.74</v>
      </c>
      <c r="Y7530" s="93"/>
      <c r="Z7530" s="93"/>
      <c r="AA7530" s="93"/>
    </row>
    <row r="7531" spans="17:27" x14ac:dyDescent="0.3">
      <c r="Q7531" s="271" t="s">
        <v>45708</v>
      </c>
      <c r="R7531" s="272">
        <v>-481.52</v>
      </c>
      <c r="T7531" s="233" t="s">
        <v>35294</v>
      </c>
      <c r="U7531" s="234">
        <v>336.15</v>
      </c>
      <c r="W7531" s="212" t="s">
        <v>21917</v>
      </c>
      <c r="X7531" s="213">
        <v>43070.19</v>
      </c>
      <c r="Y7531" s="93"/>
      <c r="Z7531" s="93"/>
      <c r="AA7531" s="93"/>
    </row>
    <row r="7532" spans="17:27" x14ac:dyDescent="0.3">
      <c r="Q7532" s="271" t="s">
        <v>49657</v>
      </c>
      <c r="R7532" s="272">
        <v>1594.52</v>
      </c>
      <c r="T7532" s="233" t="s">
        <v>21958</v>
      </c>
      <c r="U7532" s="234">
        <v>79527.53</v>
      </c>
      <c r="W7532" s="212" t="s">
        <v>21918</v>
      </c>
      <c r="X7532" s="213">
        <v>74139.61</v>
      </c>
      <c r="Y7532" s="93"/>
      <c r="Z7532" s="93"/>
      <c r="AA7532" s="93"/>
    </row>
    <row r="7533" spans="17:27" x14ac:dyDescent="0.3">
      <c r="Q7533" s="271" t="s">
        <v>35316</v>
      </c>
      <c r="R7533" s="272">
        <v>8780</v>
      </c>
      <c r="T7533" s="233" t="s">
        <v>33835</v>
      </c>
      <c r="U7533" s="234">
        <v>4966.37</v>
      </c>
      <c r="W7533" s="212" t="s">
        <v>21919</v>
      </c>
      <c r="X7533" s="213">
        <v>13530.86</v>
      </c>
      <c r="Y7533" s="93"/>
      <c r="Z7533" s="93"/>
      <c r="AA7533" s="93"/>
    </row>
    <row r="7534" spans="17:27" x14ac:dyDescent="0.3">
      <c r="Q7534" s="271" t="s">
        <v>53727</v>
      </c>
      <c r="R7534" s="272">
        <v>4325.97</v>
      </c>
      <c r="T7534" s="233" t="s">
        <v>21959</v>
      </c>
      <c r="U7534" s="234">
        <v>2191.9899999999998</v>
      </c>
      <c r="W7534" s="212" t="s">
        <v>21920</v>
      </c>
      <c r="X7534" s="213">
        <v>2898.12</v>
      </c>
      <c r="Y7534" s="93"/>
      <c r="Z7534" s="93"/>
      <c r="AA7534" s="93"/>
    </row>
    <row r="7535" spans="17:27" x14ac:dyDescent="0.3">
      <c r="Q7535" s="271" t="s">
        <v>53728</v>
      </c>
      <c r="R7535" s="272">
        <v>2046.48</v>
      </c>
      <c r="T7535" s="233" t="s">
        <v>21960</v>
      </c>
      <c r="U7535" s="234">
        <v>5454.62</v>
      </c>
      <c r="W7535" s="212" t="s">
        <v>21921</v>
      </c>
      <c r="X7535" s="213">
        <v>9618.2000000000007</v>
      </c>
      <c r="Y7535" s="93"/>
      <c r="Z7535" s="93"/>
      <c r="AA7535" s="93"/>
    </row>
    <row r="7536" spans="17:27" x14ac:dyDescent="0.3">
      <c r="Q7536" s="271" t="s">
        <v>35317</v>
      </c>
      <c r="R7536" s="272">
        <v>1142.1199999999999</v>
      </c>
      <c r="T7536" s="233" t="s">
        <v>33836</v>
      </c>
      <c r="U7536" s="234">
        <v>6150</v>
      </c>
      <c r="W7536" s="212" t="s">
        <v>21922</v>
      </c>
      <c r="X7536" s="213">
        <v>5640.96</v>
      </c>
      <c r="Y7536" s="93"/>
      <c r="Z7536" s="93"/>
      <c r="AA7536" s="93"/>
    </row>
    <row r="7537" spans="17:27" x14ac:dyDescent="0.3">
      <c r="Q7537" s="271" t="s">
        <v>35318</v>
      </c>
      <c r="R7537" s="272">
        <v>3434.16</v>
      </c>
      <c r="T7537" s="233" t="s">
        <v>21961</v>
      </c>
      <c r="U7537" s="234">
        <v>20148.490000000002</v>
      </c>
      <c r="W7537" s="212" t="s">
        <v>13796</v>
      </c>
      <c r="X7537" s="213">
        <v>43412.31</v>
      </c>
      <c r="Y7537" s="93"/>
      <c r="Z7537" s="93"/>
      <c r="AA7537" s="93"/>
    </row>
    <row r="7538" spans="17:27" x14ac:dyDescent="0.3">
      <c r="Q7538" s="271" t="s">
        <v>35319</v>
      </c>
      <c r="R7538" s="272">
        <v>2591.44</v>
      </c>
      <c r="T7538" s="233" t="s">
        <v>21962</v>
      </c>
      <c r="U7538" s="234">
        <v>20025.64</v>
      </c>
      <c r="W7538" s="212" t="s">
        <v>21923</v>
      </c>
      <c r="X7538" s="213">
        <v>17529.62</v>
      </c>
      <c r="Y7538" s="93"/>
      <c r="Z7538" s="93"/>
      <c r="AA7538" s="93"/>
    </row>
    <row r="7539" spans="17:27" x14ac:dyDescent="0.3">
      <c r="Q7539" s="271" t="s">
        <v>53729</v>
      </c>
      <c r="R7539" s="272">
        <v>3234.19</v>
      </c>
      <c r="T7539" s="233" t="s">
        <v>21963</v>
      </c>
      <c r="U7539" s="234">
        <v>10648.69</v>
      </c>
      <c r="W7539" s="212" t="s">
        <v>13797</v>
      </c>
      <c r="X7539" s="213">
        <v>7664.6</v>
      </c>
      <c r="Y7539" s="93"/>
      <c r="Z7539" s="93"/>
      <c r="AA7539" s="93"/>
    </row>
    <row r="7540" spans="17:27" x14ac:dyDescent="0.3">
      <c r="Q7540" s="271" t="s">
        <v>53730</v>
      </c>
      <c r="R7540" s="272">
        <v>32507.1</v>
      </c>
      <c r="T7540" s="233" t="s">
        <v>33837</v>
      </c>
      <c r="U7540" s="234">
        <v>6485.47</v>
      </c>
      <c r="W7540" s="212" t="s">
        <v>21924</v>
      </c>
      <c r="X7540" s="213">
        <v>3212.3</v>
      </c>
      <c r="Y7540" s="93"/>
      <c r="Z7540" s="93"/>
      <c r="AA7540" s="93"/>
    </row>
    <row r="7541" spans="17:27" x14ac:dyDescent="0.3">
      <c r="Q7541" s="271" t="s">
        <v>53731</v>
      </c>
      <c r="R7541" s="272">
        <v>2069.7600000000002</v>
      </c>
      <c r="T7541" s="233" t="s">
        <v>33838</v>
      </c>
      <c r="U7541" s="234">
        <v>39892.04</v>
      </c>
      <c r="W7541" s="212" t="s">
        <v>21925</v>
      </c>
      <c r="X7541" s="213">
        <v>375.49</v>
      </c>
      <c r="Y7541" s="93"/>
      <c r="Z7541" s="93"/>
      <c r="AA7541" s="93"/>
    </row>
    <row r="7542" spans="17:27" x14ac:dyDescent="0.3">
      <c r="Q7542" s="271" t="s">
        <v>53732</v>
      </c>
      <c r="R7542" s="272">
        <v>6628.69</v>
      </c>
      <c r="T7542" s="233" t="s">
        <v>21964</v>
      </c>
      <c r="U7542" s="234">
        <v>56735.58</v>
      </c>
      <c r="W7542" s="212" t="s">
        <v>21926</v>
      </c>
      <c r="X7542" s="213">
        <v>4275</v>
      </c>
      <c r="Y7542" s="93"/>
      <c r="Z7542" s="93"/>
      <c r="AA7542" s="93"/>
    </row>
    <row r="7543" spans="17:27" x14ac:dyDescent="0.3">
      <c r="Q7543" s="271" t="s">
        <v>53733</v>
      </c>
      <c r="R7543" s="272">
        <v>5929.75</v>
      </c>
      <c r="T7543" s="233" t="s">
        <v>21965</v>
      </c>
      <c r="U7543" s="234">
        <v>2889.75</v>
      </c>
      <c r="W7543" s="212" t="s">
        <v>21927</v>
      </c>
      <c r="X7543" s="213">
        <v>135100</v>
      </c>
      <c r="Y7543" s="93"/>
      <c r="Z7543" s="93"/>
      <c r="AA7543" s="93"/>
    </row>
    <row r="7544" spans="17:27" x14ac:dyDescent="0.3">
      <c r="Q7544" s="271" t="s">
        <v>62564</v>
      </c>
      <c r="R7544" s="272">
        <v>-282.5</v>
      </c>
      <c r="T7544" s="233" t="s">
        <v>21967</v>
      </c>
      <c r="U7544" s="234">
        <v>149950</v>
      </c>
      <c r="W7544" s="212" t="s">
        <v>21928</v>
      </c>
      <c r="X7544" s="213">
        <v>188727.21</v>
      </c>
      <c r="Y7544" s="93"/>
      <c r="Z7544" s="93"/>
      <c r="AA7544" s="93"/>
    </row>
    <row r="7545" spans="17:27" x14ac:dyDescent="0.3">
      <c r="Q7545" s="271" t="s">
        <v>53734</v>
      </c>
      <c r="R7545" s="272">
        <v>55721.41</v>
      </c>
      <c r="T7545" s="233" t="s">
        <v>40748</v>
      </c>
      <c r="U7545" s="234">
        <v>4032</v>
      </c>
      <c r="W7545" s="212" t="s">
        <v>13799</v>
      </c>
      <c r="X7545" s="213">
        <v>90245.65</v>
      </c>
      <c r="Y7545" s="93"/>
      <c r="Z7545" s="93"/>
      <c r="AA7545" s="93"/>
    </row>
    <row r="7546" spans="17:27" x14ac:dyDescent="0.3">
      <c r="Q7546" s="271" t="s">
        <v>33870</v>
      </c>
      <c r="R7546" s="272">
        <v>30712.49</v>
      </c>
      <c r="T7546" s="233" t="s">
        <v>43004</v>
      </c>
      <c r="U7546" s="234">
        <v>2883.42</v>
      </c>
      <c r="W7546" s="212" t="s">
        <v>13800</v>
      </c>
      <c r="X7546" s="213">
        <v>83779.990000000005</v>
      </c>
      <c r="Y7546" s="93"/>
      <c r="Z7546" s="93"/>
      <c r="AA7546" s="93"/>
    </row>
    <row r="7547" spans="17:27" x14ac:dyDescent="0.3">
      <c r="Q7547" s="271" t="s">
        <v>59646</v>
      </c>
      <c r="R7547" s="272">
        <v>106675.22</v>
      </c>
      <c r="T7547" s="233" t="s">
        <v>43005</v>
      </c>
      <c r="U7547" s="234">
        <v>221.06</v>
      </c>
      <c r="W7547" s="212" t="s">
        <v>21929</v>
      </c>
      <c r="X7547" s="213">
        <v>1043.92</v>
      </c>
      <c r="Y7547" s="93"/>
      <c r="Z7547" s="93"/>
      <c r="AA7547" s="93"/>
    </row>
    <row r="7548" spans="17:27" x14ac:dyDescent="0.3">
      <c r="Q7548" s="271" t="s">
        <v>53735</v>
      </c>
      <c r="R7548" s="272">
        <v>640.74</v>
      </c>
      <c r="T7548" s="233" t="s">
        <v>43006</v>
      </c>
      <c r="U7548" s="234">
        <v>661.52</v>
      </c>
      <c r="W7548" s="212" t="s">
        <v>21930</v>
      </c>
      <c r="X7548" s="213">
        <v>398540.4</v>
      </c>
      <c r="Y7548" s="93"/>
      <c r="Z7548" s="93"/>
      <c r="AA7548" s="93"/>
    </row>
    <row r="7549" spans="17:27" x14ac:dyDescent="0.3">
      <c r="Q7549" s="271" t="s">
        <v>33871</v>
      </c>
      <c r="R7549" s="272">
        <v>37412.54</v>
      </c>
      <c r="T7549" s="233" t="s">
        <v>45693</v>
      </c>
      <c r="U7549" s="234">
        <v>395</v>
      </c>
      <c r="W7549" s="212" t="s">
        <v>13801</v>
      </c>
      <c r="X7549" s="213">
        <v>70206.039999999994</v>
      </c>
      <c r="Y7549" s="93"/>
      <c r="Z7549" s="93"/>
      <c r="AA7549" s="93"/>
    </row>
    <row r="7550" spans="17:27" x14ac:dyDescent="0.3">
      <c r="Q7550" s="271" t="s">
        <v>53736</v>
      </c>
      <c r="R7550" s="272">
        <v>1535.46</v>
      </c>
      <c r="T7550" s="233" t="s">
        <v>36506</v>
      </c>
      <c r="U7550" s="234">
        <v>45295</v>
      </c>
      <c r="W7550" s="212" t="s">
        <v>21931</v>
      </c>
      <c r="X7550" s="213">
        <v>28839.9</v>
      </c>
      <c r="Y7550" s="93"/>
      <c r="Z7550" s="93"/>
      <c r="AA7550" s="93"/>
    </row>
    <row r="7551" spans="17:27" x14ac:dyDescent="0.3">
      <c r="Q7551" s="271" t="s">
        <v>58579</v>
      </c>
      <c r="R7551" s="272">
        <v>53566.83</v>
      </c>
      <c r="T7551" s="233" t="s">
        <v>35295</v>
      </c>
      <c r="U7551" s="234">
        <v>3580.22</v>
      </c>
      <c r="W7551" s="212" t="s">
        <v>21932</v>
      </c>
      <c r="X7551" s="213">
        <v>18518.2</v>
      </c>
      <c r="Y7551" s="93"/>
      <c r="Z7551" s="93"/>
      <c r="AA7551" s="93"/>
    </row>
    <row r="7552" spans="17:27" x14ac:dyDescent="0.3">
      <c r="Q7552" s="271" t="s">
        <v>33873</v>
      </c>
      <c r="R7552" s="272">
        <v>793.51</v>
      </c>
      <c r="T7552" s="233" t="s">
        <v>33839</v>
      </c>
      <c r="U7552" s="234">
        <v>30926.91</v>
      </c>
      <c r="W7552" s="212" t="s">
        <v>21933</v>
      </c>
      <c r="X7552" s="213">
        <v>52747.86</v>
      </c>
      <c r="Y7552" s="93"/>
      <c r="Z7552" s="93"/>
      <c r="AA7552" s="93"/>
    </row>
    <row r="7553" spans="17:27" x14ac:dyDescent="0.3">
      <c r="Q7553" s="271" t="s">
        <v>53737</v>
      </c>
      <c r="R7553" s="272">
        <v>4919.8999999999996</v>
      </c>
      <c r="T7553" s="233" t="s">
        <v>21968</v>
      </c>
      <c r="U7553" s="234">
        <v>143331</v>
      </c>
      <c r="W7553" s="212" t="s">
        <v>13802</v>
      </c>
      <c r="X7553" s="213">
        <v>92579.03</v>
      </c>
      <c r="Y7553" s="93"/>
      <c r="Z7553" s="93"/>
      <c r="AA7553" s="93"/>
    </row>
    <row r="7554" spans="17:27" x14ac:dyDescent="0.3">
      <c r="Q7554" s="271" t="s">
        <v>59647</v>
      </c>
      <c r="R7554" s="272">
        <v>256070.08</v>
      </c>
      <c r="T7554" s="233" t="s">
        <v>43007</v>
      </c>
      <c r="U7554" s="234">
        <v>854.8</v>
      </c>
      <c r="W7554" s="212" t="s">
        <v>13803</v>
      </c>
      <c r="X7554" s="213">
        <v>1333621.8899999999</v>
      </c>
      <c r="Y7554" s="93"/>
      <c r="Z7554" s="93"/>
      <c r="AA7554" s="93"/>
    </row>
    <row r="7555" spans="17:27" x14ac:dyDescent="0.3">
      <c r="Q7555" s="271" t="s">
        <v>33874</v>
      </c>
      <c r="R7555" s="272">
        <v>23507.759999999998</v>
      </c>
      <c r="T7555" s="233" t="s">
        <v>33840</v>
      </c>
      <c r="U7555" s="234">
        <v>8800</v>
      </c>
      <c r="W7555" s="212" t="s">
        <v>21934</v>
      </c>
      <c r="X7555" s="213">
        <v>420243.81</v>
      </c>
      <c r="Y7555" s="93"/>
      <c r="Z7555" s="93"/>
      <c r="AA7555" s="93"/>
    </row>
    <row r="7556" spans="17:27" x14ac:dyDescent="0.3">
      <c r="Q7556" s="271" t="s">
        <v>33875</v>
      </c>
      <c r="R7556" s="272">
        <v>30672.82</v>
      </c>
      <c r="T7556" s="233" t="s">
        <v>21969</v>
      </c>
      <c r="U7556" s="234">
        <v>17789.27</v>
      </c>
      <c r="W7556" s="212" t="s">
        <v>13804</v>
      </c>
      <c r="X7556" s="213">
        <v>681205.48</v>
      </c>
      <c r="Y7556" s="93"/>
      <c r="Z7556" s="93"/>
      <c r="AA7556" s="93"/>
    </row>
    <row r="7557" spans="17:27" x14ac:dyDescent="0.3">
      <c r="Q7557" s="271" t="s">
        <v>63158</v>
      </c>
      <c r="R7557" s="272">
        <v>16457.2</v>
      </c>
      <c r="T7557" s="233" t="s">
        <v>21970</v>
      </c>
      <c r="U7557" s="234">
        <v>50331.17</v>
      </c>
      <c r="W7557" s="212" t="s">
        <v>21935</v>
      </c>
      <c r="X7557" s="213">
        <v>580725.67000000004</v>
      </c>
      <c r="Y7557" s="93"/>
      <c r="Z7557" s="93"/>
      <c r="AA7557" s="93"/>
    </row>
    <row r="7558" spans="17:27" x14ac:dyDescent="0.3">
      <c r="Q7558" s="271" t="s">
        <v>33876</v>
      </c>
      <c r="R7558" s="272">
        <v>45717.48</v>
      </c>
      <c r="T7558" s="233" t="s">
        <v>35296</v>
      </c>
      <c r="U7558" s="234">
        <v>521.96</v>
      </c>
      <c r="W7558" s="212" t="s">
        <v>21936</v>
      </c>
      <c r="X7558" s="213">
        <v>294310.28999999998</v>
      </c>
      <c r="Y7558" s="93"/>
      <c r="Z7558" s="93"/>
      <c r="AA7558" s="93"/>
    </row>
    <row r="7559" spans="17:27" x14ac:dyDescent="0.3">
      <c r="Q7559" s="271" t="s">
        <v>53738</v>
      </c>
      <c r="R7559" s="272">
        <v>134353.64000000001</v>
      </c>
      <c r="T7559" s="233" t="s">
        <v>48745</v>
      </c>
      <c r="U7559" s="234">
        <v>8258</v>
      </c>
      <c r="W7559" s="212" t="s">
        <v>21937</v>
      </c>
      <c r="X7559" s="213">
        <v>6825</v>
      </c>
      <c r="Y7559" s="93"/>
      <c r="Z7559" s="93"/>
      <c r="AA7559" s="93"/>
    </row>
    <row r="7560" spans="17:27" x14ac:dyDescent="0.3">
      <c r="Q7560" s="271" t="s">
        <v>58580</v>
      </c>
      <c r="R7560" s="272">
        <v>38858.800000000003</v>
      </c>
      <c r="T7560" s="233" t="s">
        <v>33841</v>
      </c>
      <c r="U7560" s="234">
        <v>21218.65</v>
      </c>
      <c r="W7560" s="212" t="s">
        <v>21938</v>
      </c>
      <c r="X7560" s="213">
        <v>522.14</v>
      </c>
      <c r="Y7560" s="93"/>
      <c r="Z7560" s="93"/>
      <c r="AA7560" s="93"/>
    </row>
    <row r="7561" spans="17:27" x14ac:dyDescent="0.3">
      <c r="Q7561" s="271" t="s">
        <v>22114</v>
      </c>
      <c r="R7561" s="272">
        <v>123574.92</v>
      </c>
      <c r="T7561" s="233" t="s">
        <v>21971</v>
      </c>
      <c r="U7561" s="234">
        <v>176566.29</v>
      </c>
      <c r="W7561" s="212" t="s">
        <v>21939</v>
      </c>
      <c r="X7561" s="213">
        <v>1479.66</v>
      </c>
      <c r="Y7561" s="93"/>
      <c r="Z7561" s="93"/>
      <c r="AA7561" s="93"/>
    </row>
    <row r="7562" spans="17:27" x14ac:dyDescent="0.3">
      <c r="Q7562" s="271" t="s">
        <v>22115</v>
      </c>
      <c r="R7562" s="272">
        <v>10804.03</v>
      </c>
      <c r="T7562" s="233" t="s">
        <v>40749</v>
      </c>
      <c r="U7562" s="234">
        <v>25877.03</v>
      </c>
      <c r="W7562" s="212" t="s">
        <v>21940</v>
      </c>
      <c r="X7562" s="213">
        <v>93.63</v>
      </c>
      <c r="Y7562" s="93"/>
      <c r="Z7562" s="93"/>
      <c r="AA7562" s="93"/>
    </row>
    <row r="7563" spans="17:27" x14ac:dyDescent="0.3">
      <c r="Q7563" s="271" t="s">
        <v>56216</v>
      </c>
      <c r="R7563" s="272">
        <v>4424.04</v>
      </c>
      <c r="T7563" s="233" t="s">
        <v>45694</v>
      </c>
      <c r="U7563" s="234">
        <v>44000</v>
      </c>
      <c r="W7563" s="212" t="s">
        <v>21941</v>
      </c>
      <c r="X7563" s="213">
        <v>7024.15</v>
      </c>
      <c r="Y7563" s="93"/>
      <c r="Z7563" s="93"/>
      <c r="AA7563" s="93"/>
    </row>
    <row r="7564" spans="17:27" x14ac:dyDescent="0.3">
      <c r="Q7564" s="271" t="s">
        <v>45709</v>
      </c>
      <c r="R7564" s="272">
        <v>-14.98</v>
      </c>
      <c r="T7564" s="233" t="s">
        <v>45695</v>
      </c>
      <c r="U7564" s="234">
        <v>3366.04</v>
      </c>
      <c r="W7564" s="212" t="s">
        <v>21942</v>
      </c>
      <c r="X7564" s="213">
        <v>38952</v>
      </c>
      <c r="Y7564" s="93"/>
      <c r="Z7564" s="93"/>
      <c r="AA7564" s="93"/>
    </row>
    <row r="7565" spans="17:27" x14ac:dyDescent="0.3">
      <c r="Q7565" s="271" t="s">
        <v>60192</v>
      </c>
      <c r="R7565" s="272">
        <v>37550.480000000003</v>
      </c>
      <c r="T7565" s="233" t="s">
        <v>45696</v>
      </c>
      <c r="U7565" s="234">
        <v>3692644.67</v>
      </c>
      <c r="W7565" s="212" t="s">
        <v>21943</v>
      </c>
      <c r="X7565" s="213">
        <v>12916</v>
      </c>
      <c r="Y7565" s="93"/>
      <c r="Z7565" s="93"/>
      <c r="AA7565" s="93"/>
    </row>
    <row r="7566" spans="17:27" x14ac:dyDescent="0.3">
      <c r="Q7566" s="271" t="s">
        <v>53740</v>
      </c>
      <c r="R7566" s="272">
        <v>23948.04</v>
      </c>
      <c r="T7566" s="233" t="s">
        <v>45697</v>
      </c>
      <c r="U7566" s="234">
        <v>282889.68</v>
      </c>
      <c r="W7566" s="212" t="s">
        <v>21944</v>
      </c>
      <c r="X7566" s="213">
        <v>44106.82</v>
      </c>
      <c r="Y7566" s="93"/>
      <c r="Z7566" s="93"/>
      <c r="AA7566" s="93"/>
    </row>
    <row r="7567" spans="17:27" x14ac:dyDescent="0.3">
      <c r="Q7567" s="271" t="s">
        <v>65471</v>
      </c>
      <c r="R7567" s="272">
        <v>5578.16</v>
      </c>
      <c r="T7567" s="233" t="s">
        <v>40750</v>
      </c>
      <c r="U7567" s="234">
        <v>293759.84000000003</v>
      </c>
      <c r="W7567" s="212" t="s">
        <v>21945</v>
      </c>
      <c r="X7567" s="213">
        <v>5643.46</v>
      </c>
      <c r="Y7567" s="93"/>
      <c r="Z7567" s="93"/>
      <c r="AA7567" s="93"/>
    </row>
    <row r="7568" spans="17:27" x14ac:dyDescent="0.3">
      <c r="Q7568" s="271" t="s">
        <v>53741</v>
      </c>
      <c r="R7568" s="272">
        <v>11571.01</v>
      </c>
      <c r="T7568" s="233" t="s">
        <v>47710</v>
      </c>
      <c r="U7568" s="234">
        <v>8797.19</v>
      </c>
      <c r="W7568" s="212" t="s">
        <v>21946</v>
      </c>
      <c r="X7568" s="213">
        <v>431.73</v>
      </c>
      <c r="Y7568" s="93"/>
      <c r="Z7568" s="93"/>
      <c r="AA7568" s="93"/>
    </row>
    <row r="7569" spans="17:27" x14ac:dyDescent="0.3">
      <c r="Q7569" s="271" t="s">
        <v>53742</v>
      </c>
      <c r="R7569" s="272">
        <v>3144.05</v>
      </c>
      <c r="T7569" s="233" t="s">
        <v>22025</v>
      </c>
      <c r="U7569" s="234">
        <v>299518.88</v>
      </c>
      <c r="W7569" s="212" t="s">
        <v>21947</v>
      </c>
      <c r="X7569" s="213">
        <v>1223.51</v>
      </c>
      <c r="Y7569" s="93"/>
      <c r="Z7569" s="93"/>
      <c r="AA7569" s="93"/>
    </row>
    <row r="7570" spans="17:27" x14ac:dyDescent="0.3">
      <c r="Q7570" s="271" t="s">
        <v>53743</v>
      </c>
      <c r="R7570" s="272">
        <v>8892.3700000000008</v>
      </c>
      <c r="T7570" s="233" t="s">
        <v>40751</v>
      </c>
      <c r="U7570" s="234">
        <v>229418.36</v>
      </c>
      <c r="W7570" s="212" t="s">
        <v>21948</v>
      </c>
      <c r="X7570" s="213">
        <v>325.86</v>
      </c>
      <c r="Y7570" s="93"/>
      <c r="Z7570" s="93"/>
      <c r="AA7570" s="93"/>
    </row>
    <row r="7571" spans="17:27" x14ac:dyDescent="0.3">
      <c r="Q7571" s="271" t="s">
        <v>65472</v>
      </c>
      <c r="R7571" s="272">
        <v>8016.92</v>
      </c>
      <c r="T7571" s="233" t="s">
        <v>47711</v>
      </c>
      <c r="U7571" s="234">
        <v>23021.49</v>
      </c>
      <c r="W7571" s="212" t="s">
        <v>21949</v>
      </c>
      <c r="X7571" s="213">
        <v>2393.0500000000002</v>
      </c>
      <c r="Y7571" s="93"/>
      <c r="Z7571" s="93"/>
      <c r="AA7571" s="93"/>
    </row>
    <row r="7572" spans="17:27" x14ac:dyDescent="0.3">
      <c r="Q7572" s="271" t="s">
        <v>53745</v>
      </c>
      <c r="R7572" s="272">
        <v>2432.8000000000002</v>
      </c>
      <c r="T7572" s="233" t="s">
        <v>22029</v>
      </c>
      <c r="U7572" s="234">
        <v>69839.19</v>
      </c>
      <c r="W7572" s="212" t="s">
        <v>21950</v>
      </c>
      <c r="X7572" s="213">
        <v>555.04999999999995</v>
      </c>
      <c r="Y7572" s="93"/>
      <c r="Z7572" s="93"/>
      <c r="AA7572" s="93"/>
    </row>
    <row r="7573" spans="17:27" x14ac:dyDescent="0.3">
      <c r="Q7573" s="271" t="s">
        <v>62565</v>
      </c>
      <c r="R7573" s="272">
        <v>-239.2</v>
      </c>
      <c r="T7573" s="233" t="s">
        <v>22031</v>
      </c>
      <c r="U7573" s="234">
        <v>66298.39</v>
      </c>
      <c r="W7573" s="212" t="s">
        <v>21951</v>
      </c>
      <c r="X7573" s="213">
        <v>318.44</v>
      </c>
      <c r="Y7573" s="93"/>
      <c r="Z7573" s="93"/>
      <c r="AA7573" s="93"/>
    </row>
    <row r="7574" spans="17:27" x14ac:dyDescent="0.3">
      <c r="Q7574" s="271" t="s">
        <v>53746</v>
      </c>
      <c r="R7574" s="272">
        <v>7897.32</v>
      </c>
      <c r="T7574" s="233" t="s">
        <v>22032</v>
      </c>
      <c r="U7574" s="234">
        <v>212072.95</v>
      </c>
      <c r="W7574" s="212" t="s">
        <v>21952</v>
      </c>
      <c r="X7574" s="213">
        <v>8537.86</v>
      </c>
      <c r="Y7574" s="93"/>
      <c r="Z7574" s="93"/>
      <c r="AA7574" s="93"/>
    </row>
    <row r="7575" spans="17:27" x14ac:dyDescent="0.3">
      <c r="Q7575" s="271" t="s">
        <v>53747</v>
      </c>
      <c r="R7575" s="272">
        <v>604.17999999999995</v>
      </c>
      <c r="T7575" s="233" t="s">
        <v>22033</v>
      </c>
      <c r="U7575" s="234">
        <v>105182.2</v>
      </c>
      <c r="W7575" s="212" t="s">
        <v>21953</v>
      </c>
      <c r="X7575" s="213">
        <v>4455.04</v>
      </c>
      <c r="Y7575" s="93"/>
      <c r="Z7575" s="93"/>
      <c r="AA7575" s="93"/>
    </row>
    <row r="7576" spans="17:27" x14ac:dyDescent="0.3">
      <c r="Q7576" s="271" t="s">
        <v>53748</v>
      </c>
      <c r="R7576" s="272">
        <v>1934.85</v>
      </c>
      <c r="T7576" s="233" t="s">
        <v>45698</v>
      </c>
      <c r="U7576" s="234">
        <v>4425.68</v>
      </c>
      <c r="W7576" s="212" t="s">
        <v>21954</v>
      </c>
      <c r="X7576" s="213">
        <v>340.81</v>
      </c>
      <c r="Y7576" s="93"/>
      <c r="Z7576" s="93"/>
      <c r="AA7576" s="93"/>
    </row>
    <row r="7577" spans="17:27" x14ac:dyDescent="0.3">
      <c r="Q7577" s="271" t="s">
        <v>53749</v>
      </c>
      <c r="R7577" s="272">
        <v>1689.8</v>
      </c>
      <c r="T7577" s="233" t="s">
        <v>22034</v>
      </c>
      <c r="U7577" s="234">
        <v>77727.399999999994</v>
      </c>
      <c r="W7577" s="212" t="s">
        <v>21955</v>
      </c>
      <c r="X7577" s="213">
        <v>965.85</v>
      </c>
      <c r="Y7577" s="93"/>
      <c r="Z7577" s="93"/>
      <c r="AA7577" s="93"/>
    </row>
    <row r="7578" spans="17:27" x14ac:dyDescent="0.3">
      <c r="Q7578" s="271" t="s">
        <v>53750</v>
      </c>
      <c r="R7578" s="272">
        <v>1253.26</v>
      </c>
      <c r="T7578" s="233" t="s">
        <v>22039</v>
      </c>
      <c r="U7578" s="234">
        <v>48002.81</v>
      </c>
      <c r="W7578" s="212" t="s">
        <v>21956</v>
      </c>
      <c r="X7578" s="213">
        <v>37082.47</v>
      </c>
      <c r="Y7578" s="93"/>
      <c r="Z7578" s="93"/>
      <c r="AA7578" s="93"/>
    </row>
    <row r="7579" spans="17:27" x14ac:dyDescent="0.3">
      <c r="Q7579" s="271" t="s">
        <v>62566</v>
      </c>
      <c r="R7579" s="272">
        <v>-27.77</v>
      </c>
      <c r="T7579" s="233" t="s">
        <v>22040</v>
      </c>
      <c r="U7579" s="234">
        <v>382199.45</v>
      </c>
      <c r="W7579" s="212" t="s">
        <v>21957</v>
      </c>
      <c r="X7579" s="213">
        <v>48508.86</v>
      </c>
      <c r="Y7579" s="93"/>
      <c r="Z7579" s="93"/>
      <c r="AA7579" s="93"/>
    </row>
    <row r="7580" spans="17:27" x14ac:dyDescent="0.3">
      <c r="Q7580" s="271" t="s">
        <v>62567</v>
      </c>
      <c r="R7580" s="272">
        <v>-129.19999999999999</v>
      </c>
      <c r="T7580" s="233" t="s">
        <v>45699</v>
      </c>
      <c r="U7580" s="234">
        <v>8653.16</v>
      </c>
      <c r="W7580" s="212" t="s">
        <v>21958</v>
      </c>
      <c r="X7580" s="213">
        <v>63088.67</v>
      </c>
      <c r="Y7580" s="93"/>
      <c r="Z7580" s="93"/>
      <c r="AA7580" s="93"/>
    </row>
    <row r="7581" spans="17:27" x14ac:dyDescent="0.3">
      <c r="Q7581" s="271" t="s">
        <v>35320</v>
      </c>
      <c r="R7581" s="272">
        <v>297775</v>
      </c>
      <c r="T7581" s="233" t="s">
        <v>43008</v>
      </c>
      <c r="U7581" s="234">
        <v>-9623.35</v>
      </c>
      <c r="W7581" s="212" t="s">
        <v>21959</v>
      </c>
      <c r="X7581" s="213">
        <v>1544.55</v>
      </c>
      <c r="Y7581" s="93"/>
      <c r="Z7581" s="93"/>
      <c r="AA7581" s="93"/>
    </row>
    <row r="7582" spans="17:27" x14ac:dyDescent="0.3">
      <c r="Q7582" s="271" t="s">
        <v>36519</v>
      </c>
      <c r="R7582" s="272">
        <v>1379.73</v>
      </c>
      <c r="T7582" s="233" t="s">
        <v>53712</v>
      </c>
      <c r="U7582" s="234">
        <v>23.84</v>
      </c>
      <c r="W7582" s="212" t="s">
        <v>21960</v>
      </c>
      <c r="X7582" s="213">
        <v>3470.36</v>
      </c>
      <c r="Y7582" s="93"/>
      <c r="Z7582" s="93"/>
      <c r="AA7582" s="93"/>
    </row>
    <row r="7583" spans="17:27" x14ac:dyDescent="0.3">
      <c r="Q7583" s="271" t="s">
        <v>40760</v>
      </c>
      <c r="R7583" s="272">
        <v>43020</v>
      </c>
      <c r="T7583" s="233" t="s">
        <v>49656</v>
      </c>
      <c r="U7583" s="234">
        <v>859.52</v>
      </c>
      <c r="W7583" s="212" t="s">
        <v>21961</v>
      </c>
      <c r="X7583" s="213">
        <v>1887.72</v>
      </c>
      <c r="Y7583" s="93"/>
      <c r="Z7583" s="93"/>
      <c r="AA7583" s="93"/>
    </row>
    <row r="7584" spans="17:27" x14ac:dyDescent="0.3">
      <c r="Q7584" s="271" t="s">
        <v>36520</v>
      </c>
      <c r="R7584" s="272">
        <v>7110.65</v>
      </c>
      <c r="T7584" s="233" t="s">
        <v>47712</v>
      </c>
      <c r="U7584" s="234">
        <v>1226.25</v>
      </c>
      <c r="W7584" s="212" t="s">
        <v>21962</v>
      </c>
      <c r="X7584" s="213">
        <v>5155.18</v>
      </c>
      <c r="Y7584" s="93"/>
      <c r="Z7584" s="93"/>
      <c r="AA7584" s="93"/>
    </row>
    <row r="7585" spans="17:27" x14ac:dyDescent="0.3">
      <c r="Q7585" s="271" t="s">
        <v>43020</v>
      </c>
      <c r="R7585" s="272">
        <v>80.819999999999993</v>
      </c>
      <c r="T7585" s="233" t="s">
        <v>35299</v>
      </c>
      <c r="U7585" s="234">
        <v>228467.09</v>
      </c>
      <c r="W7585" s="212" t="s">
        <v>21963</v>
      </c>
      <c r="X7585" s="213">
        <v>5748.66</v>
      </c>
      <c r="Y7585" s="93"/>
      <c r="Z7585" s="93"/>
      <c r="AA7585" s="93"/>
    </row>
    <row r="7586" spans="17:27" x14ac:dyDescent="0.3">
      <c r="Q7586" s="271" t="s">
        <v>22116</v>
      </c>
      <c r="R7586" s="272">
        <v>287595</v>
      </c>
      <c r="T7586" s="233" t="s">
        <v>40752</v>
      </c>
      <c r="U7586" s="234">
        <v>11935.12</v>
      </c>
      <c r="W7586" s="212" t="s">
        <v>21964</v>
      </c>
      <c r="X7586" s="213">
        <v>486.87</v>
      </c>
      <c r="Y7586" s="93"/>
      <c r="Z7586" s="93"/>
      <c r="AA7586" s="93"/>
    </row>
    <row r="7587" spans="17:27" x14ac:dyDescent="0.3">
      <c r="Q7587" s="271" t="s">
        <v>53751</v>
      </c>
      <c r="R7587" s="272">
        <v>49432.72</v>
      </c>
      <c r="T7587" s="233" t="s">
        <v>35300</v>
      </c>
      <c r="U7587" s="234">
        <v>16595.099999999999</v>
      </c>
      <c r="W7587" s="212" t="s">
        <v>21965</v>
      </c>
      <c r="X7587" s="213">
        <v>2352.4899999999998</v>
      </c>
      <c r="Y7587" s="93"/>
      <c r="Z7587" s="93"/>
      <c r="AA7587" s="93"/>
    </row>
    <row r="7588" spans="17:27" x14ac:dyDescent="0.3">
      <c r="Q7588" s="271" t="s">
        <v>45710</v>
      </c>
      <c r="R7588" s="272">
        <v>-8215.6299999999992</v>
      </c>
      <c r="T7588" s="233" t="s">
        <v>35301</v>
      </c>
      <c r="U7588" s="234">
        <v>55183.13</v>
      </c>
      <c r="W7588" s="212" t="s">
        <v>21966</v>
      </c>
      <c r="X7588" s="213">
        <v>1500</v>
      </c>
      <c r="Y7588" s="93"/>
      <c r="Z7588" s="93"/>
      <c r="AA7588" s="93"/>
    </row>
    <row r="7589" spans="17:27" x14ac:dyDescent="0.3">
      <c r="Q7589" s="271" t="s">
        <v>48747</v>
      </c>
      <c r="R7589" s="272">
        <v>796.63</v>
      </c>
      <c r="T7589" s="233" t="s">
        <v>35302</v>
      </c>
      <c r="U7589" s="234">
        <v>24461.51</v>
      </c>
      <c r="W7589" s="212" t="s">
        <v>21967</v>
      </c>
      <c r="X7589" s="213">
        <v>99499</v>
      </c>
      <c r="Y7589" s="93"/>
      <c r="Z7589" s="93"/>
      <c r="AA7589" s="93"/>
    </row>
    <row r="7590" spans="17:27" x14ac:dyDescent="0.3">
      <c r="Q7590" s="271" t="s">
        <v>53755</v>
      </c>
      <c r="R7590" s="272">
        <v>55020</v>
      </c>
      <c r="T7590" s="233" t="s">
        <v>40753</v>
      </c>
      <c r="U7590" s="234">
        <v>9372.4599999999991</v>
      </c>
      <c r="W7590" s="212" t="s">
        <v>21968</v>
      </c>
      <c r="X7590" s="213">
        <v>450</v>
      </c>
      <c r="Y7590" s="93"/>
      <c r="Z7590" s="93"/>
      <c r="AA7590" s="93"/>
    </row>
    <row r="7591" spans="17:27" x14ac:dyDescent="0.3">
      <c r="Q7591" s="271" t="s">
        <v>60193</v>
      </c>
      <c r="R7591" s="272">
        <v>5502</v>
      </c>
      <c r="T7591" s="233" t="s">
        <v>33847</v>
      </c>
      <c r="U7591" s="234">
        <v>81984.02</v>
      </c>
      <c r="W7591" s="212" t="s">
        <v>21969</v>
      </c>
      <c r="X7591" s="213">
        <v>34.44</v>
      </c>
      <c r="Y7591" s="93"/>
      <c r="Z7591" s="93"/>
      <c r="AA7591" s="93"/>
    </row>
    <row r="7592" spans="17:27" x14ac:dyDescent="0.3">
      <c r="Q7592" s="271" t="s">
        <v>53756</v>
      </c>
      <c r="R7592" s="272">
        <v>4553.45</v>
      </c>
      <c r="T7592" s="233" t="s">
        <v>40754</v>
      </c>
      <c r="U7592" s="234">
        <v>293.5</v>
      </c>
      <c r="W7592" s="212" t="s">
        <v>21970</v>
      </c>
      <c r="X7592" s="213">
        <v>97.56</v>
      </c>
      <c r="Y7592" s="93"/>
      <c r="Z7592" s="93"/>
      <c r="AA7592" s="93"/>
    </row>
    <row r="7593" spans="17:27" x14ac:dyDescent="0.3">
      <c r="Q7593" s="271" t="s">
        <v>53757</v>
      </c>
      <c r="R7593" s="272">
        <v>14827.9</v>
      </c>
      <c r="T7593" s="233" t="s">
        <v>35303</v>
      </c>
      <c r="U7593" s="234">
        <v>26191.45</v>
      </c>
      <c r="W7593" s="212" t="s">
        <v>21971</v>
      </c>
      <c r="X7593" s="213">
        <v>28623.06</v>
      </c>
      <c r="Y7593" s="93"/>
      <c r="Z7593" s="93"/>
      <c r="AA7593" s="93"/>
    </row>
    <row r="7594" spans="17:27" x14ac:dyDescent="0.3">
      <c r="Q7594" s="271" t="s">
        <v>53758</v>
      </c>
      <c r="R7594" s="272">
        <v>6101.2</v>
      </c>
      <c r="T7594" s="233" t="s">
        <v>36507</v>
      </c>
      <c r="U7594" s="234">
        <v>36425.53</v>
      </c>
      <c r="W7594" s="212" t="s">
        <v>21972</v>
      </c>
      <c r="X7594" s="213">
        <v>63088.67</v>
      </c>
      <c r="Y7594" s="93"/>
      <c r="Z7594" s="93"/>
      <c r="AA7594" s="93"/>
    </row>
    <row r="7595" spans="17:27" x14ac:dyDescent="0.3">
      <c r="Q7595" s="271" t="s">
        <v>53759</v>
      </c>
      <c r="R7595" s="272">
        <v>4935.71</v>
      </c>
      <c r="T7595" s="233" t="s">
        <v>40755</v>
      </c>
      <c r="U7595" s="234">
        <v>230.47</v>
      </c>
      <c r="W7595" s="212" t="s">
        <v>21973</v>
      </c>
      <c r="X7595" s="213">
        <v>4455.04</v>
      </c>
      <c r="Y7595" s="93"/>
      <c r="Z7595" s="93"/>
      <c r="AA7595" s="93"/>
    </row>
    <row r="7596" spans="17:27" x14ac:dyDescent="0.3">
      <c r="Q7596" s="271" t="s">
        <v>63584</v>
      </c>
      <c r="R7596" s="272">
        <v>84513.62</v>
      </c>
      <c r="T7596" s="233" t="s">
        <v>33848</v>
      </c>
      <c r="U7596" s="234">
        <v>10541.5</v>
      </c>
      <c r="W7596" s="212" t="s">
        <v>21974</v>
      </c>
      <c r="X7596" s="213">
        <v>1544.55</v>
      </c>
      <c r="Y7596" s="93"/>
      <c r="Z7596" s="93"/>
      <c r="AA7596" s="93"/>
    </row>
    <row r="7597" spans="17:27" x14ac:dyDescent="0.3">
      <c r="Q7597" s="271" t="s">
        <v>62568</v>
      </c>
      <c r="R7597" s="272">
        <v>-614.33000000000004</v>
      </c>
      <c r="T7597" s="233" t="s">
        <v>36508</v>
      </c>
      <c r="U7597" s="234">
        <v>7737.02</v>
      </c>
      <c r="W7597" s="212" t="s">
        <v>21975</v>
      </c>
      <c r="X7597" s="213">
        <v>3470.36</v>
      </c>
      <c r="Y7597" s="93"/>
      <c r="Z7597" s="93"/>
      <c r="AA7597" s="93"/>
    </row>
    <row r="7598" spans="17:27" x14ac:dyDescent="0.3">
      <c r="Q7598" s="271" t="s">
        <v>65473</v>
      </c>
      <c r="R7598" s="272">
        <v>672.35</v>
      </c>
      <c r="T7598" s="233" t="s">
        <v>50762</v>
      </c>
      <c r="U7598" s="234">
        <v>25896.33</v>
      </c>
      <c r="W7598" s="212" t="s">
        <v>21976</v>
      </c>
      <c r="X7598" s="213">
        <v>2337.7199999999998</v>
      </c>
      <c r="Y7598" s="93"/>
      <c r="Z7598" s="93"/>
      <c r="AA7598" s="93"/>
    </row>
    <row r="7599" spans="17:27" x14ac:dyDescent="0.3">
      <c r="Q7599" s="271" t="s">
        <v>57244</v>
      </c>
      <c r="R7599" s="272">
        <v>23144.560000000001</v>
      </c>
      <c r="T7599" s="233" t="s">
        <v>43009</v>
      </c>
      <c r="U7599" s="234">
        <v>155.71</v>
      </c>
      <c r="W7599" s="212" t="s">
        <v>21977</v>
      </c>
      <c r="X7599" s="213">
        <v>10798.64</v>
      </c>
      <c r="Y7599" s="93"/>
      <c r="Z7599" s="93"/>
      <c r="AA7599" s="93"/>
    </row>
    <row r="7600" spans="17:27" x14ac:dyDescent="0.3">
      <c r="Q7600" s="271" t="s">
        <v>65474</v>
      </c>
      <c r="R7600" s="272">
        <v>3115.07</v>
      </c>
      <c r="T7600" s="233" t="s">
        <v>40756</v>
      </c>
      <c r="U7600" s="234">
        <v>4537.13</v>
      </c>
      <c r="W7600" s="212" t="s">
        <v>21978</v>
      </c>
      <c r="X7600" s="213">
        <v>6825</v>
      </c>
      <c r="Y7600" s="93"/>
      <c r="Z7600" s="93"/>
      <c r="AA7600" s="93"/>
    </row>
    <row r="7601" spans="17:27" x14ac:dyDescent="0.3">
      <c r="Q7601" s="271" t="s">
        <v>65475</v>
      </c>
      <c r="R7601" s="272">
        <v>238.3</v>
      </c>
      <c r="T7601" s="233" t="s">
        <v>33849</v>
      </c>
      <c r="U7601" s="234">
        <v>174290.11</v>
      </c>
      <c r="W7601" s="212" t="s">
        <v>13815</v>
      </c>
      <c r="X7601" s="213">
        <v>7077.78</v>
      </c>
      <c r="Y7601" s="93"/>
      <c r="Z7601" s="93"/>
      <c r="AA7601" s="93"/>
    </row>
    <row r="7602" spans="17:27" x14ac:dyDescent="0.3">
      <c r="Q7602" s="271" t="s">
        <v>65476</v>
      </c>
      <c r="R7602" s="272">
        <v>763.2</v>
      </c>
      <c r="T7602" s="233" t="s">
        <v>47713</v>
      </c>
      <c r="U7602" s="234">
        <v>1984.18</v>
      </c>
      <c r="W7602" s="212" t="s">
        <v>13816</v>
      </c>
      <c r="X7602" s="213">
        <v>3766.58</v>
      </c>
      <c r="Y7602" s="93"/>
      <c r="Z7602" s="93"/>
      <c r="AA7602" s="93"/>
    </row>
    <row r="7603" spans="17:27" x14ac:dyDescent="0.3">
      <c r="Q7603" s="271" t="s">
        <v>64752</v>
      </c>
      <c r="R7603" s="272">
        <v>2850</v>
      </c>
      <c r="T7603" s="233" t="s">
        <v>33850</v>
      </c>
      <c r="U7603" s="234">
        <v>361592.66</v>
      </c>
      <c r="W7603" s="212" t="s">
        <v>21979</v>
      </c>
      <c r="X7603" s="213">
        <v>325.86</v>
      </c>
      <c r="Y7603" s="93"/>
      <c r="Z7603" s="93"/>
      <c r="AA7603" s="93"/>
    </row>
    <row r="7604" spans="17:27" x14ac:dyDescent="0.3">
      <c r="Q7604" s="271" t="s">
        <v>65477</v>
      </c>
      <c r="R7604" s="272">
        <v>2639.47</v>
      </c>
      <c r="T7604" s="233" t="s">
        <v>33851</v>
      </c>
      <c r="U7604" s="234">
        <v>235325.36</v>
      </c>
      <c r="W7604" s="212" t="s">
        <v>21980</v>
      </c>
      <c r="X7604" s="213">
        <v>40056.019999999997</v>
      </c>
      <c r="Y7604" s="93"/>
      <c r="Z7604" s="93"/>
      <c r="AA7604" s="93"/>
    </row>
    <row r="7605" spans="17:27" x14ac:dyDescent="0.3">
      <c r="Q7605" s="271" t="s">
        <v>64753</v>
      </c>
      <c r="R7605" s="272">
        <v>11249.25</v>
      </c>
      <c r="T7605" s="233" t="s">
        <v>39576</v>
      </c>
      <c r="U7605" s="234">
        <v>6095.06</v>
      </c>
      <c r="W7605" s="212" t="s">
        <v>21981</v>
      </c>
      <c r="X7605" s="213">
        <v>318.44</v>
      </c>
      <c r="Y7605" s="93"/>
      <c r="Z7605" s="93"/>
      <c r="AA7605" s="93"/>
    </row>
    <row r="7606" spans="17:27" x14ac:dyDescent="0.3">
      <c r="Q7606" s="271" t="s">
        <v>63793</v>
      </c>
      <c r="R7606" s="272">
        <v>3415.84</v>
      </c>
      <c r="T7606" s="233" t="s">
        <v>39577</v>
      </c>
      <c r="U7606" s="234">
        <v>34100.04</v>
      </c>
      <c r="W7606" s="212" t="s">
        <v>13818</v>
      </c>
      <c r="X7606" s="213">
        <v>2352.4899999999998</v>
      </c>
      <c r="Y7606" s="93"/>
      <c r="Z7606" s="93"/>
      <c r="AA7606" s="93"/>
    </row>
    <row r="7607" spans="17:27" x14ac:dyDescent="0.3">
      <c r="Q7607" s="271" t="s">
        <v>63794</v>
      </c>
      <c r="R7607" s="272">
        <v>261.33</v>
      </c>
      <c r="T7607" s="233" t="s">
        <v>33852</v>
      </c>
      <c r="U7607" s="234">
        <v>4974.09</v>
      </c>
      <c r="W7607" s="212" t="s">
        <v>21982</v>
      </c>
      <c r="X7607" s="213">
        <v>1500</v>
      </c>
      <c r="Y7607" s="93"/>
      <c r="Z7607" s="93"/>
      <c r="AA7607" s="93"/>
    </row>
    <row r="7608" spans="17:27" x14ac:dyDescent="0.3">
      <c r="Q7608" s="271" t="s">
        <v>63795</v>
      </c>
      <c r="R7608" s="272">
        <v>836.88</v>
      </c>
      <c r="T7608" s="233" t="s">
        <v>36509</v>
      </c>
      <c r="U7608" s="234">
        <v>23522.12</v>
      </c>
      <c r="W7608" s="212" t="s">
        <v>21983</v>
      </c>
      <c r="X7608" s="213">
        <v>85669.78</v>
      </c>
      <c r="Y7608" s="93"/>
      <c r="Z7608" s="93"/>
      <c r="AA7608" s="93"/>
    </row>
    <row r="7609" spans="17:27" x14ac:dyDescent="0.3">
      <c r="Q7609" s="271" t="s">
        <v>58581</v>
      </c>
      <c r="R7609" s="272">
        <v>5577</v>
      </c>
      <c r="T7609" s="233" t="s">
        <v>35304</v>
      </c>
      <c r="U7609" s="234">
        <v>432026.31</v>
      </c>
      <c r="W7609" s="212" t="s">
        <v>21984</v>
      </c>
      <c r="X7609" s="213">
        <v>102998.97</v>
      </c>
      <c r="Y7609" s="93"/>
      <c r="Z7609" s="93"/>
      <c r="AA7609" s="93"/>
    </row>
    <row r="7610" spans="17:27" x14ac:dyDescent="0.3">
      <c r="Q7610" s="271" t="s">
        <v>65478</v>
      </c>
      <c r="R7610" s="272">
        <v>3239.75</v>
      </c>
      <c r="T7610" s="233" t="s">
        <v>40757</v>
      </c>
      <c r="U7610" s="234">
        <v>36032.36</v>
      </c>
      <c r="W7610" s="212" t="s">
        <v>21985</v>
      </c>
      <c r="X7610" s="213">
        <v>100054.05</v>
      </c>
      <c r="Y7610" s="93"/>
      <c r="Z7610" s="93"/>
      <c r="AA7610" s="93"/>
    </row>
    <row r="7611" spans="17:27" x14ac:dyDescent="0.3">
      <c r="Q7611" s="271" t="s">
        <v>59353</v>
      </c>
      <c r="R7611" s="272">
        <v>12267.45</v>
      </c>
      <c r="T7611" s="233" t="s">
        <v>45700</v>
      </c>
      <c r="U7611" s="234">
        <v>8600</v>
      </c>
      <c r="W7611" s="212" t="s">
        <v>21986</v>
      </c>
      <c r="X7611" s="213">
        <v>222852.97</v>
      </c>
      <c r="Y7611" s="93"/>
      <c r="Z7611" s="93"/>
      <c r="AA7611" s="93"/>
    </row>
    <row r="7612" spans="17:27" x14ac:dyDescent="0.3">
      <c r="Q7612" s="271" t="s">
        <v>53760</v>
      </c>
      <c r="R7612" s="272">
        <v>11474</v>
      </c>
      <c r="T7612" s="233" t="s">
        <v>35305</v>
      </c>
      <c r="U7612" s="234">
        <v>22100</v>
      </c>
      <c r="W7612" s="212" t="s">
        <v>21987</v>
      </c>
      <c r="X7612" s="213">
        <v>14781.34</v>
      </c>
      <c r="Y7612" s="93"/>
      <c r="Z7612" s="93"/>
      <c r="AA7612" s="93"/>
    </row>
    <row r="7613" spans="17:27" x14ac:dyDescent="0.3">
      <c r="Q7613" s="271" t="s">
        <v>59354</v>
      </c>
      <c r="R7613" s="272">
        <v>13076.25</v>
      </c>
      <c r="T7613" s="233" t="s">
        <v>35306</v>
      </c>
      <c r="U7613" s="234">
        <v>230.57</v>
      </c>
      <c r="W7613" s="212" t="s">
        <v>21988</v>
      </c>
      <c r="X7613" s="213">
        <v>2232.6</v>
      </c>
      <c r="Y7613" s="93"/>
      <c r="Z7613" s="93"/>
      <c r="AA7613" s="93"/>
    </row>
    <row r="7614" spans="17:27" x14ac:dyDescent="0.3">
      <c r="Q7614" s="271" t="s">
        <v>61630</v>
      </c>
      <c r="R7614" s="272">
        <v>3994.5</v>
      </c>
      <c r="T7614" s="233" t="s">
        <v>33853</v>
      </c>
      <c r="U7614" s="234">
        <v>99393.18</v>
      </c>
      <c r="W7614" s="212" t="s">
        <v>21989</v>
      </c>
      <c r="X7614" s="213">
        <v>8524</v>
      </c>
      <c r="Y7614" s="93"/>
      <c r="Z7614" s="93"/>
      <c r="AA7614" s="93"/>
    </row>
    <row r="7615" spans="17:27" x14ac:dyDescent="0.3">
      <c r="Q7615" s="271" t="s">
        <v>61631</v>
      </c>
      <c r="R7615" s="272">
        <v>305.63</v>
      </c>
      <c r="T7615" s="233" t="s">
        <v>33854</v>
      </c>
      <c r="U7615" s="234">
        <v>95404.47</v>
      </c>
      <c r="W7615" s="212" t="s">
        <v>21990</v>
      </c>
      <c r="X7615" s="213">
        <v>13688.84</v>
      </c>
      <c r="Y7615" s="93"/>
      <c r="Z7615" s="93"/>
      <c r="AA7615" s="93"/>
    </row>
    <row r="7616" spans="17:27" x14ac:dyDescent="0.3">
      <c r="Q7616" s="271" t="s">
        <v>61632</v>
      </c>
      <c r="R7616" s="272">
        <v>978.66</v>
      </c>
      <c r="T7616" s="233" t="s">
        <v>33855</v>
      </c>
      <c r="U7616" s="234">
        <v>39556.769999999997</v>
      </c>
      <c r="W7616" s="212" t="s">
        <v>21991</v>
      </c>
      <c r="X7616" s="213">
        <v>0.53</v>
      </c>
      <c r="Y7616" s="93"/>
      <c r="Z7616" s="93"/>
      <c r="AA7616" s="93"/>
    </row>
    <row r="7617" spans="17:27" x14ac:dyDescent="0.3">
      <c r="Q7617" s="271" t="s">
        <v>33883</v>
      </c>
      <c r="R7617" s="272">
        <v>1262.5</v>
      </c>
      <c r="T7617" s="233" t="s">
        <v>22044</v>
      </c>
      <c r="U7617" s="234">
        <v>84320.88</v>
      </c>
      <c r="W7617" s="212" t="s">
        <v>21992</v>
      </c>
      <c r="X7617" s="213">
        <v>20694.97</v>
      </c>
      <c r="Y7617" s="93"/>
      <c r="Z7617" s="93"/>
      <c r="AA7617" s="93"/>
    </row>
    <row r="7618" spans="17:27" x14ac:dyDescent="0.3">
      <c r="Q7618" s="271" t="s">
        <v>56217</v>
      </c>
      <c r="R7618" s="272">
        <v>887.5</v>
      </c>
      <c r="T7618" s="233" t="s">
        <v>22045</v>
      </c>
      <c r="U7618" s="234">
        <v>593763.38</v>
      </c>
      <c r="W7618" s="212" t="s">
        <v>21993</v>
      </c>
      <c r="X7618" s="213">
        <v>53109.14</v>
      </c>
      <c r="Y7618" s="93"/>
      <c r="Z7618" s="93"/>
      <c r="AA7618" s="93"/>
    </row>
    <row r="7619" spans="17:27" x14ac:dyDescent="0.3">
      <c r="Q7619" s="271" t="s">
        <v>33884</v>
      </c>
      <c r="R7619" s="272">
        <v>164.5</v>
      </c>
      <c r="T7619" s="233" t="s">
        <v>35307</v>
      </c>
      <c r="U7619" s="234">
        <v>2500</v>
      </c>
      <c r="W7619" s="212" t="s">
        <v>21994</v>
      </c>
      <c r="X7619" s="213">
        <v>9229.43</v>
      </c>
      <c r="Y7619" s="93"/>
      <c r="Z7619" s="93"/>
      <c r="AA7619" s="93"/>
    </row>
    <row r="7620" spans="17:27" x14ac:dyDescent="0.3">
      <c r="Q7620" s="271" t="s">
        <v>33885</v>
      </c>
      <c r="R7620" s="272">
        <v>289.2</v>
      </c>
      <c r="T7620" s="233" t="s">
        <v>39578</v>
      </c>
      <c r="U7620" s="234">
        <v>6637.51</v>
      </c>
      <c r="W7620" s="212" t="s">
        <v>21995</v>
      </c>
      <c r="X7620" s="213">
        <v>355104.18</v>
      </c>
      <c r="Y7620" s="93"/>
      <c r="Z7620" s="93"/>
      <c r="AA7620" s="93"/>
    </row>
    <row r="7621" spans="17:27" x14ac:dyDescent="0.3">
      <c r="Q7621" s="271" t="s">
        <v>33886</v>
      </c>
      <c r="R7621" s="272">
        <v>6900</v>
      </c>
      <c r="T7621" s="233" t="s">
        <v>48746</v>
      </c>
      <c r="U7621" s="234">
        <v>1250</v>
      </c>
      <c r="W7621" s="212" t="s">
        <v>21996</v>
      </c>
      <c r="X7621" s="213">
        <v>34320</v>
      </c>
      <c r="Y7621" s="93"/>
      <c r="Z7621" s="93"/>
      <c r="AA7621" s="93"/>
    </row>
    <row r="7622" spans="17:27" x14ac:dyDescent="0.3">
      <c r="Q7622" s="271" t="s">
        <v>33887</v>
      </c>
      <c r="R7622" s="272">
        <v>512.13</v>
      </c>
      <c r="T7622" s="233" t="s">
        <v>22046</v>
      </c>
      <c r="U7622" s="234">
        <v>95319.51</v>
      </c>
      <c r="W7622" s="212" t="s">
        <v>21997</v>
      </c>
      <c r="X7622" s="213">
        <v>4230.74</v>
      </c>
      <c r="Y7622" s="93"/>
      <c r="Z7622" s="93"/>
      <c r="AA7622" s="93"/>
    </row>
    <row r="7623" spans="17:27" x14ac:dyDescent="0.3">
      <c r="Q7623" s="271" t="s">
        <v>33888</v>
      </c>
      <c r="R7623" s="272">
        <v>833</v>
      </c>
      <c r="T7623" s="233" t="s">
        <v>22047</v>
      </c>
      <c r="U7623" s="234">
        <v>571038.54</v>
      </c>
      <c r="W7623" s="212" t="s">
        <v>21998</v>
      </c>
      <c r="X7623" s="213">
        <v>2829.1</v>
      </c>
      <c r="Y7623" s="93"/>
      <c r="Z7623" s="93"/>
      <c r="AA7623" s="93"/>
    </row>
    <row r="7624" spans="17:27" x14ac:dyDescent="0.3">
      <c r="Q7624" s="271" t="s">
        <v>22160</v>
      </c>
      <c r="R7624" s="272">
        <v>5000</v>
      </c>
      <c r="T7624" s="233" t="s">
        <v>36510</v>
      </c>
      <c r="U7624" s="234">
        <v>129753.31</v>
      </c>
      <c r="W7624" s="212" t="s">
        <v>21999</v>
      </c>
      <c r="X7624" s="213">
        <v>8357.82</v>
      </c>
      <c r="Y7624" s="93"/>
      <c r="Z7624" s="93"/>
      <c r="AA7624" s="93"/>
    </row>
    <row r="7625" spans="17:27" x14ac:dyDescent="0.3">
      <c r="Q7625" s="271" t="s">
        <v>57245</v>
      </c>
      <c r="R7625" s="272">
        <v>52552.3</v>
      </c>
      <c r="T7625" s="233" t="s">
        <v>50763</v>
      </c>
      <c r="U7625" s="234">
        <v>53780.15</v>
      </c>
      <c r="W7625" s="212" t="s">
        <v>22000</v>
      </c>
      <c r="X7625" s="213">
        <v>3032.33</v>
      </c>
      <c r="Y7625" s="93"/>
      <c r="Z7625" s="93"/>
      <c r="AA7625" s="93"/>
    </row>
    <row r="7626" spans="17:27" x14ac:dyDescent="0.3">
      <c r="Q7626" s="271" t="s">
        <v>62569</v>
      </c>
      <c r="R7626" s="272">
        <v>595.27</v>
      </c>
      <c r="T7626" s="233" t="s">
        <v>39579</v>
      </c>
      <c r="U7626" s="234">
        <v>19314.88</v>
      </c>
      <c r="W7626" s="212" t="s">
        <v>22001</v>
      </c>
      <c r="X7626" s="213">
        <v>78205</v>
      </c>
      <c r="Y7626" s="93"/>
      <c r="Z7626" s="93"/>
      <c r="AA7626" s="93"/>
    </row>
    <row r="7627" spans="17:27" x14ac:dyDescent="0.3">
      <c r="Q7627" s="271" t="s">
        <v>57246</v>
      </c>
      <c r="R7627" s="272">
        <v>3000</v>
      </c>
      <c r="T7627" s="233" t="s">
        <v>45701</v>
      </c>
      <c r="U7627" s="234">
        <v>79742.25</v>
      </c>
      <c r="W7627" s="212" t="s">
        <v>22002</v>
      </c>
      <c r="X7627" s="213">
        <v>28324.959999999999</v>
      </c>
      <c r="Y7627" s="93"/>
      <c r="Z7627" s="93"/>
      <c r="AA7627" s="93"/>
    </row>
    <row r="7628" spans="17:27" x14ac:dyDescent="0.3">
      <c r="Q7628" s="271" t="s">
        <v>57247</v>
      </c>
      <c r="R7628" s="272">
        <v>229.5</v>
      </c>
      <c r="T7628" s="233" t="s">
        <v>43010</v>
      </c>
      <c r="U7628" s="234">
        <v>-2122.34</v>
      </c>
      <c r="W7628" s="212" t="s">
        <v>22003</v>
      </c>
      <c r="X7628" s="213">
        <v>10859.83</v>
      </c>
      <c r="Y7628" s="93"/>
      <c r="Z7628" s="93"/>
      <c r="AA7628" s="93"/>
    </row>
    <row r="7629" spans="17:27" x14ac:dyDescent="0.3">
      <c r="Q7629" s="271" t="s">
        <v>57248</v>
      </c>
      <c r="R7629" s="272">
        <v>735</v>
      </c>
      <c r="T7629" s="233" t="s">
        <v>22048</v>
      </c>
      <c r="U7629" s="234">
        <v>1114462.69</v>
      </c>
      <c r="W7629" s="212" t="s">
        <v>22004</v>
      </c>
      <c r="X7629" s="213">
        <v>348771.52</v>
      </c>
      <c r="Y7629" s="93"/>
      <c r="Z7629" s="93"/>
      <c r="AA7629" s="93"/>
    </row>
    <row r="7630" spans="17:27" x14ac:dyDescent="0.3">
      <c r="Q7630" s="271" t="s">
        <v>53761</v>
      </c>
      <c r="R7630" s="272">
        <v>10333</v>
      </c>
      <c r="T7630" s="233" t="s">
        <v>35308</v>
      </c>
      <c r="U7630" s="234">
        <v>1553834.75</v>
      </c>
      <c r="W7630" s="212" t="s">
        <v>13819</v>
      </c>
      <c r="X7630" s="213">
        <v>4868.6499999999996</v>
      </c>
      <c r="Y7630" s="93"/>
      <c r="Z7630" s="93"/>
      <c r="AA7630" s="93"/>
    </row>
    <row r="7631" spans="17:27" x14ac:dyDescent="0.3">
      <c r="Q7631" s="271" t="s">
        <v>36523</v>
      </c>
      <c r="R7631" s="272">
        <v>33667.17</v>
      </c>
      <c r="T7631" s="233" t="s">
        <v>53713</v>
      </c>
      <c r="U7631" s="234">
        <v>407256</v>
      </c>
      <c r="W7631" s="212" t="s">
        <v>22005</v>
      </c>
      <c r="X7631" s="213">
        <v>5.97</v>
      </c>
      <c r="Y7631" s="93"/>
      <c r="Z7631" s="93"/>
      <c r="AA7631" s="93"/>
    </row>
    <row r="7632" spans="17:27" x14ac:dyDescent="0.3">
      <c r="Q7632" s="271" t="s">
        <v>36524</v>
      </c>
      <c r="R7632" s="272">
        <v>2538.7800000000002</v>
      </c>
      <c r="T7632" s="233" t="s">
        <v>47714</v>
      </c>
      <c r="U7632" s="234">
        <v>53216.67</v>
      </c>
      <c r="W7632" s="212" t="s">
        <v>22006</v>
      </c>
      <c r="X7632" s="213">
        <v>93875.64</v>
      </c>
      <c r="Y7632" s="93"/>
      <c r="Z7632" s="93"/>
      <c r="AA7632" s="93"/>
    </row>
    <row r="7633" spans="17:27" x14ac:dyDescent="0.3">
      <c r="Q7633" s="271" t="s">
        <v>36525</v>
      </c>
      <c r="R7633" s="272">
        <v>3059.64</v>
      </c>
      <c r="T7633" s="233" t="s">
        <v>43011</v>
      </c>
      <c r="U7633" s="234">
        <v>109808.03</v>
      </c>
      <c r="W7633" s="212" t="s">
        <v>13821</v>
      </c>
      <c r="X7633" s="213">
        <v>6691.48</v>
      </c>
      <c r="Y7633" s="93"/>
      <c r="Z7633" s="93"/>
      <c r="AA7633" s="93"/>
    </row>
    <row r="7634" spans="17:27" x14ac:dyDescent="0.3">
      <c r="Q7634" s="271" t="s">
        <v>36526</v>
      </c>
      <c r="R7634" s="272">
        <v>647.86</v>
      </c>
      <c r="T7634" s="233" t="s">
        <v>43012</v>
      </c>
      <c r="U7634" s="234">
        <v>8567.9699999999993</v>
      </c>
      <c r="W7634" s="212" t="s">
        <v>13822</v>
      </c>
      <c r="X7634" s="213">
        <v>17914.47</v>
      </c>
      <c r="Y7634" s="93"/>
      <c r="Z7634" s="93"/>
      <c r="AA7634" s="93"/>
    </row>
    <row r="7635" spans="17:27" x14ac:dyDescent="0.3">
      <c r="Q7635" s="271" t="s">
        <v>36527</v>
      </c>
      <c r="R7635" s="272">
        <v>3.8</v>
      </c>
      <c r="T7635" s="233" t="s">
        <v>43013</v>
      </c>
      <c r="U7635" s="234">
        <v>21745.040000000001</v>
      </c>
      <c r="W7635" s="212" t="s">
        <v>13823</v>
      </c>
      <c r="X7635" s="213">
        <v>28481.26</v>
      </c>
      <c r="Y7635" s="93"/>
      <c r="Z7635" s="93"/>
      <c r="AA7635" s="93"/>
    </row>
    <row r="7636" spans="17:27" x14ac:dyDescent="0.3">
      <c r="Q7636" s="271" t="s">
        <v>35323</v>
      </c>
      <c r="R7636" s="272">
        <v>15000</v>
      </c>
      <c r="T7636" s="233" t="s">
        <v>45702</v>
      </c>
      <c r="U7636" s="234">
        <v>3886.96</v>
      </c>
      <c r="W7636" s="212" t="s">
        <v>22007</v>
      </c>
      <c r="X7636" s="213">
        <v>174656.57</v>
      </c>
      <c r="Y7636" s="93"/>
      <c r="Z7636" s="93"/>
      <c r="AA7636" s="93"/>
    </row>
    <row r="7637" spans="17:27" x14ac:dyDescent="0.3">
      <c r="Q7637" s="271" t="s">
        <v>57249</v>
      </c>
      <c r="R7637" s="272">
        <v>47999.49</v>
      </c>
      <c r="T7637" s="233" t="s">
        <v>53714</v>
      </c>
      <c r="U7637" s="234">
        <v>143.22999999999999</v>
      </c>
      <c r="W7637" s="212" t="s">
        <v>22008</v>
      </c>
      <c r="X7637" s="213">
        <v>8641.0499999999993</v>
      </c>
      <c r="Y7637" s="93"/>
      <c r="Z7637" s="93"/>
      <c r="AA7637" s="93"/>
    </row>
    <row r="7638" spans="17:27" x14ac:dyDescent="0.3">
      <c r="Q7638" s="271" t="s">
        <v>47719</v>
      </c>
      <c r="R7638" s="272">
        <v>1350</v>
      </c>
      <c r="T7638" s="233" t="s">
        <v>50764</v>
      </c>
      <c r="U7638" s="234">
        <v>5163.42</v>
      </c>
      <c r="W7638" s="212" t="s">
        <v>22009</v>
      </c>
      <c r="X7638" s="213">
        <v>89361.91</v>
      </c>
      <c r="Y7638" s="93"/>
      <c r="Z7638" s="93"/>
      <c r="AA7638" s="93"/>
    </row>
    <row r="7639" spans="17:27" x14ac:dyDescent="0.3">
      <c r="Q7639" s="271" t="s">
        <v>60194</v>
      </c>
      <c r="R7639" s="272">
        <v>27026</v>
      </c>
      <c r="T7639" s="233" t="s">
        <v>53715</v>
      </c>
      <c r="U7639" s="234">
        <v>1988.56</v>
      </c>
      <c r="W7639" s="212" t="s">
        <v>22010</v>
      </c>
      <c r="X7639" s="213">
        <v>64769.4</v>
      </c>
      <c r="Y7639" s="93"/>
      <c r="Z7639" s="93"/>
      <c r="AA7639" s="93"/>
    </row>
    <row r="7640" spans="17:27" x14ac:dyDescent="0.3">
      <c r="Q7640" s="271" t="s">
        <v>50772</v>
      </c>
      <c r="R7640" s="272">
        <v>451.04</v>
      </c>
      <c r="T7640" s="233" t="s">
        <v>50765</v>
      </c>
      <c r="U7640" s="234">
        <v>71685.490000000005</v>
      </c>
      <c r="W7640" s="212" t="s">
        <v>22011</v>
      </c>
      <c r="X7640" s="213">
        <v>5370.04</v>
      </c>
      <c r="Y7640" s="93"/>
      <c r="Z7640" s="93"/>
      <c r="AA7640" s="93"/>
    </row>
    <row r="7641" spans="17:27" x14ac:dyDescent="0.3">
      <c r="Q7641" s="271" t="s">
        <v>58582</v>
      </c>
      <c r="R7641" s="272">
        <v>734</v>
      </c>
      <c r="T7641" s="233" t="s">
        <v>22049</v>
      </c>
      <c r="U7641" s="234">
        <v>110464.02</v>
      </c>
      <c r="W7641" s="212" t="s">
        <v>22012</v>
      </c>
      <c r="X7641" s="213">
        <v>104858.78</v>
      </c>
      <c r="Y7641" s="93"/>
      <c r="Z7641" s="93"/>
      <c r="AA7641" s="93"/>
    </row>
    <row r="7642" spans="17:27" x14ac:dyDescent="0.3">
      <c r="Q7642" s="271" t="s">
        <v>49660</v>
      </c>
      <c r="R7642" s="272">
        <v>4000</v>
      </c>
      <c r="T7642" s="233" t="s">
        <v>33856</v>
      </c>
      <c r="U7642" s="234">
        <v>41276.01</v>
      </c>
      <c r="W7642" s="212" t="s">
        <v>22013</v>
      </c>
      <c r="X7642" s="213">
        <v>5834.34</v>
      </c>
      <c r="Y7642" s="93"/>
      <c r="Z7642" s="93"/>
      <c r="AA7642" s="93"/>
    </row>
    <row r="7643" spans="17:27" x14ac:dyDescent="0.3">
      <c r="Q7643" s="271" t="s">
        <v>58583</v>
      </c>
      <c r="R7643" s="272">
        <v>1316</v>
      </c>
      <c r="T7643" s="233" t="s">
        <v>35309</v>
      </c>
      <c r="U7643" s="234">
        <v>617622.69999999995</v>
      </c>
      <c r="W7643" s="212" t="s">
        <v>22014</v>
      </c>
      <c r="X7643" s="213">
        <v>935.78</v>
      </c>
      <c r="Y7643" s="93"/>
      <c r="Z7643" s="93"/>
      <c r="AA7643" s="93"/>
    </row>
    <row r="7644" spans="17:27" x14ac:dyDescent="0.3">
      <c r="Q7644" s="271" t="s">
        <v>40761</v>
      </c>
      <c r="R7644" s="272">
        <v>6669.53</v>
      </c>
      <c r="T7644" s="233" t="s">
        <v>36511</v>
      </c>
      <c r="U7644" s="234">
        <v>816.09</v>
      </c>
      <c r="W7644" s="212" t="s">
        <v>22015</v>
      </c>
      <c r="X7644" s="213">
        <v>151005</v>
      </c>
      <c r="Y7644" s="93"/>
      <c r="Z7644" s="93"/>
      <c r="AA7644" s="93"/>
    </row>
    <row r="7645" spans="17:27" x14ac:dyDescent="0.3">
      <c r="Q7645" s="271" t="s">
        <v>56218</v>
      </c>
      <c r="R7645" s="272">
        <v>23536.67</v>
      </c>
      <c r="T7645" s="233" t="s">
        <v>33857</v>
      </c>
      <c r="U7645" s="234">
        <v>421040.39</v>
      </c>
      <c r="W7645" s="212" t="s">
        <v>22016</v>
      </c>
      <c r="X7645" s="213">
        <v>12069.73</v>
      </c>
      <c r="Y7645" s="93"/>
      <c r="Z7645" s="93"/>
      <c r="AA7645" s="93"/>
    </row>
    <row r="7646" spans="17:27" x14ac:dyDescent="0.3">
      <c r="Q7646" s="271" t="s">
        <v>49661</v>
      </c>
      <c r="R7646" s="272">
        <v>2500</v>
      </c>
      <c r="T7646" s="233" t="s">
        <v>47715</v>
      </c>
      <c r="U7646" s="234">
        <v>9952.09</v>
      </c>
      <c r="W7646" s="212" t="s">
        <v>22017</v>
      </c>
      <c r="X7646" s="213">
        <v>33296.019999999997</v>
      </c>
      <c r="Y7646" s="93"/>
      <c r="Z7646" s="93"/>
      <c r="AA7646" s="93"/>
    </row>
    <row r="7647" spans="17:27" x14ac:dyDescent="0.3">
      <c r="Q7647" s="271" t="s">
        <v>49662</v>
      </c>
      <c r="R7647" s="272">
        <v>11689.92</v>
      </c>
      <c r="T7647" s="233" t="s">
        <v>33858</v>
      </c>
      <c r="U7647" s="234">
        <v>51607.47</v>
      </c>
      <c r="W7647" s="212" t="s">
        <v>22018</v>
      </c>
      <c r="X7647" s="213">
        <v>3020</v>
      </c>
      <c r="Y7647" s="93"/>
      <c r="Z7647" s="93"/>
      <c r="AA7647" s="93"/>
    </row>
    <row r="7648" spans="17:27" x14ac:dyDescent="0.3">
      <c r="Q7648" s="271" t="s">
        <v>43021</v>
      </c>
      <c r="R7648" s="272">
        <v>23168</v>
      </c>
      <c r="T7648" s="233" t="s">
        <v>33859</v>
      </c>
      <c r="U7648" s="234">
        <v>19059</v>
      </c>
      <c r="W7648" s="212" t="s">
        <v>22019</v>
      </c>
      <c r="X7648" s="213">
        <v>31.62</v>
      </c>
      <c r="Y7648" s="93"/>
      <c r="Z7648" s="93"/>
      <c r="AA7648" s="93"/>
    </row>
    <row r="7649" spans="17:27" x14ac:dyDescent="0.3">
      <c r="Q7649" s="271" t="s">
        <v>39584</v>
      </c>
      <c r="R7649" s="272">
        <v>4609.57</v>
      </c>
      <c r="T7649" s="233" t="s">
        <v>33860</v>
      </c>
      <c r="U7649" s="234">
        <v>16261.68</v>
      </c>
      <c r="W7649" s="212" t="s">
        <v>22020</v>
      </c>
      <c r="X7649" s="213">
        <v>212035.51</v>
      </c>
      <c r="Y7649" s="93"/>
      <c r="Z7649" s="93"/>
      <c r="AA7649" s="93"/>
    </row>
    <row r="7650" spans="17:27" x14ac:dyDescent="0.3">
      <c r="Q7650" s="271" t="s">
        <v>43022</v>
      </c>
      <c r="R7650" s="272">
        <v>40000</v>
      </c>
      <c r="T7650" s="233" t="s">
        <v>35310</v>
      </c>
      <c r="U7650" s="234">
        <v>273.26</v>
      </c>
      <c r="W7650" s="212" t="s">
        <v>22021</v>
      </c>
      <c r="X7650" s="213">
        <v>27962.53</v>
      </c>
      <c r="Y7650" s="93"/>
      <c r="Z7650" s="93"/>
      <c r="AA7650" s="93"/>
    </row>
    <row r="7651" spans="17:27" x14ac:dyDescent="0.3">
      <c r="Q7651" s="271" t="s">
        <v>61633</v>
      </c>
      <c r="R7651" s="272">
        <v>7250</v>
      </c>
      <c r="T7651" s="233" t="s">
        <v>35311</v>
      </c>
      <c r="U7651" s="234">
        <v>4994964.08</v>
      </c>
      <c r="W7651" s="212" t="s">
        <v>22022</v>
      </c>
      <c r="X7651" s="213">
        <v>76477.45</v>
      </c>
      <c r="Y7651" s="93"/>
      <c r="Z7651" s="93"/>
      <c r="AA7651" s="93"/>
    </row>
    <row r="7652" spans="17:27" x14ac:dyDescent="0.3">
      <c r="Q7652" s="271" t="s">
        <v>58584</v>
      </c>
      <c r="R7652" s="272">
        <v>13359</v>
      </c>
      <c r="T7652" s="233" t="s">
        <v>40758</v>
      </c>
      <c r="U7652" s="234">
        <v>44952.63</v>
      </c>
      <c r="W7652" s="212" t="s">
        <v>22023</v>
      </c>
      <c r="X7652" s="213">
        <v>383323.82</v>
      </c>
      <c r="Y7652" s="93"/>
      <c r="Z7652" s="93"/>
      <c r="AA7652" s="93"/>
    </row>
    <row r="7653" spans="17:27" x14ac:dyDescent="0.3">
      <c r="Q7653" s="271" t="s">
        <v>57250</v>
      </c>
      <c r="R7653" s="272">
        <v>26970</v>
      </c>
      <c r="T7653" s="233" t="s">
        <v>40759</v>
      </c>
      <c r="U7653" s="234">
        <v>290436</v>
      </c>
      <c r="W7653" s="212" t="s">
        <v>22024</v>
      </c>
      <c r="X7653" s="213">
        <v>8139.69</v>
      </c>
      <c r="Y7653" s="93"/>
      <c r="Z7653" s="93"/>
      <c r="AA7653" s="93"/>
    </row>
    <row r="7654" spans="17:27" x14ac:dyDescent="0.3">
      <c r="Q7654" s="271" t="s">
        <v>57251</v>
      </c>
      <c r="R7654" s="272">
        <v>2063.23</v>
      </c>
      <c r="T7654" s="233" t="s">
        <v>33861</v>
      </c>
      <c r="U7654" s="234">
        <v>416.95</v>
      </c>
      <c r="W7654" s="212" t="s">
        <v>22025</v>
      </c>
      <c r="X7654" s="213">
        <v>3835.91</v>
      </c>
      <c r="Y7654" s="93"/>
      <c r="Z7654" s="93"/>
      <c r="AA7654" s="93"/>
    </row>
    <row r="7655" spans="17:27" x14ac:dyDescent="0.3">
      <c r="Q7655" s="271" t="s">
        <v>57252</v>
      </c>
      <c r="R7655" s="272">
        <v>5715.85</v>
      </c>
      <c r="T7655" s="233" t="s">
        <v>33862</v>
      </c>
      <c r="U7655" s="234">
        <v>501419.34</v>
      </c>
      <c r="W7655" s="212" t="s">
        <v>22026</v>
      </c>
      <c r="X7655" s="213">
        <v>56568.72</v>
      </c>
      <c r="Y7655" s="93"/>
      <c r="Z7655" s="93"/>
      <c r="AA7655" s="93"/>
    </row>
    <row r="7656" spans="17:27" x14ac:dyDescent="0.3">
      <c r="Q7656" s="271" t="s">
        <v>43023</v>
      </c>
      <c r="R7656" s="272">
        <v>909.89</v>
      </c>
      <c r="T7656" s="233" t="s">
        <v>35312</v>
      </c>
      <c r="U7656" s="234">
        <v>214206.06</v>
      </c>
      <c r="W7656" s="212" t="s">
        <v>22027</v>
      </c>
      <c r="X7656" s="213">
        <v>424287.55</v>
      </c>
      <c r="Y7656" s="93"/>
      <c r="Z7656" s="93"/>
      <c r="AA7656" s="93"/>
    </row>
    <row r="7657" spans="17:27" x14ac:dyDescent="0.3">
      <c r="Q7657" s="271" t="s">
        <v>57253</v>
      </c>
      <c r="R7657" s="272">
        <v>105685.73</v>
      </c>
      <c r="T7657" s="233" t="s">
        <v>35313</v>
      </c>
      <c r="U7657" s="234">
        <v>71799.58</v>
      </c>
      <c r="W7657" s="212" t="s">
        <v>22028</v>
      </c>
      <c r="X7657" s="213">
        <v>15000</v>
      </c>
      <c r="Y7657" s="93"/>
      <c r="Z7657" s="93"/>
      <c r="AA7657" s="93"/>
    </row>
    <row r="7658" spans="17:27" x14ac:dyDescent="0.3">
      <c r="Q7658" s="271" t="s">
        <v>57254</v>
      </c>
      <c r="R7658" s="272">
        <v>56678.17</v>
      </c>
      <c r="T7658" s="233" t="s">
        <v>33863</v>
      </c>
      <c r="U7658" s="234">
        <v>1351426.36</v>
      </c>
      <c r="W7658" s="212" t="s">
        <v>22029</v>
      </c>
      <c r="X7658" s="213">
        <v>75000</v>
      </c>
      <c r="Y7658" s="93"/>
      <c r="Z7658" s="93"/>
      <c r="AA7658" s="93"/>
    </row>
    <row r="7659" spans="17:27" x14ac:dyDescent="0.3">
      <c r="Q7659" s="271" t="s">
        <v>57255</v>
      </c>
      <c r="R7659" s="272">
        <v>73510.009999999995</v>
      </c>
      <c r="T7659" s="233" t="s">
        <v>36512</v>
      </c>
      <c r="U7659" s="234">
        <v>9000</v>
      </c>
      <c r="W7659" s="212" t="s">
        <v>22030</v>
      </c>
      <c r="X7659" s="213">
        <v>3250</v>
      </c>
      <c r="Y7659" s="93"/>
      <c r="Z7659" s="93"/>
      <c r="AA7659" s="93"/>
    </row>
    <row r="7660" spans="17:27" x14ac:dyDescent="0.3">
      <c r="Q7660" s="271" t="s">
        <v>57256</v>
      </c>
      <c r="R7660" s="272">
        <v>47476.99</v>
      </c>
      <c r="T7660" s="233" t="s">
        <v>33864</v>
      </c>
      <c r="U7660" s="234">
        <v>900.36</v>
      </c>
      <c r="W7660" s="212" t="s">
        <v>22031</v>
      </c>
      <c r="X7660" s="213">
        <v>42006.38</v>
      </c>
      <c r="Y7660" s="93"/>
      <c r="Z7660" s="93"/>
      <c r="AA7660" s="93"/>
    </row>
    <row r="7661" spans="17:27" x14ac:dyDescent="0.3">
      <c r="Q7661" s="271" t="s">
        <v>45725</v>
      </c>
      <c r="R7661" s="272">
        <v>19758.169999999998</v>
      </c>
      <c r="T7661" s="233" t="s">
        <v>22050</v>
      </c>
      <c r="U7661" s="234">
        <v>232789.51</v>
      </c>
      <c r="W7661" s="212" t="s">
        <v>22032</v>
      </c>
      <c r="X7661" s="213">
        <v>122859.11</v>
      </c>
      <c r="Y7661" s="93"/>
      <c r="Z7661" s="93"/>
      <c r="AA7661" s="93"/>
    </row>
    <row r="7662" spans="17:27" x14ac:dyDescent="0.3">
      <c r="Q7662" s="271" t="s">
        <v>57257</v>
      </c>
      <c r="R7662" s="272">
        <v>62142.29</v>
      </c>
      <c r="T7662" s="233" t="s">
        <v>36513</v>
      </c>
      <c r="U7662" s="234">
        <v>1080192.23</v>
      </c>
      <c r="W7662" s="212" t="s">
        <v>22033</v>
      </c>
      <c r="X7662" s="213">
        <v>83018.92</v>
      </c>
      <c r="Y7662" s="93"/>
      <c r="Z7662" s="93"/>
      <c r="AA7662" s="93"/>
    </row>
    <row r="7663" spans="17:27" x14ac:dyDescent="0.3">
      <c r="Q7663" s="271" t="s">
        <v>57258</v>
      </c>
      <c r="R7663" s="272">
        <v>16611.599999999999</v>
      </c>
      <c r="T7663" s="233" t="s">
        <v>22051</v>
      </c>
      <c r="U7663" s="234">
        <v>32549.05</v>
      </c>
      <c r="W7663" s="212" t="s">
        <v>22034</v>
      </c>
      <c r="X7663" s="213">
        <v>125905.84</v>
      </c>
      <c r="Y7663" s="93"/>
      <c r="Z7663" s="93"/>
      <c r="AA7663" s="93"/>
    </row>
    <row r="7664" spans="17:27" x14ac:dyDescent="0.3">
      <c r="Q7664" s="271" t="s">
        <v>49665</v>
      </c>
      <c r="R7664" s="272">
        <v>16325</v>
      </c>
      <c r="T7664" s="233" t="s">
        <v>33865</v>
      </c>
      <c r="U7664" s="234">
        <v>9981.1299999999992</v>
      </c>
      <c r="W7664" s="212" t="s">
        <v>22035</v>
      </c>
      <c r="X7664" s="213">
        <v>6000</v>
      </c>
      <c r="Y7664" s="93"/>
      <c r="Z7664" s="93"/>
      <c r="AA7664" s="93"/>
    </row>
    <row r="7665" spans="17:27" x14ac:dyDescent="0.3">
      <c r="Q7665" s="271" t="s">
        <v>65479</v>
      </c>
      <c r="R7665" s="272">
        <v>5594.56</v>
      </c>
      <c r="T7665" s="233" t="s">
        <v>53716</v>
      </c>
      <c r="U7665" s="234">
        <v>18278.8</v>
      </c>
      <c r="W7665" s="212" t="s">
        <v>22036</v>
      </c>
      <c r="X7665" s="213">
        <v>48017.45</v>
      </c>
      <c r="Y7665" s="93"/>
      <c r="Z7665" s="93"/>
      <c r="AA7665" s="93"/>
    </row>
    <row r="7666" spans="17:27" x14ac:dyDescent="0.3">
      <c r="Q7666" s="271" t="s">
        <v>43024</v>
      </c>
      <c r="R7666" s="272">
        <v>26641</v>
      </c>
      <c r="T7666" s="233" t="s">
        <v>50766</v>
      </c>
      <c r="U7666" s="234">
        <v>5304554.62</v>
      </c>
      <c r="W7666" s="212" t="s">
        <v>22037</v>
      </c>
      <c r="X7666" s="213">
        <v>1808</v>
      </c>
      <c r="Y7666" s="93"/>
      <c r="Z7666" s="93"/>
      <c r="AA7666" s="93"/>
    </row>
    <row r="7667" spans="17:27" x14ac:dyDescent="0.3">
      <c r="Q7667" s="271" t="s">
        <v>50773</v>
      </c>
      <c r="R7667" s="272">
        <v>32399.65</v>
      </c>
      <c r="T7667" s="233" t="s">
        <v>53717</v>
      </c>
      <c r="U7667" s="234">
        <v>203628</v>
      </c>
      <c r="W7667" s="212" t="s">
        <v>22038</v>
      </c>
      <c r="X7667" s="213">
        <v>64600.67</v>
      </c>
      <c r="Y7667" s="93"/>
      <c r="Z7667" s="93"/>
      <c r="AA7667" s="93"/>
    </row>
    <row r="7668" spans="17:27" x14ac:dyDescent="0.3">
      <c r="Q7668" s="271" t="s">
        <v>50774</v>
      </c>
      <c r="R7668" s="272">
        <v>2478.5700000000002</v>
      </c>
      <c r="T7668" s="233" t="s">
        <v>53718</v>
      </c>
      <c r="U7668" s="234">
        <v>40000</v>
      </c>
      <c r="W7668" s="212" t="s">
        <v>22039</v>
      </c>
      <c r="X7668" s="213">
        <v>54338.96</v>
      </c>
      <c r="Y7668" s="93"/>
      <c r="Z7668" s="93"/>
      <c r="AA7668" s="93"/>
    </row>
    <row r="7669" spans="17:27" x14ac:dyDescent="0.3">
      <c r="Q7669" s="271" t="s">
        <v>63796</v>
      </c>
      <c r="R7669" s="272">
        <v>3763</v>
      </c>
      <c r="T7669" s="233" t="s">
        <v>53719</v>
      </c>
      <c r="U7669" s="234">
        <v>112226.45</v>
      </c>
      <c r="W7669" s="212" t="s">
        <v>22040</v>
      </c>
      <c r="X7669" s="213">
        <v>736519.3</v>
      </c>
      <c r="Y7669" s="93"/>
      <c r="Z7669" s="93"/>
      <c r="AA7669" s="93"/>
    </row>
    <row r="7670" spans="17:27" x14ac:dyDescent="0.3">
      <c r="Q7670" s="271" t="s">
        <v>63159</v>
      </c>
      <c r="R7670" s="272">
        <v>33985.67</v>
      </c>
      <c r="T7670" s="233" t="s">
        <v>53720</v>
      </c>
      <c r="U7670" s="234">
        <v>3113.16</v>
      </c>
      <c r="W7670" s="212" t="s">
        <v>22041</v>
      </c>
      <c r="X7670" s="213">
        <v>5297.63</v>
      </c>
      <c r="Y7670" s="93"/>
      <c r="Z7670" s="93"/>
      <c r="AA7670" s="93"/>
    </row>
    <row r="7671" spans="17:27" x14ac:dyDescent="0.3">
      <c r="Q7671" s="271" t="s">
        <v>65480</v>
      </c>
      <c r="R7671" s="272">
        <v>-2019.5</v>
      </c>
      <c r="T7671" s="233" t="s">
        <v>45703</v>
      </c>
      <c r="U7671" s="234">
        <v>1383611.59</v>
      </c>
      <c r="W7671" s="212" t="s">
        <v>22042</v>
      </c>
      <c r="X7671" s="213">
        <v>239.8</v>
      </c>
      <c r="Y7671" s="93"/>
      <c r="Z7671" s="93"/>
      <c r="AA7671" s="93"/>
    </row>
    <row r="7672" spans="17:27" x14ac:dyDescent="0.3">
      <c r="Q7672" s="271" t="s">
        <v>49666</v>
      </c>
      <c r="R7672" s="272">
        <v>7830.71</v>
      </c>
      <c r="T7672" s="233" t="s">
        <v>45704</v>
      </c>
      <c r="U7672" s="234">
        <v>103285.41</v>
      </c>
      <c r="W7672" s="212" t="s">
        <v>22043</v>
      </c>
      <c r="X7672" s="213">
        <v>81842.42</v>
      </c>
      <c r="Y7672" s="93"/>
      <c r="Z7672" s="93"/>
      <c r="AA7672" s="93"/>
    </row>
    <row r="7673" spans="17:27" x14ac:dyDescent="0.3">
      <c r="Q7673" s="271" t="s">
        <v>53768</v>
      </c>
      <c r="R7673" s="272">
        <v>8310.3700000000008</v>
      </c>
      <c r="T7673" s="233" t="s">
        <v>53721</v>
      </c>
      <c r="U7673" s="234">
        <v>6118.63</v>
      </c>
      <c r="W7673" s="212" t="s">
        <v>22044</v>
      </c>
      <c r="X7673" s="213">
        <v>54138.75</v>
      </c>
      <c r="Y7673" s="93"/>
      <c r="Z7673" s="93"/>
      <c r="AA7673" s="93"/>
    </row>
    <row r="7674" spans="17:27" x14ac:dyDescent="0.3">
      <c r="Q7674" s="271" t="s">
        <v>53769</v>
      </c>
      <c r="R7674" s="272">
        <v>57022.66</v>
      </c>
      <c r="T7674" s="233" t="s">
        <v>53722</v>
      </c>
      <c r="U7674" s="234">
        <v>377.18</v>
      </c>
      <c r="W7674" s="212" t="s">
        <v>22045</v>
      </c>
      <c r="X7674" s="213">
        <v>1263.46</v>
      </c>
      <c r="Y7674" s="93"/>
      <c r="Z7674" s="93"/>
      <c r="AA7674" s="93"/>
    </row>
    <row r="7675" spans="17:27" x14ac:dyDescent="0.3">
      <c r="Q7675" s="271" t="s">
        <v>62570</v>
      </c>
      <c r="R7675" s="272">
        <v>11730.15</v>
      </c>
      <c r="T7675" s="233" t="s">
        <v>53723</v>
      </c>
      <c r="U7675" s="234">
        <v>180.19</v>
      </c>
      <c r="W7675" s="212" t="s">
        <v>22046</v>
      </c>
      <c r="X7675" s="213">
        <v>2169.27</v>
      </c>
      <c r="Y7675" s="93"/>
      <c r="Z7675" s="93"/>
      <c r="AA7675" s="93"/>
    </row>
    <row r="7676" spans="17:27" x14ac:dyDescent="0.3">
      <c r="Q7676" s="271" t="s">
        <v>60738</v>
      </c>
      <c r="R7676" s="272">
        <v>10726.04</v>
      </c>
      <c r="T7676" s="233" t="s">
        <v>45705</v>
      </c>
      <c r="U7676" s="234">
        <v>1104758.95</v>
      </c>
      <c r="W7676" s="212" t="s">
        <v>22047</v>
      </c>
      <c r="X7676" s="213">
        <v>57361.760000000002</v>
      </c>
      <c r="Y7676" s="93"/>
      <c r="Z7676" s="93"/>
      <c r="AA7676" s="93"/>
    </row>
    <row r="7677" spans="17:27" x14ac:dyDescent="0.3">
      <c r="Q7677" s="271" t="s">
        <v>63160</v>
      </c>
      <c r="R7677" s="272">
        <v>18593.25</v>
      </c>
      <c r="T7677" s="233" t="s">
        <v>45706</v>
      </c>
      <c r="U7677" s="234">
        <v>83710.960000000006</v>
      </c>
      <c r="W7677" s="212" t="s">
        <v>22048</v>
      </c>
      <c r="X7677" s="213">
        <v>1097178.75</v>
      </c>
      <c r="Y7677" s="93"/>
      <c r="Z7677" s="93"/>
      <c r="AA7677" s="93"/>
    </row>
    <row r="7678" spans="17:27" x14ac:dyDescent="0.3">
      <c r="Q7678" s="271" t="s">
        <v>65481</v>
      </c>
      <c r="R7678" s="272">
        <v>2080.3000000000002</v>
      </c>
      <c r="T7678" s="233" t="s">
        <v>53724</v>
      </c>
      <c r="U7678" s="234">
        <v>14188.52</v>
      </c>
      <c r="W7678" s="212" t="s">
        <v>22049</v>
      </c>
      <c r="X7678" s="213">
        <v>3300</v>
      </c>
      <c r="Y7678" s="93"/>
      <c r="Z7678" s="93"/>
      <c r="AA7678" s="93"/>
    </row>
    <row r="7679" spans="17:27" x14ac:dyDescent="0.3">
      <c r="Q7679" s="271" t="s">
        <v>63161</v>
      </c>
      <c r="R7679" s="272">
        <v>1428.53</v>
      </c>
      <c r="T7679" s="233" t="s">
        <v>47716</v>
      </c>
      <c r="U7679" s="234">
        <v>375</v>
      </c>
      <c r="W7679" s="212" t="s">
        <v>22050</v>
      </c>
      <c r="X7679" s="213">
        <v>935.42</v>
      </c>
      <c r="Y7679" s="93"/>
      <c r="Z7679" s="93"/>
      <c r="AA7679" s="93"/>
    </row>
    <row r="7680" spans="17:27" x14ac:dyDescent="0.3">
      <c r="Q7680" s="271" t="s">
        <v>63162</v>
      </c>
      <c r="R7680" s="272">
        <v>4943.88</v>
      </c>
      <c r="T7680" s="233" t="s">
        <v>22106</v>
      </c>
      <c r="U7680" s="234">
        <v>62297.38</v>
      </c>
      <c r="W7680" s="212" t="s">
        <v>22051</v>
      </c>
      <c r="X7680" s="213">
        <v>29059.47</v>
      </c>
      <c r="Y7680" s="93"/>
      <c r="Z7680" s="93"/>
      <c r="AA7680" s="93"/>
    </row>
    <row r="7681" spans="17:27" x14ac:dyDescent="0.3">
      <c r="Q7681" s="271" t="s">
        <v>53776</v>
      </c>
      <c r="R7681" s="272">
        <v>375.42</v>
      </c>
      <c r="T7681" s="233" t="s">
        <v>43014</v>
      </c>
      <c r="U7681" s="234">
        <v>70407</v>
      </c>
      <c r="W7681" s="212" t="s">
        <v>22052</v>
      </c>
      <c r="X7681" s="213">
        <v>222852.97</v>
      </c>
      <c r="Y7681" s="93"/>
      <c r="Z7681" s="93"/>
      <c r="AA7681" s="93"/>
    </row>
    <row r="7682" spans="17:27" x14ac:dyDescent="0.3">
      <c r="Q7682" s="271" t="s">
        <v>53779</v>
      </c>
      <c r="R7682" s="272">
        <v>6886</v>
      </c>
      <c r="T7682" s="233" t="s">
        <v>22108</v>
      </c>
      <c r="U7682" s="234">
        <v>5752</v>
      </c>
      <c r="W7682" s="212" t="s">
        <v>22053</v>
      </c>
      <c r="X7682" s="213">
        <v>14781.34</v>
      </c>
      <c r="Y7682" s="93"/>
      <c r="Z7682" s="93"/>
      <c r="AA7682" s="93"/>
    </row>
    <row r="7683" spans="17:27" x14ac:dyDescent="0.3">
      <c r="Q7683" s="271" t="s">
        <v>63163</v>
      </c>
      <c r="R7683" s="272">
        <v>15652.68</v>
      </c>
      <c r="T7683" s="233" t="s">
        <v>13840</v>
      </c>
      <c r="U7683" s="234">
        <v>11237.96</v>
      </c>
      <c r="W7683" s="212" t="s">
        <v>22054</v>
      </c>
      <c r="X7683" s="213">
        <v>5834.34</v>
      </c>
      <c r="Y7683" s="93"/>
      <c r="Z7683" s="93"/>
      <c r="AA7683" s="93"/>
    </row>
    <row r="7684" spans="17:27" x14ac:dyDescent="0.3">
      <c r="Q7684" s="271" t="s">
        <v>63164</v>
      </c>
      <c r="R7684" s="272">
        <v>1066.32</v>
      </c>
      <c r="T7684" s="233" t="s">
        <v>13841</v>
      </c>
      <c r="U7684" s="234">
        <v>31357.11</v>
      </c>
      <c r="W7684" s="212" t="s">
        <v>22055</v>
      </c>
      <c r="X7684" s="213">
        <v>38155.910000000003</v>
      </c>
      <c r="Y7684" s="93"/>
      <c r="Z7684" s="93"/>
      <c r="AA7684" s="93"/>
    </row>
    <row r="7685" spans="17:27" x14ac:dyDescent="0.3">
      <c r="Q7685" s="271" t="s">
        <v>65482</v>
      </c>
      <c r="R7685" s="272">
        <v>-16719</v>
      </c>
      <c r="T7685" s="233" t="s">
        <v>22109</v>
      </c>
      <c r="U7685" s="234">
        <v>10906.08</v>
      </c>
      <c r="W7685" s="212" t="s">
        <v>22056</v>
      </c>
      <c r="X7685" s="213">
        <v>6463.34</v>
      </c>
      <c r="Y7685" s="93"/>
      <c r="Z7685" s="93"/>
      <c r="AA7685" s="93"/>
    </row>
    <row r="7686" spans="17:27" x14ac:dyDescent="0.3">
      <c r="Q7686" s="271" t="s">
        <v>63165</v>
      </c>
      <c r="R7686" s="272">
        <v>16719</v>
      </c>
      <c r="T7686" s="233" t="s">
        <v>45707</v>
      </c>
      <c r="U7686" s="234">
        <v>25958.28</v>
      </c>
      <c r="W7686" s="212" t="s">
        <v>22057</v>
      </c>
      <c r="X7686" s="213">
        <v>935.78</v>
      </c>
      <c r="Y7686" s="93"/>
      <c r="Z7686" s="93"/>
      <c r="AA7686" s="93"/>
    </row>
    <row r="7687" spans="17:27" x14ac:dyDescent="0.3">
      <c r="Q7687" s="271" t="s">
        <v>60739</v>
      </c>
      <c r="R7687" s="272">
        <v>6269.12</v>
      </c>
      <c r="T7687" s="233" t="s">
        <v>53725</v>
      </c>
      <c r="U7687" s="234">
        <v>39299.96</v>
      </c>
      <c r="W7687" s="212" t="s">
        <v>13828</v>
      </c>
      <c r="X7687" s="213">
        <v>4868.6499999999996</v>
      </c>
      <c r="Y7687" s="93"/>
      <c r="Z7687" s="93"/>
      <c r="AA7687" s="93"/>
    </row>
    <row r="7688" spans="17:27" x14ac:dyDescent="0.3">
      <c r="Q7688" s="271" t="s">
        <v>65483</v>
      </c>
      <c r="R7688" s="272">
        <v>42930.86</v>
      </c>
      <c r="T7688" s="233" t="s">
        <v>22110</v>
      </c>
      <c r="U7688" s="234">
        <v>25766.16</v>
      </c>
      <c r="W7688" s="212" t="s">
        <v>22058</v>
      </c>
      <c r="X7688" s="213">
        <v>5.97</v>
      </c>
      <c r="Y7688" s="93"/>
      <c r="Z7688" s="93"/>
      <c r="AA7688" s="93"/>
    </row>
    <row r="7689" spans="17:27" x14ac:dyDescent="0.3">
      <c r="Q7689" s="271" t="s">
        <v>63166</v>
      </c>
      <c r="R7689" s="272">
        <v>15185.8</v>
      </c>
      <c r="T7689" s="233" t="s">
        <v>45708</v>
      </c>
      <c r="U7689" s="234">
        <v>-278.5</v>
      </c>
      <c r="W7689" s="212" t="s">
        <v>22059</v>
      </c>
      <c r="X7689" s="213">
        <v>150444.35999999999</v>
      </c>
      <c r="Y7689" s="93"/>
      <c r="Z7689" s="93"/>
      <c r="AA7689" s="93"/>
    </row>
    <row r="7690" spans="17:27" x14ac:dyDescent="0.3">
      <c r="Q7690" s="271" t="s">
        <v>60740</v>
      </c>
      <c r="R7690" s="272">
        <v>15131.21</v>
      </c>
      <c r="T7690" s="233" t="s">
        <v>50767</v>
      </c>
      <c r="U7690" s="234">
        <v>22135.68</v>
      </c>
      <c r="W7690" s="212" t="s">
        <v>22060</v>
      </c>
      <c r="X7690" s="213">
        <v>424287.55</v>
      </c>
      <c r="Y7690" s="93"/>
      <c r="Z7690" s="93"/>
      <c r="AA7690" s="93"/>
    </row>
    <row r="7691" spans="17:27" x14ac:dyDescent="0.3">
      <c r="Q7691" s="271" t="s">
        <v>63167</v>
      </c>
      <c r="R7691" s="272">
        <v>7630</v>
      </c>
      <c r="T7691" s="233" t="s">
        <v>43015</v>
      </c>
      <c r="U7691" s="234">
        <v>1693.4</v>
      </c>
      <c r="W7691" s="212" t="s">
        <v>22061</v>
      </c>
      <c r="X7691" s="213">
        <v>23524</v>
      </c>
      <c r="Y7691" s="93"/>
      <c r="Z7691" s="93"/>
      <c r="AA7691" s="93"/>
    </row>
    <row r="7692" spans="17:27" x14ac:dyDescent="0.3">
      <c r="Q7692" s="271" t="s">
        <v>60741</v>
      </c>
      <c r="R7692" s="272">
        <v>23704.3</v>
      </c>
      <c r="T7692" s="233" t="s">
        <v>43016</v>
      </c>
      <c r="U7692" s="234">
        <v>4405.71</v>
      </c>
      <c r="W7692" s="212" t="s">
        <v>22062</v>
      </c>
      <c r="X7692" s="213">
        <v>226005</v>
      </c>
      <c r="Y7692" s="93"/>
      <c r="Z7692" s="93"/>
      <c r="AA7692" s="93"/>
    </row>
    <row r="7693" spans="17:27" x14ac:dyDescent="0.3">
      <c r="Q7693" s="271" t="s">
        <v>22341</v>
      </c>
      <c r="R7693" s="272">
        <v>52476.75</v>
      </c>
      <c r="T7693" s="233" t="s">
        <v>49657</v>
      </c>
      <c r="U7693" s="234">
        <v>1620</v>
      </c>
      <c r="W7693" s="212" t="s">
        <v>22063</v>
      </c>
      <c r="X7693" s="213">
        <v>3250</v>
      </c>
      <c r="Y7693" s="93"/>
      <c r="Z7693" s="93"/>
      <c r="AA7693" s="93"/>
    </row>
    <row r="7694" spans="17:27" x14ac:dyDescent="0.3">
      <c r="Q7694" s="271" t="s">
        <v>53785</v>
      </c>
      <c r="R7694" s="272">
        <v>2713.23</v>
      </c>
      <c r="T7694" s="233" t="s">
        <v>53726</v>
      </c>
      <c r="U7694" s="234">
        <v>4782.6899999999996</v>
      </c>
      <c r="W7694" s="212" t="s">
        <v>22064</v>
      </c>
      <c r="X7694" s="213">
        <v>13688.84</v>
      </c>
      <c r="Y7694" s="93"/>
      <c r="Z7694" s="93"/>
      <c r="AA7694" s="93"/>
    </row>
    <row r="7695" spans="17:27" x14ac:dyDescent="0.3">
      <c r="Q7695" s="271" t="s">
        <v>22344</v>
      </c>
      <c r="R7695" s="272">
        <v>1914.8</v>
      </c>
      <c r="T7695" s="233" t="s">
        <v>47717</v>
      </c>
      <c r="U7695" s="234">
        <v>1267.3399999999999</v>
      </c>
      <c r="W7695" s="212" t="s">
        <v>22065</v>
      </c>
      <c r="X7695" s="213">
        <v>0.53</v>
      </c>
      <c r="Y7695" s="93"/>
      <c r="Z7695" s="93"/>
      <c r="AA7695" s="93"/>
    </row>
    <row r="7696" spans="17:27" x14ac:dyDescent="0.3">
      <c r="Q7696" s="271" t="s">
        <v>22346</v>
      </c>
      <c r="R7696" s="272">
        <v>56000</v>
      </c>
      <c r="T7696" s="233" t="s">
        <v>35316</v>
      </c>
      <c r="U7696" s="234">
        <v>43295.26</v>
      </c>
      <c r="W7696" s="212" t="s">
        <v>13830</v>
      </c>
      <c r="X7696" s="213">
        <v>84291.66</v>
      </c>
      <c r="Y7696" s="93"/>
      <c r="Z7696" s="93"/>
      <c r="AA7696" s="93"/>
    </row>
    <row r="7697" spans="17:27" x14ac:dyDescent="0.3">
      <c r="Q7697" s="271" t="s">
        <v>40765</v>
      </c>
      <c r="R7697" s="272">
        <v>859</v>
      </c>
      <c r="T7697" s="233" t="s">
        <v>53727</v>
      </c>
      <c r="U7697" s="234">
        <v>2850.57</v>
      </c>
      <c r="W7697" s="212" t="s">
        <v>13831</v>
      </c>
      <c r="X7697" s="213">
        <v>235536.56</v>
      </c>
      <c r="Y7697" s="93"/>
      <c r="Z7697" s="93"/>
      <c r="AA7697" s="93"/>
    </row>
    <row r="7698" spans="17:27" x14ac:dyDescent="0.3">
      <c r="Q7698" s="271" t="s">
        <v>35335</v>
      </c>
      <c r="R7698" s="272">
        <v>4290</v>
      </c>
      <c r="T7698" s="233" t="s">
        <v>53728</v>
      </c>
      <c r="U7698" s="234">
        <v>1948.64</v>
      </c>
      <c r="W7698" s="212" t="s">
        <v>13832</v>
      </c>
      <c r="X7698" s="213">
        <v>114532.51</v>
      </c>
      <c r="Y7698" s="93"/>
      <c r="Z7698" s="93"/>
      <c r="AA7698" s="93"/>
    </row>
    <row r="7699" spans="17:27" x14ac:dyDescent="0.3">
      <c r="Q7699" s="271" t="s">
        <v>35336</v>
      </c>
      <c r="R7699" s="272">
        <v>3431.91</v>
      </c>
      <c r="T7699" s="233" t="s">
        <v>50768</v>
      </c>
      <c r="U7699" s="234">
        <v>2502</v>
      </c>
      <c r="W7699" s="212" t="s">
        <v>22066</v>
      </c>
      <c r="X7699" s="213">
        <v>174656.57</v>
      </c>
      <c r="Y7699" s="93"/>
      <c r="Z7699" s="93"/>
      <c r="AA7699" s="93"/>
    </row>
    <row r="7700" spans="17:27" x14ac:dyDescent="0.3">
      <c r="Q7700" s="271" t="s">
        <v>53786</v>
      </c>
      <c r="R7700" s="272">
        <v>103901.51</v>
      </c>
      <c r="T7700" s="233" t="s">
        <v>35317</v>
      </c>
      <c r="U7700" s="234">
        <v>3882.17</v>
      </c>
      <c r="W7700" s="212" t="s">
        <v>22067</v>
      </c>
      <c r="X7700" s="213">
        <v>365709.57</v>
      </c>
      <c r="Y7700" s="93"/>
      <c r="Z7700" s="93"/>
      <c r="AA7700" s="93"/>
    </row>
    <row r="7701" spans="17:27" x14ac:dyDescent="0.3">
      <c r="Q7701" s="271" t="s">
        <v>22347</v>
      </c>
      <c r="R7701" s="272">
        <v>16831.7</v>
      </c>
      <c r="T7701" s="233" t="s">
        <v>35318</v>
      </c>
      <c r="U7701" s="234">
        <v>11927.78</v>
      </c>
      <c r="W7701" s="212" t="s">
        <v>22068</v>
      </c>
      <c r="X7701" s="213">
        <v>16492.89</v>
      </c>
      <c r="Y7701" s="93"/>
      <c r="Z7701" s="93"/>
      <c r="AA7701" s="93"/>
    </row>
    <row r="7702" spans="17:27" x14ac:dyDescent="0.3">
      <c r="Q7702" s="271" t="s">
        <v>35337</v>
      </c>
      <c r="R7702" s="272">
        <v>38691.33</v>
      </c>
      <c r="T7702" s="233" t="s">
        <v>35319</v>
      </c>
      <c r="U7702" s="234">
        <v>5975</v>
      </c>
      <c r="W7702" s="212" t="s">
        <v>22069</v>
      </c>
      <c r="X7702" s="213">
        <v>48017.45</v>
      </c>
      <c r="Y7702" s="93"/>
      <c r="Z7702" s="93"/>
      <c r="AA7702" s="93"/>
    </row>
    <row r="7703" spans="17:27" x14ac:dyDescent="0.3">
      <c r="Q7703" s="271" t="s">
        <v>36538</v>
      </c>
      <c r="R7703" s="272">
        <v>19570.21</v>
      </c>
      <c r="T7703" s="233" t="s">
        <v>53729</v>
      </c>
      <c r="U7703" s="234">
        <v>12475.36</v>
      </c>
      <c r="W7703" s="212" t="s">
        <v>22070</v>
      </c>
      <c r="X7703" s="213">
        <v>28324.959999999999</v>
      </c>
      <c r="Y7703" s="93"/>
      <c r="Z7703" s="93"/>
      <c r="AA7703" s="93"/>
    </row>
    <row r="7704" spans="17:27" x14ac:dyDescent="0.3">
      <c r="Q7704" s="271" t="s">
        <v>33895</v>
      </c>
      <c r="R7704" s="272">
        <v>114499.1</v>
      </c>
      <c r="T7704" s="233" t="s">
        <v>53730</v>
      </c>
      <c r="U7704" s="234">
        <v>4923.8900000000003</v>
      </c>
      <c r="W7704" s="212" t="s">
        <v>13833</v>
      </c>
      <c r="X7704" s="213">
        <v>31.62</v>
      </c>
      <c r="Y7704" s="93"/>
      <c r="Z7704" s="93"/>
      <c r="AA7704" s="93"/>
    </row>
    <row r="7705" spans="17:27" x14ac:dyDescent="0.3">
      <c r="Q7705" s="271" t="s">
        <v>40766</v>
      </c>
      <c r="R7705" s="272">
        <v>4500.8599999999997</v>
      </c>
      <c r="T7705" s="233" t="s">
        <v>53731</v>
      </c>
      <c r="U7705" s="234">
        <v>103.82</v>
      </c>
      <c r="W7705" s="212" t="s">
        <v>22071</v>
      </c>
      <c r="X7705" s="213">
        <v>1808</v>
      </c>
      <c r="Y7705" s="93"/>
      <c r="Z7705" s="93"/>
      <c r="AA7705" s="93"/>
    </row>
    <row r="7706" spans="17:27" x14ac:dyDescent="0.3">
      <c r="Q7706" s="271" t="s">
        <v>53787</v>
      </c>
      <c r="R7706" s="272">
        <v>85313.1</v>
      </c>
      <c r="T7706" s="233" t="s">
        <v>53732</v>
      </c>
      <c r="U7706" s="234">
        <v>327.05</v>
      </c>
      <c r="W7706" s="212" t="s">
        <v>22072</v>
      </c>
      <c r="X7706" s="213">
        <v>64600.67</v>
      </c>
      <c r="Y7706" s="93"/>
      <c r="Z7706" s="93"/>
      <c r="AA7706" s="93"/>
    </row>
    <row r="7707" spans="17:27" x14ac:dyDescent="0.3">
      <c r="Q7707" s="271" t="s">
        <v>22350</v>
      </c>
      <c r="R7707" s="272">
        <v>103913.14</v>
      </c>
      <c r="T7707" s="233" t="s">
        <v>53733</v>
      </c>
      <c r="U7707" s="234">
        <v>1840.89</v>
      </c>
      <c r="W7707" s="212" t="s">
        <v>22073</v>
      </c>
      <c r="X7707" s="213">
        <v>57683.45</v>
      </c>
      <c r="Y7707" s="93"/>
      <c r="Z7707" s="93"/>
      <c r="AA7707" s="93"/>
    </row>
    <row r="7708" spans="17:27" x14ac:dyDescent="0.3">
      <c r="Q7708" s="271" t="s">
        <v>33897</v>
      </c>
      <c r="R7708" s="272">
        <v>41374.699999999997</v>
      </c>
      <c r="T7708" s="233" t="s">
        <v>22113</v>
      </c>
      <c r="U7708" s="234">
        <v>5513</v>
      </c>
      <c r="W7708" s="212" t="s">
        <v>22074</v>
      </c>
      <c r="X7708" s="213">
        <v>1763845.45</v>
      </c>
      <c r="Y7708" s="93"/>
      <c r="Z7708" s="93"/>
      <c r="AA7708" s="93"/>
    </row>
    <row r="7709" spans="17:27" x14ac:dyDescent="0.3">
      <c r="Q7709" s="271" t="s">
        <v>47723</v>
      </c>
      <c r="R7709" s="272">
        <v>-7502.04</v>
      </c>
      <c r="T7709" s="233" t="s">
        <v>53734</v>
      </c>
      <c r="U7709" s="234">
        <v>51327.54</v>
      </c>
      <c r="W7709" s="212" t="s">
        <v>22075</v>
      </c>
      <c r="X7709" s="213">
        <v>85142.42</v>
      </c>
      <c r="Y7709" s="93"/>
      <c r="Z7709" s="93"/>
      <c r="AA7709" s="93"/>
    </row>
    <row r="7710" spans="17:27" x14ac:dyDescent="0.3">
      <c r="Q7710" s="271" t="s">
        <v>53788</v>
      </c>
      <c r="R7710" s="272">
        <v>29780.799999999999</v>
      </c>
      <c r="T7710" s="233" t="s">
        <v>33870</v>
      </c>
      <c r="U7710" s="234">
        <v>302103.63</v>
      </c>
      <c r="W7710" s="212" t="s">
        <v>13835</v>
      </c>
      <c r="X7710" s="213">
        <v>29059.47</v>
      </c>
      <c r="Y7710" s="93"/>
      <c r="Z7710" s="93"/>
      <c r="AA7710" s="93"/>
    </row>
    <row r="7711" spans="17:27" x14ac:dyDescent="0.3">
      <c r="Q7711" s="271" t="s">
        <v>53789</v>
      </c>
      <c r="R7711" s="272">
        <v>2278.2399999999998</v>
      </c>
      <c r="T7711" s="233" t="s">
        <v>53735</v>
      </c>
      <c r="U7711" s="234">
        <v>1125.2</v>
      </c>
      <c r="W7711" s="212" t="s">
        <v>22076</v>
      </c>
      <c r="X7711" s="213">
        <v>89361.91</v>
      </c>
      <c r="Y7711" s="93"/>
      <c r="Z7711" s="93"/>
      <c r="AA7711" s="93"/>
    </row>
    <row r="7712" spans="17:27" x14ac:dyDescent="0.3">
      <c r="Q7712" s="271" t="s">
        <v>53790</v>
      </c>
      <c r="R7712" s="272">
        <v>6728.63</v>
      </c>
      <c r="T7712" s="233" t="s">
        <v>33871</v>
      </c>
      <c r="U7712" s="234">
        <v>64187.4</v>
      </c>
      <c r="W7712" s="212" t="s">
        <v>22077</v>
      </c>
      <c r="X7712" s="213">
        <v>13437.32</v>
      </c>
      <c r="Y7712" s="93"/>
      <c r="Z7712" s="93"/>
      <c r="AA7712" s="93"/>
    </row>
    <row r="7713" spans="17:27" x14ac:dyDescent="0.3">
      <c r="Q7713" s="271" t="s">
        <v>62571</v>
      </c>
      <c r="R7713" s="272">
        <v>5841.92</v>
      </c>
      <c r="T7713" s="233" t="s">
        <v>33872</v>
      </c>
      <c r="U7713" s="234">
        <v>1530.02</v>
      </c>
      <c r="W7713" s="212" t="s">
        <v>22078</v>
      </c>
      <c r="X7713" s="213">
        <v>523769.74</v>
      </c>
      <c r="Y7713" s="93"/>
      <c r="Z7713" s="93"/>
      <c r="AA7713" s="93"/>
    </row>
    <row r="7714" spans="17:27" x14ac:dyDescent="0.3">
      <c r="Q7714" s="271" t="s">
        <v>64754</v>
      </c>
      <c r="R7714" s="272">
        <v>562.86</v>
      </c>
      <c r="T7714" s="233" t="s">
        <v>53736</v>
      </c>
      <c r="U7714" s="234">
        <v>1062.92</v>
      </c>
      <c r="W7714" s="212" t="s">
        <v>22079</v>
      </c>
      <c r="X7714" s="213">
        <v>1097178.75</v>
      </c>
      <c r="Y7714" s="93"/>
      <c r="Z7714" s="93"/>
      <c r="AA7714" s="93"/>
    </row>
    <row r="7715" spans="17:27" x14ac:dyDescent="0.3">
      <c r="Q7715" s="271" t="s">
        <v>53792</v>
      </c>
      <c r="R7715" s="272">
        <v>1000</v>
      </c>
      <c r="T7715" s="233" t="s">
        <v>33873</v>
      </c>
      <c r="U7715" s="234">
        <v>1034</v>
      </c>
      <c r="W7715" s="212" t="s">
        <v>22080</v>
      </c>
      <c r="X7715" s="213">
        <v>41547.53</v>
      </c>
      <c r="Y7715" s="93"/>
      <c r="Z7715" s="93"/>
      <c r="AA7715" s="93"/>
    </row>
    <row r="7716" spans="17:27" x14ac:dyDescent="0.3">
      <c r="Q7716" s="271" t="s">
        <v>53793</v>
      </c>
      <c r="R7716" s="272">
        <v>3271.45</v>
      </c>
      <c r="T7716" s="233" t="s">
        <v>53737</v>
      </c>
      <c r="U7716" s="234">
        <v>3780.82</v>
      </c>
      <c r="W7716" s="212" t="s">
        <v>22081</v>
      </c>
      <c r="X7716" s="213">
        <v>3178.36</v>
      </c>
      <c r="Y7716" s="93"/>
      <c r="Z7716" s="93"/>
      <c r="AA7716" s="93"/>
    </row>
    <row r="7717" spans="17:27" x14ac:dyDescent="0.3">
      <c r="Q7717" s="271" t="s">
        <v>53794</v>
      </c>
      <c r="R7717" s="272">
        <v>326.76</v>
      </c>
      <c r="T7717" s="233" t="s">
        <v>33874</v>
      </c>
      <c r="U7717" s="234">
        <v>32001.7</v>
      </c>
      <c r="W7717" s="212" t="s">
        <v>22082</v>
      </c>
      <c r="X7717" s="213">
        <v>8466.33</v>
      </c>
      <c r="Y7717" s="93"/>
      <c r="Z7717" s="93"/>
      <c r="AA7717" s="93"/>
    </row>
    <row r="7718" spans="17:27" x14ac:dyDescent="0.3">
      <c r="Q7718" s="271" t="s">
        <v>53795</v>
      </c>
      <c r="R7718" s="272">
        <v>800.76</v>
      </c>
      <c r="T7718" s="233" t="s">
        <v>33875</v>
      </c>
      <c r="U7718" s="234">
        <v>287187.5</v>
      </c>
      <c r="W7718" s="212" t="s">
        <v>22083</v>
      </c>
      <c r="X7718" s="213">
        <v>30641.84</v>
      </c>
      <c r="Y7718" s="93"/>
      <c r="Z7718" s="93"/>
      <c r="AA7718" s="93"/>
    </row>
    <row r="7719" spans="17:27" x14ac:dyDescent="0.3">
      <c r="Q7719" s="271" t="s">
        <v>53796</v>
      </c>
      <c r="R7719" s="272">
        <v>1190.27</v>
      </c>
      <c r="T7719" s="233" t="s">
        <v>33876</v>
      </c>
      <c r="U7719" s="234">
        <v>57018.79</v>
      </c>
      <c r="W7719" s="212" t="s">
        <v>22084</v>
      </c>
      <c r="X7719" s="213">
        <v>67402.13</v>
      </c>
      <c r="Y7719" s="93"/>
      <c r="Z7719" s="93"/>
      <c r="AA7719" s="93"/>
    </row>
    <row r="7720" spans="17:27" x14ac:dyDescent="0.3">
      <c r="Q7720" s="271" t="s">
        <v>50779</v>
      </c>
      <c r="R7720" s="272">
        <v>21212.51</v>
      </c>
      <c r="T7720" s="233" t="s">
        <v>53738</v>
      </c>
      <c r="U7720" s="234">
        <v>17203.3</v>
      </c>
      <c r="W7720" s="212" t="s">
        <v>22085</v>
      </c>
      <c r="X7720" s="213">
        <v>14501.38</v>
      </c>
      <c r="Y7720" s="93"/>
      <c r="Z7720" s="93"/>
      <c r="AA7720" s="93"/>
    </row>
    <row r="7721" spans="17:27" x14ac:dyDescent="0.3">
      <c r="Q7721" s="271" t="s">
        <v>65484</v>
      </c>
      <c r="R7721" s="272">
        <v>-534.41999999999996</v>
      </c>
      <c r="T7721" s="233" t="s">
        <v>36517</v>
      </c>
      <c r="U7721" s="234">
        <v>7510.18</v>
      </c>
      <c r="W7721" s="212" t="s">
        <v>22086</v>
      </c>
      <c r="X7721" s="213">
        <v>5020</v>
      </c>
      <c r="Y7721" s="93"/>
      <c r="Z7721" s="93"/>
      <c r="AA7721" s="93"/>
    </row>
    <row r="7722" spans="17:27" x14ac:dyDescent="0.3">
      <c r="Q7722" s="271" t="s">
        <v>22352</v>
      </c>
      <c r="R7722" s="272">
        <v>12598.98</v>
      </c>
      <c r="T7722" s="233" t="s">
        <v>53739</v>
      </c>
      <c r="U7722" s="234">
        <v>140647.71</v>
      </c>
      <c r="W7722" s="212" t="s">
        <v>22087</v>
      </c>
      <c r="X7722" s="213">
        <v>12297.08</v>
      </c>
      <c r="Y7722" s="93"/>
      <c r="Z7722" s="93"/>
      <c r="AA7722" s="93"/>
    </row>
    <row r="7723" spans="17:27" x14ac:dyDescent="0.3">
      <c r="Q7723" s="271" t="s">
        <v>35339</v>
      </c>
      <c r="R7723" s="272">
        <v>176317.41</v>
      </c>
      <c r="T7723" s="233" t="s">
        <v>22115</v>
      </c>
      <c r="U7723" s="234">
        <v>3428.94</v>
      </c>
      <c r="W7723" s="212" t="s">
        <v>22088</v>
      </c>
      <c r="X7723" s="213">
        <v>13443.05</v>
      </c>
      <c r="Y7723" s="93"/>
      <c r="Z7723" s="93"/>
      <c r="AA7723" s="93"/>
    </row>
    <row r="7724" spans="17:27" x14ac:dyDescent="0.3">
      <c r="Q7724" s="271" t="s">
        <v>58585</v>
      </c>
      <c r="R7724" s="272">
        <v>259488.52</v>
      </c>
      <c r="T7724" s="233" t="s">
        <v>45709</v>
      </c>
      <c r="U7724" s="234">
        <v>-183.11</v>
      </c>
      <c r="W7724" s="212" t="s">
        <v>22089</v>
      </c>
      <c r="X7724" s="213">
        <v>77222.95</v>
      </c>
      <c r="Y7724" s="93"/>
      <c r="Z7724" s="93"/>
      <c r="AA7724" s="93"/>
    </row>
    <row r="7725" spans="17:27" x14ac:dyDescent="0.3">
      <c r="Q7725" s="271" t="s">
        <v>63797</v>
      </c>
      <c r="R7725" s="272">
        <v>6968.71</v>
      </c>
      <c r="T7725" s="233" t="s">
        <v>43017</v>
      </c>
      <c r="U7725" s="234">
        <v>38760</v>
      </c>
      <c r="W7725" s="212" t="s">
        <v>22090</v>
      </c>
      <c r="X7725" s="213">
        <v>53618.87</v>
      </c>
      <c r="Y7725" s="93"/>
      <c r="Z7725" s="93"/>
      <c r="AA7725" s="93"/>
    </row>
    <row r="7726" spans="17:27" x14ac:dyDescent="0.3">
      <c r="Q7726" s="271" t="s">
        <v>33898</v>
      </c>
      <c r="R7726" s="272">
        <v>85636.96</v>
      </c>
      <c r="T7726" s="233" t="s">
        <v>43018</v>
      </c>
      <c r="U7726" s="234">
        <v>2965.17</v>
      </c>
      <c r="W7726" s="212" t="s">
        <v>22091</v>
      </c>
      <c r="X7726" s="213">
        <v>8929.7999999999993</v>
      </c>
      <c r="Y7726" s="93"/>
      <c r="Z7726" s="93"/>
      <c r="AA7726" s="93"/>
    </row>
    <row r="7727" spans="17:27" x14ac:dyDescent="0.3">
      <c r="Q7727" s="271" t="s">
        <v>65485</v>
      </c>
      <c r="R7727" s="272">
        <v>2480</v>
      </c>
      <c r="T7727" s="233" t="s">
        <v>53740</v>
      </c>
      <c r="U7727" s="234">
        <v>21754.18</v>
      </c>
      <c r="W7727" s="212" t="s">
        <v>22092</v>
      </c>
      <c r="X7727" s="213">
        <v>21591.24</v>
      </c>
      <c r="Y7727" s="93"/>
      <c r="Z7727" s="93"/>
      <c r="AA7727" s="93"/>
    </row>
    <row r="7728" spans="17:27" x14ac:dyDescent="0.3">
      <c r="Q7728" s="271" t="s">
        <v>63168</v>
      </c>
      <c r="R7728" s="272">
        <v>20880</v>
      </c>
      <c r="T7728" s="233" t="s">
        <v>53741</v>
      </c>
      <c r="U7728" s="234">
        <v>5673</v>
      </c>
      <c r="W7728" s="212" t="s">
        <v>13838</v>
      </c>
      <c r="X7728" s="213">
        <v>6112.28</v>
      </c>
      <c r="Y7728" s="93"/>
      <c r="Z7728" s="93"/>
      <c r="AA7728" s="93"/>
    </row>
    <row r="7729" spans="17:27" x14ac:dyDescent="0.3">
      <c r="Q7729" s="271" t="s">
        <v>65486</v>
      </c>
      <c r="R7729" s="272">
        <v>9135.4599999999991</v>
      </c>
      <c r="T7729" s="233" t="s">
        <v>53742</v>
      </c>
      <c r="U7729" s="234">
        <v>2098.1</v>
      </c>
      <c r="W7729" s="212" t="s">
        <v>22093</v>
      </c>
      <c r="X7729" s="213">
        <v>17118.810000000001</v>
      </c>
      <c r="Y7729" s="93"/>
      <c r="Z7729" s="93"/>
      <c r="AA7729" s="93"/>
    </row>
    <row r="7730" spans="17:27" x14ac:dyDescent="0.3">
      <c r="Q7730" s="271" t="s">
        <v>33899</v>
      </c>
      <c r="R7730" s="272">
        <v>93438.720000000001</v>
      </c>
      <c r="T7730" s="233" t="s">
        <v>53743</v>
      </c>
      <c r="U7730" s="234">
        <v>5906.63</v>
      </c>
      <c r="W7730" s="212" t="s">
        <v>22094</v>
      </c>
      <c r="X7730" s="213">
        <v>5979</v>
      </c>
      <c r="Y7730" s="93"/>
      <c r="Z7730" s="93"/>
      <c r="AA7730" s="93"/>
    </row>
    <row r="7731" spans="17:27" x14ac:dyDescent="0.3">
      <c r="Q7731" s="271" t="s">
        <v>45736</v>
      </c>
      <c r="R7731" s="272">
        <v>561000</v>
      </c>
      <c r="T7731" s="233" t="s">
        <v>53744</v>
      </c>
      <c r="U7731" s="234">
        <v>9893.89</v>
      </c>
      <c r="W7731" s="212" t="s">
        <v>22095</v>
      </c>
      <c r="X7731" s="213">
        <v>19065.55</v>
      </c>
      <c r="Y7731" s="93"/>
      <c r="Z7731" s="93"/>
      <c r="AA7731" s="93"/>
    </row>
    <row r="7732" spans="17:27" x14ac:dyDescent="0.3">
      <c r="Q7732" s="271" t="s">
        <v>45737</v>
      </c>
      <c r="R7732" s="272">
        <v>-7849.1</v>
      </c>
      <c r="T7732" s="233" t="s">
        <v>53745</v>
      </c>
      <c r="U7732" s="234">
        <v>22977.02</v>
      </c>
      <c r="W7732" s="212" t="s">
        <v>22096</v>
      </c>
      <c r="X7732" s="213">
        <v>41088</v>
      </c>
      <c r="Y7732" s="93"/>
      <c r="Z7732" s="93"/>
      <c r="AA7732" s="93"/>
    </row>
    <row r="7733" spans="17:27" x14ac:dyDescent="0.3">
      <c r="Q7733" s="271" t="s">
        <v>36540</v>
      </c>
      <c r="R7733" s="272">
        <v>4296.78</v>
      </c>
      <c r="T7733" s="233" t="s">
        <v>53746</v>
      </c>
      <c r="U7733" s="234">
        <v>9207.0400000000009</v>
      </c>
      <c r="W7733" s="212" t="s">
        <v>22097</v>
      </c>
      <c r="X7733" s="213">
        <v>4272.5600000000004</v>
      </c>
      <c r="Y7733" s="93"/>
      <c r="Z7733" s="93"/>
      <c r="AA7733" s="93"/>
    </row>
    <row r="7734" spans="17:27" x14ac:dyDescent="0.3">
      <c r="Q7734" s="271" t="s">
        <v>65487</v>
      </c>
      <c r="R7734" s="272">
        <v>1497.6</v>
      </c>
      <c r="T7734" s="233" t="s">
        <v>53747</v>
      </c>
      <c r="U7734" s="234">
        <v>704.31</v>
      </c>
      <c r="W7734" s="212" t="s">
        <v>22098</v>
      </c>
      <c r="X7734" s="213">
        <v>12889.36</v>
      </c>
      <c r="Y7734" s="93"/>
      <c r="Z7734" s="93"/>
      <c r="AA7734" s="93"/>
    </row>
    <row r="7735" spans="17:27" x14ac:dyDescent="0.3">
      <c r="Q7735" s="271" t="s">
        <v>35340</v>
      </c>
      <c r="R7735" s="272">
        <v>13828.68</v>
      </c>
      <c r="T7735" s="233" t="s">
        <v>53748</v>
      </c>
      <c r="U7735" s="234">
        <v>2218.9</v>
      </c>
      <c r="W7735" s="212" t="s">
        <v>22099</v>
      </c>
      <c r="X7735" s="213">
        <v>1312.86</v>
      </c>
      <c r="Y7735" s="93"/>
      <c r="Z7735" s="93"/>
      <c r="AA7735" s="93"/>
    </row>
    <row r="7736" spans="17:27" x14ac:dyDescent="0.3">
      <c r="Q7736" s="271" t="s">
        <v>53798</v>
      </c>
      <c r="R7736" s="272">
        <v>8956.4</v>
      </c>
      <c r="T7736" s="233" t="s">
        <v>50769</v>
      </c>
      <c r="U7736" s="234">
        <v>794.7</v>
      </c>
      <c r="W7736" s="212" t="s">
        <v>22100</v>
      </c>
      <c r="X7736" s="213">
        <v>3277.85</v>
      </c>
      <c r="Y7736" s="93"/>
      <c r="Z7736" s="93"/>
      <c r="AA7736" s="93"/>
    </row>
    <row r="7737" spans="17:27" x14ac:dyDescent="0.3">
      <c r="Q7737" s="271" t="s">
        <v>47726</v>
      </c>
      <c r="R7737" s="272">
        <v>13552.65</v>
      </c>
      <c r="T7737" s="233" t="s">
        <v>53749</v>
      </c>
      <c r="U7737" s="234">
        <v>2439.09</v>
      </c>
      <c r="W7737" s="212" t="s">
        <v>22101</v>
      </c>
      <c r="X7737" s="213">
        <v>47194.25</v>
      </c>
      <c r="Y7737" s="93"/>
      <c r="Z7737" s="93"/>
      <c r="AA7737" s="93"/>
    </row>
    <row r="7738" spans="17:27" x14ac:dyDescent="0.3">
      <c r="Q7738" s="271" t="s">
        <v>65488</v>
      </c>
      <c r="R7738" s="272">
        <v>46.35</v>
      </c>
      <c r="T7738" s="233" t="s">
        <v>53750</v>
      </c>
      <c r="U7738" s="234">
        <v>1474.33</v>
      </c>
      <c r="W7738" s="212" t="s">
        <v>22102</v>
      </c>
      <c r="X7738" s="213">
        <v>63511</v>
      </c>
      <c r="Y7738" s="93"/>
      <c r="Z7738" s="93"/>
      <c r="AA7738" s="93"/>
    </row>
    <row r="7739" spans="17:27" x14ac:dyDescent="0.3">
      <c r="Q7739" s="271" t="s">
        <v>33900</v>
      </c>
      <c r="R7739" s="272">
        <v>94081.46</v>
      </c>
      <c r="T7739" s="233" t="s">
        <v>36518</v>
      </c>
      <c r="U7739" s="234">
        <v>34341</v>
      </c>
      <c r="W7739" s="212" t="s">
        <v>22103</v>
      </c>
      <c r="X7739" s="213">
        <v>9934</v>
      </c>
      <c r="Y7739" s="93"/>
      <c r="Z7739" s="93"/>
      <c r="AA7739" s="93"/>
    </row>
    <row r="7740" spans="17:27" x14ac:dyDescent="0.3">
      <c r="Q7740" s="271" t="s">
        <v>33901</v>
      </c>
      <c r="R7740" s="272">
        <v>109238.67</v>
      </c>
      <c r="T7740" s="233" t="s">
        <v>35320</v>
      </c>
      <c r="U7740" s="234">
        <v>267330.90999999997</v>
      </c>
      <c r="W7740" s="212" t="s">
        <v>22104</v>
      </c>
      <c r="X7740" s="213">
        <v>157361.1</v>
      </c>
      <c r="Y7740" s="93"/>
      <c r="Z7740" s="93"/>
      <c r="AA7740" s="93"/>
    </row>
    <row r="7741" spans="17:27" x14ac:dyDescent="0.3">
      <c r="Q7741" s="271" t="s">
        <v>36541</v>
      </c>
      <c r="R7741" s="272">
        <v>61607.33</v>
      </c>
      <c r="T7741" s="233" t="s">
        <v>47718</v>
      </c>
      <c r="U7741" s="234">
        <v>1731.4</v>
      </c>
      <c r="W7741" s="212" t="s">
        <v>22105</v>
      </c>
      <c r="X7741" s="213">
        <v>12149.55</v>
      </c>
      <c r="Y7741" s="93"/>
      <c r="Z7741" s="93"/>
      <c r="AA7741" s="93"/>
    </row>
    <row r="7742" spans="17:27" x14ac:dyDescent="0.3">
      <c r="Q7742" s="271" t="s">
        <v>22353</v>
      </c>
      <c r="R7742" s="272">
        <v>10648</v>
      </c>
      <c r="T7742" s="233" t="s">
        <v>36519</v>
      </c>
      <c r="U7742" s="234">
        <v>3941.92</v>
      </c>
      <c r="W7742" s="212" t="s">
        <v>22106</v>
      </c>
      <c r="X7742" s="213">
        <v>38543.24</v>
      </c>
      <c r="Y7742" s="93"/>
      <c r="Z7742" s="93"/>
      <c r="AA7742" s="93"/>
    </row>
    <row r="7743" spans="17:27" x14ac:dyDescent="0.3">
      <c r="Q7743" s="271" t="s">
        <v>40767</v>
      </c>
      <c r="R7743" s="272">
        <v>2665.9</v>
      </c>
      <c r="T7743" s="233" t="s">
        <v>43019</v>
      </c>
      <c r="U7743" s="234">
        <v>2293652.7999999998</v>
      </c>
      <c r="W7743" s="212" t="s">
        <v>22107</v>
      </c>
      <c r="X7743" s="213">
        <v>51756.959999999999</v>
      </c>
      <c r="Y7743" s="93"/>
      <c r="Z7743" s="93"/>
      <c r="AA7743" s="93"/>
    </row>
    <row r="7744" spans="17:27" x14ac:dyDescent="0.3">
      <c r="Q7744" s="271" t="s">
        <v>36542</v>
      </c>
      <c r="R7744" s="272">
        <v>7060.25</v>
      </c>
      <c r="T7744" s="233" t="s">
        <v>40760</v>
      </c>
      <c r="U7744" s="234">
        <v>15669</v>
      </c>
      <c r="W7744" s="212" t="s">
        <v>22108</v>
      </c>
      <c r="X7744" s="213">
        <v>1442.5</v>
      </c>
      <c r="Y7744" s="93"/>
      <c r="Z7744" s="93"/>
      <c r="AA7744" s="93"/>
    </row>
    <row r="7745" spans="17:27" x14ac:dyDescent="0.3">
      <c r="Q7745" s="271" t="s">
        <v>53799</v>
      </c>
      <c r="R7745" s="272">
        <v>323846.71999999997</v>
      </c>
      <c r="T7745" s="233" t="s">
        <v>36520</v>
      </c>
      <c r="U7745" s="234">
        <v>174039.43</v>
      </c>
      <c r="W7745" s="212" t="s">
        <v>13839</v>
      </c>
      <c r="X7745" s="213">
        <v>4800</v>
      </c>
      <c r="Y7745" s="93"/>
      <c r="Z7745" s="93"/>
      <c r="AA7745" s="93"/>
    </row>
    <row r="7746" spans="17:27" x14ac:dyDescent="0.3">
      <c r="Q7746" s="271" t="s">
        <v>33902</v>
      </c>
      <c r="R7746" s="272">
        <v>69158.100000000006</v>
      </c>
      <c r="T7746" s="233" t="s">
        <v>43020</v>
      </c>
      <c r="U7746" s="234">
        <v>818.56</v>
      </c>
      <c r="W7746" s="212" t="s">
        <v>13840</v>
      </c>
      <c r="X7746" s="213">
        <v>7902.39</v>
      </c>
      <c r="Y7746" s="93"/>
      <c r="Z7746" s="93"/>
      <c r="AA7746" s="93"/>
    </row>
    <row r="7747" spans="17:27" x14ac:dyDescent="0.3">
      <c r="Q7747" s="271" t="s">
        <v>36543</v>
      </c>
      <c r="R7747" s="272">
        <v>40290.660000000003</v>
      </c>
      <c r="T7747" s="233" t="s">
        <v>22116</v>
      </c>
      <c r="U7747" s="234">
        <v>125850</v>
      </c>
      <c r="W7747" s="212" t="s">
        <v>13841</v>
      </c>
      <c r="X7747" s="213">
        <v>22729.58</v>
      </c>
      <c r="Y7747" s="93"/>
      <c r="Z7747" s="93"/>
      <c r="AA7747" s="93"/>
    </row>
    <row r="7748" spans="17:27" x14ac:dyDescent="0.3">
      <c r="Q7748" s="271" t="s">
        <v>50780</v>
      </c>
      <c r="R7748" s="272">
        <v>1633.66</v>
      </c>
      <c r="T7748" s="233" t="s">
        <v>53751</v>
      </c>
      <c r="U7748" s="234">
        <v>465953.98</v>
      </c>
      <c r="W7748" s="212" t="s">
        <v>22109</v>
      </c>
      <c r="X7748" s="213">
        <v>15728.53</v>
      </c>
      <c r="Y7748" s="93"/>
      <c r="Z7748" s="93"/>
      <c r="AA7748" s="93"/>
    </row>
    <row r="7749" spans="17:27" x14ac:dyDescent="0.3">
      <c r="Q7749" s="271" t="s">
        <v>63169</v>
      </c>
      <c r="R7749" s="272">
        <v>6866.57</v>
      </c>
      <c r="T7749" s="233" t="s">
        <v>45710</v>
      </c>
      <c r="U7749" s="234">
        <v>-1707.85</v>
      </c>
      <c r="W7749" s="212" t="s">
        <v>13842</v>
      </c>
      <c r="X7749" s="213">
        <v>3974.95</v>
      </c>
      <c r="Y7749" s="93"/>
      <c r="Z7749" s="93"/>
      <c r="AA7749" s="93"/>
    </row>
    <row r="7750" spans="17:27" x14ac:dyDescent="0.3">
      <c r="Q7750" s="271" t="s">
        <v>65489</v>
      </c>
      <c r="R7750" s="272">
        <v>-16243.76</v>
      </c>
      <c r="T7750" s="233" t="s">
        <v>33877</v>
      </c>
      <c r="U7750" s="234">
        <v>361008.19</v>
      </c>
      <c r="W7750" s="212" t="s">
        <v>22110</v>
      </c>
      <c r="X7750" s="213">
        <v>46516.51</v>
      </c>
      <c r="Y7750" s="93"/>
      <c r="Z7750" s="93"/>
      <c r="AA7750" s="93"/>
    </row>
    <row r="7751" spans="17:27" x14ac:dyDescent="0.3">
      <c r="Q7751" s="271" t="s">
        <v>57259</v>
      </c>
      <c r="R7751" s="272">
        <v>220000</v>
      </c>
      <c r="T7751" s="233" t="s">
        <v>53752</v>
      </c>
      <c r="U7751" s="234">
        <v>200</v>
      </c>
      <c r="W7751" s="212" t="s">
        <v>22111</v>
      </c>
      <c r="X7751" s="213">
        <v>42709</v>
      </c>
      <c r="Y7751" s="93"/>
      <c r="Z7751" s="93"/>
      <c r="AA7751" s="93"/>
    </row>
    <row r="7752" spans="17:27" x14ac:dyDescent="0.3">
      <c r="Q7752" s="271" t="s">
        <v>63170</v>
      </c>
      <c r="R7752" s="272">
        <v>6941.13</v>
      </c>
      <c r="T7752" s="233" t="s">
        <v>53753</v>
      </c>
      <c r="U7752" s="234">
        <v>15.3</v>
      </c>
      <c r="W7752" s="212" t="s">
        <v>22112</v>
      </c>
      <c r="X7752" s="213">
        <v>23520</v>
      </c>
      <c r="Y7752" s="93"/>
      <c r="Z7752" s="93"/>
      <c r="AA7752" s="93"/>
    </row>
    <row r="7753" spans="17:27" x14ac:dyDescent="0.3">
      <c r="Q7753" s="271" t="s">
        <v>53800</v>
      </c>
      <c r="R7753" s="272">
        <v>6300</v>
      </c>
      <c r="T7753" s="233" t="s">
        <v>53754</v>
      </c>
      <c r="U7753" s="234">
        <v>48.2</v>
      </c>
      <c r="W7753" s="212" t="s">
        <v>22113</v>
      </c>
      <c r="X7753" s="213">
        <v>528.12</v>
      </c>
      <c r="Y7753" s="93"/>
      <c r="Z7753" s="93"/>
      <c r="AA7753" s="93"/>
    </row>
    <row r="7754" spans="17:27" x14ac:dyDescent="0.3">
      <c r="Q7754" s="271" t="s">
        <v>53801</v>
      </c>
      <c r="R7754" s="272">
        <v>1001.7</v>
      </c>
      <c r="T7754" s="233" t="s">
        <v>48747</v>
      </c>
      <c r="U7754" s="234">
        <v>23710.87</v>
      </c>
      <c r="W7754" s="212" t="s">
        <v>22114</v>
      </c>
      <c r="X7754" s="213">
        <v>1972</v>
      </c>
      <c r="Y7754" s="93"/>
      <c r="Z7754" s="93"/>
      <c r="AA7754" s="93"/>
    </row>
    <row r="7755" spans="17:27" x14ac:dyDescent="0.3">
      <c r="Q7755" s="271" t="s">
        <v>53802</v>
      </c>
      <c r="R7755" s="272">
        <v>3244.24</v>
      </c>
      <c r="T7755" s="233" t="s">
        <v>53755</v>
      </c>
      <c r="U7755" s="234">
        <v>14271.46</v>
      </c>
      <c r="W7755" s="212" t="s">
        <v>22115</v>
      </c>
      <c r="X7755" s="213">
        <v>100000</v>
      </c>
      <c r="Y7755" s="93"/>
      <c r="Z7755" s="93"/>
      <c r="AA7755" s="93"/>
    </row>
    <row r="7756" spans="17:27" x14ac:dyDescent="0.3">
      <c r="Q7756" s="271" t="s">
        <v>63171</v>
      </c>
      <c r="R7756" s="272">
        <v>138.38</v>
      </c>
      <c r="T7756" s="233" t="s">
        <v>53756</v>
      </c>
      <c r="U7756" s="234">
        <v>1063.46</v>
      </c>
      <c r="W7756" s="212" t="s">
        <v>22116</v>
      </c>
      <c r="X7756" s="213">
        <v>112275</v>
      </c>
      <c r="Y7756" s="93"/>
      <c r="Z7756" s="93"/>
      <c r="AA7756" s="93"/>
    </row>
    <row r="7757" spans="17:27" x14ac:dyDescent="0.3">
      <c r="Q7757" s="271" t="s">
        <v>62572</v>
      </c>
      <c r="R7757" s="272">
        <v>3210.76</v>
      </c>
      <c r="T7757" s="233" t="s">
        <v>53757</v>
      </c>
      <c r="U7757" s="234">
        <v>3439.43</v>
      </c>
      <c r="W7757" s="212" t="s">
        <v>22117</v>
      </c>
      <c r="X7757" s="213">
        <v>228.2</v>
      </c>
      <c r="Y7757" s="93"/>
      <c r="Z7757" s="93"/>
      <c r="AA7757" s="93"/>
    </row>
    <row r="7758" spans="17:27" x14ac:dyDescent="0.3">
      <c r="Q7758" s="271" t="s">
        <v>65490</v>
      </c>
      <c r="R7758" s="272">
        <v>156.51</v>
      </c>
      <c r="T7758" s="233" t="s">
        <v>53758</v>
      </c>
      <c r="U7758" s="234">
        <v>1943.58</v>
      </c>
      <c r="W7758" s="212" t="s">
        <v>22118</v>
      </c>
      <c r="X7758" s="213">
        <v>11572.23</v>
      </c>
      <c r="Y7758" s="93"/>
      <c r="Z7758" s="93"/>
      <c r="AA7758" s="93"/>
    </row>
    <row r="7759" spans="17:27" x14ac:dyDescent="0.3">
      <c r="Q7759" s="271" t="s">
        <v>60742</v>
      </c>
      <c r="R7759" s="272">
        <v>2601.2199999999998</v>
      </c>
      <c r="T7759" s="233" t="s">
        <v>53759</v>
      </c>
      <c r="U7759" s="234">
        <v>4096.22</v>
      </c>
      <c r="W7759" s="212" t="s">
        <v>22119</v>
      </c>
      <c r="X7759" s="213">
        <v>81599.7</v>
      </c>
      <c r="Y7759" s="93"/>
      <c r="Z7759" s="93"/>
      <c r="AA7759" s="93"/>
    </row>
    <row r="7760" spans="17:27" x14ac:dyDescent="0.3">
      <c r="Q7760" s="271" t="s">
        <v>62573</v>
      </c>
      <c r="R7760" s="272">
        <v>964.28</v>
      </c>
      <c r="T7760" s="233" t="s">
        <v>50770</v>
      </c>
      <c r="U7760" s="234">
        <v>31440.54</v>
      </c>
      <c r="W7760" s="212" t="s">
        <v>22120</v>
      </c>
      <c r="X7760" s="213">
        <v>12149.55</v>
      </c>
      <c r="Y7760" s="93"/>
      <c r="Z7760" s="93"/>
      <c r="AA7760" s="93"/>
    </row>
    <row r="7761" spans="17:27" x14ac:dyDescent="0.3">
      <c r="Q7761" s="271" t="s">
        <v>50782</v>
      </c>
      <c r="R7761" s="272">
        <v>2807.53</v>
      </c>
      <c r="T7761" s="233" t="s">
        <v>53760</v>
      </c>
      <c r="U7761" s="234">
        <v>50750</v>
      </c>
      <c r="W7761" s="212" t="s">
        <v>22121</v>
      </c>
      <c r="X7761" s="213">
        <v>41547.53</v>
      </c>
      <c r="Y7761" s="93"/>
      <c r="Z7761" s="93"/>
      <c r="AA7761" s="93"/>
    </row>
    <row r="7762" spans="17:27" x14ac:dyDescent="0.3">
      <c r="Q7762" s="271" t="s">
        <v>63798</v>
      </c>
      <c r="R7762" s="272">
        <v>87000</v>
      </c>
      <c r="T7762" s="233" t="s">
        <v>45711</v>
      </c>
      <c r="U7762" s="234">
        <v>317411.96999999997</v>
      </c>
      <c r="W7762" s="212" t="s">
        <v>22122</v>
      </c>
      <c r="X7762" s="213">
        <v>4272.5600000000004</v>
      </c>
      <c r="Y7762" s="93"/>
      <c r="Z7762" s="93"/>
      <c r="AA7762" s="93"/>
    </row>
    <row r="7763" spans="17:27" x14ac:dyDescent="0.3">
      <c r="Q7763" s="271" t="s">
        <v>60743</v>
      </c>
      <c r="R7763" s="272">
        <v>14469.95</v>
      </c>
      <c r="T7763" s="233" t="s">
        <v>45712</v>
      </c>
      <c r="U7763" s="234">
        <v>24282.03</v>
      </c>
      <c r="W7763" s="212" t="s">
        <v>22123</v>
      </c>
      <c r="X7763" s="213">
        <v>38543.24</v>
      </c>
      <c r="Y7763" s="93"/>
      <c r="Z7763" s="93"/>
      <c r="AA7763" s="93"/>
    </row>
    <row r="7764" spans="17:27" x14ac:dyDescent="0.3">
      <c r="Q7764" s="271" t="s">
        <v>58586</v>
      </c>
      <c r="R7764" s="272">
        <v>33000</v>
      </c>
      <c r="T7764" s="233" t="s">
        <v>22144</v>
      </c>
      <c r="U7764" s="234">
        <v>2025.92</v>
      </c>
      <c r="W7764" s="212" t="s">
        <v>22124</v>
      </c>
      <c r="X7764" s="213">
        <v>53618.87</v>
      </c>
      <c r="Y7764" s="93"/>
      <c r="Z7764" s="93"/>
      <c r="AA7764" s="93"/>
    </row>
    <row r="7765" spans="17:27" x14ac:dyDescent="0.3">
      <c r="Q7765" s="271" t="s">
        <v>59648</v>
      </c>
      <c r="R7765" s="272">
        <v>5050</v>
      </c>
      <c r="T7765" s="233" t="s">
        <v>45713</v>
      </c>
      <c r="U7765" s="234">
        <v>100025</v>
      </c>
      <c r="W7765" s="212" t="s">
        <v>22125</v>
      </c>
      <c r="X7765" s="213">
        <v>8929.7999999999993</v>
      </c>
      <c r="Y7765" s="93"/>
      <c r="Z7765" s="93"/>
      <c r="AA7765" s="93"/>
    </row>
    <row r="7766" spans="17:27" x14ac:dyDescent="0.3">
      <c r="Q7766" s="271" t="s">
        <v>58587</v>
      </c>
      <c r="R7766" s="272">
        <v>10453.92</v>
      </c>
      <c r="T7766" s="233" t="s">
        <v>45714</v>
      </c>
      <c r="U7766" s="234">
        <v>7651.96</v>
      </c>
      <c r="W7766" s="212" t="s">
        <v>22126</v>
      </c>
      <c r="X7766" s="213">
        <v>21591.24</v>
      </c>
      <c r="Y7766" s="93"/>
      <c r="Z7766" s="93"/>
      <c r="AA7766" s="93"/>
    </row>
    <row r="7767" spans="17:27" x14ac:dyDescent="0.3">
      <c r="Q7767" s="271" t="s">
        <v>59649</v>
      </c>
      <c r="R7767" s="272">
        <v>30384.89</v>
      </c>
      <c r="T7767" s="233" t="s">
        <v>22153</v>
      </c>
      <c r="U7767" s="234">
        <v>1780.25</v>
      </c>
      <c r="W7767" s="212" t="s">
        <v>22127</v>
      </c>
      <c r="X7767" s="213">
        <v>51756.959999999999</v>
      </c>
      <c r="Y7767" s="93"/>
      <c r="Z7767" s="93"/>
      <c r="AA7767" s="93"/>
    </row>
    <row r="7768" spans="17:27" x14ac:dyDescent="0.3">
      <c r="Q7768" s="271" t="s">
        <v>61634</v>
      </c>
      <c r="R7768" s="272">
        <v>10397.99</v>
      </c>
      <c r="T7768" s="233" t="s">
        <v>22156</v>
      </c>
      <c r="U7768" s="234">
        <v>1212.1400000000001</v>
      </c>
      <c r="W7768" s="212" t="s">
        <v>22128</v>
      </c>
      <c r="X7768" s="213">
        <v>1442.5</v>
      </c>
      <c r="Y7768" s="93"/>
      <c r="Z7768" s="93"/>
      <c r="AA7768" s="93"/>
    </row>
    <row r="7769" spans="17:27" x14ac:dyDescent="0.3">
      <c r="Q7769" s="271" t="s">
        <v>53805</v>
      </c>
      <c r="R7769" s="272">
        <v>350</v>
      </c>
      <c r="T7769" s="233" t="s">
        <v>22157</v>
      </c>
      <c r="U7769" s="234">
        <v>278.25</v>
      </c>
      <c r="W7769" s="212" t="s">
        <v>13844</v>
      </c>
      <c r="X7769" s="213">
        <v>17689.36</v>
      </c>
      <c r="Y7769" s="93"/>
      <c r="Z7769" s="93"/>
      <c r="AA7769" s="93"/>
    </row>
    <row r="7770" spans="17:27" x14ac:dyDescent="0.3">
      <c r="Q7770" s="271" t="s">
        <v>53806</v>
      </c>
      <c r="R7770" s="272">
        <v>6735.65</v>
      </c>
      <c r="T7770" s="233" t="s">
        <v>50771</v>
      </c>
      <c r="U7770" s="234">
        <v>3575</v>
      </c>
      <c r="W7770" s="212" t="s">
        <v>13845</v>
      </c>
      <c r="X7770" s="213">
        <v>18505.89</v>
      </c>
      <c r="Y7770" s="93"/>
      <c r="Z7770" s="93"/>
      <c r="AA7770" s="93"/>
    </row>
    <row r="7771" spans="17:27" x14ac:dyDescent="0.3">
      <c r="Q7771" s="271" t="s">
        <v>64374</v>
      </c>
      <c r="R7771" s="272">
        <v>14814.47</v>
      </c>
      <c r="T7771" s="233" t="s">
        <v>22158</v>
      </c>
      <c r="U7771" s="234">
        <v>10000</v>
      </c>
      <c r="W7771" s="212" t="s">
        <v>13846</v>
      </c>
      <c r="X7771" s="213">
        <v>51592.57</v>
      </c>
      <c r="Y7771" s="93"/>
      <c r="Z7771" s="93"/>
      <c r="AA7771" s="93"/>
    </row>
    <row r="7772" spans="17:27" x14ac:dyDescent="0.3">
      <c r="Q7772" s="271" t="s">
        <v>64375</v>
      </c>
      <c r="R7772" s="272">
        <v>1074.69</v>
      </c>
      <c r="T7772" s="233" t="s">
        <v>22159</v>
      </c>
      <c r="U7772" s="234">
        <v>748.4</v>
      </c>
      <c r="W7772" s="212" t="s">
        <v>22129</v>
      </c>
      <c r="X7772" s="213">
        <v>21707.53</v>
      </c>
      <c r="Y7772" s="93"/>
      <c r="Z7772" s="93"/>
      <c r="AA7772" s="93"/>
    </row>
    <row r="7773" spans="17:27" x14ac:dyDescent="0.3">
      <c r="Q7773" s="271" t="s">
        <v>64376</v>
      </c>
      <c r="R7773" s="272">
        <v>3629.83</v>
      </c>
      <c r="T7773" s="233" t="s">
        <v>35322</v>
      </c>
      <c r="U7773" s="234">
        <v>1057.0999999999999</v>
      </c>
      <c r="W7773" s="212" t="s">
        <v>22130</v>
      </c>
      <c r="X7773" s="213">
        <v>183904.63</v>
      </c>
      <c r="Y7773" s="93"/>
      <c r="Z7773" s="93"/>
      <c r="AA7773" s="93"/>
    </row>
    <row r="7774" spans="17:27" x14ac:dyDescent="0.3">
      <c r="Q7774" s="271" t="s">
        <v>64377</v>
      </c>
      <c r="R7774" s="272">
        <v>4431.01</v>
      </c>
      <c r="T7774" s="233" t="s">
        <v>33883</v>
      </c>
      <c r="U7774" s="234">
        <v>3789.77</v>
      </c>
      <c r="W7774" s="212" t="s">
        <v>22131</v>
      </c>
      <c r="X7774" s="213">
        <v>30641.84</v>
      </c>
      <c r="Y7774" s="93"/>
      <c r="Z7774" s="93"/>
      <c r="AA7774" s="93"/>
    </row>
    <row r="7775" spans="17:27" x14ac:dyDescent="0.3">
      <c r="Q7775" s="271" t="s">
        <v>65491</v>
      </c>
      <c r="R7775" s="272">
        <v>8400</v>
      </c>
      <c r="T7775" s="233" t="s">
        <v>33884</v>
      </c>
      <c r="U7775" s="234">
        <v>289.91000000000003</v>
      </c>
      <c r="W7775" s="212" t="s">
        <v>22132</v>
      </c>
      <c r="X7775" s="213">
        <v>5020</v>
      </c>
      <c r="Y7775" s="93"/>
      <c r="Z7775" s="93"/>
      <c r="AA7775" s="93"/>
    </row>
    <row r="7776" spans="17:27" x14ac:dyDescent="0.3">
      <c r="Q7776" s="271" t="s">
        <v>65492</v>
      </c>
      <c r="R7776" s="272">
        <v>642.61</v>
      </c>
      <c r="T7776" s="233" t="s">
        <v>33885</v>
      </c>
      <c r="U7776" s="234">
        <v>821.62</v>
      </c>
      <c r="W7776" s="212" t="s">
        <v>13847</v>
      </c>
      <c r="X7776" s="213">
        <v>6175.15</v>
      </c>
      <c r="Y7776" s="93"/>
      <c r="Z7776" s="93"/>
      <c r="AA7776" s="93"/>
    </row>
    <row r="7777" spans="17:27" x14ac:dyDescent="0.3">
      <c r="Q7777" s="271" t="s">
        <v>65493</v>
      </c>
      <c r="R7777" s="272">
        <v>2058.0100000000002</v>
      </c>
      <c r="T7777" s="233" t="s">
        <v>33886</v>
      </c>
      <c r="U7777" s="234">
        <v>15125</v>
      </c>
      <c r="W7777" s="212" t="s">
        <v>22133</v>
      </c>
      <c r="X7777" s="213">
        <v>501897.17</v>
      </c>
      <c r="Y7777" s="93"/>
      <c r="Z7777" s="93"/>
      <c r="AA7777" s="93"/>
    </row>
    <row r="7778" spans="17:27" x14ac:dyDescent="0.3">
      <c r="Q7778" s="271" t="s">
        <v>64378</v>
      </c>
      <c r="R7778" s="272">
        <v>9250</v>
      </c>
      <c r="T7778" s="233" t="s">
        <v>33887</v>
      </c>
      <c r="U7778" s="234">
        <v>1157.04</v>
      </c>
      <c r="W7778" s="212" t="s">
        <v>22134</v>
      </c>
      <c r="X7778" s="213">
        <v>36963.050000000003</v>
      </c>
      <c r="Y7778" s="93"/>
      <c r="Z7778" s="93"/>
      <c r="AA7778" s="93"/>
    </row>
    <row r="7779" spans="17:27" x14ac:dyDescent="0.3">
      <c r="Q7779" s="271" t="s">
        <v>65494</v>
      </c>
      <c r="R7779" s="272">
        <v>5038.07</v>
      </c>
      <c r="T7779" s="233" t="s">
        <v>33888</v>
      </c>
      <c r="U7779" s="234">
        <v>2628.7</v>
      </c>
      <c r="W7779" s="212" t="s">
        <v>22135</v>
      </c>
      <c r="X7779" s="213">
        <v>137376.5</v>
      </c>
      <c r="Y7779" s="93"/>
      <c r="Z7779" s="93"/>
      <c r="AA7779" s="93"/>
    </row>
    <row r="7780" spans="17:27" x14ac:dyDescent="0.3">
      <c r="Q7780" s="271" t="s">
        <v>63585</v>
      </c>
      <c r="R7780" s="272">
        <v>18759.900000000001</v>
      </c>
      <c r="T7780" s="233" t="s">
        <v>22160</v>
      </c>
      <c r="U7780" s="234">
        <v>17500</v>
      </c>
      <c r="W7780" s="212" t="s">
        <v>22136</v>
      </c>
      <c r="X7780" s="213">
        <v>81599.7</v>
      </c>
      <c r="Y7780" s="93"/>
      <c r="Z7780" s="93"/>
      <c r="AA7780" s="93"/>
    </row>
    <row r="7781" spans="17:27" x14ac:dyDescent="0.3">
      <c r="Q7781" s="271" t="s">
        <v>50783</v>
      </c>
      <c r="R7781" s="272">
        <v>8300.69</v>
      </c>
      <c r="T7781" s="233" t="s">
        <v>22161</v>
      </c>
      <c r="U7781" s="234">
        <v>31161.599999999999</v>
      </c>
      <c r="W7781" s="212" t="s">
        <v>22137</v>
      </c>
      <c r="X7781" s="213">
        <v>1970</v>
      </c>
      <c r="Y7781" s="93"/>
      <c r="Z7781" s="93"/>
      <c r="AA7781" s="93"/>
    </row>
    <row r="7782" spans="17:27" x14ac:dyDescent="0.3">
      <c r="Q7782" s="271" t="s">
        <v>65495</v>
      </c>
      <c r="R7782" s="272">
        <v>-606.96</v>
      </c>
      <c r="T7782" s="233" t="s">
        <v>53761</v>
      </c>
      <c r="U7782" s="234">
        <v>4147.83</v>
      </c>
      <c r="W7782" s="212" t="s">
        <v>22138</v>
      </c>
      <c r="X7782" s="213">
        <v>150.69</v>
      </c>
      <c r="Y7782" s="93"/>
      <c r="Z7782" s="93"/>
      <c r="AA7782" s="93"/>
    </row>
    <row r="7783" spans="17:27" x14ac:dyDescent="0.3">
      <c r="Q7783" s="271" t="s">
        <v>57260</v>
      </c>
      <c r="R7783" s="272">
        <v>11614</v>
      </c>
      <c r="T7783" s="233" t="s">
        <v>53762</v>
      </c>
      <c r="U7783" s="234">
        <v>6614</v>
      </c>
      <c r="W7783" s="212" t="s">
        <v>22139</v>
      </c>
      <c r="X7783" s="213">
        <v>13703.31</v>
      </c>
      <c r="Y7783" s="93"/>
      <c r="Z7783" s="93"/>
      <c r="AA7783" s="93"/>
    </row>
    <row r="7784" spans="17:27" x14ac:dyDescent="0.3">
      <c r="Q7784" s="271" t="s">
        <v>61635</v>
      </c>
      <c r="R7784" s="272">
        <v>7600</v>
      </c>
      <c r="T7784" s="233" t="s">
        <v>36523</v>
      </c>
      <c r="U7784" s="234">
        <v>72170.75</v>
      </c>
      <c r="W7784" s="212" t="s">
        <v>22140</v>
      </c>
      <c r="X7784" s="213">
        <v>3950</v>
      </c>
      <c r="Y7784" s="93"/>
      <c r="Z7784" s="93"/>
      <c r="AA7784" s="93"/>
    </row>
    <row r="7785" spans="17:27" x14ac:dyDescent="0.3">
      <c r="Q7785" s="271" t="s">
        <v>65496</v>
      </c>
      <c r="R7785" s="272">
        <v>429.02</v>
      </c>
      <c r="T7785" s="233" t="s">
        <v>45715</v>
      </c>
      <c r="U7785" s="234">
        <v>20725</v>
      </c>
      <c r="W7785" s="212" t="s">
        <v>22141</v>
      </c>
      <c r="X7785" s="213">
        <v>149</v>
      </c>
      <c r="Y7785" s="93"/>
      <c r="Z7785" s="93"/>
      <c r="AA7785" s="93"/>
    </row>
    <row r="7786" spans="17:27" x14ac:dyDescent="0.3">
      <c r="Q7786" s="271" t="s">
        <v>58588</v>
      </c>
      <c r="R7786" s="272">
        <v>4500</v>
      </c>
      <c r="T7786" s="233" t="s">
        <v>36524</v>
      </c>
      <c r="U7786" s="234">
        <v>6867.11</v>
      </c>
      <c r="W7786" s="212" t="s">
        <v>22142</v>
      </c>
      <c r="X7786" s="213">
        <v>1128</v>
      </c>
      <c r="Y7786" s="93"/>
      <c r="Z7786" s="93"/>
      <c r="AA7786" s="93"/>
    </row>
    <row r="7787" spans="17:27" x14ac:dyDescent="0.3">
      <c r="Q7787" s="271" t="s">
        <v>58589</v>
      </c>
      <c r="R7787" s="272">
        <v>344.24</v>
      </c>
      <c r="T7787" s="233" t="s">
        <v>36525</v>
      </c>
      <c r="U7787" s="234">
        <v>4425.8599999999997</v>
      </c>
      <c r="W7787" s="212" t="s">
        <v>22143</v>
      </c>
      <c r="X7787" s="213">
        <v>11243</v>
      </c>
      <c r="Y7787" s="93"/>
      <c r="Z7787" s="93"/>
      <c r="AA7787" s="93"/>
    </row>
    <row r="7788" spans="17:27" x14ac:dyDescent="0.3">
      <c r="Q7788" s="271" t="s">
        <v>60195</v>
      </c>
      <c r="R7788" s="272">
        <v>1096.47</v>
      </c>
      <c r="T7788" s="233" t="s">
        <v>36526</v>
      </c>
      <c r="U7788" s="234">
        <v>6100.9</v>
      </c>
      <c r="W7788" s="212" t="s">
        <v>22144</v>
      </c>
      <c r="X7788" s="213">
        <v>36918.160000000003</v>
      </c>
      <c r="Y7788" s="93"/>
      <c r="Z7788" s="93"/>
      <c r="AA7788" s="93"/>
    </row>
    <row r="7789" spans="17:27" x14ac:dyDescent="0.3">
      <c r="Q7789" s="271" t="s">
        <v>60196</v>
      </c>
      <c r="R7789" s="272">
        <v>190</v>
      </c>
      <c r="T7789" s="233" t="s">
        <v>36527</v>
      </c>
      <c r="U7789" s="234">
        <v>19</v>
      </c>
      <c r="W7789" s="212" t="s">
        <v>22145</v>
      </c>
      <c r="X7789" s="213">
        <v>292</v>
      </c>
      <c r="Y7789" s="93"/>
      <c r="Z7789" s="93"/>
      <c r="AA7789" s="93"/>
    </row>
    <row r="7790" spans="17:27" x14ac:dyDescent="0.3">
      <c r="Q7790" s="271" t="s">
        <v>62574</v>
      </c>
      <c r="R7790" s="272">
        <v>582.42999999999995</v>
      </c>
      <c r="T7790" s="233" t="s">
        <v>35323</v>
      </c>
      <c r="U7790" s="234">
        <v>6250</v>
      </c>
      <c r="W7790" s="212" t="s">
        <v>22146</v>
      </c>
      <c r="X7790" s="213">
        <v>2000</v>
      </c>
      <c r="Y7790" s="93"/>
      <c r="Z7790" s="93"/>
      <c r="AA7790" s="93"/>
    </row>
    <row r="7791" spans="17:27" x14ac:dyDescent="0.3">
      <c r="Q7791" s="271" t="s">
        <v>47729</v>
      </c>
      <c r="R7791" s="272">
        <v>3924.1</v>
      </c>
      <c r="T7791" s="233" t="s">
        <v>35324</v>
      </c>
      <c r="U7791" s="234">
        <v>15535.8</v>
      </c>
      <c r="W7791" s="212" t="s">
        <v>22147</v>
      </c>
      <c r="X7791" s="213">
        <v>2450.09</v>
      </c>
      <c r="Y7791" s="93"/>
      <c r="Z7791" s="93"/>
      <c r="AA7791" s="93"/>
    </row>
    <row r="7792" spans="17:27" x14ac:dyDescent="0.3">
      <c r="Q7792" s="271" t="s">
        <v>47732</v>
      </c>
      <c r="R7792" s="272">
        <v>2719.7</v>
      </c>
      <c r="T7792" s="233" t="s">
        <v>47719</v>
      </c>
      <c r="U7792" s="234">
        <v>6512</v>
      </c>
      <c r="W7792" s="212" t="s">
        <v>22148</v>
      </c>
      <c r="X7792" s="213">
        <v>16781.8</v>
      </c>
      <c r="Y7792" s="93"/>
      <c r="Z7792" s="93"/>
      <c r="AA7792" s="93"/>
    </row>
    <row r="7793" spans="17:27" x14ac:dyDescent="0.3">
      <c r="Q7793" s="271" t="s">
        <v>64379</v>
      </c>
      <c r="R7793" s="272">
        <v>5074</v>
      </c>
      <c r="T7793" s="233" t="s">
        <v>50772</v>
      </c>
      <c r="U7793" s="234">
        <v>1111.96</v>
      </c>
      <c r="W7793" s="212" t="s">
        <v>13849</v>
      </c>
      <c r="X7793" s="213">
        <v>1217.69</v>
      </c>
      <c r="Y7793" s="93"/>
      <c r="Z7793" s="93"/>
      <c r="AA7793" s="93"/>
    </row>
    <row r="7794" spans="17:27" x14ac:dyDescent="0.3">
      <c r="Q7794" s="271" t="s">
        <v>64380</v>
      </c>
      <c r="R7794" s="272">
        <v>6265</v>
      </c>
      <c r="T7794" s="233" t="s">
        <v>49658</v>
      </c>
      <c r="U7794" s="234">
        <v>6513</v>
      </c>
      <c r="W7794" s="212" t="s">
        <v>13850</v>
      </c>
      <c r="X7794" s="213">
        <v>1817.17</v>
      </c>
      <c r="Y7794" s="93"/>
      <c r="Z7794" s="93"/>
      <c r="AA7794" s="93"/>
    </row>
    <row r="7795" spans="17:27" x14ac:dyDescent="0.3">
      <c r="Q7795" s="271" t="s">
        <v>64381</v>
      </c>
      <c r="R7795" s="272">
        <v>1800</v>
      </c>
      <c r="T7795" s="233" t="s">
        <v>49659</v>
      </c>
      <c r="U7795" s="234">
        <v>2012</v>
      </c>
      <c r="W7795" s="212" t="s">
        <v>22149</v>
      </c>
      <c r="X7795" s="213">
        <v>1233.97</v>
      </c>
      <c r="Y7795" s="93"/>
      <c r="Z7795" s="93"/>
      <c r="AA7795" s="93"/>
    </row>
    <row r="7796" spans="17:27" x14ac:dyDescent="0.3">
      <c r="Q7796" s="271" t="s">
        <v>58590</v>
      </c>
      <c r="R7796" s="272">
        <v>519.87</v>
      </c>
      <c r="T7796" s="233" t="s">
        <v>45716</v>
      </c>
      <c r="U7796" s="234">
        <v>40000</v>
      </c>
      <c r="W7796" s="212" t="s">
        <v>22150</v>
      </c>
      <c r="X7796" s="213">
        <v>4.5</v>
      </c>
      <c r="Y7796" s="93"/>
      <c r="Z7796" s="93"/>
      <c r="AA7796" s="93"/>
    </row>
    <row r="7797" spans="17:27" x14ac:dyDescent="0.3">
      <c r="Q7797" s="271" t="s">
        <v>60744</v>
      </c>
      <c r="R7797" s="272">
        <v>2164.37</v>
      </c>
      <c r="T7797" s="233" t="s">
        <v>45717</v>
      </c>
      <c r="U7797" s="234">
        <v>3060</v>
      </c>
      <c r="W7797" s="212" t="s">
        <v>22151</v>
      </c>
      <c r="X7797" s="213">
        <v>2926</v>
      </c>
      <c r="Y7797" s="93"/>
      <c r="Z7797" s="93"/>
      <c r="AA7797" s="93"/>
    </row>
    <row r="7798" spans="17:27" x14ac:dyDescent="0.3">
      <c r="Q7798" s="271" t="s">
        <v>60745</v>
      </c>
      <c r="R7798" s="272">
        <v>160.97999999999999</v>
      </c>
      <c r="T7798" s="233" t="s">
        <v>45718</v>
      </c>
      <c r="U7798" s="234">
        <v>15085.63</v>
      </c>
      <c r="W7798" s="212" t="s">
        <v>22152</v>
      </c>
      <c r="X7798" s="213">
        <v>2200</v>
      </c>
      <c r="Y7798" s="93"/>
      <c r="Z7798" s="93"/>
      <c r="AA7798" s="93"/>
    </row>
    <row r="7799" spans="17:27" x14ac:dyDescent="0.3">
      <c r="Q7799" s="271" t="s">
        <v>63799</v>
      </c>
      <c r="R7799" s="272">
        <v>40.630000000000003</v>
      </c>
      <c r="T7799" s="233" t="s">
        <v>45719</v>
      </c>
      <c r="U7799" s="234">
        <v>1153.57</v>
      </c>
      <c r="W7799" s="212" t="s">
        <v>22153</v>
      </c>
      <c r="X7799" s="213">
        <v>4285.21</v>
      </c>
      <c r="Y7799" s="93"/>
      <c r="Z7799" s="93"/>
      <c r="AA7799" s="93"/>
    </row>
    <row r="7800" spans="17:27" x14ac:dyDescent="0.3">
      <c r="Q7800" s="271" t="s">
        <v>40768</v>
      </c>
      <c r="R7800" s="272">
        <v>2164.37</v>
      </c>
      <c r="T7800" s="233" t="s">
        <v>49660</v>
      </c>
      <c r="U7800" s="234">
        <v>5500</v>
      </c>
      <c r="W7800" s="212" t="s">
        <v>22154</v>
      </c>
      <c r="X7800" s="213">
        <v>991.88</v>
      </c>
      <c r="Y7800" s="93"/>
      <c r="Z7800" s="93"/>
      <c r="AA7800" s="93"/>
    </row>
    <row r="7801" spans="17:27" x14ac:dyDescent="0.3">
      <c r="Q7801" s="271" t="s">
        <v>40769</v>
      </c>
      <c r="R7801" s="272">
        <v>209.02</v>
      </c>
      <c r="T7801" s="233" t="s">
        <v>36528</v>
      </c>
      <c r="U7801" s="234">
        <v>2189.5100000000002</v>
      </c>
      <c r="W7801" s="212" t="s">
        <v>22155</v>
      </c>
      <c r="X7801" s="213">
        <v>316.5</v>
      </c>
      <c r="Y7801" s="93"/>
      <c r="Z7801" s="93"/>
      <c r="AA7801" s="93"/>
    </row>
    <row r="7802" spans="17:27" x14ac:dyDescent="0.3">
      <c r="Q7802" s="271" t="s">
        <v>40770</v>
      </c>
      <c r="R7802" s="272">
        <v>550.16999999999996</v>
      </c>
      <c r="T7802" s="233" t="s">
        <v>39582</v>
      </c>
      <c r="U7802" s="234">
        <v>3205</v>
      </c>
      <c r="W7802" s="212" t="s">
        <v>22156</v>
      </c>
      <c r="X7802" s="213">
        <v>2950.86</v>
      </c>
      <c r="Y7802" s="93"/>
      <c r="Z7802" s="93"/>
      <c r="AA7802" s="93"/>
    </row>
    <row r="7803" spans="17:27" x14ac:dyDescent="0.3">
      <c r="Q7803" s="271" t="s">
        <v>60197</v>
      </c>
      <c r="R7803" s="272">
        <v>13020</v>
      </c>
      <c r="T7803" s="233" t="s">
        <v>39583</v>
      </c>
      <c r="U7803" s="234">
        <v>48000</v>
      </c>
      <c r="W7803" s="212" t="s">
        <v>22157</v>
      </c>
      <c r="X7803" s="213">
        <v>1104.75</v>
      </c>
      <c r="Y7803" s="93"/>
      <c r="Z7803" s="93"/>
      <c r="AA7803" s="93"/>
    </row>
    <row r="7804" spans="17:27" x14ac:dyDescent="0.3">
      <c r="Q7804" s="271" t="s">
        <v>64382</v>
      </c>
      <c r="R7804" s="272">
        <v>996.03</v>
      </c>
      <c r="T7804" s="233" t="s">
        <v>36529</v>
      </c>
      <c r="U7804" s="234">
        <v>3879.48</v>
      </c>
      <c r="W7804" s="212" t="s">
        <v>22158</v>
      </c>
      <c r="X7804" s="213">
        <v>3000</v>
      </c>
      <c r="Y7804" s="93"/>
      <c r="Z7804" s="93"/>
      <c r="AA7804" s="93"/>
    </row>
    <row r="7805" spans="17:27" x14ac:dyDescent="0.3">
      <c r="Q7805" s="271" t="s">
        <v>64383</v>
      </c>
      <c r="R7805" s="272">
        <v>3194.97</v>
      </c>
      <c r="T7805" s="233" t="s">
        <v>40761</v>
      </c>
      <c r="U7805" s="234">
        <v>49300</v>
      </c>
      <c r="W7805" s="212" t="s">
        <v>22159</v>
      </c>
      <c r="X7805" s="213">
        <v>229.5</v>
      </c>
      <c r="Y7805" s="93"/>
      <c r="Z7805" s="93"/>
      <c r="AA7805" s="93"/>
    </row>
    <row r="7806" spans="17:27" x14ac:dyDescent="0.3">
      <c r="Q7806" s="271" t="s">
        <v>65497</v>
      </c>
      <c r="R7806" s="272">
        <v>1916.39</v>
      </c>
      <c r="T7806" s="233" t="s">
        <v>48748</v>
      </c>
      <c r="U7806" s="234">
        <v>42618</v>
      </c>
      <c r="W7806" s="212" t="s">
        <v>22160</v>
      </c>
      <c r="X7806" s="213">
        <v>6250</v>
      </c>
      <c r="Y7806" s="93"/>
      <c r="Z7806" s="93"/>
      <c r="AA7806" s="93"/>
    </row>
    <row r="7807" spans="17:27" x14ac:dyDescent="0.3">
      <c r="Q7807" s="271" t="s">
        <v>65498</v>
      </c>
      <c r="R7807" s="272">
        <v>145.08000000000001</v>
      </c>
      <c r="T7807" s="233" t="s">
        <v>40762</v>
      </c>
      <c r="U7807" s="234">
        <v>7559</v>
      </c>
      <c r="W7807" s="212" t="s">
        <v>22161</v>
      </c>
      <c r="X7807" s="213">
        <v>3555</v>
      </c>
      <c r="Y7807" s="93"/>
      <c r="Z7807" s="93"/>
      <c r="AA7807" s="93"/>
    </row>
    <row r="7808" spans="17:27" x14ac:dyDescent="0.3">
      <c r="Q7808" s="271" t="s">
        <v>65499</v>
      </c>
      <c r="R7808" s="272">
        <v>414.7</v>
      </c>
      <c r="T7808" s="233" t="s">
        <v>49661</v>
      </c>
      <c r="U7808" s="234">
        <v>27280</v>
      </c>
      <c r="W7808" s="212" t="s">
        <v>22162</v>
      </c>
      <c r="X7808" s="213">
        <v>18751.8</v>
      </c>
      <c r="Y7808" s="93"/>
      <c r="Z7808" s="93"/>
      <c r="AA7808" s="93"/>
    </row>
    <row r="7809" spans="17:27" x14ac:dyDescent="0.3">
      <c r="Q7809" s="271" t="s">
        <v>65500</v>
      </c>
      <c r="R7809" s="272">
        <v>142.5</v>
      </c>
      <c r="T7809" s="233" t="s">
        <v>49662</v>
      </c>
      <c r="U7809" s="234">
        <v>44334.239999999998</v>
      </c>
      <c r="W7809" s="212" t="s">
        <v>22163</v>
      </c>
      <c r="X7809" s="213">
        <v>3000</v>
      </c>
      <c r="Y7809" s="93"/>
      <c r="Z7809" s="93"/>
      <c r="AA7809" s="93"/>
    </row>
    <row r="7810" spans="17:27" x14ac:dyDescent="0.3">
      <c r="Q7810" s="271" t="s">
        <v>58591</v>
      </c>
      <c r="R7810" s="272">
        <v>538</v>
      </c>
      <c r="T7810" s="233" t="s">
        <v>40763</v>
      </c>
      <c r="U7810" s="234">
        <v>28533.38</v>
      </c>
      <c r="W7810" s="212" t="s">
        <v>13852</v>
      </c>
      <c r="X7810" s="213">
        <v>1597.88</v>
      </c>
      <c r="Y7810" s="93"/>
      <c r="Z7810" s="93"/>
      <c r="AA7810" s="93"/>
    </row>
    <row r="7811" spans="17:27" x14ac:dyDescent="0.3">
      <c r="Q7811" s="271" t="s">
        <v>58592</v>
      </c>
      <c r="R7811" s="272">
        <v>82</v>
      </c>
      <c r="T7811" s="233" t="s">
        <v>43021</v>
      </c>
      <c r="U7811" s="234">
        <v>20900</v>
      </c>
      <c r="W7811" s="212" t="s">
        <v>13853</v>
      </c>
      <c r="X7811" s="213">
        <v>1817.17</v>
      </c>
      <c r="Y7811" s="93"/>
      <c r="Z7811" s="93"/>
      <c r="AA7811" s="93"/>
    </row>
    <row r="7812" spans="17:27" x14ac:dyDescent="0.3">
      <c r="Q7812" s="271" t="s">
        <v>58593</v>
      </c>
      <c r="R7812" s="272">
        <v>625274.24</v>
      </c>
      <c r="T7812" s="233" t="s">
        <v>39584</v>
      </c>
      <c r="U7812" s="234">
        <v>10576.83</v>
      </c>
      <c r="W7812" s="212" t="s">
        <v>22164</v>
      </c>
      <c r="X7812" s="213">
        <v>1233.97</v>
      </c>
      <c r="Y7812" s="93"/>
      <c r="Z7812" s="93"/>
      <c r="AA7812" s="93"/>
    </row>
    <row r="7813" spans="17:27" x14ac:dyDescent="0.3">
      <c r="Q7813" s="271" t="s">
        <v>58594</v>
      </c>
      <c r="R7813" s="272">
        <v>93565.54</v>
      </c>
      <c r="T7813" s="233" t="s">
        <v>43022</v>
      </c>
      <c r="U7813" s="234">
        <v>50415</v>
      </c>
      <c r="W7813" s="212" t="s">
        <v>22165</v>
      </c>
      <c r="X7813" s="213">
        <v>4.5</v>
      </c>
      <c r="Y7813" s="93"/>
      <c r="Z7813" s="93"/>
      <c r="AA7813" s="93"/>
    </row>
    <row r="7814" spans="17:27" x14ac:dyDescent="0.3">
      <c r="Q7814" s="271" t="s">
        <v>53812</v>
      </c>
      <c r="R7814" s="272">
        <v>1270.0899999999999</v>
      </c>
      <c r="T7814" s="233" t="s">
        <v>48749</v>
      </c>
      <c r="U7814" s="234">
        <v>54767</v>
      </c>
      <c r="W7814" s="212" t="s">
        <v>22166</v>
      </c>
      <c r="X7814" s="213">
        <v>9325</v>
      </c>
      <c r="Y7814" s="93"/>
      <c r="Z7814" s="93"/>
      <c r="AA7814" s="93"/>
    </row>
    <row r="7815" spans="17:27" x14ac:dyDescent="0.3">
      <c r="Q7815" s="271" t="s">
        <v>58595</v>
      </c>
      <c r="R7815" s="272">
        <v>170362.35</v>
      </c>
      <c r="T7815" s="233" t="s">
        <v>49663</v>
      </c>
      <c r="U7815" s="234">
        <v>6834.96</v>
      </c>
      <c r="W7815" s="212" t="s">
        <v>22167</v>
      </c>
      <c r="X7815" s="213">
        <v>2200</v>
      </c>
      <c r="Y7815" s="93"/>
      <c r="Z7815" s="93"/>
      <c r="AA7815" s="93"/>
    </row>
    <row r="7816" spans="17:27" x14ac:dyDescent="0.3">
      <c r="Q7816" s="271" t="s">
        <v>58596</v>
      </c>
      <c r="R7816" s="272">
        <v>29.17</v>
      </c>
      <c r="T7816" s="233" t="s">
        <v>49664</v>
      </c>
      <c r="U7816" s="234">
        <v>523.04</v>
      </c>
      <c r="W7816" s="212" t="s">
        <v>22168</v>
      </c>
      <c r="X7816" s="213">
        <v>7863.3</v>
      </c>
      <c r="Y7816" s="93"/>
      <c r="Z7816" s="93"/>
      <c r="AA7816" s="93"/>
    </row>
    <row r="7817" spans="17:27" x14ac:dyDescent="0.3">
      <c r="Q7817" s="271" t="s">
        <v>50792</v>
      </c>
      <c r="R7817" s="272">
        <v>21888.73</v>
      </c>
      <c r="T7817" s="233" t="s">
        <v>45720</v>
      </c>
      <c r="U7817" s="234">
        <v>4000</v>
      </c>
      <c r="W7817" s="212" t="s">
        <v>22169</v>
      </c>
      <c r="X7817" s="213">
        <v>24597.8</v>
      </c>
      <c r="Y7817" s="93"/>
      <c r="Z7817" s="93"/>
      <c r="AA7817" s="93"/>
    </row>
    <row r="7818" spans="17:27" x14ac:dyDescent="0.3">
      <c r="Q7818" s="271" t="s">
        <v>62575</v>
      </c>
      <c r="R7818" s="272">
        <v>-201.96</v>
      </c>
      <c r="T7818" s="233" t="s">
        <v>45721</v>
      </c>
      <c r="U7818" s="234">
        <v>306</v>
      </c>
      <c r="W7818" s="212" t="s">
        <v>22170</v>
      </c>
      <c r="X7818" s="213">
        <v>316.5</v>
      </c>
      <c r="Y7818" s="93"/>
      <c r="Z7818" s="93"/>
      <c r="AA7818" s="93"/>
    </row>
    <row r="7819" spans="17:27" x14ac:dyDescent="0.3">
      <c r="Q7819" s="271" t="s">
        <v>35345</v>
      </c>
      <c r="R7819" s="272">
        <v>26522.94</v>
      </c>
      <c r="T7819" s="233" t="s">
        <v>45722</v>
      </c>
      <c r="U7819" s="234">
        <v>264167.87</v>
      </c>
      <c r="W7819" s="212" t="s">
        <v>22171</v>
      </c>
      <c r="X7819" s="213">
        <v>52111.16</v>
      </c>
      <c r="Y7819" s="93"/>
      <c r="Z7819" s="93"/>
      <c r="AA7819" s="93"/>
    </row>
    <row r="7820" spans="17:27" x14ac:dyDescent="0.3">
      <c r="Q7820" s="271" t="s">
        <v>35346</v>
      </c>
      <c r="R7820" s="272">
        <v>5833.26</v>
      </c>
      <c r="T7820" s="233" t="s">
        <v>45723</v>
      </c>
      <c r="U7820" s="234">
        <v>20094.13</v>
      </c>
      <c r="W7820" s="212" t="s">
        <v>22172</v>
      </c>
      <c r="X7820" s="213">
        <v>3000</v>
      </c>
      <c r="Y7820" s="93"/>
      <c r="Z7820" s="93"/>
      <c r="AA7820" s="93"/>
    </row>
    <row r="7821" spans="17:27" x14ac:dyDescent="0.3">
      <c r="Q7821" s="271" t="s">
        <v>22461</v>
      </c>
      <c r="R7821" s="272">
        <v>2199.88</v>
      </c>
      <c r="T7821" s="233" t="s">
        <v>35325</v>
      </c>
      <c r="U7821" s="234">
        <v>6919</v>
      </c>
      <c r="W7821" s="212" t="s">
        <v>22173</v>
      </c>
      <c r="X7821" s="213">
        <v>4200</v>
      </c>
      <c r="Y7821" s="93"/>
      <c r="Z7821" s="93"/>
      <c r="AA7821" s="93"/>
    </row>
    <row r="7822" spans="17:27" x14ac:dyDescent="0.3">
      <c r="Q7822" s="271" t="s">
        <v>35347</v>
      </c>
      <c r="R7822" s="272">
        <v>71646</v>
      </c>
      <c r="T7822" s="233" t="s">
        <v>22220</v>
      </c>
      <c r="U7822" s="234">
        <v>4657.71</v>
      </c>
      <c r="W7822" s="212" t="s">
        <v>22174</v>
      </c>
      <c r="X7822" s="213">
        <v>1500</v>
      </c>
      <c r="Y7822" s="93"/>
      <c r="Z7822" s="93"/>
      <c r="AA7822" s="93"/>
    </row>
    <row r="7823" spans="17:27" x14ac:dyDescent="0.3">
      <c r="Q7823" s="271" t="s">
        <v>22462</v>
      </c>
      <c r="R7823" s="272">
        <v>8014.38</v>
      </c>
      <c r="T7823" s="233" t="s">
        <v>22221</v>
      </c>
      <c r="U7823" s="234">
        <v>887.32</v>
      </c>
      <c r="W7823" s="212" t="s">
        <v>22175</v>
      </c>
      <c r="X7823" s="213">
        <v>1100</v>
      </c>
      <c r="Y7823" s="93"/>
      <c r="Z7823" s="93"/>
      <c r="AA7823" s="93"/>
    </row>
    <row r="7824" spans="17:27" x14ac:dyDescent="0.3">
      <c r="Q7824" s="271" t="s">
        <v>22463</v>
      </c>
      <c r="R7824" s="272">
        <v>25894.560000000001</v>
      </c>
      <c r="T7824" s="233" t="s">
        <v>22222</v>
      </c>
      <c r="U7824" s="234">
        <v>1361.99</v>
      </c>
      <c r="W7824" s="212" t="s">
        <v>22176</v>
      </c>
      <c r="X7824" s="213">
        <v>749.69</v>
      </c>
      <c r="Y7824" s="93"/>
      <c r="Z7824" s="93"/>
      <c r="AA7824" s="93"/>
    </row>
    <row r="7825" spans="17:27" x14ac:dyDescent="0.3">
      <c r="Q7825" s="271" t="s">
        <v>22464</v>
      </c>
      <c r="R7825" s="272">
        <v>15910.15</v>
      </c>
      <c r="T7825" s="233" t="s">
        <v>22223</v>
      </c>
      <c r="U7825" s="234">
        <v>7700</v>
      </c>
      <c r="W7825" s="212" t="s">
        <v>22177</v>
      </c>
      <c r="X7825" s="213">
        <v>1103.2</v>
      </c>
      <c r="Y7825" s="93"/>
      <c r="Z7825" s="93"/>
      <c r="AA7825" s="93"/>
    </row>
    <row r="7826" spans="17:27" x14ac:dyDescent="0.3">
      <c r="Q7826" s="271" t="s">
        <v>22465</v>
      </c>
      <c r="R7826" s="272">
        <v>14316.21</v>
      </c>
      <c r="T7826" s="233" t="s">
        <v>22224</v>
      </c>
      <c r="U7826" s="234">
        <v>3332</v>
      </c>
      <c r="W7826" s="212" t="s">
        <v>22178</v>
      </c>
      <c r="X7826" s="213">
        <v>4700</v>
      </c>
      <c r="Y7826" s="93"/>
      <c r="Z7826" s="93"/>
      <c r="AA7826" s="93"/>
    </row>
    <row r="7827" spans="17:27" x14ac:dyDescent="0.3">
      <c r="Q7827" s="271" t="s">
        <v>36550</v>
      </c>
      <c r="R7827" s="272">
        <v>133643.07</v>
      </c>
      <c r="T7827" s="233" t="s">
        <v>22225</v>
      </c>
      <c r="U7827" s="234">
        <v>844.26</v>
      </c>
      <c r="W7827" s="212" t="s">
        <v>22179</v>
      </c>
      <c r="X7827" s="213">
        <v>660</v>
      </c>
      <c r="Y7827" s="93"/>
      <c r="Z7827" s="93"/>
      <c r="AA7827" s="93"/>
    </row>
    <row r="7828" spans="17:27" x14ac:dyDescent="0.3">
      <c r="Q7828" s="271" t="s">
        <v>39594</v>
      </c>
      <c r="R7828" s="272">
        <v>53602.54</v>
      </c>
      <c r="T7828" s="233" t="s">
        <v>22226</v>
      </c>
      <c r="U7828" s="234">
        <v>7717.91</v>
      </c>
      <c r="W7828" s="212" t="s">
        <v>22180</v>
      </c>
      <c r="X7828" s="213">
        <v>4380</v>
      </c>
      <c r="Y7828" s="93"/>
      <c r="Z7828" s="93"/>
      <c r="AA7828" s="93"/>
    </row>
    <row r="7829" spans="17:27" x14ac:dyDescent="0.3">
      <c r="Q7829" s="271" t="s">
        <v>22473</v>
      </c>
      <c r="R7829" s="272">
        <v>14323.86</v>
      </c>
      <c r="T7829" s="233" t="s">
        <v>22227</v>
      </c>
      <c r="U7829" s="234">
        <v>6364.14</v>
      </c>
      <c r="W7829" s="212" t="s">
        <v>22181</v>
      </c>
      <c r="X7829" s="213">
        <v>320</v>
      </c>
      <c r="Y7829" s="93"/>
      <c r="Z7829" s="93"/>
      <c r="AA7829" s="93"/>
    </row>
    <row r="7830" spans="17:27" x14ac:dyDescent="0.3">
      <c r="Q7830" s="271" t="s">
        <v>33908</v>
      </c>
      <c r="R7830" s="272">
        <v>35465.35</v>
      </c>
      <c r="T7830" s="233" t="s">
        <v>22228</v>
      </c>
      <c r="U7830" s="234">
        <v>12061.5</v>
      </c>
      <c r="W7830" s="212" t="s">
        <v>22182</v>
      </c>
      <c r="X7830" s="213">
        <v>184.99</v>
      </c>
      <c r="Y7830" s="93"/>
      <c r="Z7830" s="93"/>
      <c r="AA7830" s="93"/>
    </row>
    <row r="7831" spans="17:27" x14ac:dyDescent="0.3">
      <c r="Q7831" s="271" t="s">
        <v>59355</v>
      </c>
      <c r="R7831" s="272">
        <v>412908.28</v>
      </c>
      <c r="T7831" s="233" t="s">
        <v>35326</v>
      </c>
      <c r="U7831" s="234">
        <v>128588.65</v>
      </c>
      <c r="W7831" s="212" t="s">
        <v>22183</v>
      </c>
      <c r="X7831" s="213">
        <v>830</v>
      </c>
      <c r="Y7831" s="93"/>
      <c r="Z7831" s="93"/>
      <c r="AA7831" s="93"/>
    </row>
    <row r="7832" spans="17:27" x14ac:dyDescent="0.3">
      <c r="Q7832" s="271" t="s">
        <v>35349</v>
      </c>
      <c r="R7832" s="272">
        <v>42845.72</v>
      </c>
      <c r="T7832" s="233" t="s">
        <v>35327</v>
      </c>
      <c r="U7832" s="234">
        <v>70769.990000000005</v>
      </c>
      <c r="W7832" s="212" t="s">
        <v>22184</v>
      </c>
      <c r="X7832" s="213">
        <v>2581.9499999999998</v>
      </c>
      <c r="Y7832" s="93"/>
      <c r="Z7832" s="93"/>
      <c r="AA7832" s="93"/>
    </row>
    <row r="7833" spans="17:27" x14ac:dyDescent="0.3">
      <c r="Q7833" s="271" t="s">
        <v>22474</v>
      </c>
      <c r="R7833" s="272">
        <v>82056.100000000006</v>
      </c>
      <c r="T7833" s="233" t="s">
        <v>36530</v>
      </c>
      <c r="U7833" s="234">
        <v>40975.33</v>
      </c>
      <c r="W7833" s="212" t="s">
        <v>22185</v>
      </c>
      <c r="X7833" s="213">
        <v>2615.0500000000002</v>
      </c>
      <c r="Y7833" s="93"/>
      <c r="Z7833" s="93"/>
      <c r="AA7833" s="93"/>
    </row>
    <row r="7834" spans="17:27" x14ac:dyDescent="0.3">
      <c r="Q7834" s="271" t="s">
        <v>35350</v>
      </c>
      <c r="R7834" s="272">
        <v>8859.74</v>
      </c>
      <c r="T7834" s="233" t="s">
        <v>36531</v>
      </c>
      <c r="U7834" s="234">
        <v>3000</v>
      </c>
      <c r="W7834" s="212" t="s">
        <v>22186</v>
      </c>
      <c r="X7834" s="213">
        <v>13430</v>
      </c>
      <c r="Y7834" s="93"/>
      <c r="Z7834" s="93"/>
      <c r="AA7834" s="93"/>
    </row>
    <row r="7835" spans="17:27" x14ac:dyDescent="0.3">
      <c r="Q7835" s="271" t="s">
        <v>36552</v>
      </c>
      <c r="R7835" s="272">
        <v>145152.41</v>
      </c>
      <c r="T7835" s="233" t="s">
        <v>35328</v>
      </c>
      <c r="U7835" s="234">
        <v>17011.2</v>
      </c>
      <c r="W7835" s="212" t="s">
        <v>22187</v>
      </c>
      <c r="X7835" s="213">
        <v>9370</v>
      </c>
      <c r="Y7835" s="93"/>
      <c r="Z7835" s="93"/>
      <c r="AA7835" s="93"/>
    </row>
    <row r="7836" spans="17:27" x14ac:dyDescent="0.3">
      <c r="Q7836" s="271" t="s">
        <v>39595</v>
      </c>
      <c r="R7836" s="272">
        <v>1664058.25</v>
      </c>
      <c r="T7836" s="233" t="s">
        <v>35329</v>
      </c>
      <c r="U7836" s="234">
        <v>47562.76</v>
      </c>
      <c r="W7836" s="212" t="s">
        <v>22188</v>
      </c>
      <c r="X7836" s="213">
        <v>9800</v>
      </c>
      <c r="Y7836" s="93"/>
      <c r="Z7836" s="93"/>
      <c r="AA7836" s="93"/>
    </row>
    <row r="7837" spans="17:27" x14ac:dyDescent="0.3">
      <c r="Q7837" s="271" t="s">
        <v>62576</v>
      </c>
      <c r="R7837" s="272">
        <v>-39859.86</v>
      </c>
      <c r="T7837" s="233" t="s">
        <v>35330</v>
      </c>
      <c r="U7837" s="234">
        <v>6496.96</v>
      </c>
      <c r="W7837" s="212" t="s">
        <v>22189</v>
      </c>
      <c r="X7837" s="213">
        <v>2861.07</v>
      </c>
      <c r="Y7837" s="93"/>
      <c r="Z7837" s="93"/>
      <c r="AA7837" s="93"/>
    </row>
    <row r="7838" spans="17:27" x14ac:dyDescent="0.3">
      <c r="Q7838" s="271" t="s">
        <v>63586</v>
      </c>
      <c r="R7838" s="272">
        <v>113689.5</v>
      </c>
      <c r="T7838" s="233" t="s">
        <v>35331</v>
      </c>
      <c r="U7838" s="234">
        <v>680</v>
      </c>
      <c r="W7838" s="212" t="s">
        <v>22190</v>
      </c>
      <c r="X7838" s="213">
        <v>3960</v>
      </c>
      <c r="Y7838" s="93"/>
      <c r="Z7838" s="93"/>
      <c r="AA7838" s="93"/>
    </row>
    <row r="7839" spans="17:27" x14ac:dyDescent="0.3">
      <c r="Q7839" s="271" t="s">
        <v>59356</v>
      </c>
      <c r="R7839" s="272">
        <v>344826.22</v>
      </c>
      <c r="T7839" s="233" t="s">
        <v>35332</v>
      </c>
      <c r="U7839" s="234">
        <v>25115.11</v>
      </c>
      <c r="W7839" s="212" t="s">
        <v>22191</v>
      </c>
      <c r="X7839" s="213">
        <v>19.98</v>
      </c>
      <c r="Y7839" s="93"/>
      <c r="Z7839" s="93"/>
      <c r="AA7839" s="93"/>
    </row>
    <row r="7840" spans="17:27" x14ac:dyDescent="0.3">
      <c r="Q7840" s="271" t="s">
        <v>43037</v>
      </c>
      <c r="R7840" s="272">
        <v>140645.06</v>
      </c>
      <c r="T7840" s="233" t="s">
        <v>40764</v>
      </c>
      <c r="U7840" s="234">
        <v>12074</v>
      </c>
      <c r="W7840" s="212" t="s">
        <v>22192</v>
      </c>
      <c r="X7840" s="213">
        <v>1985.66</v>
      </c>
      <c r="Y7840" s="93"/>
      <c r="Z7840" s="93"/>
      <c r="AA7840" s="93"/>
    </row>
    <row r="7841" spans="17:27" x14ac:dyDescent="0.3">
      <c r="Q7841" s="271" t="s">
        <v>65501</v>
      </c>
      <c r="R7841" s="272">
        <v>7774</v>
      </c>
      <c r="T7841" s="233" t="s">
        <v>43023</v>
      </c>
      <c r="U7841" s="234">
        <v>2738.11</v>
      </c>
      <c r="W7841" s="212" t="s">
        <v>22193</v>
      </c>
      <c r="X7841" s="213">
        <v>87.29</v>
      </c>
      <c r="Y7841" s="93"/>
      <c r="Z7841" s="93"/>
      <c r="AA7841" s="93"/>
    </row>
    <row r="7842" spans="17:27" x14ac:dyDescent="0.3">
      <c r="Q7842" s="271" t="s">
        <v>65502</v>
      </c>
      <c r="R7842" s="272">
        <v>4334.67</v>
      </c>
      <c r="T7842" s="233" t="s">
        <v>45724</v>
      </c>
      <c r="U7842" s="234">
        <v>178000</v>
      </c>
      <c r="W7842" s="212" t="s">
        <v>22194</v>
      </c>
      <c r="X7842" s="213">
        <v>3000</v>
      </c>
      <c r="Y7842" s="93"/>
      <c r="Z7842" s="93"/>
      <c r="AA7842" s="93"/>
    </row>
    <row r="7843" spans="17:27" x14ac:dyDescent="0.3">
      <c r="Q7843" s="271" t="s">
        <v>65503</v>
      </c>
      <c r="R7843" s="272">
        <v>134856.56</v>
      </c>
      <c r="T7843" s="233" t="s">
        <v>45725</v>
      </c>
      <c r="U7843" s="234">
        <v>13047.4</v>
      </c>
      <c r="W7843" s="212" t="s">
        <v>22195</v>
      </c>
      <c r="X7843" s="213">
        <v>17630</v>
      </c>
      <c r="Y7843" s="93"/>
      <c r="Z7843" s="93"/>
      <c r="AA7843" s="93"/>
    </row>
    <row r="7844" spans="17:27" x14ac:dyDescent="0.3">
      <c r="Q7844" s="271" t="s">
        <v>65504</v>
      </c>
      <c r="R7844" s="272">
        <v>10591.88</v>
      </c>
      <c r="T7844" s="233" t="s">
        <v>49665</v>
      </c>
      <c r="U7844" s="234">
        <v>5626.1</v>
      </c>
      <c r="W7844" s="212" t="s">
        <v>22196</v>
      </c>
      <c r="X7844" s="213">
        <v>1500</v>
      </c>
      <c r="Y7844" s="93"/>
      <c r="Z7844" s="93"/>
      <c r="AA7844" s="93"/>
    </row>
    <row r="7845" spans="17:27" x14ac:dyDescent="0.3">
      <c r="Q7845" s="271" t="s">
        <v>65505</v>
      </c>
      <c r="R7845" s="272">
        <v>912.13</v>
      </c>
      <c r="T7845" s="233" t="s">
        <v>43024</v>
      </c>
      <c r="U7845" s="234">
        <v>40000</v>
      </c>
      <c r="W7845" s="212" t="s">
        <v>22197</v>
      </c>
      <c r="X7845" s="213">
        <v>9370</v>
      </c>
      <c r="Y7845" s="93"/>
      <c r="Z7845" s="93"/>
      <c r="AA7845" s="93"/>
    </row>
    <row r="7846" spans="17:27" x14ac:dyDescent="0.3">
      <c r="Q7846" s="271" t="s">
        <v>63587</v>
      </c>
      <c r="R7846" s="272">
        <v>21800</v>
      </c>
      <c r="T7846" s="233" t="s">
        <v>50773</v>
      </c>
      <c r="U7846" s="234">
        <v>29650.52</v>
      </c>
      <c r="W7846" s="212" t="s">
        <v>22198</v>
      </c>
      <c r="X7846" s="213">
        <v>1100</v>
      </c>
      <c r="Y7846" s="93"/>
      <c r="Z7846" s="93"/>
      <c r="AA7846" s="93"/>
    </row>
    <row r="7847" spans="17:27" x14ac:dyDescent="0.3">
      <c r="Q7847" s="271" t="s">
        <v>64755</v>
      </c>
      <c r="R7847" s="272">
        <v>4000</v>
      </c>
      <c r="T7847" s="233" t="s">
        <v>50774</v>
      </c>
      <c r="U7847" s="234">
        <v>2268.2600000000002</v>
      </c>
      <c r="W7847" s="212" t="s">
        <v>22199</v>
      </c>
      <c r="X7847" s="213">
        <v>9800</v>
      </c>
      <c r="Y7847" s="93"/>
      <c r="Z7847" s="93"/>
      <c r="AA7847" s="93"/>
    </row>
    <row r="7848" spans="17:27" x14ac:dyDescent="0.3">
      <c r="Q7848" s="271" t="s">
        <v>65506</v>
      </c>
      <c r="R7848" s="272">
        <v>88274.23</v>
      </c>
      <c r="T7848" s="233" t="s">
        <v>45726</v>
      </c>
      <c r="U7848" s="234">
        <v>111558</v>
      </c>
      <c r="W7848" s="212" t="s">
        <v>13859</v>
      </c>
      <c r="X7848" s="213">
        <v>3610.76</v>
      </c>
      <c r="Y7848" s="93"/>
      <c r="Z7848" s="93"/>
      <c r="AA7848" s="93"/>
    </row>
    <row r="7849" spans="17:27" x14ac:dyDescent="0.3">
      <c r="Q7849" s="271" t="s">
        <v>65507</v>
      </c>
      <c r="R7849" s="272">
        <v>28505.09</v>
      </c>
      <c r="T7849" s="233" t="s">
        <v>45727</v>
      </c>
      <c r="U7849" s="234">
        <v>8512</v>
      </c>
      <c r="W7849" s="212" t="s">
        <v>13860</v>
      </c>
      <c r="X7849" s="213">
        <v>1103.2</v>
      </c>
      <c r="Y7849" s="93"/>
      <c r="Z7849" s="93"/>
      <c r="AA7849" s="93"/>
    </row>
    <row r="7850" spans="17:27" x14ac:dyDescent="0.3">
      <c r="Q7850" s="271" t="s">
        <v>64756</v>
      </c>
      <c r="R7850" s="272">
        <v>9315.77</v>
      </c>
      <c r="T7850" s="233" t="s">
        <v>22240</v>
      </c>
      <c r="U7850" s="234">
        <v>33</v>
      </c>
      <c r="W7850" s="212" t="s">
        <v>22200</v>
      </c>
      <c r="X7850" s="213">
        <v>10150</v>
      </c>
      <c r="Y7850" s="93"/>
      <c r="Z7850" s="93"/>
      <c r="AA7850" s="93"/>
    </row>
    <row r="7851" spans="17:27" x14ac:dyDescent="0.3">
      <c r="Q7851" s="271" t="s">
        <v>56219</v>
      </c>
      <c r="R7851" s="272">
        <v>4949.99</v>
      </c>
      <c r="T7851" s="233" t="s">
        <v>43025</v>
      </c>
      <c r="U7851" s="234">
        <v>7603</v>
      </c>
      <c r="W7851" s="212" t="s">
        <v>13861</v>
      </c>
      <c r="X7851" s="213">
        <v>2786.92</v>
      </c>
      <c r="Y7851" s="93"/>
      <c r="Z7851" s="93"/>
      <c r="AA7851" s="93"/>
    </row>
    <row r="7852" spans="17:27" x14ac:dyDescent="0.3">
      <c r="Q7852" s="271" t="s">
        <v>65508</v>
      </c>
      <c r="R7852" s="272">
        <v>19880</v>
      </c>
      <c r="T7852" s="233" t="s">
        <v>22246</v>
      </c>
      <c r="U7852" s="234">
        <v>777</v>
      </c>
      <c r="W7852" s="212" t="s">
        <v>22201</v>
      </c>
      <c r="X7852" s="213">
        <v>1985.66</v>
      </c>
      <c r="Y7852" s="93"/>
      <c r="Z7852" s="93"/>
      <c r="AA7852" s="93"/>
    </row>
    <row r="7853" spans="17:27" x14ac:dyDescent="0.3">
      <c r="Q7853" s="271" t="s">
        <v>53816</v>
      </c>
      <c r="R7853" s="272">
        <v>1899.5</v>
      </c>
      <c r="T7853" s="233" t="s">
        <v>22249</v>
      </c>
      <c r="U7853" s="234">
        <v>5736</v>
      </c>
      <c r="W7853" s="212" t="s">
        <v>22202</v>
      </c>
      <c r="X7853" s="213">
        <v>87.29</v>
      </c>
      <c r="Y7853" s="93"/>
      <c r="Z7853" s="93"/>
      <c r="AA7853" s="93"/>
    </row>
    <row r="7854" spans="17:27" x14ac:dyDescent="0.3">
      <c r="Q7854" s="271" t="s">
        <v>53817</v>
      </c>
      <c r="R7854" s="272">
        <v>5579.12</v>
      </c>
      <c r="T7854" s="233" t="s">
        <v>22250</v>
      </c>
      <c r="U7854" s="234">
        <v>1291.28</v>
      </c>
      <c r="W7854" s="212" t="s">
        <v>22203</v>
      </c>
      <c r="X7854" s="213">
        <v>2615.0500000000002</v>
      </c>
      <c r="Y7854" s="93"/>
      <c r="Z7854" s="93"/>
      <c r="AA7854" s="93"/>
    </row>
    <row r="7855" spans="17:27" x14ac:dyDescent="0.3">
      <c r="Q7855" s="271" t="s">
        <v>50797</v>
      </c>
      <c r="R7855" s="272">
        <v>80980</v>
      </c>
      <c r="T7855" s="233" t="s">
        <v>43026</v>
      </c>
      <c r="U7855" s="234">
        <v>5700</v>
      </c>
      <c r="W7855" s="212" t="s">
        <v>22204</v>
      </c>
      <c r="X7855" s="213">
        <v>4700</v>
      </c>
      <c r="Y7855" s="93"/>
      <c r="Z7855" s="93"/>
      <c r="AA7855" s="93"/>
    </row>
    <row r="7856" spans="17:27" x14ac:dyDescent="0.3">
      <c r="Q7856" s="271" t="s">
        <v>64109</v>
      </c>
      <c r="R7856" s="272">
        <v>36493.57</v>
      </c>
      <c r="T7856" s="233" t="s">
        <v>45728</v>
      </c>
      <c r="U7856" s="234">
        <v>191000</v>
      </c>
      <c r="W7856" s="212" t="s">
        <v>22205</v>
      </c>
      <c r="X7856" s="213">
        <v>7295</v>
      </c>
      <c r="Y7856" s="93"/>
      <c r="Z7856" s="93"/>
      <c r="AA7856" s="93"/>
    </row>
    <row r="7857" spans="17:27" x14ac:dyDescent="0.3">
      <c r="Q7857" s="271" t="s">
        <v>63800</v>
      </c>
      <c r="R7857" s="272">
        <v>6720</v>
      </c>
      <c r="T7857" s="233" t="s">
        <v>53763</v>
      </c>
      <c r="U7857" s="234">
        <v>15602.56</v>
      </c>
      <c r="W7857" s="212" t="s">
        <v>22206</v>
      </c>
      <c r="X7857" s="213">
        <v>705</v>
      </c>
      <c r="Y7857" s="93"/>
      <c r="Z7857" s="93"/>
      <c r="AA7857" s="93"/>
    </row>
    <row r="7858" spans="17:27" x14ac:dyDescent="0.3">
      <c r="Q7858" s="271" t="s">
        <v>65509</v>
      </c>
      <c r="R7858" s="272">
        <v>2433.9</v>
      </c>
      <c r="T7858" s="233" t="s">
        <v>39586</v>
      </c>
      <c r="U7858" s="234">
        <v>1275</v>
      </c>
      <c r="W7858" s="212" t="s">
        <v>22207</v>
      </c>
      <c r="X7858" s="213">
        <v>14579</v>
      </c>
      <c r="Y7858" s="93"/>
      <c r="Z7858" s="93"/>
      <c r="AA7858" s="93"/>
    </row>
    <row r="7859" spans="17:27" x14ac:dyDescent="0.3">
      <c r="Q7859" s="271" t="s">
        <v>53818</v>
      </c>
      <c r="R7859" s="272">
        <v>22950.83</v>
      </c>
      <c r="T7859" s="233" t="s">
        <v>22253</v>
      </c>
      <c r="U7859" s="234">
        <v>-69.819999999999993</v>
      </c>
      <c r="W7859" s="212" t="s">
        <v>22208</v>
      </c>
      <c r="X7859" s="213">
        <v>9400</v>
      </c>
      <c r="Y7859" s="93"/>
      <c r="Z7859" s="93"/>
      <c r="AA7859" s="93"/>
    </row>
    <row r="7860" spans="17:27" x14ac:dyDescent="0.3">
      <c r="Q7860" s="271" t="s">
        <v>53819</v>
      </c>
      <c r="R7860" s="272">
        <v>29293.99</v>
      </c>
      <c r="T7860" s="233" t="s">
        <v>22256</v>
      </c>
      <c r="U7860" s="234">
        <v>278</v>
      </c>
      <c r="W7860" s="212" t="s">
        <v>22209</v>
      </c>
      <c r="X7860" s="213">
        <v>36204</v>
      </c>
      <c r="Y7860" s="93"/>
      <c r="Z7860" s="93"/>
      <c r="AA7860" s="93"/>
    </row>
    <row r="7861" spans="17:27" x14ac:dyDescent="0.3">
      <c r="Q7861" s="271" t="s">
        <v>63172</v>
      </c>
      <c r="R7861" s="272">
        <v>84478.8</v>
      </c>
      <c r="T7861" s="233" t="s">
        <v>22257</v>
      </c>
      <c r="U7861" s="234">
        <v>19495</v>
      </c>
      <c r="W7861" s="212" t="s">
        <v>22210</v>
      </c>
      <c r="X7861" s="213">
        <v>5600</v>
      </c>
      <c r="Y7861" s="93"/>
      <c r="Z7861" s="93"/>
      <c r="AA7861" s="93"/>
    </row>
    <row r="7862" spans="17:27" x14ac:dyDescent="0.3">
      <c r="Q7862" s="271" t="s">
        <v>64110</v>
      </c>
      <c r="R7862" s="272">
        <v>17685.080000000002</v>
      </c>
      <c r="T7862" s="233" t="s">
        <v>22258</v>
      </c>
      <c r="U7862" s="234">
        <v>1300</v>
      </c>
      <c r="W7862" s="212" t="s">
        <v>22211</v>
      </c>
      <c r="X7862" s="213">
        <v>919</v>
      </c>
      <c r="Y7862" s="93"/>
      <c r="Z7862" s="93"/>
      <c r="AA7862" s="93"/>
    </row>
    <row r="7863" spans="17:27" x14ac:dyDescent="0.3">
      <c r="Q7863" s="271" t="s">
        <v>62577</v>
      </c>
      <c r="R7863" s="272">
        <v>-27.62</v>
      </c>
      <c r="T7863" s="233" t="s">
        <v>22259</v>
      </c>
      <c r="U7863" s="234">
        <v>16770.09</v>
      </c>
      <c r="W7863" s="212" t="s">
        <v>22212</v>
      </c>
      <c r="X7863" s="213">
        <v>1750</v>
      </c>
      <c r="Y7863" s="93"/>
      <c r="Z7863" s="93"/>
      <c r="AA7863" s="93"/>
    </row>
    <row r="7864" spans="17:27" x14ac:dyDescent="0.3">
      <c r="Q7864" s="271" t="s">
        <v>65510</v>
      </c>
      <c r="R7864" s="272">
        <v>21258.77</v>
      </c>
      <c r="T7864" s="233" t="s">
        <v>53764</v>
      </c>
      <c r="U7864" s="234">
        <v>1272.4100000000001</v>
      </c>
      <c r="W7864" s="212" t="s">
        <v>22213</v>
      </c>
      <c r="X7864" s="213">
        <v>62093</v>
      </c>
      <c r="Y7864" s="93"/>
      <c r="Z7864" s="93"/>
      <c r="AA7864" s="93"/>
    </row>
    <row r="7865" spans="17:27" x14ac:dyDescent="0.3">
      <c r="Q7865" s="271" t="s">
        <v>65511</v>
      </c>
      <c r="R7865" s="272">
        <v>193949.22</v>
      </c>
      <c r="T7865" s="233" t="s">
        <v>53765</v>
      </c>
      <c r="U7865" s="234">
        <v>7296</v>
      </c>
      <c r="W7865" s="212" t="s">
        <v>22214</v>
      </c>
      <c r="X7865" s="213">
        <v>22838.02</v>
      </c>
      <c r="Y7865" s="93"/>
      <c r="Z7865" s="93"/>
      <c r="AA7865" s="93"/>
    </row>
    <row r="7866" spans="17:27" x14ac:dyDescent="0.3">
      <c r="Q7866" s="271" t="s">
        <v>45748</v>
      </c>
      <c r="R7866" s="272">
        <v>119685</v>
      </c>
      <c r="T7866" s="233" t="s">
        <v>53766</v>
      </c>
      <c r="U7866" s="234">
        <v>11250</v>
      </c>
      <c r="W7866" s="212" t="s">
        <v>22215</v>
      </c>
      <c r="X7866" s="213">
        <v>19350</v>
      </c>
      <c r="Y7866" s="93"/>
      <c r="Z7866" s="93"/>
      <c r="AA7866" s="93"/>
    </row>
    <row r="7867" spans="17:27" x14ac:dyDescent="0.3">
      <c r="Q7867" s="271" t="s">
        <v>58597</v>
      </c>
      <c r="R7867" s="272">
        <v>289156.36</v>
      </c>
      <c r="T7867" s="233" t="s">
        <v>53767</v>
      </c>
      <c r="U7867" s="234">
        <v>1418.78</v>
      </c>
      <c r="W7867" s="212" t="s">
        <v>22216</v>
      </c>
      <c r="X7867" s="213">
        <v>3181.7</v>
      </c>
      <c r="Y7867" s="93"/>
      <c r="Z7867" s="93"/>
      <c r="AA7867" s="93"/>
    </row>
    <row r="7868" spans="17:27" x14ac:dyDescent="0.3">
      <c r="Q7868" s="271" t="s">
        <v>58598</v>
      </c>
      <c r="R7868" s="272">
        <v>52594.13</v>
      </c>
      <c r="T7868" s="233" t="s">
        <v>49666</v>
      </c>
      <c r="U7868" s="234">
        <v>8204.0499999999993</v>
      </c>
      <c r="W7868" s="212" t="s">
        <v>22217</v>
      </c>
      <c r="X7868" s="213">
        <v>9146.3700000000008</v>
      </c>
      <c r="Y7868" s="93"/>
      <c r="Z7868" s="93"/>
      <c r="AA7868" s="93"/>
    </row>
    <row r="7869" spans="17:27" x14ac:dyDescent="0.3">
      <c r="Q7869" s="271" t="s">
        <v>39596</v>
      </c>
      <c r="R7869" s="272">
        <v>577528.93999999994</v>
      </c>
      <c r="T7869" s="233" t="s">
        <v>53768</v>
      </c>
      <c r="U7869" s="234">
        <v>20560.5</v>
      </c>
      <c r="W7869" s="212" t="s">
        <v>22218</v>
      </c>
      <c r="X7869" s="213">
        <v>1019.91</v>
      </c>
      <c r="Y7869" s="93"/>
      <c r="Z7869" s="93"/>
      <c r="AA7869" s="93"/>
    </row>
    <row r="7870" spans="17:27" x14ac:dyDescent="0.3">
      <c r="Q7870" s="271" t="s">
        <v>53821</v>
      </c>
      <c r="R7870" s="272">
        <v>62041.55</v>
      </c>
      <c r="T7870" s="233" t="s">
        <v>53769</v>
      </c>
      <c r="U7870" s="234">
        <v>78758.66</v>
      </c>
      <c r="W7870" s="212" t="s">
        <v>22219</v>
      </c>
      <c r="X7870" s="213">
        <v>28875</v>
      </c>
      <c r="Y7870" s="93"/>
      <c r="Z7870" s="93"/>
      <c r="AA7870" s="93"/>
    </row>
    <row r="7871" spans="17:27" x14ac:dyDescent="0.3">
      <c r="Q7871" s="271" t="s">
        <v>58599</v>
      </c>
      <c r="R7871" s="272">
        <v>421161.93</v>
      </c>
      <c r="T7871" s="233" t="s">
        <v>53770</v>
      </c>
      <c r="U7871" s="234">
        <v>9984</v>
      </c>
      <c r="W7871" s="212" t="s">
        <v>22220</v>
      </c>
      <c r="X7871" s="213">
        <v>525</v>
      </c>
      <c r="Y7871" s="93"/>
      <c r="Z7871" s="93"/>
      <c r="AA7871" s="93"/>
    </row>
    <row r="7872" spans="17:27" x14ac:dyDescent="0.3">
      <c r="Q7872" s="271" t="s">
        <v>53822</v>
      </c>
      <c r="R7872" s="272">
        <v>19810.13</v>
      </c>
      <c r="T7872" s="233" t="s">
        <v>53771</v>
      </c>
      <c r="U7872" s="234">
        <v>5401.97</v>
      </c>
      <c r="W7872" s="212" t="s">
        <v>22221</v>
      </c>
      <c r="X7872" s="213">
        <v>40.159999999999997</v>
      </c>
      <c r="Y7872" s="93"/>
      <c r="Z7872" s="93"/>
      <c r="AA7872" s="93"/>
    </row>
    <row r="7873" spans="17:27" x14ac:dyDescent="0.3">
      <c r="Q7873" s="271" t="s">
        <v>53823</v>
      </c>
      <c r="R7873" s="272">
        <v>4642.6499999999996</v>
      </c>
      <c r="T7873" s="233" t="s">
        <v>53772</v>
      </c>
      <c r="U7873" s="234">
        <v>79957.929999999993</v>
      </c>
      <c r="W7873" s="212" t="s">
        <v>22222</v>
      </c>
      <c r="X7873" s="213">
        <v>113.82</v>
      </c>
      <c r="Y7873" s="93"/>
      <c r="Z7873" s="93"/>
      <c r="AA7873" s="93"/>
    </row>
    <row r="7874" spans="17:27" x14ac:dyDescent="0.3">
      <c r="Q7874" s="271" t="s">
        <v>58600</v>
      </c>
      <c r="R7874" s="272">
        <v>408635.01</v>
      </c>
      <c r="T7874" s="233" t="s">
        <v>53773</v>
      </c>
      <c r="U7874" s="234">
        <v>6202.07</v>
      </c>
      <c r="W7874" s="212" t="s">
        <v>22223</v>
      </c>
      <c r="X7874" s="213">
        <v>6160</v>
      </c>
      <c r="Y7874" s="93"/>
      <c r="Z7874" s="93"/>
      <c r="AA7874" s="93"/>
    </row>
    <row r="7875" spans="17:27" x14ac:dyDescent="0.3">
      <c r="Q7875" s="271" t="s">
        <v>40773</v>
      </c>
      <c r="R7875" s="272">
        <v>52650</v>
      </c>
      <c r="T7875" s="233" t="s">
        <v>43027</v>
      </c>
      <c r="U7875" s="234">
        <v>4330</v>
      </c>
      <c r="W7875" s="212" t="s">
        <v>22224</v>
      </c>
      <c r="X7875" s="213">
        <v>6466.5</v>
      </c>
      <c r="Y7875" s="93"/>
      <c r="Z7875" s="93"/>
      <c r="AA7875" s="93"/>
    </row>
    <row r="7876" spans="17:27" x14ac:dyDescent="0.3">
      <c r="Q7876" s="271" t="s">
        <v>49668</v>
      </c>
      <c r="R7876" s="272">
        <v>103054.89</v>
      </c>
      <c r="T7876" s="233" t="s">
        <v>22279</v>
      </c>
      <c r="U7876" s="234">
        <v>609.28</v>
      </c>
      <c r="W7876" s="212" t="s">
        <v>22225</v>
      </c>
      <c r="X7876" s="213">
        <v>471.24</v>
      </c>
      <c r="Y7876" s="93"/>
      <c r="Z7876" s="93"/>
      <c r="AA7876" s="93"/>
    </row>
    <row r="7877" spans="17:27" x14ac:dyDescent="0.3">
      <c r="Q7877" s="271" t="s">
        <v>58601</v>
      </c>
      <c r="R7877" s="272">
        <v>1643.58</v>
      </c>
      <c r="T7877" s="233" t="s">
        <v>22280</v>
      </c>
      <c r="U7877" s="234">
        <v>1183.42</v>
      </c>
      <c r="W7877" s="212" t="s">
        <v>22226</v>
      </c>
      <c r="X7877" s="213">
        <v>4470.59</v>
      </c>
      <c r="Y7877" s="93"/>
      <c r="Z7877" s="93"/>
      <c r="AA7877" s="93"/>
    </row>
    <row r="7878" spans="17:27" x14ac:dyDescent="0.3">
      <c r="Q7878" s="271" t="s">
        <v>36553</v>
      </c>
      <c r="R7878" s="272">
        <v>171045.69</v>
      </c>
      <c r="T7878" s="233" t="s">
        <v>45729</v>
      </c>
      <c r="U7878" s="234">
        <v>95000</v>
      </c>
      <c r="W7878" s="212" t="s">
        <v>22227</v>
      </c>
      <c r="X7878" s="213">
        <v>4718.3599999999997</v>
      </c>
      <c r="Y7878" s="93"/>
      <c r="Z7878" s="93"/>
      <c r="AA7878" s="93"/>
    </row>
    <row r="7879" spans="17:27" x14ac:dyDescent="0.3">
      <c r="Q7879" s="271" t="s">
        <v>53825</v>
      </c>
      <c r="R7879" s="272">
        <v>1367416.49</v>
      </c>
      <c r="T7879" s="233" t="s">
        <v>45730</v>
      </c>
      <c r="U7879" s="234">
        <v>7267.5</v>
      </c>
      <c r="W7879" s="212" t="s">
        <v>22228</v>
      </c>
      <c r="X7879" s="213">
        <v>12061.5</v>
      </c>
      <c r="Y7879" s="93"/>
      <c r="Z7879" s="93"/>
      <c r="AA7879" s="93"/>
    </row>
    <row r="7880" spans="17:27" x14ac:dyDescent="0.3">
      <c r="Q7880" s="271" t="s">
        <v>58602</v>
      </c>
      <c r="R7880" s="272">
        <v>5526.58</v>
      </c>
      <c r="T7880" s="233" t="s">
        <v>22282</v>
      </c>
      <c r="U7880" s="234">
        <v>6412.31</v>
      </c>
      <c r="W7880" s="212" t="s">
        <v>22229</v>
      </c>
      <c r="X7880" s="213">
        <v>7295</v>
      </c>
      <c r="Y7880" s="93"/>
      <c r="Z7880" s="93"/>
      <c r="AA7880" s="93"/>
    </row>
    <row r="7881" spans="17:27" x14ac:dyDescent="0.3">
      <c r="Q7881" s="271" t="s">
        <v>36554</v>
      </c>
      <c r="R7881" s="272">
        <v>272362.15999999997</v>
      </c>
      <c r="T7881" s="233" t="s">
        <v>53774</v>
      </c>
      <c r="U7881" s="234">
        <v>40613.040000000001</v>
      </c>
      <c r="W7881" s="212" t="s">
        <v>22230</v>
      </c>
      <c r="X7881" s="213">
        <v>6160</v>
      </c>
      <c r="Y7881" s="93"/>
      <c r="Z7881" s="93"/>
      <c r="AA7881" s="93"/>
    </row>
    <row r="7882" spans="17:27" x14ac:dyDescent="0.3">
      <c r="Q7882" s="271" t="s">
        <v>36555</v>
      </c>
      <c r="R7882" s="272">
        <v>395809.73</v>
      </c>
      <c r="T7882" s="233" t="s">
        <v>48750</v>
      </c>
      <c r="U7882" s="234">
        <v>15644</v>
      </c>
      <c r="W7882" s="212" t="s">
        <v>22231</v>
      </c>
      <c r="X7882" s="213">
        <v>22838.02</v>
      </c>
      <c r="Y7882" s="93"/>
      <c r="Z7882" s="93"/>
      <c r="AA7882" s="93"/>
    </row>
    <row r="7883" spans="17:27" x14ac:dyDescent="0.3">
      <c r="Q7883" s="271" t="s">
        <v>39597</v>
      </c>
      <c r="R7883" s="272">
        <v>100226.88</v>
      </c>
      <c r="T7883" s="233" t="s">
        <v>48751</v>
      </c>
      <c r="U7883" s="234">
        <v>1296</v>
      </c>
      <c r="W7883" s="212" t="s">
        <v>22232</v>
      </c>
      <c r="X7883" s="213">
        <v>26341.5</v>
      </c>
      <c r="Y7883" s="93"/>
      <c r="Z7883" s="93"/>
      <c r="AA7883" s="93"/>
    </row>
    <row r="7884" spans="17:27" x14ac:dyDescent="0.3">
      <c r="Q7884" s="271" t="s">
        <v>59650</v>
      </c>
      <c r="R7884" s="272">
        <v>876.47</v>
      </c>
      <c r="T7884" s="233" t="s">
        <v>53775</v>
      </c>
      <c r="U7884" s="234">
        <v>37703.85</v>
      </c>
      <c r="W7884" s="212" t="s">
        <v>22233</v>
      </c>
      <c r="X7884" s="213">
        <v>3693.1</v>
      </c>
      <c r="Y7884" s="93"/>
      <c r="Z7884" s="93"/>
      <c r="AA7884" s="93"/>
    </row>
    <row r="7885" spans="17:27" x14ac:dyDescent="0.3">
      <c r="Q7885" s="271" t="s">
        <v>59951</v>
      </c>
      <c r="R7885" s="272">
        <v>65301</v>
      </c>
      <c r="T7885" s="233" t="s">
        <v>53776</v>
      </c>
      <c r="U7885" s="234">
        <v>2884.34</v>
      </c>
      <c r="W7885" s="212" t="s">
        <v>22234</v>
      </c>
      <c r="X7885" s="213">
        <v>14435.78</v>
      </c>
      <c r="Y7885" s="93"/>
      <c r="Z7885" s="93"/>
      <c r="AA7885" s="93"/>
    </row>
    <row r="7886" spans="17:27" x14ac:dyDescent="0.3">
      <c r="Q7886" s="271" t="s">
        <v>53826</v>
      </c>
      <c r="R7886" s="272">
        <v>45655</v>
      </c>
      <c r="T7886" s="233" t="s">
        <v>53777</v>
      </c>
      <c r="U7886" s="234">
        <v>9622.5</v>
      </c>
      <c r="W7886" s="212" t="s">
        <v>22235</v>
      </c>
      <c r="X7886" s="213">
        <v>5738.27</v>
      </c>
      <c r="Y7886" s="93"/>
      <c r="Z7886" s="93"/>
      <c r="AA7886" s="93"/>
    </row>
    <row r="7887" spans="17:27" x14ac:dyDescent="0.3">
      <c r="Q7887" s="271" t="s">
        <v>50798</v>
      </c>
      <c r="R7887" s="272">
        <v>589032.66</v>
      </c>
      <c r="T7887" s="233" t="s">
        <v>53778</v>
      </c>
      <c r="U7887" s="234">
        <v>14441.5</v>
      </c>
      <c r="W7887" s="212" t="s">
        <v>22236</v>
      </c>
      <c r="X7887" s="213">
        <v>21461.5</v>
      </c>
      <c r="Y7887" s="93"/>
      <c r="Z7887" s="93"/>
      <c r="AA7887" s="93"/>
    </row>
    <row r="7888" spans="17:27" x14ac:dyDescent="0.3">
      <c r="Q7888" s="271" t="s">
        <v>49669</v>
      </c>
      <c r="R7888" s="272">
        <v>817881.66</v>
      </c>
      <c r="T7888" s="233" t="s">
        <v>53779</v>
      </c>
      <c r="U7888" s="234">
        <v>78993.100000000006</v>
      </c>
      <c r="W7888" s="212" t="s">
        <v>22237</v>
      </c>
      <c r="X7888" s="213">
        <v>76672</v>
      </c>
      <c r="Y7888" s="93"/>
      <c r="Z7888" s="93"/>
      <c r="AA7888" s="93"/>
    </row>
    <row r="7889" spans="17:27" x14ac:dyDescent="0.3">
      <c r="Q7889" s="271" t="s">
        <v>63588</v>
      </c>
      <c r="R7889" s="272">
        <v>47087.09</v>
      </c>
      <c r="T7889" s="233" t="s">
        <v>53780</v>
      </c>
      <c r="U7889" s="234">
        <v>55075.95</v>
      </c>
      <c r="W7889" s="212" t="s">
        <v>22238</v>
      </c>
      <c r="X7889" s="213">
        <v>36225</v>
      </c>
      <c r="Y7889" s="93"/>
      <c r="Z7889" s="93"/>
      <c r="AA7889" s="93"/>
    </row>
    <row r="7890" spans="17:27" x14ac:dyDescent="0.3">
      <c r="Q7890" s="271" t="s">
        <v>53827</v>
      </c>
      <c r="R7890" s="272">
        <v>117096.65</v>
      </c>
      <c r="T7890" s="233" t="s">
        <v>53781</v>
      </c>
      <c r="U7890" s="234">
        <v>2290.5</v>
      </c>
      <c r="W7890" s="212" t="s">
        <v>22239</v>
      </c>
      <c r="X7890" s="213">
        <v>37123</v>
      </c>
      <c r="Y7890" s="93"/>
      <c r="Z7890" s="93"/>
      <c r="AA7890" s="93"/>
    </row>
    <row r="7891" spans="17:27" x14ac:dyDescent="0.3">
      <c r="Q7891" s="271" t="s">
        <v>62578</v>
      </c>
      <c r="R7891" s="272">
        <v>-79693.25</v>
      </c>
      <c r="T7891" s="233" t="s">
        <v>53782</v>
      </c>
      <c r="U7891" s="234">
        <v>37439.25</v>
      </c>
      <c r="W7891" s="212" t="s">
        <v>22240</v>
      </c>
      <c r="X7891" s="213">
        <v>27809.68</v>
      </c>
      <c r="Y7891" s="93"/>
      <c r="Z7891" s="93"/>
      <c r="AA7891" s="93"/>
    </row>
    <row r="7892" spans="17:27" x14ac:dyDescent="0.3">
      <c r="Q7892" s="271" t="s">
        <v>59952</v>
      </c>
      <c r="R7892" s="272">
        <v>44000</v>
      </c>
      <c r="T7892" s="233" t="s">
        <v>53783</v>
      </c>
      <c r="U7892" s="234">
        <v>2409.75</v>
      </c>
      <c r="W7892" s="212" t="s">
        <v>22241</v>
      </c>
      <c r="X7892" s="213">
        <v>1780.2</v>
      </c>
      <c r="Y7892" s="93"/>
      <c r="Z7892" s="93"/>
      <c r="AA7892" s="93"/>
    </row>
    <row r="7893" spans="17:27" x14ac:dyDescent="0.3">
      <c r="Q7893" s="271" t="s">
        <v>63801</v>
      </c>
      <c r="R7893" s="272">
        <v>4822.84</v>
      </c>
      <c r="T7893" s="233" t="s">
        <v>45731</v>
      </c>
      <c r="U7893" s="234">
        <v>799783.65</v>
      </c>
      <c r="W7893" s="212" t="s">
        <v>22242</v>
      </c>
      <c r="X7893" s="213">
        <v>3975</v>
      </c>
      <c r="Y7893" s="93"/>
      <c r="Z7893" s="93"/>
      <c r="AA7893" s="93"/>
    </row>
    <row r="7894" spans="17:27" x14ac:dyDescent="0.3">
      <c r="Q7894" s="271" t="s">
        <v>65512</v>
      </c>
      <c r="R7894" s="272">
        <v>7034.66</v>
      </c>
      <c r="T7894" s="233" t="s">
        <v>45732</v>
      </c>
      <c r="U7894" s="234">
        <v>61167.33</v>
      </c>
      <c r="W7894" s="212" t="s">
        <v>22243</v>
      </c>
      <c r="X7894" s="213">
        <v>9877</v>
      </c>
      <c r="Y7894" s="93"/>
      <c r="Z7894" s="93"/>
      <c r="AA7894" s="93"/>
    </row>
    <row r="7895" spans="17:27" x14ac:dyDescent="0.3">
      <c r="Q7895" s="271" t="s">
        <v>60198</v>
      </c>
      <c r="R7895" s="272">
        <v>5190.7700000000004</v>
      </c>
      <c r="T7895" s="233" t="s">
        <v>35334</v>
      </c>
      <c r="U7895" s="234">
        <v>8625</v>
      </c>
      <c r="W7895" s="212" t="s">
        <v>22244</v>
      </c>
      <c r="X7895" s="213">
        <v>2430</v>
      </c>
      <c r="Y7895" s="93"/>
      <c r="Z7895" s="93"/>
      <c r="AA7895" s="93"/>
    </row>
    <row r="7896" spans="17:27" x14ac:dyDescent="0.3">
      <c r="Q7896" s="271" t="s">
        <v>60199</v>
      </c>
      <c r="R7896" s="272">
        <v>860.55</v>
      </c>
      <c r="T7896" s="233" t="s">
        <v>13870</v>
      </c>
      <c r="U7896" s="234">
        <v>659.83</v>
      </c>
      <c r="W7896" s="212" t="s">
        <v>22245</v>
      </c>
      <c r="X7896" s="213">
        <v>3022</v>
      </c>
      <c r="Y7896" s="93"/>
      <c r="Z7896" s="93"/>
      <c r="AA7896" s="93"/>
    </row>
    <row r="7897" spans="17:27" x14ac:dyDescent="0.3">
      <c r="Q7897" s="271" t="s">
        <v>60200</v>
      </c>
      <c r="R7897" s="272">
        <v>988.66</v>
      </c>
      <c r="T7897" s="233" t="s">
        <v>13871</v>
      </c>
      <c r="U7897" s="234">
        <v>1815.7</v>
      </c>
      <c r="W7897" s="212" t="s">
        <v>22246</v>
      </c>
      <c r="X7897" s="213">
        <v>27594.61</v>
      </c>
      <c r="Y7897" s="93"/>
      <c r="Z7897" s="93"/>
      <c r="AA7897" s="93"/>
    </row>
    <row r="7898" spans="17:27" x14ac:dyDescent="0.3">
      <c r="Q7898" s="271" t="s">
        <v>59953</v>
      </c>
      <c r="R7898" s="272">
        <v>526</v>
      </c>
      <c r="T7898" s="233" t="s">
        <v>22326</v>
      </c>
      <c r="U7898" s="234">
        <v>4149.57</v>
      </c>
      <c r="W7898" s="212" t="s">
        <v>22247</v>
      </c>
      <c r="X7898" s="213">
        <v>14167</v>
      </c>
      <c r="Y7898" s="93"/>
      <c r="Z7898" s="93"/>
      <c r="AA7898" s="93"/>
    </row>
    <row r="7899" spans="17:27" x14ac:dyDescent="0.3">
      <c r="Q7899" s="271" t="s">
        <v>64111</v>
      </c>
      <c r="R7899" s="272">
        <v>37356.18</v>
      </c>
      <c r="T7899" s="233" t="s">
        <v>22328</v>
      </c>
      <c r="U7899" s="234">
        <v>2059.64</v>
      </c>
      <c r="W7899" s="212" t="s">
        <v>22248</v>
      </c>
      <c r="X7899" s="213">
        <v>3625.57</v>
      </c>
      <c r="Y7899" s="93"/>
      <c r="Z7899" s="93"/>
      <c r="AA7899" s="93"/>
    </row>
    <row r="7900" spans="17:27" x14ac:dyDescent="0.3">
      <c r="Q7900" s="271" t="s">
        <v>60746</v>
      </c>
      <c r="R7900" s="272">
        <v>5852.61</v>
      </c>
      <c r="T7900" s="233" t="s">
        <v>22329</v>
      </c>
      <c r="U7900" s="234">
        <v>20214</v>
      </c>
      <c r="W7900" s="212" t="s">
        <v>22249</v>
      </c>
      <c r="X7900" s="213">
        <v>9916.8799999999992</v>
      </c>
      <c r="Y7900" s="93"/>
      <c r="Z7900" s="93"/>
      <c r="AA7900" s="93"/>
    </row>
    <row r="7901" spans="17:27" x14ac:dyDescent="0.3">
      <c r="Q7901" s="271" t="s">
        <v>64758</v>
      </c>
      <c r="R7901" s="272">
        <v>1963.96</v>
      </c>
      <c r="T7901" s="233" t="s">
        <v>47720</v>
      </c>
      <c r="U7901" s="234">
        <v>-1917.08</v>
      </c>
      <c r="W7901" s="212" t="s">
        <v>22250</v>
      </c>
      <c r="X7901" s="213">
        <v>20601.21</v>
      </c>
      <c r="Y7901" s="93"/>
      <c r="Z7901" s="93"/>
      <c r="AA7901" s="93"/>
    </row>
    <row r="7902" spans="17:27" x14ac:dyDescent="0.3">
      <c r="Q7902" s="271" t="s">
        <v>63802</v>
      </c>
      <c r="R7902" s="272">
        <v>901855.4</v>
      </c>
      <c r="T7902" s="233" t="s">
        <v>33889</v>
      </c>
      <c r="U7902" s="234">
        <v>25771</v>
      </c>
      <c r="W7902" s="212" t="s">
        <v>22251</v>
      </c>
      <c r="X7902" s="213">
        <v>3390</v>
      </c>
      <c r="Y7902" s="93"/>
      <c r="Z7902" s="93"/>
      <c r="AA7902" s="93"/>
    </row>
    <row r="7903" spans="17:27" x14ac:dyDescent="0.3">
      <c r="Q7903" s="271" t="s">
        <v>63803</v>
      </c>
      <c r="R7903" s="272">
        <v>430</v>
      </c>
      <c r="T7903" s="233" t="s">
        <v>33890</v>
      </c>
      <c r="U7903" s="234">
        <v>4463</v>
      </c>
      <c r="W7903" s="212" t="s">
        <v>22252</v>
      </c>
      <c r="X7903" s="213">
        <v>36409</v>
      </c>
      <c r="Y7903" s="93"/>
      <c r="Z7903" s="93"/>
      <c r="AA7903" s="93"/>
    </row>
    <row r="7904" spans="17:27" x14ac:dyDescent="0.3">
      <c r="Q7904" s="271" t="s">
        <v>63804</v>
      </c>
      <c r="R7904" s="272">
        <v>64528.65</v>
      </c>
      <c r="T7904" s="233" t="s">
        <v>50775</v>
      </c>
      <c r="U7904" s="234">
        <v>10536</v>
      </c>
      <c r="W7904" s="212" t="s">
        <v>22253</v>
      </c>
      <c r="X7904" s="213">
        <v>2683.49</v>
      </c>
      <c r="Y7904" s="93"/>
      <c r="Z7904" s="93"/>
      <c r="AA7904" s="93"/>
    </row>
    <row r="7905" spans="17:27" x14ac:dyDescent="0.3">
      <c r="Q7905" s="271" t="s">
        <v>63805</v>
      </c>
      <c r="R7905" s="272">
        <v>220954.58</v>
      </c>
      <c r="T7905" s="233" t="s">
        <v>33891</v>
      </c>
      <c r="U7905" s="234">
        <v>221.66</v>
      </c>
      <c r="W7905" s="212" t="s">
        <v>22254</v>
      </c>
      <c r="X7905" s="213">
        <v>14723.33</v>
      </c>
      <c r="Y7905" s="93"/>
      <c r="Z7905" s="93"/>
      <c r="AA7905" s="93"/>
    </row>
    <row r="7906" spans="17:27" x14ac:dyDescent="0.3">
      <c r="Q7906" s="271" t="s">
        <v>63806</v>
      </c>
      <c r="R7906" s="272">
        <v>84246.88</v>
      </c>
      <c r="T7906" s="233" t="s">
        <v>36533</v>
      </c>
      <c r="U7906" s="234">
        <v>8610</v>
      </c>
      <c r="W7906" s="212" t="s">
        <v>22255</v>
      </c>
      <c r="X7906" s="213">
        <v>48309.15</v>
      </c>
      <c r="Y7906" s="93"/>
      <c r="Z7906" s="93"/>
      <c r="AA7906" s="93"/>
    </row>
    <row r="7907" spans="17:27" x14ac:dyDescent="0.3">
      <c r="Q7907" s="271" t="s">
        <v>63173</v>
      </c>
      <c r="R7907" s="272">
        <v>51694.18</v>
      </c>
      <c r="T7907" s="233" t="s">
        <v>33892</v>
      </c>
      <c r="U7907" s="234">
        <v>1431.7</v>
      </c>
      <c r="W7907" s="212" t="s">
        <v>22256</v>
      </c>
      <c r="X7907" s="213">
        <v>10871</v>
      </c>
      <c r="Y7907" s="93"/>
      <c r="Z7907" s="93"/>
      <c r="AA7907" s="93"/>
    </row>
    <row r="7908" spans="17:27" x14ac:dyDescent="0.3">
      <c r="Q7908" s="271" t="s">
        <v>62324</v>
      </c>
      <c r="R7908" s="272">
        <v>7665.1</v>
      </c>
      <c r="T7908" s="233" t="s">
        <v>33893</v>
      </c>
      <c r="U7908" s="234">
        <v>3622.78</v>
      </c>
      <c r="W7908" s="212" t="s">
        <v>22257</v>
      </c>
      <c r="X7908" s="213">
        <v>17261.21</v>
      </c>
      <c r="Y7908" s="93"/>
      <c r="Z7908" s="93"/>
      <c r="AA7908" s="93"/>
    </row>
    <row r="7909" spans="17:27" x14ac:dyDescent="0.3">
      <c r="Q7909" s="271" t="s">
        <v>63589</v>
      </c>
      <c r="R7909" s="272">
        <v>6247.85</v>
      </c>
      <c r="T7909" s="233" t="s">
        <v>50776</v>
      </c>
      <c r="U7909" s="234">
        <v>647.86</v>
      </c>
      <c r="W7909" s="212" t="s">
        <v>22258</v>
      </c>
      <c r="X7909" s="213">
        <v>2207.79</v>
      </c>
      <c r="Y7909" s="93"/>
      <c r="Z7909" s="93"/>
      <c r="AA7909" s="93"/>
    </row>
    <row r="7910" spans="17:27" x14ac:dyDescent="0.3">
      <c r="Q7910" s="271" t="s">
        <v>62200</v>
      </c>
      <c r="R7910" s="272">
        <v>10639.99</v>
      </c>
      <c r="T7910" s="233" t="s">
        <v>47721</v>
      </c>
      <c r="U7910" s="234">
        <v>509.8</v>
      </c>
      <c r="W7910" s="212" t="s">
        <v>22259</v>
      </c>
      <c r="X7910" s="213">
        <v>2098.5</v>
      </c>
      <c r="Y7910" s="93"/>
      <c r="Z7910" s="93"/>
      <c r="AA7910" s="93"/>
    </row>
    <row r="7911" spans="17:27" x14ac:dyDescent="0.3">
      <c r="Q7911" s="271" t="s">
        <v>53828</v>
      </c>
      <c r="R7911" s="272">
        <v>187.42</v>
      </c>
      <c r="T7911" s="233" t="s">
        <v>45733</v>
      </c>
      <c r="U7911" s="234">
        <v>68303.06</v>
      </c>
      <c r="W7911" s="212" t="s">
        <v>22260</v>
      </c>
      <c r="X7911" s="213">
        <v>27809.68</v>
      </c>
      <c r="Y7911" s="93"/>
      <c r="Z7911" s="93"/>
      <c r="AA7911" s="93"/>
    </row>
    <row r="7912" spans="17:27" x14ac:dyDescent="0.3">
      <c r="Q7912" s="271" t="s">
        <v>45749</v>
      </c>
      <c r="R7912" s="272">
        <v>11269.4</v>
      </c>
      <c r="T7912" s="233" t="s">
        <v>22331</v>
      </c>
      <c r="U7912" s="234">
        <v>6219.05</v>
      </c>
      <c r="W7912" s="212" t="s">
        <v>22261</v>
      </c>
      <c r="X7912" s="213">
        <v>17261.21</v>
      </c>
      <c r="Y7912" s="93"/>
      <c r="Z7912" s="93"/>
      <c r="AA7912" s="93"/>
    </row>
    <row r="7913" spans="17:27" x14ac:dyDescent="0.3">
      <c r="Q7913" s="271" t="s">
        <v>62579</v>
      </c>
      <c r="R7913" s="272">
        <v>-340.95</v>
      </c>
      <c r="T7913" s="233" t="s">
        <v>22332</v>
      </c>
      <c r="U7913" s="234">
        <v>4805.92</v>
      </c>
      <c r="W7913" s="212" t="s">
        <v>22262</v>
      </c>
      <c r="X7913" s="213">
        <v>2098.5</v>
      </c>
      <c r="Y7913" s="93"/>
      <c r="Z7913" s="93"/>
      <c r="AA7913" s="93"/>
    </row>
    <row r="7914" spans="17:27" x14ac:dyDescent="0.3">
      <c r="Q7914" s="271" t="s">
        <v>64759</v>
      </c>
      <c r="R7914" s="272">
        <v>3275.18</v>
      </c>
      <c r="T7914" s="233" t="s">
        <v>45734</v>
      </c>
      <c r="U7914" s="234">
        <v>15876.02</v>
      </c>
      <c r="W7914" s="212" t="s">
        <v>22263</v>
      </c>
      <c r="X7914" s="213">
        <v>3987.99</v>
      </c>
      <c r="Y7914" s="93"/>
      <c r="Z7914" s="93"/>
      <c r="AA7914" s="93"/>
    </row>
    <row r="7915" spans="17:27" x14ac:dyDescent="0.3">
      <c r="Q7915" s="271" t="s">
        <v>65513</v>
      </c>
      <c r="R7915" s="272">
        <v>130.58000000000001</v>
      </c>
      <c r="T7915" s="233" t="s">
        <v>45735</v>
      </c>
      <c r="U7915" s="234">
        <v>8518.82</v>
      </c>
      <c r="W7915" s="212" t="s">
        <v>22264</v>
      </c>
      <c r="X7915" s="213">
        <v>2430</v>
      </c>
      <c r="Y7915" s="93"/>
      <c r="Z7915" s="93"/>
      <c r="AA7915" s="93"/>
    </row>
    <row r="7916" spans="17:27" x14ac:dyDescent="0.3">
      <c r="Q7916" s="271" t="s">
        <v>58603</v>
      </c>
      <c r="R7916" s="272">
        <v>670</v>
      </c>
      <c r="T7916" s="233" t="s">
        <v>22334</v>
      </c>
      <c r="U7916" s="234">
        <v>8379.07</v>
      </c>
      <c r="W7916" s="212" t="s">
        <v>22265</v>
      </c>
      <c r="X7916" s="213">
        <v>3975</v>
      </c>
      <c r="Y7916" s="93"/>
      <c r="Z7916" s="93"/>
      <c r="AA7916" s="93"/>
    </row>
    <row r="7917" spans="17:27" x14ac:dyDescent="0.3">
      <c r="Q7917" s="271" t="s">
        <v>57261</v>
      </c>
      <c r="R7917" s="272">
        <v>81708.42</v>
      </c>
      <c r="T7917" s="233" t="s">
        <v>53784</v>
      </c>
      <c r="U7917" s="234">
        <v>399.15</v>
      </c>
      <c r="W7917" s="212" t="s">
        <v>22266</v>
      </c>
      <c r="X7917" s="213">
        <v>73860.7</v>
      </c>
      <c r="Y7917" s="93"/>
      <c r="Z7917" s="93"/>
      <c r="AA7917" s="93"/>
    </row>
    <row r="7918" spans="17:27" x14ac:dyDescent="0.3">
      <c r="Q7918" s="271" t="s">
        <v>58604</v>
      </c>
      <c r="R7918" s="272">
        <v>118197</v>
      </c>
      <c r="T7918" s="233" t="s">
        <v>22335</v>
      </c>
      <c r="U7918" s="234">
        <v>14630.15</v>
      </c>
      <c r="W7918" s="212" t="s">
        <v>22267</v>
      </c>
      <c r="X7918" s="213">
        <v>33686.879999999997</v>
      </c>
      <c r="Y7918" s="93"/>
      <c r="Z7918" s="93"/>
      <c r="AA7918" s="93"/>
    </row>
    <row r="7919" spans="17:27" x14ac:dyDescent="0.3">
      <c r="Q7919" s="271" t="s">
        <v>59954</v>
      </c>
      <c r="R7919" s="272">
        <v>520</v>
      </c>
      <c r="T7919" s="233" t="s">
        <v>33894</v>
      </c>
      <c r="U7919" s="234">
        <v>3000</v>
      </c>
      <c r="W7919" s="212" t="s">
        <v>22268</v>
      </c>
      <c r="X7919" s="213">
        <v>3390</v>
      </c>
      <c r="Y7919" s="93"/>
      <c r="Z7919" s="93"/>
      <c r="AA7919" s="93"/>
    </row>
    <row r="7920" spans="17:27" x14ac:dyDescent="0.3">
      <c r="Q7920" s="271" t="s">
        <v>63807</v>
      </c>
      <c r="R7920" s="272">
        <v>2859.27</v>
      </c>
      <c r="T7920" s="233" t="s">
        <v>22336</v>
      </c>
      <c r="U7920" s="234">
        <v>1348.71</v>
      </c>
      <c r="W7920" s="212" t="s">
        <v>22269</v>
      </c>
      <c r="X7920" s="213">
        <v>94252.66</v>
      </c>
      <c r="Y7920" s="93"/>
      <c r="Z7920" s="93"/>
      <c r="AA7920" s="93"/>
    </row>
    <row r="7921" spans="17:27" x14ac:dyDescent="0.3">
      <c r="Q7921" s="271" t="s">
        <v>60747</v>
      </c>
      <c r="R7921" s="272">
        <v>-93.97</v>
      </c>
      <c r="T7921" s="233" t="s">
        <v>22337</v>
      </c>
      <c r="U7921" s="234">
        <v>1692.48</v>
      </c>
      <c r="W7921" s="212" t="s">
        <v>22270</v>
      </c>
      <c r="X7921" s="213">
        <v>21131.57</v>
      </c>
      <c r="Y7921" s="93"/>
      <c r="Z7921" s="93"/>
      <c r="AA7921" s="93"/>
    </row>
    <row r="7922" spans="17:27" x14ac:dyDescent="0.3">
      <c r="Q7922" s="271" t="s">
        <v>65514</v>
      </c>
      <c r="R7922" s="272">
        <v>-223.17</v>
      </c>
      <c r="T7922" s="233" t="s">
        <v>36534</v>
      </c>
      <c r="U7922" s="234">
        <v>9406.39</v>
      </c>
      <c r="W7922" s="212" t="s">
        <v>22271</v>
      </c>
      <c r="X7922" s="213">
        <v>4968.3900000000003</v>
      </c>
      <c r="Y7922" s="93"/>
      <c r="Z7922" s="93"/>
      <c r="AA7922" s="93"/>
    </row>
    <row r="7923" spans="17:27" x14ac:dyDescent="0.3">
      <c r="Q7923" s="271" t="s">
        <v>62580</v>
      </c>
      <c r="R7923" s="272">
        <v>10450</v>
      </c>
      <c r="T7923" s="233" t="s">
        <v>22338</v>
      </c>
      <c r="U7923" s="234">
        <v>7682.39</v>
      </c>
      <c r="W7923" s="212" t="s">
        <v>22272</v>
      </c>
      <c r="X7923" s="213">
        <v>6100</v>
      </c>
      <c r="Y7923" s="93"/>
      <c r="Z7923" s="93"/>
      <c r="AA7923" s="93"/>
    </row>
    <row r="7924" spans="17:27" x14ac:dyDescent="0.3">
      <c r="Q7924" s="271" t="s">
        <v>65515</v>
      </c>
      <c r="R7924" s="272">
        <v>1145.42</v>
      </c>
      <c r="T7924" s="233" t="s">
        <v>36535</v>
      </c>
      <c r="U7924" s="234">
        <v>353329.9</v>
      </c>
      <c r="W7924" s="212" t="s">
        <v>22273</v>
      </c>
      <c r="X7924" s="213">
        <v>5347.66</v>
      </c>
      <c r="Y7924" s="93"/>
      <c r="Z7924" s="93"/>
      <c r="AA7924" s="93"/>
    </row>
    <row r="7925" spans="17:27" x14ac:dyDescent="0.3">
      <c r="Q7925" s="271" t="s">
        <v>61636</v>
      </c>
      <c r="R7925" s="272">
        <v>7988.46</v>
      </c>
      <c r="T7925" s="233" t="s">
        <v>22339</v>
      </c>
      <c r="U7925" s="234">
        <v>48467.31</v>
      </c>
      <c r="W7925" s="212" t="s">
        <v>22274</v>
      </c>
      <c r="X7925" s="213">
        <v>12660</v>
      </c>
      <c r="Y7925" s="93"/>
      <c r="Z7925" s="93"/>
      <c r="AA7925" s="93"/>
    </row>
    <row r="7926" spans="17:27" x14ac:dyDescent="0.3">
      <c r="Q7926" s="271" t="s">
        <v>61637</v>
      </c>
      <c r="R7926" s="272">
        <v>611.1</v>
      </c>
      <c r="T7926" s="233" t="s">
        <v>22340</v>
      </c>
      <c r="U7926" s="234">
        <v>2625</v>
      </c>
      <c r="W7926" s="212" t="s">
        <v>22275</v>
      </c>
      <c r="X7926" s="213">
        <v>1248.8800000000001</v>
      </c>
      <c r="Y7926" s="93"/>
      <c r="Z7926" s="93"/>
      <c r="AA7926" s="93"/>
    </row>
    <row r="7927" spans="17:27" x14ac:dyDescent="0.3">
      <c r="Q7927" s="271" t="s">
        <v>61638</v>
      </c>
      <c r="R7927" s="272">
        <v>1957.2</v>
      </c>
      <c r="T7927" s="233" t="s">
        <v>47722</v>
      </c>
      <c r="U7927" s="234">
        <v>6211.61</v>
      </c>
      <c r="W7927" s="212" t="s">
        <v>22276</v>
      </c>
      <c r="X7927" s="213">
        <v>2675.33</v>
      </c>
      <c r="Y7927" s="93"/>
      <c r="Z7927" s="93"/>
      <c r="AA7927" s="93"/>
    </row>
    <row r="7928" spans="17:27" x14ac:dyDescent="0.3">
      <c r="Q7928" s="271" t="s">
        <v>22529</v>
      </c>
      <c r="R7928" s="272">
        <v>537.75</v>
      </c>
      <c r="T7928" s="233" t="s">
        <v>22341</v>
      </c>
      <c r="U7928" s="234">
        <v>89547.21</v>
      </c>
      <c r="W7928" s="212" t="s">
        <v>22277</v>
      </c>
      <c r="X7928" s="213">
        <v>14013</v>
      </c>
      <c r="Y7928" s="93"/>
      <c r="Z7928" s="93"/>
      <c r="AA7928" s="93"/>
    </row>
    <row r="7929" spans="17:27" x14ac:dyDescent="0.3">
      <c r="Q7929" s="271" t="s">
        <v>22530</v>
      </c>
      <c r="R7929" s="272">
        <v>921.46</v>
      </c>
      <c r="T7929" s="233" t="s">
        <v>22342</v>
      </c>
      <c r="U7929" s="234">
        <v>5285</v>
      </c>
      <c r="W7929" s="212" t="s">
        <v>22278</v>
      </c>
      <c r="X7929" s="213">
        <v>1902</v>
      </c>
      <c r="Y7929" s="93"/>
      <c r="Z7929" s="93"/>
      <c r="AA7929" s="93"/>
    </row>
    <row r="7930" spans="17:27" x14ac:dyDescent="0.3">
      <c r="Q7930" s="271" t="s">
        <v>58605</v>
      </c>
      <c r="R7930" s="272">
        <v>4229</v>
      </c>
      <c r="T7930" s="233" t="s">
        <v>36536</v>
      </c>
      <c r="U7930" s="234">
        <v>228747.17</v>
      </c>
      <c r="W7930" s="212" t="s">
        <v>22279</v>
      </c>
      <c r="X7930" s="213">
        <v>1061.96</v>
      </c>
      <c r="Y7930" s="93"/>
      <c r="Z7930" s="93"/>
      <c r="AA7930" s="93"/>
    </row>
    <row r="7931" spans="17:27" x14ac:dyDescent="0.3">
      <c r="Q7931" s="271" t="s">
        <v>40774</v>
      </c>
      <c r="R7931" s="272">
        <v>12479.96</v>
      </c>
      <c r="T7931" s="233" t="s">
        <v>22343</v>
      </c>
      <c r="U7931" s="234">
        <v>93898.21</v>
      </c>
      <c r="W7931" s="212" t="s">
        <v>22280</v>
      </c>
      <c r="X7931" s="213">
        <v>9183.02</v>
      </c>
      <c r="Y7931" s="93"/>
      <c r="Z7931" s="93"/>
      <c r="AA7931" s="93"/>
    </row>
    <row r="7932" spans="17:27" x14ac:dyDescent="0.3">
      <c r="Q7932" s="271" t="s">
        <v>40775</v>
      </c>
      <c r="R7932" s="272">
        <v>954.36</v>
      </c>
      <c r="T7932" s="233" t="s">
        <v>36537</v>
      </c>
      <c r="U7932" s="234">
        <v>7412.5</v>
      </c>
      <c r="W7932" s="212" t="s">
        <v>22281</v>
      </c>
      <c r="X7932" s="213">
        <v>11240.23</v>
      </c>
      <c r="Y7932" s="93"/>
      <c r="Z7932" s="93"/>
      <c r="AA7932" s="93"/>
    </row>
    <row r="7933" spans="17:27" x14ac:dyDescent="0.3">
      <c r="Q7933" s="271" t="s">
        <v>53829</v>
      </c>
      <c r="R7933" s="272">
        <v>848.75</v>
      </c>
      <c r="T7933" s="233" t="s">
        <v>53785</v>
      </c>
      <c r="U7933" s="234">
        <v>31306.560000000001</v>
      </c>
      <c r="W7933" s="212" t="s">
        <v>22282</v>
      </c>
      <c r="X7933" s="213">
        <v>7729.65</v>
      </c>
      <c r="Y7933" s="93"/>
      <c r="Z7933" s="93"/>
      <c r="AA7933" s="93"/>
    </row>
    <row r="7934" spans="17:27" x14ac:dyDescent="0.3">
      <c r="Q7934" s="271" t="s">
        <v>58606</v>
      </c>
      <c r="R7934" s="272">
        <v>2673.3</v>
      </c>
      <c r="T7934" s="233" t="s">
        <v>22344</v>
      </c>
      <c r="U7934" s="234">
        <v>14819.81</v>
      </c>
      <c r="W7934" s="212" t="s">
        <v>22283</v>
      </c>
      <c r="X7934" s="213">
        <v>4691</v>
      </c>
      <c r="Y7934" s="93"/>
      <c r="Z7934" s="93"/>
      <c r="AA7934" s="93"/>
    </row>
    <row r="7935" spans="17:27" x14ac:dyDescent="0.3">
      <c r="Q7935" s="271" t="s">
        <v>22533</v>
      </c>
      <c r="R7935" s="272">
        <v>263.33999999999997</v>
      </c>
      <c r="T7935" s="233" t="s">
        <v>50777</v>
      </c>
      <c r="U7935" s="234">
        <v>69662.95</v>
      </c>
      <c r="W7935" s="212" t="s">
        <v>22284</v>
      </c>
      <c r="X7935" s="213">
        <v>6646.25</v>
      </c>
      <c r="Y7935" s="93"/>
      <c r="Z7935" s="93"/>
      <c r="AA7935" s="93"/>
    </row>
    <row r="7936" spans="17:27" x14ac:dyDescent="0.3">
      <c r="Q7936" s="271" t="s">
        <v>57262</v>
      </c>
      <c r="R7936" s="272">
        <v>623.70000000000005</v>
      </c>
      <c r="T7936" s="233" t="s">
        <v>22345</v>
      </c>
      <c r="U7936" s="234">
        <v>5500.73</v>
      </c>
      <c r="W7936" s="212" t="s">
        <v>22285</v>
      </c>
      <c r="X7936" s="213">
        <v>21131.57</v>
      </c>
      <c r="Y7936" s="93"/>
      <c r="Z7936" s="93"/>
      <c r="AA7936" s="93"/>
    </row>
    <row r="7937" spans="17:27" x14ac:dyDescent="0.3">
      <c r="Q7937" s="271" t="s">
        <v>58607</v>
      </c>
      <c r="R7937" s="272">
        <v>1099</v>
      </c>
      <c r="T7937" s="233" t="s">
        <v>22346</v>
      </c>
      <c r="U7937" s="234">
        <v>75900</v>
      </c>
      <c r="W7937" s="212" t="s">
        <v>22286</v>
      </c>
      <c r="X7937" s="213">
        <v>6646.25</v>
      </c>
      <c r="Y7937" s="93"/>
      <c r="Z7937" s="93"/>
      <c r="AA7937" s="93"/>
    </row>
    <row r="7938" spans="17:27" x14ac:dyDescent="0.3">
      <c r="Q7938" s="271" t="s">
        <v>22536</v>
      </c>
      <c r="R7938" s="272">
        <v>31551.55</v>
      </c>
      <c r="T7938" s="233" t="s">
        <v>40765</v>
      </c>
      <c r="U7938" s="234">
        <v>1670.45</v>
      </c>
      <c r="W7938" s="212" t="s">
        <v>22287</v>
      </c>
      <c r="X7938" s="213">
        <v>4968.3900000000003</v>
      </c>
      <c r="Y7938" s="93"/>
      <c r="Z7938" s="93"/>
      <c r="AA7938" s="93"/>
    </row>
    <row r="7939" spans="17:27" x14ac:dyDescent="0.3">
      <c r="Q7939" s="271" t="s">
        <v>22537</v>
      </c>
      <c r="R7939" s="272">
        <v>17770.169999999998</v>
      </c>
      <c r="T7939" s="233" t="s">
        <v>35335</v>
      </c>
      <c r="U7939" s="234">
        <v>9800</v>
      </c>
      <c r="W7939" s="212" t="s">
        <v>22288</v>
      </c>
      <c r="X7939" s="213">
        <v>6100</v>
      </c>
      <c r="Y7939" s="93"/>
      <c r="Z7939" s="93"/>
      <c r="AA7939" s="93"/>
    </row>
    <row r="7940" spans="17:27" x14ac:dyDescent="0.3">
      <c r="Q7940" s="271" t="s">
        <v>45753</v>
      </c>
      <c r="R7940" s="272">
        <v>28928</v>
      </c>
      <c r="T7940" s="233" t="s">
        <v>35336</v>
      </c>
      <c r="U7940" s="234">
        <v>50228.67</v>
      </c>
      <c r="W7940" s="212" t="s">
        <v>22289</v>
      </c>
      <c r="X7940" s="213">
        <v>48762.44</v>
      </c>
      <c r="Y7940" s="93"/>
      <c r="Z7940" s="93"/>
      <c r="AA7940" s="93"/>
    </row>
    <row r="7941" spans="17:27" x14ac:dyDescent="0.3">
      <c r="Q7941" s="271" t="s">
        <v>35356</v>
      </c>
      <c r="R7941" s="272">
        <v>10814.84</v>
      </c>
      <c r="T7941" s="233" t="s">
        <v>49667</v>
      </c>
      <c r="U7941" s="234">
        <v>2000</v>
      </c>
      <c r="W7941" s="212" t="s">
        <v>22290</v>
      </c>
      <c r="X7941" s="213">
        <v>21088.29</v>
      </c>
      <c r="Y7941" s="93"/>
      <c r="Z7941" s="93"/>
      <c r="AA7941" s="93"/>
    </row>
    <row r="7942" spans="17:27" x14ac:dyDescent="0.3">
      <c r="Q7942" s="271" t="s">
        <v>33914</v>
      </c>
      <c r="R7942" s="272">
        <v>37446.269999999997</v>
      </c>
      <c r="T7942" s="233" t="s">
        <v>53786</v>
      </c>
      <c r="U7942" s="234">
        <v>167680</v>
      </c>
      <c r="W7942" s="212" t="s">
        <v>22291</v>
      </c>
      <c r="X7942" s="213">
        <v>1902</v>
      </c>
      <c r="Y7942" s="93"/>
      <c r="Z7942" s="93"/>
      <c r="AA7942" s="93"/>
    </row>
    <row r="7943" spans="17:27" x14ac:dyDescent="0.3">
      <c r="Q7943" s="271" t="s">
        <v>64384</v>
      </c>
      <c r="R7943" s="272">
        <v>30000</v>
      </c>
      <c r="T7943" s="233" t="s">
        <v>22347</v>
      </c>
      <c r="U7943" s="234">
        <v>95894.76</v>
      </c>
      <c r="W7943" s="212" t="s">
        <v>22292</v>
      </c>
      <c r="X7943" s="213">
        <v>89.04</v>
      </c>
      <c r="Y7943" s="93"/>
      <c r="Z7943" s="93"/>
      <c r="AA7943" s="93"/>
    </row>
    <row r="7944" spans="17:27" x14ac:dyDescent="0.3">
      <c r="Q7944" s="271" t="s">
        <v>64385</v>
      </c>
      <c r="R7944" s="272">
        <v>36995.040000000001</v>
      </c>
      <c r="T7944" s="233" t="s">
        <v>35337</v>
      </c>
      <c r="U7944" s="234">
        <v>188908.89</v>
      </c>
      <c r="W7944" s="212" t="s">
        <v>22293</v>
      </c>
      <c r="X7944" s="213">
        <v>46873.91</v>
      </c>
      <c r="Y7944" s="93"/>
      <c r="Z7944" s="93"/>
      <c r="AA7944" s="93"/>
    </row>
    <row r="7945" spans="17:27" x14ac:dyDescent="0.3">
      <c r="Q7945" s="271" t="s">
        <v>64386</v>
      </c>
      <c r="R7945" s="272">
        <v>2829.96</v>
      </c>
      <c r="T7945" s="233" t="s">
        <v>36538</v>
      </c>
      <c r="U7945" s="234">
        <v>62049.85</v>
      </c>
      <c r="W7945" s="212" t="s">
        <v>22294</v>
      </c>
      <c r="X7945" s="213">
        <v>3592.7</v>
      </c>
      <c r="Y7945" s="93"/>
      <c r="Z7945" s="93"/>
      <c r="AA7945" s="93"/>
    </row>
    <row r="7946" spans="17:27" x14ac:dyDescent="0.3">
      <c r="Q7946" s="271" t="s">
        <v>53831</v>
      </c>
      <c r="R7946" s="272">
        <v>5789.56</v>
      </c>
      <c r="T7946" s="233" t="s">
        <v>22348</v>
      </c>
      <c r="U7946" s="234">
        <v>18623</v>
      </c>
      <c r="W7946" s="212" t="s">
        <v>22295</v>
      </c>
      <c r="X7946" s="213">
        <v>10181.549999999999</v>
      </c>
      <c r="Y7946" s="93"/>
      <c r="Z7946" s="93"/>
      <c r="AA7946" s="93"/>
    </row>
    <row r="7947" spans="17:27" x14ac:dyDescent="0.3">
      <c r="Q7947" s="271" t="s">
        <v>61639</v>
      </c>
      <c r="R7947" s="272">
        <v>1560</v>
      </c>
      <c r="T7947" s="233" t="s">
        <v>33895</v>
      </c>
      <c r="U7947" s="234">
        <v>140477.70000000001</v>
      </c>
      <c r="W7947" s="212" t="s">
        <v>22296</v>
      </c>
      <c r="X7947" s="213">
        <v>38233.06</v>
      </c>
      <c r="Y7947" s="93"/>
      <c r="Z7947" s="93"/>
      <c r="AA7947" s="93"/>
    </row>
    <row r="7948" spans="17:27" x14ac:dyDescent="0.3">
      <c r="Q7948" s="271" t="s">
        <v>65516</v>
      </c>
      <c r="R7948" s="272">
        <v>-2954.14</v>
      </c>
      <c r="T7948" s="233" t="s">
        <v>40766</v>
      </c>
      <c r="U7948" s="234">
        <v>34371.410000000003</v>
      </c>
      <c r="W7948" s="212" t="s">
        <v>22297</v>
      </c>
      <c r="X7948" s="213">
        <v>6320</v>
      </c>
      <c r="Y7948" s="93"/>
      <c r="Z7948" s="93"/>
      <c r="AA7948" s="93"/>
    </row>
    <row r="7949" spans="17:27" x14ac:dyDescent="0.3">
      <c r="Q7949" s="271" t="s">
        <v>22573</v>
      </c>
      <c r="R7949" s="272">
        <v>1394.14</v>
      </c>
      <c r="T7949" s="233" t="s">
        <v>36539</v>
      </c>
      <c r="U7949" s="234">
        <v>16302</v>
      </c>
      <c r="W7949" s="212" t="s">
        <v>22298</v>
      </c>
      <c r="X7949" s="213">
        <v>97.46</v>
      </c>
      <c r="Y7949" s="93"/>
      <c r="Z7949" s="93"/>
      <c r="AA7949" s="93"/>
    </row>
    <row r="7950" spans="17:27" x14ac:dyDescent="0.3">
      <c r="Q7950" s="271" t="s">
        <v>61640</v>
      </c>
      <c r="R7950" s="272">
        <v>2690.72</v>
      </c>
      <c r="T7950" s="233" t="s">
        <v>35338</v>
      </c>
      <c r="U7950" s="234">
        <v>15184.13</v>
      </c>
      <c r="W7950" s="212" t="s">
        <v>22299</v>
      </c>
      <c r="X7950" s="213">
        <v>75627.28</v>
      </c>
      <c r="Y7950" s="93"/>
      <c r="Z7950" s="93"/>
      <c r="AA7950" s="93"/>
    </row>
    <row r="7951" spans="17:27" x14ac:dyDescent="0.3">
      <c r="Q7951" s="271" t="s">
        <v>43043</v>
      </c>
      <c r="R7951" s="272">
        <v>183.81</v>
      </c>
      <c r="T7951" s="233" t="s">
        <v>39587</v>
      </c>
      <c r="U7951" s="234">
        <v>3188.67</v>
      </c>
      <c r="W7951" s="212" t="s">
        <v>22300</v>
      </c>
      <c r="X7951" s="213">
        <v>22000</v>
      </c>
      <c r="Y7951" s="93"/>
      <c r="Z7951" s="93"/>
      <c r="AA7951" s="93"/>
    </row>
    <row r="7952" spans="17:27" x14ac:dyDescent="0.3">
      <c r="Q7952" s="271" t="s">
        <v>61641</v>
      </c>
      <c r="R7952" s="272">
        <v>40.369999999999997</v>
      </c>
      <c r="T7952" s="233" t="s">
        <v>22349</v>
      </c>
      <c r="U7952" s="234">
        <v>256567.08</v>
      </c>
      <c r="W7952" s="212" t="s">
        <v>22301</v>
      </c>
      <c r="X7952" s="213">
        <v>954</v>
      </c>
      <c r="Y7952" s="93"/>
      <c r="Z7952" s="93"/>
      <c r="AA7952" s="93"/>
    </row>
    <row r="7953" spans="17:27" x14ac:dyDescent="0.3">
      <c r="Q7953" s="271" t="s">
        <v>43045</v>
      </c>
      <c r="R7953" s="272">
        <v>772.51</v>
      </c>
      <c r="T7953" s="233" t="s">
        <v>53787</v>
      </c>
      <c r="U7953" s="234">
        <v>50907.88</v>
      </c>
      <c r="W7953" s="212" t="s">
        <v>22302</v>
      </c>
      <c r="X7953" s="213">
        <v>6378.4</v>
      </c>
      <c r="Y7953" s="93"/>
      <c r="Z7953" s="93"/>
      <c r="AA7953" s="93"/>
    </row>
    <row r="7954" spans="17:27" x14ac:dyDescent="0.3">
      <c r="Q7954" s="271" t="s">
        <v>61642</v>
      </c>
      <c r="R7954" s="272">
        <v>12.97</v>
      </c>
      <c r="T7954" s="233" t="s">
        <v>22350</v>
      </c>
      <c r="U7954" s="234">
        <v>77148.92</v>
      </c>
      <c r="W7954" s="212" t="s">
        <v>22303</v>
      </c>
      <c r="X7954" s="213">
        <v>75553</v>
      </c>
      <c r="Y7954" s="93"/>
      <c r="Z7954" s="93"/>
      <c r="AA7954" s="93"/>
    </row>
    <row r="7955" spans="17:27" x14ac:dyDescent="0.3">
      <c r="Q7955" s="271" t="s">
        <v>65517</v>
      </c>
      <c r="R7955" s="272">
        <v>-3986.57</v>
      </c>
      <c r="T7955" s="233" t="s">
        <v>33896</v>
      </c>
      <c r="U7955" s="234">
        <v>16181.75</v>
      </c>
      <c r="W7955" s="212" t="s">
        <v>13863</v>
      </c>
      <c r="X7955" s="213">
        <v>20353.669999999998</v>
      </c>
      <c r="Y7955" s="93"/>
      <c r="Z7955" s="93"/>
      <c r="AA7955" s="93"/>
    </row>
    <row r="7956" spans="17:27" x14ac:dyDescent="0.3">
      <c r="Q7956" s="271" t="s">
        <v>22576</v>
      </c>
      <c r="R7956" s="272">
        <v>286.19</v>
      </c>
      <c r="T7956" s="233" t="s">
        <v>33897</v>
      </c>
      <c r="U7956" s="234">
        <v>64044.9</v>
      </c>
      <c r="W7956" s="212" t="s">
        <v>13866</v>
      </c>
      <c r="X7956" s="213">
        <v>8865.89</v>
      </c>
      <c r="Y7956" s="93"/>
      <c r="Z7956" s="93"/>
      <c r="AA7956" s="93"/>
    </row>
    <row r="7957" spans="17:27" x14ac:dyDescent="0.3">
      <c r="Q7957" s="271" t="s">
        <v>65518</v>
      </c>
      <c r="R7957" s="272">
        <v>63424</v>
      </c>
      <c r="T7957" s="233" t="s">
        <v>22351</v>
      </c>
      <c r="U7957" s="234">
        <v>16587.03</v>
      </c>
      <c r="W7957" s="212" t="s">
        <v>22304</v>
      </c>
      <c r="X7957" s="213">
        <v>11639</v>
      </c>
      <c r="Y7957" s="93"/>
      <c r="Z7957" s="93"/>
      <c r="AA7957" s="93"/>
    </row>
    <row r="7958" spans="17:27" x14ac:dyDescent="0.3">
      <c r="Q7958" s="271" t="s">
        <v>50806</v>
      </c>
      <c r="R7958" s="272">
        <v>1200.26</v>
      </c>
      <c r="T7958" s="233" t="s">
        <v>50778</v>
      </c>
      <c r="U7958" s="234">
        <v>85449.56</v>
      </c>
      <c r="W7958" s="212" t="s">
        <v>22305</v>
      </c>
      <c r="X7958" s="213">
        <v>45603</v>
      </c>
      <c r="Y7958" s="93"/>
      <c r="Z7958" s="93"/>
      <c r="AA7958" s="93"/>
    </row>
    <row r="7959" spans="17:27" x14ac:dyDescent="0.3">
      <c r="Q7959" s="271" t="s">
        <v>65519</v>
      </c>
      <c r="R7959" s="272">
        <v>26659.15</v>
      </c>
      <c r="T7959" s="233" t="s">
        <v>47723</v>
      </c>
      <c r="U7959" s="234">
        <v>-642</v>
      </c>
      <c r="W7959" s="212" t="s">
        <v>22306</v>
      </c>
      <c r="X7959" s="213">
        <v>29230</v>
      </c>
      <c r="Y7959" s="93"/>
      <c r="Z7959" s="93"/>
      <c r="AA7959" s="93"/>
    </row>
    <row r="7960" spans="17:27" x14ac:dyDescent="0.3">
      <c r="Q7960" s="271" t="s">
        <v>65520</v>
      </c>
      <c r="R7960" s="272">
        <v>110</v>
      </c>
      <c r="T7960" s="233" t="s">
        <v>43028</v>
      </c>
      <c r="U7960" s="234">
        <v>114014.61</v>
      </c>
      <c r="W7960" s="212" t="s">
        <v>22307</v>
      </c>
      <c r="X7960" s="213">
        <v>9930.9599999999991</v>
      </c>
      <c r="Y7960" s="93"/>
      <c r="Z7960" s="93"/>
      <c r="AA7960" s="93"/>
    </row>
    <row r="7961" spans="17:27" x14ac:dyDescent="0.3">
      <c r="Q7961" s="271" t="s">
        <v>65521</v>
      </c>
      <c r="R7961" s="272">
        <v>2226.36</v>
      </c>
      <c r="T7961" s="233" t="s">
        <v>48752</v>
      </c>
      <c r="U7961" s="234">
        <v>22849</v>
      </c>
      <c r="W7961" s="212" t="s">
        <v>22308</v>
      </c>
      <c r="X7961" s="213">
        <v>2928.72</v>
      </c>
      <c r="Y7961" s="93"/>
      <c r="Z7961" s="93"/>
      <c r="AA7961" s="93"/>
    </row>
    <row r="7962" spans="17:27" x14ac:dyDescent="0.3">
      <c r="Q7962" s="271" t="s">
        <v>65522</v>
      </c>
      <c r="R7962" s="272">
        <v>1913.77</v>
      </c>
      <c r="T7962" s="233" t="s">
        <v>43029</v>
      </c>
      <c r="U7962" s="234">
        <v>19919.259999999998</v>
      </c>
      <c r="W7962" s="212" t="s">
        <v>22309</v>
      </c>
      <c r="X7962" s="213">
        <v>8457.51</v>
      </c>
      <c r="Y7962" s="93"/>
      <c r="Z7962" s="93"/>
      <c r="AA7962" s="93"/>
    </row>
    <row r="7963" spans="17:27" x14ac:dyDescent="0.3">
      <c r="Q7963" s="271" t="s">
        <v>65523</v>
      </c>
      <c r="R7963" s="272">
        <v>3045.88</v>
      </c>
      <c r="T7963" s="233" t="s">
        <v>43030</v>
      </c>
      <c r="U7963" s="234">
        <v>1544.12</v>
      </c>
      <c r="W7963" s="212" t="s">
        <v>22310</v>
      </c>
      <c r="X7963" s="213">
        <v>2917.58</v>
      </c>
      <c r="Y7963" s="93"/>
      <c r="Z7963" s="93"/>
      <c r="AA7963" s="93"/>
    </row>
    <row r="7964" spans="17:27" x14ac:dyDescent="0.3">
      <c r="Q7964" s="271" t="s">
        <v>65524</v>
      </c>
      <c r="R7964" s="272">
        <v>93.78</v>
      </c>
      <c r="T7964" s="233" t="s">
        <v>43031</v>
      </c>
      <c r="U7964" s="234">
        <v>3689.62</v>
      </c>
      <c r="W7964" s="212" t="s">
        <v>22311</v>
      </c>
      <c r="X7964" s="213">
        <v>15000</v>
      </c>
      <c r="Y7964" s="93"/>
      <c r="Z7964" s="93"/>
      <c r="AA7964" s="93"/>
    </row>
    <row r="7965" spans="17:27" x14ac:dyDescent="0.3">
      <c r="Q7965" s="271" t="s">
        <v>65525</v>
      </c>
      <c r="R7965" s="272">
        <v>45.67</v>
      </c>
      <c r="T7965" s="233" t="s">
        <v>53788</v>
      </c>
      <c r="U7965" s="234">
        <v>40740</v>
      </c>
      <c r="W7965" s="212" t="s">
        <v>22312</v>
      </c>
      <c r="X7965" s="213">
        <v>13030.27</v>
      </c>
      <c r="Y7965" s="93"/>
      <c r="Z7965" s="93"/>
      <c r="AA7965" s="93"/>
    </row>
    <row r="7966" spans="17:27" x14ac:dyDescent="0.3">
      <c r="Q7966" s="271" t="s">
        <v>22622</v>
      </c>
      <c r="R7966" s="272">
        <v>3996.48</v>
      </c>
      <c r="T7966" s="233" t="s">
        <v>53789</v>
      </c>
      <c r="U7966" s="234">
        <v>3116.56</v>
      </c>
      <c r="W7966" s="212" t="s">
        <v>22313</v>
      </c>
      <c r="X7966" s="213">
        <v>8298</v>
      </c>
      <c r="Y7966" s="93"/>
      <c r="Z7966" s="93"/>
      <c r="AA7966" s="93"/>
    </row>
    <row r="7967" spans="17:27" x14ac:dyDescent="0.3">
      <c r="Q7967" s="271" t="s">
        <v>22624</v>
      </c>
      <c r="R7967" s="272">
        <v>3466.77</v>
      </c>
      <c r="T7967" s="233" t="s">
        <v>53790</v>
      </c>
      <c r="U7967" s="234">
        <v>8873.6200000000008</v>
      </c>
      <c r="W7967" s="212" t="s">
        <v>22314</v>
      </c>
      <c r="X7967" s="213">
        <v>98853</v>
      </c>
      <c r="Y7967" s="93"/>
      <c r="Z7967" s="93"/>
      <c r="AA7967" s="93"/>
    </row>
    <row r="7968" spans="17:27" x14ac:dyDescent="0.3">
      <c r="Q7968" s="271" t="s">
        <v>22625</v>
      </c>
      <c r="R7968" s="272">
        <v>39154.97</v>
      </c>
      <c r="T7968" s="233" t="s">
        <v>53791</v>
      </c>
      <c r="U7968" s="234">
        <v>8331.3700000000008</v>
      </c>
      <c r="W7968" s="212" t="s">
        <v>22315</v>
      </c>
      <c r="X7968" s="213">
        <v>8820</v>
      </c>
      <c r="Y7968" s="93"/>
      <c r="Z7968" s="93"/>
      <c r="AA7968" s="93"/>
    </row>
    <row r="7969" spans="17:27" x14ac:dyDescent="0.3">
      <c r="Q7969" s="271" t="s">
        <v>22626</v>
      </c>
      <c r="R7969" s="272">
        <v>9566.98</v>
      </c>
      <c r="T7969" s="233" t="s">
        <v>53792</v>
      </c>
      <c r="U7969" s="234">
        <v>1000</v>
      </c>
      <c r="W7969" s="212" t="s">
        <v>22316</v>
      </c>
      <c r="X7969" s="213">
        <v>59487.21</v>
      </c>
      <c r="Y7969" s="93"/>
      <c r="Z7969" s="93"/>
      <c r="AA7969" s="93"/>
    </row>
    <row r="7970" spans="17:27" x14ac:dyDescent="0.3">
      <c r="Q7970" s="271" t="s">
        <v>57263</v>
      </c>
      <c r="R7970" s="272">
        <v>436.54</v>
      </c>
      <c r="T7970" s="233" t="s">
        <v>53793</v>
      </c>
      <c r="U7970" s="234">
        <v>7280</v>
      </c>
      <c r="W7970" s="212" t="s">
        <v>22317</v>
      </c>
      <c r="X7970" s="213">
        <v>129862.34</v>
      </c>
      <c r="Y7970" s="93"/>
      <c r="Z7970" s="93"/>
      <c r="AA7970" s="93"/>
    </row>
    <row r="7971" spans="17:27" x14ac:dyDescent="0.3">
      <c r="Q7971" s="271" t="s">
        <v>53833</v>
      </c>
      <c r="R7971" s="272">
        <v>21.92</v>
      </c>
      <c r="T7971" s="233" t="s">
        <v>53794</v>
      </c>
      <c r="U7971" s="234">
        <v>633.41</v>
      </c>
      <c r="W7971" s="212" t="s">
        <v>22318</v>
      </c>
      <c r="X7971" s="213">
        <v>69575.23</v>
      </c>
      <c r="Y7971" s="93"/>
      <c r="Z7971" s="93"/>
      <c r="AA7971" s="93"/>
    </row>
    <row r="7972" spans="17:27" x14ac:dyDescent="0.3">
      <c r="Q7972" s="271" t="s">
        <v>50815</v>
      </c>
      <c r="R7972" s="272">
        <v>336.12</v>
      </c>
      <c r="T7972" s="233" t="s">
        <v>53795</v>
      </c>
      <c r="U7972" s="234">
        <v>1754.48</v>
      </c>
      <c r="W7972" s="212" t="s">
        <v>22319</v>
      </c>
      <c r="X7972" s="213">
        <v>27495.1</v>
      </c>
      <c r="Y7972" s="93"/>
      <c r="Z7972" s="93"/>
      <c r="AA7972" s="93"/>
    </row>
    <row r="7973" spans="17:27" x14ac:dyDescent="0.3">
      <c r="Q7973" s="271" t="s">
        <v>60201</v>
      </c>
      <c r="R7973" s="272">
        <v>8475</v>
      </c>
      <c r="T7973" s="233" t="s">
        <v>53796</v>
      </c>
      <c r="U7973" s="234">
        <v>5700.9</v>
      </c>
      <c r="W7973" s="212" t="s">
        <v>22320</v>
      </c>
      <c r="X7973" s="213">
        <v>39575.71</v>
      </c>
      <c r="Y7973" s="93"/>
      <c r="Z7973" s="93"/>
      <c r="AA7973" s="93"/>
    </row>
    <row r="7974" spans="17:27" x14ac:dyDescent="0.3">
      <c r="Q7974" s="271" t="s">
        <v>60202</v>
      </c>
      <c r="R7974" s="272">
        <v>648.34</v>
      </c>
      <c r="T7974" s="233" t="s">
        <v>50779</v>
      </c>
      <c r="U7974" s="234">
        <v>25413.74</v>
      </c>
      <c r="W7974" s="212" t="s">
        <v>22321</v>
      </c>
      <c r="X7974" s="213">
        <v>13819.98</v>
      </c>
      <c r="Y7974" s="93"/>
      <c r="Z7974" s="93"/>
      <c r="AA7974" s="93"/>
    </row>
    <row r="7975" spans="17:27" x14ac:dyDescent="0.3">
      <c r="Q7975" s="271" t="s">
        <v>60203</v>
      </c>
      <c r="R7975" s="272">
        <v>475</v>
      </c>
      <c r="T7975" s="233" t="s">
        <v>47724</v>
      </c>
      <c r="U7975" s="234">
        <v>-166.28</v>
      </c>
      <c r="W7975" s="212" t="s">
        <v>22322</v>
      </c>
      <c r="X7975" s="213">
        <v>23521.05</v>
      </c>
      <c r="Y7975" s="93"/>
      <c r="Z7975" s="93"/>
      <c r="AA7975" s="93"/>
    </row>
    <row r="7976" spans="17:27" x14ac:dyDescent="0.3">
      <c r="Q7976" s="271" t="s">
        <v>60204</v>
      </c>
      <c r="R7976" s="272">
        <v>733.1</v>
      </c>
      <c r="T7976" s="233" t="s">
        <v>35339</v>
      </c>
      <c r="U7976" s="234">
        <v>28868.76</v>
      </c>
      <c r="W7976" s="212" t="s">
        <v>22323</v>
      </c>
      <c r="X7976" s="213">
        <v>171.58</v>
      </c>
      <c r="Y7976" s="93"/>
      <c r="Z7976" s="93"/>
      <c r="AA7976" s="93"/>
    </row>
    <row r="7977" spans="17:27" x14ac:dyDescent="0.3">
      <c r="Q7977" s="271" t="s">
        <v>59651</v>
      </c>
      <c r="R7977" s="272">
        <v>1642.06</v>
      </c>
      <c r="T7977" s="233" t="s">
        <v>53797</v>
      </c>
      <c r="U7977" s="234">
        <v>2786</v>
      </c>
      <c r="W7977" s="212" t="s">
        <v>22324</v>
      </c>
      <c r="X7977" s="213">
        <v>70500</v>
      </c>
      <c r="Y7977" s="93"/>
      <c r="Z7977" s="93"/>
      <c r="AA7977" s="93"/>
    </row>
    <row r="7978" spans="17:27" x14ac:dyDescent="0.3">
      <c r="Q7978" s="271" t="s">
        <v>65526</v>
      </c>
      <c r="R7978" s="272">
        <v>98000</v>
      </c>
      <c r="T7978" s="233" t="s">
        <v>47725</v>
      </c>
      <c r="U7978" s="234">
        <v>188.6</v>
      </c>
      <c r="W7978" s="212" t="s">
        <v>13869</v>
      </c>
      <c r="X7978" s="213">
        <v>2700</v>
      </c>
      <c r="Y7978" s="93"/>
      <c r="Z7978" s="93"/>
      <c r="AA7978" s="93"/>
    </row>
    <row r="7979" spans="17:27" x14ac:dyDescent="0.3">
      <c r="Q7979" s="271" t="s">
        <v>22632</v>
      </c>
      <c r="R7979" s="272">
        <v>13120</v>
      </c>
      <c r="T7979" s="233" t="s">
        <v>33898</v>
      </c>
      <c r="U7979" s="234">
        <v>120744.36</v>
      </c>
      <c r="W7979" s="212" t="s">
        <v>22325</v>
      </c>
      <c r="X7979" s="213">
        <v>37234</v>
      </c>
      <c r="Y7979" s="93"/>
      <c r="Z7979" s="93"/>
      <c r="AA7979" s="93"/>
    </row>
    <row r="7980" spans="17:27" x14ac:dyDescent="0.3">
      <c r="Q7980" s="271" t="s">
        <v>22634</v>
      </c>
      <c r="R7980" s="272">
        <v>6682.2</v>
      </c>
      <c r="T7980" s="233" t="s">
        <v>33899</v>
      </c>
      <c r="U7980" s="234">
        <v>83847.72</v>
      </c>
      <c r="W7980" s="212" t="s">
        <v>13870</v>
      </c>
      <c r="X7980" s="213">
        <v>30538.34</v>
      </c>
      <c r="Y7980" s="93"/>
      <c r="Z7980" s="93"/>
      <c r="AA7980" s="93"/>
    </row>
    <row r="7981" spans="17:27" x14ac:dyDescent="0.3">
      <c r="Q7981" s="271" t="s">
        <v>53834</v>
      </c>
      <c r="R7981" s="272">
        <v>24393.43</v>
      </c>
      <c r="T7981" s="233" t="s">
        <v>45736</v>
      </c>
      <c r="U7981" s="234">
        <v>86001.56</v>
      </c>
      <c r="W7981" s="212" t="s">
        <v>13871</v>
      </c>
      <c r="X7981" s="213">
        <v>44808.35</v>
      </c>
      <c r="Y7981" s="93"/>
      <c r="Z7981" s="93"/>
      <c r="AA7981" s="93"/>
    </row>
    <row r="7982" spans="17:27" x14ac:dyDescent="0.3">
      <c r="Q7982" s="271" t="s">
        <v>22637</v>
      </c>
      <c r="R7982" s="272">
        <v>2917.25</v>
      </c>
      <c r="T7982" s="233" t="s">
        <v>45737</v>
      </c>
      <c r="U7982" s="234">
        <v>1115573.55</v>
      </c>
      <c r="W7982" s="212" t="s">
        <v>22326</v>
      </c>
      <c r="X7982" s="213">
        <v>26332.77</v>
      </c>
      <c r="Y7982" s="93"/>
      <c r="Z7982" s="93"/>
      <c r="AA7982" s="93"/>
    </row>
    <row r="7983" spans="17:27" x14ac:dyDescent="0.3">
      <c r="Q7983" s="271" t="s">
        <v>65527</v>
      </c>
      <c r="R7983" s="272">
        <v>7956</v>
      </c>
      <c r="T7983" s="233" t="s">
        <v>36540</v>
      </c>
      <c r="U7983" s="234">
        <v>3289.08</v>
      </c>
      <c r="W7983" s="212" t="s">
        <v>22327</v>
      </c>
      <c r="X7983" s="213">
        <v>1886</v>
      </c>
      <c r="Y7983" s="93"/>
      <c r="Z7983" s="93"/>
      <c r="AA7983" s="93"/>
    </row>
    <row r="7984" spans="17:27" x14ac:dyDescent="0.3">
      <c r="Q7984" s="271" t="s">
        <v>22639</v>
      </c>
      <c r="R7984" s="272">
        <v>1509.3</v>
      </c>
      <c r="T7984" s="233" t="s">
        <v>35340</v>
      </c>
      <c r="U7984" s="234">
        <v>12800</v>
      </c>
      <c r="W7984" s="212" t="s">
        <v>22328</v>
      </c>
      <c r="X7984" s="213">
        <v>37891.980000000003</v>
      </c>
      <c r="Y7984" s="93"/>
      <c r="Z7984" s="93"/>
      <c r="AA7984" s="93"/>
    </row>
    <row r="7985" spans="17:27" x14ac:dyDescent="0.3">
      <c r="Q7985" s="271" t="s">
        <v>22640</v>
      </c>
      <c r="R7985" s="272">
        <v>11448.04</v>
      </c>
      <c r="T7985" s="233" t="s">
        <v>53798</v>
      </c>
      <c r="U7985" s="234">
        <v>2950</v>
      </c>
      <c r="W7985" s="212" t="s">
        <v>22329</v>
      </c>
      <c r="X7985" s="213">
        <v>15070</v>
      </c>
      <c r="Y7985" s="93"/>
      <c r="Z7985" s="93"/>
      <c r="AA7985" s="93"/>
    </row>
    <row r="7986" spans="17:27" x14ac:dyDescent="0.3">
      <c r="Q7986" s="271" t="s">
        <v>35358</v>
      </c>
      <c r="R7986" s="272">
        <v>37871.660000000003</v>
      </c>
      <c r="T7986" s="233" t="s">
        <v>47726</v>
      </c>
      <c r="U7986" s="234">
        <v>406.53</v>
      </c>
      <c r="W7986" s="212" t="s">
        <v>13872</v>
      </c>
      <c r="X7986" s="213">
        <v>198650.95</v>
      </c>
      <c r="Y7986" s="93"/>
      <c r="Z7986" s="93"/>
      <c r="AA7986" s="93"/>
    </row>
    <row r="7987" spans="17:27" x14ac:dyDescent="0.3">
      <c r="Q7987" s="271" t="s">
        <v>36558</v>
      </c>
      <c r="R7987" s="272">
        <v>18240.73</v>
      </c>
      <c r="T7987" s="233" t="s">
        <v>33900</v>
      </c>
      <c r="U7987" s="234">
        <v>114442.4</v>
      </c>
      <c r="W7987" s="212" t="s">
        <v>22330</v>
      </c>
      <c r="X7987" s="213">
        <v>59386.51</v>
      </c>
      <c r="Y7987" s="93"/>
      <c r="Z7987" s="93"/>
      <c r="AA7987" s="93"/>
    </row>
    <row r="7988" spans="17:27" x14ac:dyDescent="0.3">
      <c r="Q7988" s="271" t="s">
        <v>22641</v>
      </c>
      <c r="R7988" s="272">
        <v>316140.24</v>
      </c>
      <c r="T7988" s="233" t="s">
        <v>33901</v>
      </c>
      <c r="U7988" s="234">
        <v>288933.98</v>
      </c>
      <c r="W7988" s="212" t="s">
        <v>22331</v>
      </c>
      <c r="X7988" s="213">
        <v>5760</v>
      </c>
      <c r="Y7988" s="93"/>
      <c r="Z7988" s="93"/>
      <c r="AA7988" s="93"/>
    </row>
    <row r="7989" spans="17:27" x14ac:dyDescent="0.3">
      <c r="Q7989" s="271" t="s">
        <v>22642</v>
      </c>
      <c r="R7989" s="272">
        <v>8943.31</v>
      </c>
      <c r="T7989" s="233" t="s">
        <v>36541</v>
      </c>
      <c r="U7989" s="234">
        <v>31962.7</v>
      </c>
      <c r="W7989" s="212" t="s">
        <v>22332</v>
      </c>
      <c r="X7989" s="213">
        <v>440.65</v>
      </c>
      <c r="Y7989" s="93"/>
      <c r="Z7989" s="93"/>
      <c r="AA7989" s="93"/>
    </row>
    <row r="7990" spans="17:27" x14ac:dyDescent="0.3">
      <c r="Q7990" s="271" t="s">
        <v>22643</v>
      </c>
      <c r="R7990" s="272">
        <v>18890.740000000002</v>
      </c>
      <c r="T7990" s="233" t="s">
        <v>22353</v>
      </c>
      <c r="U7990" s="234">
        <v>23836</v>
      </c>
      <c r="W7990" s="212" t="s">
        <v>22333</v>
      </c>
      <c r="X7990" s="213">
        <v>123</v>
      </c>
      <c r="Y7990" s="93"/>
      <c r="Z7990" s="93"/>
      <c r="AA7990" s="93"/>
    </row>
    <row r="7991" spans="17:27" x14ac:dyDescent="0.3">
      <c r="Q7991" s="271" t="s">
        <v>64387</v>
      </c>
      <c r="R7991" s="272">
        <v>25001.54</v>
      </c>
      <c r="T7991" s="233" t="s">
        <v>40767</v>
      </c>
      <c r="U7991" s="234">
        <v>54459.62</v>
      </c>
      <c r="W7991" s="212" t="s">
        <v>22334</v>
      </c>
      <c r="X7991" s="213">
        <v>280.45999999999998</v>
      </c>
      <c r="Y7991" s="93"/>
      <c r="Z7991" s="93"/>
      <c r="AA7991" s="93"/>
    </row>
    <row r="7992" spans="17:27" x14ac:dyDescent="0.3">
      <c r="Q7992" s="271" t="s">
        <v>64388</v>
      </c>
      <c r="R7992" s="272">
        <v>2388.0500000000002</v>
      </c>
      <c r="T7992" s="233" t="s">
        <v>36542</v>
      </c>
      <c r="U7992" s="234">
        <v>7155.5</v>
      </c>
      <c r="W7992" s="212" t="s">
        <v>22335</v>
      </c>
      <c r="X7992" s="213">
        <v>18025</v>
      </c>
      <c r="Y7992" s="93"/>
      <c r="Z7992" s="93"/>
      <c r="AA7992" s="93"/>
    </row>
    <row r="7993" spans="17:27" x14ac:dyDescent="0.3">
      <c r="Q7993" s="271" t="s">
        <v>33915</v>
      </c>
      <c r="R7993" s="272">
        <v>101710.32</v>
      </c>
      <c r="T7993" s="233" t="s">
        <v>45738</v>
      </c>
      <c r="U7993" s="234">
        <v>351703.12</v>
      </c>
      <c r="W7993" s="212" t="s">
        <v>22336</v>
      </c>
      <c r="X7993" s="213">
        <v>1378.91</v>
      </c>
      <c r="Y7993" s="93"/>
      <c r="Z7993" s="93"/>
      <c r="AA7993" s="93"/>
    </row>
    <row r="7994" spans="17:27" x14ac:dyDescent="0.3">
      <c r="Q7994" s="271" t="s">
        <v>58608</v>
      </c>
      <c r="R7994" s="272">
        <v>323.98</v>
      </c>
      <c r="T7994" s="233" t="s">
        <v>53799</v>
      </c>
      <c r="U7994" s="234">
        <v>103210.34</v>
      </c>
      <c r="W7994" s="212" t="s">
        <v>22337</v>
      </c>
      <c r="X7994" s="213">
        <v>861.36</v>
      </c>
      <c r="Y7994" s="93"/>
      <c r="Z7994" s="93"/>
      <c r="AA7994" s="93"/>
    </row>
    <row r="7995" spans="17:27" x14ac:dyDescent="0.3">
      <c r="Q7995" s="271" t="s">
        <v>47736</v>
      </c>
      <c r="R7995" s="272">
        <v>30.6</v>
      </c>
      <c r="T7995" s="233" t="s">
        <v>33902</v>
      </c>
      <c r="U7995" s="234">
        <v>787239.59</v>
      </c>
      <c r="W7995" s="212" t="s">
        <v>22338</v>
      </c>
      <c r="X7995" s="213">
        <v>12022.5</v>
      </c>
      <c r="Y7995" s="93"/>
      <c r="Z7995" s="93"/>
      <c r="AA7995" s="93"/>
    </row>
    <row r="7996" spans="17:27" x14ac:dyDescent="0.3">
      <c r="Q7996" s="271" t="s">
        <v>58609</v>
      </c>
      <c r="R7996" s="272">
        <v>98</v>
      </c>
      <c r="T7996" s="233" t="s">
        <v>36543</v>
      </c>
      <c r="U7996" s="234">
        <v>44095.1</v>
      </c>
      <c r="W7996" s="212" t="s">
        <v>22339</v>
      </c>
      <c r="X7996" s="213">
        <v>99251.25</v>
      </c>
      <c r="Y7996" s="93"/>
      <c r="Z7996" s="93"/>
      <c r="AA7996" s="93"/>
    </row>
    <row r="7997" spans="17:27" x14ac:dyDescent="0.3">
      <c r="Q7997" s="271" t="s">
        <v>65528</v>
      </c>
      <c r="R7997" s="272">
        <v>9180</v>
      </c>
      <c r="T7997" s="233" t="s">
        <v>50780</v>
      </c>
      <c r="U7997" s="234">
        <v>717.43</v>
      </c>
      <c r="W7997" s="212" t="s">
        <v>22340</v>
      </c>
      <c r="X7997" s="213">
        <v>5390</v>
      </c>
      <c r="Y7997" s="93"/>
      <c r="Z7997" s="93"/>
      <c r="AA7997" s="93"/>
    </row>
    <row r="7998" spans="17:27" x14ac:dyDescent="0.3">
      <c r="Q7998" s="271" t="s">
        <v>65529</v>
      </c>
      <c r="R7998" s="272">
        <v>6672.02</v>
      </c>
      <c r="T7998" s="233" t="s">
        <v>50781</v>
      </c>
      <c r="U7998" s="234">
        <v>37524.29</v>
      </c>
      <c r="W7998" s="212" t="s">
        <v>22341</v>
      </c>
      <c r="X7998" s="213">
        <v>8120</v>
      </c>
      <c r="Y7998" s="93"/>
      <c r="Z7998" s="93"/>
      <c r="AA7998" s="93"/>
    </row>
    <row r="7999" spans="17:27" x14ac:dyDescent="0.3">
      <c r="Q7999" s="271" t="s">
        <v>65530</v>
      </c>
      <c r="R7999" s="272">
        <v>4320</v>
      </c>
      <c r="T7999" s="233" t="s">
        <v>53800</v>
      </c>
      <c r="U7999" s="234">
        <v>700</v>
      </c>
      <c r="W7999" s="212" t="s">
        <v>22342</v>
      </c>
      <c r="X7999" s="213">
        <v>5390</v>
      </c>
      <c r="Y7999" s="93"/>
      <c r="Z7999" s="93"/>
      <c r="AA7999" s="93"/>
    </row>
    <row r="8000" spans="17:27" x14ac:dyDescent="0.3">
      <c r="Q8000" s="271" t="s">
        <v>65531</v>
      </c>
      <c r="R8000" s="272">
        <v>1543.15</v>
      </c>
      <c r="T8000" s="233" t="s">
        <v>53801</v>
      </c>
      <c r="U8000" s="234">
        <v>53.54</v>
      </c>
      <c r="W8000" s="212" t="s">
        <v>22343</v>
      </c>
      <c r="X8000" s="213">
        <v>32730.04</v>
      </c>
      <c r="Y8000" s="93"/>
      <c r="Z8000" s="93"/>
      <c r="AA8000" s="93"/>
    </row>
    <row r="8001" spans="17:27" x14ac:dyDescent="0.3">
      <c r="Q8001" s="271" t="s">
        <v>65532</v>
      </c>
      <c r="R8001" s="272">
        <v>4275.74</v>
      </c>
      <c r="T8001" s="233" t="s">
        <v>53802</v>
      </c>
      <c r="U8001" s="234">
        <v>168.7</v>
      </c>
      <c r="W8001" s="212" t="s">
        <v>22344</v>
      </c>
      <c r="X8001" s="213">
        <v>8268.2099999999991</v>
      </c>
      <c r="Y8001" s="93"/>
      <c r="Z8001" s="93"/>
      <c r="AA8001" s="93"/>
    </row>
    <row r="8002" spans="17:27" x14ac:dyDescent="0.3">
      <c r="Q8002" s="271" t="s">
        <v>65533</v>
      </c>
      <c r="R8002" s="272">
        <v>1180.3699999999999</v>
      </c>
      <c r="T8002" s="233" t="s">
        <v>53803</v>
      </c>
      <c r="U8002" s="234">
        <v>549.84</v>
      </c>
      <c r="W8002" s="212" t="s">
        <v>22345</v>
      </c>
      <c r="X8002" s="213">
        <v>2433.21</v>
      </c>
      <c r="Y8002" s="93"/>
      <c r="Z8002" s="93"/>
      <c r="AA8002" s="93"/>
    </row>
    <row r="8003" spans="17:27" x14ac:dyDescent="0.3">
      <c r="Q8003" s="271" t="s">
        <v>65534</v>
      </c>
      <c r="R8003" s="272">
        <v>1087.72</v>
      </c>
      <c r="T8003" s="233" t="s">
        <v>53804</v>
      </c>
      <c r="U8003" s="234">
        <v>5.42</v>
      </c>
      <c r="W8003" s="212" t="s">
        <v>22346</v>
      </c>
      <c r="X8003" s="213">
        <v>57900</v>
      </c>
      <c r="Y8003" s="93"/>
      <c r="Z8003" s="93"/>
      <c r="AA8003" s="93"/>
    </row>
    <row r="8004" spans="17:27" x14ac:dyDescent="0.3">
      <c r="Q8004" s="271" t="s">
        <v>65535</v>
      </c>
      <c r="R8004" s="272">
        <v>59.16</v>
      </c>
      <c r="T8004" s="233" t="s">
        <v>50782</v>
      </c>
      <c r="U8004" s="234">
        <v>90.88</v>
      </c>
      <c r="W8004" s="212" t="s">
        <v>22347</v>
      </c>
      <c r="X8004" s="213">
        <v>17710.36</v>
      </c>
      <c r="Y8004" s="93"/>
      <c r="Z8004" s="93"/>
      <c r="AA8004" s="93"/>
    </row>
    <row r="8005" spans="17:27" x14ac:dyDescent="0.3">
      <c r="Q8005" s="271" t="s">
        <v>22645</v>
      </c>
      <c r="R8005" s="272">
        <v>4590</v>
      </c>
      <c r="T8005" s="233" t="s">
        <v>53805</v>
      </c>
      <c r="U8005" s="234">
        <v>1050</v>
      </c>
      <c r="W8005" s="212" t="s">
        <v>22348</v>
      </c>
      <c r="X8005" s="213">
        <v>4989</v>
      </c>
      <c r="Y8005" s="93"/>
      <c r="Z8005" s="93"/>
      <c r="AA8005" s="93"/>
    </row>
    <row r="8006" spans="17:27" x14ac:dyDescent="0.3">
      <c r="Q8006" s="271" t="s">
        <v>40776</v>
      </c>
      <c r="R8006" s="272">
        <v>70686</v>
      </c>
      <c r="T8006" s="233" t="s">
        <v>53806</v>
      </c>
      <c r="U8006" s="234">
        <v>62.6</v>
      </c>
      <c r="W8006" s="212" t="s">
        <v>22349</v>
      </c>
      <c r="X8006" s="213">
        <v>12711.33</v>
      </c>
      <c r="Y8006" s="93"/>
      <c r="Z8006" s="93"/>
      <c r="AA8006" s="93"/>
    </row>
    <row r="8007" spans="17:27" x14ac:dyDescent="0.3">
      <c r="Q8007" s="271" t="s">
        <v>35359</v>
      </c>
      <c r="R8007" s="272">
        <v>50001</v>
      </c>
      <c r="T8007" s="233" t="s">
        <v>50783</v>
      </c>
      <c r="U8007" s="234">
        <v>28864.32</v>
      </c>
      <c r="W8007" s="212" t="s">
        <v>22350</v>
      </c>
      <c r="X8007" s="213">
        <v>30537.43</v>
      </c>
      <c r="Y8007" s="93"/>
      <c r="Z8007" s="93"/>
      <c r="AA8007" s="93"/>
    </row>
    <row r="8008" spans="17:27" x14ac:dyDescent="0.3">
      <c r="Q8008" s="271" t="s">
        <v>35360</v>
      </c>
      <c r="R8008" s="272">
        <v>233769.32</v>
      </c>
      <c r="T8008" s="233" t="s">
        <v>45739</v>
      </c>
      <c r="U8008" s="234">
        <v>253998.44</v>
      </c>
      <c r="W8008" s="212" t="s">
        <v>22351</v>
      </c>
      <c r="X8008" s="213">
        <v>8173.8</v>
      </c>
      <c r="Y8008" s="93"/>
      <c r="Z8008" s="93"/>
      <c r="AA8008" s="93"/>
    </row>
    <row r="8009" spans="17:27" x14ac:dyDescent="0.3">
      <c r="Q8009" s="271" t="s">
        <v>35361</v>
      </c>
      <c r="R8009" s="272">
        <v>2667</v>
      </c>
      <c r="T8009" s="233" t="s">
        <v>45740</v>
      </c>
      <c r="U8009" s="234">
        <v>16443.560000000001</v>
      </c>
      <c r="W8009" s="212" t="s">
        <v>22352</v>
      </c>
      <c r="X8009" s="213">
        <v>7907.3</v>
      </c>
      <c r="Y8009" s="93"/>
      <c r="Z8009" s="93"/>
      <c r="AA8009" s="93"/>
    </row>
    <row r="8010" spans="17:27" x14ac:dyDescent="0.3">
      <c r="Q8010" s="271" t="s">
        <v>43050</v>
      </c>
      <c r="R8010" s="272">
        <v>2000</v>
      </c>
      <c r="T8010" s="233" t="s">
        <v>50784</v>
      </c>
      <c r="U8010" s="234">
        <v>721.61</v>
      </c>
      <c r="W8010" s="212" t="s">
        <v>22353</v>
      </c>
      <c r="X8010" s="213">
        <v>55</v>
      </c>
      <c r="Y8010" s="93"/>
      <c r="Z8010" s="93"/>
      <c r="AA8010" s="93"/>
    </row>
    <row r="8011" spans="17:27" x14ac:dyDescent="0.3">
      <c r="Q8011" s="271" t="s">
        <v>40777</v>
      </c>
      <c r="R8011" s="272">
        <v>12250</v>
      </c>
      <c r="T8011" s="233" t="s">
        <v>50785</v>
      </c>
      <c r="U8011" s="234">
        <v>55.21</v>
      </c>
      <c r="W8011" s="212" t="s">
        <v>22354</v>
      </c>
      <c r="X8011" s="213">
        <v>12022.5</v>
      </c>
      <c r="Y8011" s="93"/>
      <c r="Z8011" s="93"/>
      <c r="AA8011" s="93"/>
    </row>
    <row r="8012" spans="17:27" x14ac:dyDescent="0.3">
      <c r="Q8012" s="271" t="s">
        <v>35363</v>
      </c>
      <c r="R8012" s="272">
        <v>1600</v>
      </c>
      <c r="T8012" s="233" t="s">
        <v>50786</v>
      </c>
      <c r="U8012" s="234">
        <v>165.18</v>
      </c>
      <c r="W8012" s="212" t="s">
        <v>22355</v>
      </c>
      <c r="X8012" s="213">
        <v>59487.21</v>
      </c>
      <c r="Y8012" s="93"/>
      <c r="Z8012" s="93"/>
      <c r="AA8012" s="93"/>
    </row>
    <row r="8013" spans="17:27" x14ac:dyDescent="0.3">
      <c r="Q8013" s="271" t="s">
        <v>35364</v>
      </c>
      <c r="R8013" s="272">
        <v>26129.46</v>
      </c>
      <c r="T8013" s="233" t="s">
        <v>43032</v>
      </c>
      <c r="U8013" s="234">
        <v>59958.19</v>
      </c>
      <c r="W8013" s="212" t="s">
        <v>22356</v>
      </c>
      <c r="X8013" s="213">
        <v>117276.25</v>
      </c>
      <c r="Y8013" s="93"/>
      <c r="Z8013" s="93"/>
      <c r="AA8013" s="93"/>
    </row>
    <row r="8014" spans="17:27" x14ac:dyDescent="0.3">
      <c r="Q8014" s="271" t="s">
        <v>35365</v>
      </c>
      <c r="R8014" s="272">
        <v>90888.46</v>
      </c>
      <c r="T8014" s="233" t="s">
        <v>43033</v>
      </c>
      <c r="U8014" s="234">
        <v>4524.8100000000004</v>
      </c>
      <c r="W8014" s="212" t="s">
        <v>22357</v>
      </c>
      <c r="X8014" s="213">
        <v>5390</v>
      </c>
      <c r="Y8014" s="93"/>
      <c r="Z8014" s="93"/>
      <c r="AA8014" s="93"/>
    </row>
    <row r="8015" spans="17:27" x14ac:dyDescent="0.3">
      <c r="Q8015" s="271" t="s">
        <v>36561</v>
      </c>
      <c r="R8015" s="272">
        <v>55895.79</v>
      </c>
      <c r="T8015" s="233" t="s">
        <v>47727</v>
      </c>
      <c r="U8015" s="234">
        <v>9666</v>
      </c>
      <c r="W8015" s="212" t="s">
        <v>22358</v>
      </c>
      <c r="X8015" s="213">
        <v>8120</v>
      </c>
      <c r="Y8015" s="93"/>
      <c r="Z8015" s="93"/>
      <c r="AA8015" s="93"/>
    </row>
    <row r="8016" spans="17:27" x14ac:dyDescent="0.3">
      <c r="Q8016" s="271" t="s">
        <v>35366</v>
      </c>
      <c r="R8016" s="272">
        <v>13323.52</v>
      </c>
      <c r="T8016" s="233" t="s">
        <v>47728</v>
      </c>
      <c r="U8016" s="234">
        <v>3010</v>
      </c>
      <c r="W8016" s="212" t="s">
        <v>22359</v>
      </c>
      <c r="X8016" s="213">
        <v>5390</v>
      </c>
      <c r="Y8016" s="93"/>
      <c r="Z8016" s="93"/>
      <c r="AA8016" s="93"/>
    </row>
    <row r="8017" spans="17:27" x14ac:dyDescent="0.3">
      <c r="Q8017" s="271" t="s">
        <v>49672</v>
      </c>
      <c r="R8017" s="272">
        <v>33812.19</v>
      </c>
      <c r="T8017" s="233" t="s">
        <v>47729</v>
      </c>
      <c r="U8017" s="234">
        <v>35983.19</v>
      </c>
      <c r="W8017" s="212" t="s">
        <v>22360</v>
      </c>
      <c r="X8017" s="213">
        <v>29230</v>
      </c>
      <c r="Y8017" s="93"/>
      <c r="Z8017" s="93"/>
      <c r="AA8017" s="93"/>
    </row>
    <row r="8018" spans="17:27" x14ac:dyDescent="0.3">
      <c r="Q8018" s="271" t="s">
        <v>50819</v>
      </c>
      <c r="R8018" s="272">
        <v>68420.03</v>
      </c>
      <c r="T8018" s="233" t="s">
        <v>47730</v>
      </c>
      <c r="U8018" s="234">
        <v>2752.71</v>
      </c>
      <c r="W8018" s="212" t="s">
        <v>22361</v>
      </c>
      <c r="X8018" s="213">
        <v>129862.34</v>
      </c>
      <c r="Y8018" s="93"/>
      <c r="Z8018" s="93"/>
      <c r="AA8018" s="93"/>
    </row>
    <row r="8019" spans="17:27" x14ac:dyDescent="0.3">
      <c r="Q8019" s="271" t="s">
        <v>65536</v>
      </c>
      <c r="R8019" s="272">
        <v>3607.8</v>
      </c>
      <c r="T8019" s="233" t="s">
        <v>43034</v>
      </c>
      <c r="U8019" s="234">
        <v>1514</v>
      </c>
      <c r="W8019" s="212" t="s">
        <v>22362</v>
      </c>
      <c r="X8019" s="213">
        <v>102305.27</v>
      </c>
      <c r="Y8019" s="93"/>
      <c r="Z8019" s="93"/>
      <c r="AA8019" s="93"/>
    </row>
    <row r="8020" spans="17:27" x14ac:dyDescent="0.3">
      <c r="Q8020" s="271" t="s">
        <v>48765</v>
      </c>
      <c r="R8020" s="272">
        <v>-2432.7800000000002</v>
      </c>
      <c r="T8020" s="233" t="s">
        <v>47731</v>
      </c>
      <c r="U8020" s="234">
        <v>78371.259999999995</v>
      </c>
      <c r="W8020" s="212" t="s">
        <v>22363</v>
      </c>
      <c r="X8020" s="213">
        <v>27495.1</v>
      </c>
      <c r="Y8020" s="93"/>
      <c r="Z8020" s="93"/>
      <c r="AA8020" s="93"/>
    </row>
    <row r="8021" spans="17:27" x14ac:dyDescent="0.3">
      <c r="Q8021" s="271" t="s">
        <v>59652</v>
      </c>
      <c r="R8021" s="272">
        <v>71138.05</v>
      </c>
      <c r="T8021" s="233" t="s">
        <v>47732</v>
      </c>
      <c r="U8021" s="234">
        <v>13709.04</v>
      </c>
      <c r="W8021" s="212" t="s">
        <v>22364</v>
      </c>
      <c r="X8021" s="213">
        <v>39575.71</v>
      </c>
      <c r="Y8021" s="93"/>
      <c r="Z8021" s="93"/>
      <c r="AA8021" s="93"/>
    </row>
    <row r="8022" spans="17:27" x14ac:dyDescent="0.3">
      <c r="Q8022" s="271" t="s">
        <v>63174</v>
      </c>
      <c r="R8022" s="272">
        <v>21.23</v>
      </c>
      <c r="T8022" s="233" t="s">
        <v>50787</v>
      </c>
      <c r="U8022" s="234">
        <v>9560.61</v>
      </c>
      <c r="W8022" s="212" t="s">
        <v>22365</v>
      </c>
      <c r="X8022" s="213">
        <v>13819.98</v>
      </c>
      <c r="Y8022" s="93"/>
      <c r="Z8022" s="93"/>
      <c r="AA8022" s="93"/>
    </row>
    <row r="8023" spans="17:27" x14ac:dyDescent="0.3">
      <c r="Q8023" s="271" t="s">
        <v>59955</v>
      </c>
      <c r="R8023" s="272">
        <v>325.48</v>
      </c>
      <c r="T8023" s="233" t="s">
        <v>50788</v>
      </c>
      <c r="U8023" s="234">
        <v>731.39</v>
      </c>
      <c r="W8023" s="212" t="s">
        <v>22366</v>
      </c>
      <c r="X8023" s="213">
        <v>23521.05</v>
      </c>
      <c r="Y8023" s="93"/>
      <c r="Z8023" s="93"/>
      <c r="AA8023" s="93"/>
    </row>
    <row r="8024" spans="17:27" x14ac:dyDescent="0.3">
      <c r="Q8024" s="271" t="s">
        <v>53842</v>
      </c>
      <c r="R8024" s="272">
        <v>1645</v>
      </c>
      <c r="T8024" s="233" t="s">
        <v>50789</v>
      </c>
      <c r="U8024" s="234">
        <v>2605</v>
      </c>
      <c r="W8024" s="212" t="s">
        <v>22367</v>
      </c>
      <c r="X8024" s="213">
        <v>8528.83</v>
      </c>
      <c r="Y8024" s="93"/>
      <c r="Z8024" s="93"/>
      <c r="AA8024" s="93"/>
    </row>
    <row r="8025" spans="17:27" x14ac:dyDescent="0.3">
      <c r="Q8025" s="271" t="s">
        <v>62581</v>
      </c>
      <c r="R8025" s="272">
        <v>26000</v>
      </c>
      <c r="T8025" s="233" t="s">
        <v>45741</v>
      </c>
      <c r="U8025" s="234">
        <v>15006.97</v>
      </c>
      <c r="W8025" s="212" t="s">
        <v>22368</v>
      </c>
      <c r="X8025" s="213">
        <v>70500</v>
      </c>
      <c r="Y8025" s="93"/>
      <c r="Z8025" s="93"/>
      <c r="AA8025" s="93"/>
    </row>
    <row r="8026" spans="17:27" x14ac:dyDescent="0.3">
      <c r="Q8026" s="271" t="s">
        <v>62582</v>
      </c>
      <c r="R8026" s="272">
        <v>4000</v>
      </c>
      <c r="T8026" s="233" t="s">
        <v>45742</v>
      </c>
      <c r="U8026" s="234">
        <v>1148.03</v>
      </c>
      <c r="W8026" s="212" t="s">
        <v>22369</v>
      </c>
      <c r="X8026" s="213">
        <v>2433.21</v>
      </c>
      <c r="Y8026" s="93"/>
      <c r="Z8026" s="93"/>
      <c r="AA8026" s="93"/>
    </row>
    <row r="8027" spans="17:27" x14ac:dyDescent="0.3">
      <c r="Q8027" s="271" t="s">
        <v>53844</v>
      </c>
      <c r="R8027" s="272">
        <v>2420.86</v>
      </c>
      <c r="T8027" s="233" t="s">
        <v>39589</v>
      </c>
      <c r="U8027" s="234">
        <v>720</v>
      </c>
      <c r="W8027" s="212" t="s">
        <v>22370</v>
      </c>
      <c r="X8027" s="213">
        <v>57900</v>
      </c>
      <c r="Y8027" s="93"/>
      <c r="Z8027" s="93"/>
      <c r="AA8027" s="93"/>
    </row>
    <row r="8028" spans="17:27" x14ac:dyDescent="0.3">
      <c r="Q8028" s="271" t="s">
        <v>53845</v>
      </c>
      <c r="R8028" s="272">
        <v>7508.03</v>
      </c>
      <c r="T8028" s="233" t="s">
        <v>39590</v>
      </c>
      <c r="U8028" s="234">
        <v>56</v>
      </c>
      <c r="W8028" s="212" t="s">
        <v>13874</v>
      </c>
      <c r="X8028" s="213">
        <v>2700</v>
      </c>
      <c r="Y8028" s="93"/>
      <c r="Z8028" s="93"/>
      <c r="AA8028" s="93"/>
    </row>
    <row r="8029" spans="17:27" x14ac:dyDescent="0.3">
      <c r="Q8029" s="271" t="s">
        <v>62325</v>
      </c>
      <c r="R8029" s="272">
        <v>6951.82</v>
      </c>
      <c r="T8029" s="233" t="s">
        <v>53807</v>
      </c>
      <c r="U8029" s="234">
        <v>26</v>
      </c>
      <c r="W8029" s="212" t="s">
        <v>22371</v>
      </c>
      <c r="X8029" s="213">
        <v>52924.959999999999</v>
      </c>
      <c r="Y8029" s="93"/>
      <c r="Z8029" s="93"/>
      <c r="AA8029" s="93"/>
    </row>
    <row r="8030" spans="17:27" x14ac:dyDescent="0.3">
      <c r="Q8030" s="271" t="s">
        <v>53846</v>
      </c>
      <c r="R8030" s="272">
        <v>2711.45</v>
      </c>
      <c r="T8030" s="233" t="s">
        <v>40768</v>
      </c>
      <c r="U8030" s="234">
        <v>3360</v>
      </c>
      <c r="W8030" s="212" t="s">
        <v>22372</v>
      </c>
      <c r="X8030" s="213">
        <v>46873.91</v>
      </c>
      <c r="Y8030" s="93"/>
      <c r="Z8030" s="93"/>
      <c r="AA8030" s="93"/>
    </row>
    <row r="8031" spans="17:27" x14ac:dyDescent="0.3">
      <c r="Q8031" s="271" t="s">
        <v>65537</v>
      </c>
      <c r="R8031" s="272">
        <v>8731</v>
      </c>
      <c r="T8031" s="233" t="s">
        <v>40769</v>
      </c>
      <c r="U8031" s="234">
        <v>238.19</v>
      </c>
      <c r="W8031" s="212" t="s">
        <v>13875</v>
      </c>
      <c r="X8031" s="213">
        <v>56589.68</v>
      </c>
      <c r="Y8031" s="93"/>
      <c r="Z8031" s="93"/>
      <c r="AA8031" s="93"/>
    </row>
    <row r="8032" spans="17:27" x14ac:dyDescent="0.3">
      <c r="Q8032" s="271" t="s">
        <v>65538</v>
      </c>
      <c r="R8032" s="272">
        <v>7000</v>
      </c>
      <c r="T8032" s="233" t="s">
        <v>40770</v>
      </c>
      <c r="U8032" s="234">
        <v>786.5</v>
      </c>
      <c r="W8032" s="212" t="s">
        <v>13876</v>
      </c>
      <c r="X8032" s="213">
        <v>63447.41</v>
      </c>
      <c r="Y8032" s="93"/>
      <c r="Z8032" s="93"/>
      <c r="AA8032" s="93"/>
    </row>
    <row r="8033" spans="17:27" x14ac:dyDescent="0.3">
      <c r="Q8033" s="271" t="s">
        <v>65539</v>
      </c>
      <c r="R8033" s="272">
        <v>680</v>
      </c>
      <c r="T8033" s="233" t="s">
        <v>53808</v>
      </c>
      <c r="U8033" s="234">
        <v>3229.5</v>
      </c>
      <c r="W8033" s="212" t="s">
        <v>22373</v>
      </c>
      <c r="X8033" s="213">
        <v>29250.35</v>
      </c>
      <c r="Y8033" s="93"/>
      <c r="Z8033" s="93"/>
      <c r="AA8033" s="93"/>
    </row>
    <row r="8034" spans="17:27" x14ac:dyDescent="0.3">
      <c r="Q8034" s="271" t="s">
        <v>65540</v>
      </c>
      <c r="R8034" s="272">
        <v>587.5</v>
      </c>
      <c r="T8034" s="233" t="s">
        <v>45743</v>
      </c>
      <c r="U8034" s="234">
        <v>1000</v>
      </c>
      <c r="W8034" s="212" t="s">
        <v>22374</v>
      </c>
      <c r="X8034" s="213">
        <v>7053</v>
      </c>
      <c r="Y8034" s="93"/>
      <c r="Z8034" s="93"/>
      <c r="AA8034" s="93"/>
    </row>
    <row r="8035" spans="17:27" x14ac:dyDescent="0.3">
      <c r="Q8035" s="271" t="s">
        <v>65541</v>
      </c>
      <c r="R8035" s="272">
        <v>1176</v>
      </c>
      <c r="T8035" s="233" t="s">
        <v>48753</v>
      </c>
      <c r="U8035" s="234">
        <v>76.5</v>
      </c>
      <c r="W8035" s="212" t="s">
        <v>22375</v>
      </c>
      <c r="X8035" s="213">
        <v>37000</v>
      </c>
      <c r="Y8035" s="93"/>
      <c r="Z8035" s="93"/>
      <c r="AA8035" s="93"/>
    </row>
    <row r="8036" spans="17:27" x14ac:dyDescent="0.3">
      <c r="Q8036" s="271" t="s">
        <v>65542</v>
      </c>
      <c r="R8036" s="272">
        <v>39.299999999999997</v>
      </c>
      <c r="T8036" s="233" t="s">
        <v>45744</v>
      </c>
      <c r="U8036" s="234">
        <v>5000</v>
      </c>
      <c r="W8036" s="212" t="s">
        <v>22376</v>
      </c>
      <c r="X8036" s="213">
        <v>954</v>
      </c>
      <c r="Y8036" s="93"/>
      <c r="Z8036" s="93"/>
      <c r="AA8036" s="93"/>
    </row>
    <row r="8037" spans="17:27" x14ac:dyDescent="0.3">
      <c r="Q8037" s="271" t="s">
        <v>65543</v>
      </c>
      <c r="R8037" s="272">
        <v>334.18</v>
      </c>
      <c r="T8037" s="233" t="s">
        <v>53809</v>
      </c>
      <c r="U8037" s="234">
        <v>368.73</v>
      </c>
      <c r="W8037" s="212" t="s">
        <v>22377</v>
      </c>
      <c r="X8037" s="213">
        <v>51745.13</v>
      </c>
      <c r="Y8037" s="93"/>
      <c r="Z8037" s="93"/>
      <c r="AA8037" s="93"/>
    </row>
    <row r="8038" spans="17:27" x14ac:dyDescent="0.3">
      <c r="Q8038" s="271" t="s">
        <v>65544</v>
      </c>
      <c r="R8038" s="272">
        <v>1656.53</v>
      </c>
      <c r="T8038" s="233" t="s">
        <v>45745</v>
      </c>
      <c r="U8038" s="234">
        <v>6180630.8499999996</v>
      </c>
      <c r="W8038" s="212" t="s">
        <v>13877</v>
      </c>
      <c r="X8038" s="213">
        <v>222455.83</v>
      </c>
      <c r="Y8038" s="93"/>
      <c r="Z8038" s="93"/>
      <c r="AA8038" s="93"/>
    </row>
    <row r="8039" spans="17:27" x14ac:dyDescent="0.3">
      <c r="Q8039" s="271" t="s">
        <v>63175</v>
      </c>
      <c r="R8039" s="272">
        <v>850</v>
      </c>
      <c r="T8039" s="233" t="s">
        <v>45746</v>
      </c>
      <c r="U8039" s="234">
        <v>473010.08</v>
      </c>
      <c r="W8039" s="212" t="s">
        <v>13878</v>
      </c>
      <c r="X8039" s="213">
        <v>229996.25</v>
      </c>
      <c r="Y8039" s="93"/>
      <c r="Z8039" s="93"/>
      <c r="AA8039" s="93"/>
    </row>
    <row r="8040" spans="17:27" x14ac:dyDescent="0.3">
      <c r="Q8040" s="271" t="s">
        <v>63176</v>
      </c>
      <c r="R8040" s="272">
        <v>2000</v>
      </c>
      <c r="T8040" s="233" t="s">
        <v>22444</v>
      </c>
      <c r="U8040" s="234">
        <v>17790.650000000001</v>
      </c>
      <c r="W8040" s="212" t="s">
        <v>13880</v>
      </c>
      <c r="X8040" s="213">
        <v>8173.8</v>
      </c>
      <c r="Y8040" s="93"/>
      <c r="Z8040" s="93"/>
      <c r="AA8040" s="93"/>
    </row>
    <row r="8041" spans="17:27" x14ac:dyDescent="0.3">
      <c r="Q8041" s="271" t="s">
        <v>63177</v>
      </c>
      <c r="R8041" s="272">
        <v>213.66</v>
      </c>
      <c r="T8041" s="233" t="s">
        <v>22448</v>
      </c>
      <c r="U8041" s="234">
        <v>1273.48</v>
      </c>
      <c r="W8041" s="212" t="s">
        <v>22378</v>
      </c>
      <c r="X8041" s="213">
        <v>97.46</v>
      </c>
      <c r="Y8041" s="93"/>
      <c r="Z8041" s="93"/>
      <c r="AA8041" s="93"/>
    </row>
    <row r="8042" spans="17:27" x14ac:dyDescent="0.3">
      <c r="Q8042" s="271" t="s">
        <v>63178</v>
      </c>
      <c r="R8042" s="272">
        <v>698.25</v>
      </c>
      <c r="T8042" s="233" t="s">
        <v>22449</v>
      </c>
      <c r="U8042" s="234">
        <v>3950.39</v>
      </c>
      <c r="W8042" s="212" t="s">
        <v>13881</v>
      </c>
      <c r="X8042" s="213">
        <v>8865.89</v>
      </c>
      <c r="Y8042" s="93"/>
      <c r="Z8042" s="93"/>
      <c r="AA8042" s="93"/>
    </row>
    <row r="8043" spans="17:27" x14ac:dyDescent="0.3">
      <c r="Q8043" s="271" t="s">
        <v>63179</v>
      </c>
      <c r="R8043" s="272">
        <v>114.3</v>
      </c>
      <c r="T8043" s="233" t="s">
        <v>22450</v>
      </c>
      <c r="U8043" s="234">
        <v>4527.38</v>
      </c>
      <c r="W8043" s="212" t="s">
        <v>13882</v>
      </c>
      <c r="X8043" s="213">
        <v>267808.78999999998</v>
      </c>
      <c r="Y8043" s="93"/>
      <c r="Z8043" s="93"/>
      <c r="AA8043" s="93"/>
    </row>
    <row r="8044" spans="17:27" x14ac:dyDescent="0.3">
      <c r="Q8044" s="271" t="s">
        <v>63180</v>
      </c>
      <c r="R8044" s="272">
        <v>1100.47</v>
      </c>
      <c r="T8044" s="233" t="s">
        <v>22452</v>
      </c>
      <c r="U8044" s="234">
        <v>425175.01</v>
      </c>
      <c r="W8044" s="212" t="s">
        <v>22379</v>
      </c>
      <c r="X8044" s="213">
        <v>10332.370000000001</v>
      </c>
      <c r="Y8044" s="93"/>
      <c r="Z8044" s="93"/>
      <c r="AA8044" s="93"/>
    </row>
    <row r="8045" spans="17:27" x14ac:dyDescent="0.3">
      <c r="Q8045" s="271" t="s">
        <v>62201</v>
      </c>
      <c r="R8045" s="272">
        <v>12996.98</v>
      </c>
      <c r="T8045" s="233" t="s">
        <v>22453</v>
      </c>
      <c r="U8045" s="234">
        <v>655.1</v>
      </c>
      <c r="W8045" s="212" t="s">
        <v>22380</v>
      </c>
      <c r="X8045" s="213">
        <v>937.5</v>
      </c>
      <c r="Y8045" s="93"/>
      <c r="Z8045" s="93"/>
      <c r="AA8045" s="93"/>
    </row>
    <row r="8046" spans="17:27" x14ac:dyDescent="0.3">
      <c r="Q8046" s="271" t="s">
        <v>50820</v>
      </c>
      <c r="R8046" s="272">
        <v>4191</v>
      </c>
      <c r="T8046" s="233" t="s">
        <v>22455</v>
      </c>
      <c r="U8046" s="234">
        <v>40936.15</v>
      </c>
      <c r="W8046" s="212" t="s">
        <v>22381</v>
      </c>
      <c r="X8046" s="213">
        <v>1500</v>
      </c>
      <c r="Y8046" s="93"/>
      <c r="Z8046" s="93"/>
      <c r="AA8046" s="93"/>
    </row>
    <row r="8047" spans="17:27" x14ac:dyDescent="0.3">
      <c r="Q8047" s="271" t="s">
        <v>65545</v>
      </c>
      <c r="R8047" s="272">
        <v>3279</v>
      </c>
      <c r="T8047" s="233" t="s">
        <v>22456</v>
      </c>
      <c r="U8047" s="234">
        <v>28536.49</v>
      </c>
      <c r="W8047" s="212" t="s">
        <v>22382</v>
      </c>
      <c r="X8047" s="213">
        <v>472.88</v>
      </c>
      <c r="Y8047" s="93"/>
      <c r="Z8047" s="93"/>
      <c r="AA8047" s="93"/>
    </row>
    <row r="8048" spans="17:27" x14ac:dyDescent="0.3">
      <c r="Q8048" s="271" t="s">
        <v>65546</v>
      </c>
      <c r="R8048" s="272">
        <v>5000</v>
      </c>
      <c r="T8048" s="233" t="s">
        <v>22457</v>
      </c>
      <c r="U8048" s="234">
        <v>218109.34</v>
      </c>
      <c r="W8048" s="212" t="s">
        <v>22383</v>
      </c>
      <c r="X8048" s="213">
        <v>999</v>
      </c>
      <c r="Y8048" s="93"/>
      <c r="Z8048" s="93"/>
      <c r="AA8048" s="93"/>
    </row>
    <row r="8049" spans="17:27" x14ac:dyDescent="0.3">
      <c r="Q8049" s="271" t="s">
        <v>65547</v>
      </c>
      <c r="R8049" s="272">
        <v>382.5</v>
      </c>
      <c r="T8049" s="233" t="s">
        <v>22458</v>
      </c>
      <c r="U8049" s="234">
        <v>332126.67</v>
      </c>
      <c r="W8049" s="212" t="s">
        <v>22384</v>
      </c>
      <c r="X8049" s="213">
        <v>251</v>
      </c>
      <c r="Y8049" s="93"/>
      <c r="Z8049" s="93"/>
      <c r="AA8049" s="93"/>
    </row>
    <row r="8050" spans="17:27" x14ac:dyDescent="0.3">
      <c r="Q8050" s="271" t="s">
        <v>65548</v>
      </c>
      <c r="R8050" s="272">
        <v>1225</v>
      </c>
      <c r="T8050" s="233" t="s">
        <v>39592</v>
      </c>
      <c r="U8050" s="234">
        <v>13023.68</v>
      </c>
      <c r="W8050" s="212" t="s">
        <v>22385</v>
      </c>
      <c r="X8050" s="213">
        <v>2007.25</v>
      </c>
      <c r="Y8050" s="93"/>
      <c r="Z8050" s="93"/>
      <c r="AA8050" s="93"/>
    </row>
    <row r="8051" spans="17:27" x14ac:dyDescent="0.3">
      <c r="Q8051" s="271" t="s">
        <v>65549</v>
      </c>
      <c r="R8051" s="272">
        <v>1189.3499999999999</v>
      </c>
      <c r="T8051" s="233" t="s">
        <v>22459</v>
      </c>
      <c r="U8051" s="234">
        <v>2896623.65</v>
      </c>
      <c r="W8051" s="212" t="s">
        <v>22386</v>
      </c>
      <c r="X8051" s="213">
        <v>2672</v>
      </c>
      <c r="Y8051" s="93"/>
      <c r="Z8051" s="93"/>
      <c r="AA8051" s="93"/>
    </row>
    <row r="8052" spans="17:27" x14ac:dyDescent="0.3">
      <c r="Q8052" s="271" t="s">
        <v>56220</v>
      </c>
      <c r="R8052" s="272">
        <v>5778.58</v>
      </c>
      <c r="T8052" s="233" t="s">
        <v>36547</v>
      </c>
      <c r="U8052" s="234">
        <v>-51867.25</v>
      </c>
      <c r="W8052" s="212" t="s">
        <v>22387</v>
      </c>
      <c r="X8052" s="213">
        <v>4518</v>
      </c>
      <c r="Y8052" s="93"/>
      <c r="Z8052" s="93"/>
      <c r="AA8052" s="93"/>
    </row>
    <row r="8053" spans="17:27" x14ac:dyDescent="0.3">
      <c r="Q8053" s="271" t="s">
        <v>57264</v>
      </c>
      <c r="R8053" s="272">
        <v>4800</v>
      </c>
      <c r="T8053" s="233" t="s">
        <v>50790</v>
      </c>
      <c r="U8053" s="234">
        <v>2163.25</v>
      </c>
      <c r="W8053" s="212" t="s">
        <v>22388</v>
      </c>
      <c r="X8053" s="213">
        <v>1930</v>
      </c>
      <c r="Y8053" s="93"/>
      <c r="Z8053" s="93"/>
      <c r="AA8053" s="93"/>
    </row>
    <row r="8054" spans="17:27" x14ac:dyDescent="0.3">
      <c r="Q8054" s="271" t="s">
        <v>22714</v>
      </c>
      <c r="R8054" s="272">
        <v>809.23</v>
      </c>
      <c r="T8054" s="233" t="s">
        <v>50791</v>
      </c>
      <c r="U8054" s="234">
        <v>1547.31</v>
      </c>
      <c r="W8054" s="212" t="s">
        <v>22389</v>
      </c>
      <c r="X8054" s="213">
        <v>1352.79</v>
      </c>
      <c r="Y8054" s="93"/>
      <c r="Z8054" s="93"/>
      <c r="AA8054" s="93"/>
    </row>
    <row r="8055" spans="17:27" x14ac:dyDescent="0.3">
      <c r="Q8055" s="271" t="s">
        <v>22715</v>
      </c>
      <c r="R8055" s="272">
        <v>1415.75</v>
      </c>
      <c r="T8055" s="233" t="s">
        <v>36548</v>
      </c>
      <c r="U8055" s="234">
        <v>262262.84999999998</v>
      </c>
      <c r="W8055" s="212" t="s">
        <v>22390</v>
      </c>
      <c r="X8055" s="213">
        <v>1850.21</v>
      </c>
      <c r="Y8055" s="93"/>
      <c r="Z8055" s="93"/>
      <c r="AA8055" s="93"/>
    </row>
    <row r="8056" spans="17:27" x14ac:dyDescent="0.3">
      <c r="Q8056" s="271" t="s">
        <v>22717</v>
      </c>
      <c r="R8056" s="272">
        <v>65407.39</v>
      </c>
      <c r="T8056" s="233" t="s">
        <v>33905</v>
      </c>
      <c r="U8056" s="234">
        <v>51619</v>
      </c>
      <c r="W8056" s="212" t="s">
        <v>22391</v>
      </c>
      <c r="X8056" s="213">
        <v>2000</v>
      </c>
      <c r="Y8056" s="93"/>
      <c r="Z8056" s="93"/>
      <c r="AA8056" s="93"/>
    </row>
    <row r="8057" spans="17:27" x14ac:dyDescent="0.3">
      <c r="Q8057" s="271" t="s">
        <v>36564</v>
      </c>
      <c r="R8057" s="272">
        <v>6735.58</v>
      </c>
      <c r="T8057" s="233" t="s">
        <v>53810</v>
      </c>
      <c r="U8057" s="234">
        <v>8197.33</v>
      </c>
      <c r="W8057" s="212" t="s">
        <v>22392</v>
      </c>
      <c r="X8057" s="213">
        <v>4253</v>
      </c>
      <c r="Y8057" s="93"/>
      <c r="Z8057" s="93"/>
      <c r="AA8057" s="93"/>
    </row>
    <row r="8058" spans="17:27" x14ac:dyDescent="0.3">
      <c r="Q8058" s="271" t="s">
        <v>22719</v>
      </c>
      <c r="R8058" s="272">
        <v>1284</v>
      </c>
      <c r="T8058" s="233" t="s">
        <v>53811</v>
      </c>
      <c r="U8058" s="234">
        <v>627.07000000000005</v>
      </c>
      <c r="W8058" s="212" t="s">
        <v>22393</v>
      </c>
      <c r="X8058" s="213">
        <v>10541</v>
      </c>
      <c r="Y8058" s="93"/>
      <c r="Z8058" s="93"/>
      <c r="AA8058" s="93"/>
    </row>
    <row r="8059" spans="17:27" x14ac:dyDescent="0.3">
      <c r="Q8059" s="271" t="s">
        <v>58610</v>
      </c>
      <c r="R8059" s="272">
        <v>1394.82</v>
      </c>
      <c r="T8059" s="233" t="s">
        <v>53812</v>
      </c>
      <c r="U8059" s="234">
        <v>341.97</v>
      </c>
      <c r="W8059" s="212" t="s">
        <v>22394</v>
      </c>
      <c r="X8059" s="213">
        <v>1668</v>
      </c>
      <c r="Y8059" s="93"/>
      <c r="Z8059" s="93"/>
      <c r="AA8059" s="93"/>
    </row>
    <row r="8060" spans="17:27" x14ac:dyDescent="0.3">
      <c r="Q8060" s="271" t="s">
        <v>22720</v>
      </c>
      <c r="R8060" s="272">
        <v>26715.919999999998</v>
      </c>
      <c r="T8060" s="233" t="s">
        <v>50792</v>
      </c>
      <c r="U8060" s="234">
        <v>10779.61</v>
      </c>
      <c r="W8060" s="212" t="s">
        <v>22395</v>
      </c>
      <c r="X8060" s="213">
        <v>10332.370000000001</v>
      </c>
      <c r="Y8060" s="93"/>
      <c r="Z8060" s="93"/>
      <c r="AA8060" s="93"/>
    </row>
    <row r="8061" spans="17:27" x14ac:dyDescent="0.3">
      <c r="Q8061" s="271" t="s">
        <v>58611</v>
      </c>
      <c r="R8061" s="272">
        <v>106386.61</v>
      </c>
      <c r="T8061" s="233" t="s">
        <v>48754</v>
      </c>
      <c r="U8061" s="234">
        <v>4984.68</v>
      </c>
      <c r="W8061" s="212" t="s">
        <v>22396</v>
      </c>
      <c r="X8061" s="213">
        <v>937.5</v>
      </c>
      <c r="Y8061" s="93"/>
      <c r="Z8061" s="93"/>
      <c r="AA8061" s="93"/>
    </row>
    <row r="8062" spans="17:27" x14ac:dyDescent="0.3">
      <c r="Q8062" s="271" t="s">
        <v>22722</v>
      </c>
      <c r="R8062" s="272">
        <v>24035.63</v>
      </c>
      <c r="T8062" s="233" t="s">
        <v>35345</v>
      </c>
      <c r="U8062" s="234">
        <v>264626.03999999998</v>
      </c>
      <c r="W8062" s="212" t="s">
        <v>22397</v>
      </c>
      <c r="X8062" s="213">
        <v>1500</v>
      </c>
      <c r="Y8062" s="93"/>
      <c r="Z8062" s="93"/>
      <c r="AA8062" s="93"/>
    </row>
    <row r="8063" spans="17:27" x14ac:dyDescent="0.3">
      <c r="Q8063" s="271" t="s">
        <v>22723</v>
      </c>
      <c r="R8063" s="272">
        <v>58714.84</v>
      </c>
      <c r="T8063" s="233" t="s">
        <v>35346</v>
      </c>
      <c r="U8063" s="234">
        <v>47295</v>
      </c>
      <c r="W8063" s="212" t="s">
        <v>22398</v>
      </c>
      <c r="X8063" s="213">
        <v>472.88</v>
      </c>
      <c r="Y8063" s="93"/>
      <c r="Z8063" s="93"/>
      <c r="AA8063" s="93"/>
    </row>
    <row r="8064" spans="17:27" x14ac:dyDescent="0.3">
      <c r="Q8064" s="271" t="s">
        <v>22724</v>
      </c>
      <c r="R8064" s="272">
        <v>42921.04</v>
      </c>
      <c r="T8064" s="233" t="s">
        <v>22461</v>
      </c>
      <c r="U8064" s="234">
        <v>114539.61</v>
      </c>
      <c r="W8064" s="212" t="s">
        <v>22399</v>
      </c>
      <c r="X8064" s="213">
        <v>10541</v>
      </c>
      <c r="Y8064" s="93"/>
      <c r="Z8064" s="93"/>
      <c r="AA8064" s="93"/>
    </row>
    <row r="8065" spans="17:27" x14ac:dyDescent="0.3">
      <c r="Q8065" s="271" t="s">
        <v>22725</v>
      </c>
      <c r="R8065" s="272">
        <v>397059.42</v>
      </c>
      <c r="T8065" s="233" t="s">
        <v>40771</v>
      </c>
      <c r="U8065" s="234">
        <v>24165.57</v>
      </c>
      <c r="W8065" s="212" t="s">
        <v>22400</v>
      </c>
      <c r="X8065" s="213">
        <v>999</v>
      </c>
      <c r="Y8065" s="93"/>
      <c r="Z8065" s="93"/>
      <c r="AA8065" s="93"/>
    </row>
    <row r="8066" spans="17:27" x14ac:dyDescent="0.3">
      <c r="Q8066" s="271" t="s">
        <v>58612</v>
      </c>
      <c r="R8066" s="272">
        <v>8807.44</v>
      </c>
      <c r="T8066" s="233" t="s">
        <v>53813</v>
      </c>
      <c r="U8066" s="234">
        <v>1540.89</v>
      </c>
      <c r="W8066" s="212" t="s">
        <v>22401</v>
      </c>
      <c r="X8066" s="213">
        <v>7176</v>
      </c>
      <c r="Y8066" s="93"/>
      <c r="Z8066" s="93"/>
      <c r="AA8066" s="93"/>
    </row>
    <row r="8067" spans="17:27" x14ac:dyDescent="0.3">
      <c r="Q8067" s="271" t="s">
        <v>58613</v>
      </c>
      <c r="R8067" s="272">
        <v>61539.56</v>
      </c>
      <c r="T8067" s="233" t="s">
        <v>35347</v>
      </c>
      <c r="U8067" s="234">
        <v>35071.69</v>
      </c>
      <c r="W8067" s="212" t="s">
        <v>22402</v>
      </c>
      <c r="X8067" s="213">
        <v>7028.04</v>
      </c>
      <c r="Y8067" s="93"/>
      <c r="Z8067" s="93"/>
      <c r="AA8067" s="93"/>
    </row>
    <row r="8068" spans="17:27" x14ac:dyDescent="0.3">
      <c r="Q8068" s="271" t="s">
        <v>22728</v>
      </c>
      <c r="R8068" s="272">
        <v>40644.71</v>
      </c>
      <c r="T8068" s="233" t="s">
        <v>22462</v>
      </c>
      <c r="U8068" s="234">
        <v>36669.43</v>
      </c>
      <c r="W8068" s="212" t="s">
        <v>22403</v>
      </c>
      <c r="X8068" s="213">
        <v>8298.2099999999991</v>
      </c>
      <c r="Y8068" s="93"/>
      <c r="Z8068" s="93"/>
      <c r="AA8068" s="93"/>
    </row>
    <row r="8069" spans="17:27" x14ac:dyDescent="0.3">
      <c r="Q8069" s="271" t="s">
        <v>58614</v>
      </c>
      <c r="R8069" s="272">
        <v>693.7</v>
      </c>
      <c r="T8069" s="233" t="s">
        <v>22463</v>
      </c>
      <c r="U8069" s="234">
        <v>105839.57</v>
      </c>
      <c r="W8069" s="212" t="s">
        <v>22404</v>
      </c>
      <c r="X8069" s="213">
        <v>720</v>
      </c>
      <c r="Y8069" s="93"/>
      <c r="Z8069" s="93"/>
      <c r="AA8069" s="93"/>
    </row>
    <row r="8070" spans="17:27" x14ac:dyDescent="0.3">
      <c r="Q8070" s="271" t="s">
        <v>59357</v>
      </c>
      <c r="R8070" s="272">
        <v>7443.99</v>
      </c>
      <c r="T8070" s="233" t="s">
        <v>22464</v>
      </c>
      <c r="U8070" s="234">
        <v>40457.15</v>
      </c>
      <c r="W8070" s="212" t="s">
        <v>22405</v>
      </c>
      <c r="X8070" s="213">
        <v>1325</v>
      </c>
      <c r="Y8070" s="93"/>
      <c r="Z8070" s="93"/>
      <c r="AA8070" s="93"/>
    </row>
    <row r="8071" spans="17:27" x14ac:dyDescent="0.3">
      <c r="Q8071" s="271" t="s">
        <v>36565</v>
      </c>
      <c r="R8071" s="272">
        <v>17202.310000000001</v>
      </c>
      <c r="T8071" s="233" t="s">
        <v>22465</v>
      </c>
      <c r="U8071" s="234">
        <v>5540.13</v>
      </c>
      <c r="W8071" s="212" t="s">
        <v>22406</v>
      </c>
      <c r="X8071" s="213">
        <v>1991</v>
      </c>
      <c r="Y8071" s="93"/>
      <c r="Z8071" s="93"/>
      <c r="AA8071" s="93"/>
    </row>
    <row r="8072" spans="17:27" x14ac:dyDescent="0.3">
      <c r="Q8072" s="271" t="s">
        <v>36566</v>
      </c>
      <c r="R8072" s="272">
        <v>1233.55</v>
      </c>
      <c r="T8072" s="233" t="s">
        <v>50793</v>
      </c>
      <c r="U8072" s="234">
        <v>336870</v>
      </c>
      <c r="W8072" s="212" t="s">
        <v>22407</v>
      </c>
      <c r="X8072" s="213">
        <v>1888.8</v>
      </c>
      <c r="Y8072" s="93"/>
      <c r="Z8072" s="93"/>
      <c r="AA8072" s="93"/>
    </row>
    <row r="8073" spans="17:27" x14ac:dyDescent="0.3">
      <c r="Q8073" s="271" t="s">
        <v>36567</v>
      </c>
      <c r="R8073" s="272">
        <v>4214.57</v>
      </c>
      <c r="T8073" s="233" t="s">
        <v>50794</v>
      </c>
      <c r="U8073" s="234">
        <v>25770.58</v>
      </c>
      <c r="W8073" s="212" t="s">
        <v>22408</v>
      </c>
      <c r="X8073" s="213">
        <v>720</v>
      </c>
      <c r="Y8073" s="93"/>
      <c r="Z8073" s="93"/>
      <c r="AA8073" s="93"/>
    </row>
    <row r="8074" spans="17:27" x14ac:dyDescent="0.3">
      <c r="Q8074" s="271" t="s">
        <v>36568</v>
      </c>
      <c r="R8074" s="272">
        <v>3620.35</v>
      </c>
      <c r="T8074" s="233" t="s">
        <v>50795</v>
      </c>
      <c r="U8074" s="234">
        <v>81185.69</v>
      </c>
      <c r="W8074" s="212" t="s">
        <v>22409</v>
      </c>
      <c r="X8074" s="213">
        <v>5204.8</v>
      </c>
      <c r="Y8074" s="93"/>
      <c r="Z8074" s="93"/>
      <c r="AA8074" s="93"/>
    </row>
    <row r="8075" spans="17:27" x14ac:dyDescent="0.3">
      <c r="Q8075" s="271" t="s">
        <v>58615</v>
      </c>
      <c r="R8075" s="272">
        <v>23022.28</v>
      </c>
      <c r="T8075" s="233" t="s">
        <v>53814</v>
      </c>
      <c r="U8075" s="234">
        <v>3639.38</v>
      </c>
      <c r="W8075" s="212" t="s">
        <v>22410</v>
      </c>
      <c r="X8075" s="213">
        <v>279214.23</v>
      </c>
      <c r="Y8075" s="93"/>
      <c r="Z8075" s="93"/>
      <c r="AA8075" s="93"/>
    </row>
    <row r="8076" spans="17:27" x14ac:dyDescent="0.3">
      <c r="Q8076" s="271" t="s">
        <v>58616</v>
      </c>
      <c r="R8076" s="272">
        <v>4841.7</v>
      </c>
      <c r="T8076" s="233" t="s">
        <v>33906</v>
      </c>
      <c r="U8076" s="234">
        <v>85824</v>
      </c>
      <c r="W8076" s="212" t="s">
        <v>22411</v>
      </c>
      <c r="X8076" s="213">
        <v>21153.15</v>
      </c>
      <c r="Y8076" s="93"/>
      <c r="Z8076" s="93"/>
      <c r="AA8076" s="93"/>
    </row>
    <row r="8077" spans="17:27" x14ac:dyDescent="0.3">
      <c r="Q8077" s="271" t="s">
        <v>58617</v>
      </c>
      <c r="R8077" s="272">
        <v>5024.16</v>
      </c>
      <c r="T8077" s="233" t="s">
        <v>22466</v>
      </c>
      <c r="U8077" s="234">
        <v>206679.74</v>
      </c>
      <c r="W8077" s="212" t="s">
        <v>22412</v>
      </c>
      <c r="X8077" s="213">
        <v>56598.18</v>
      </c>
      <c r="Y8077" s="93"/>
      <c r="Z8077" s="93"/>
      <c r="AA8077" s="93"/>
    </row>
    <row r="8078" spans="17:27" x14ac:dyDescent="0.3">
      <c r="Q8078" s="271" t="s">
        <v>58618</v>
      </c>
      <c r="R8078" s="272">
        <v>2166.8000000000002</v>
      </c>
      <c r="T8078" s="233" t="s">
        <v>36549</v>
      </c>
      <c r="U8078" s="234">
        <v>44976.2</v>
      </c>
      <c r="W8078" s="212" t="s">
        <v>22413</v>
      </c>
      <c r="X8078" s="213">
        <v>201627.97</v>
      </c>
      <c r="Y8078" s="93"/>
      <c r="Z8078" s="93"/>
      <c r="AA8078" s="93"/>
    </row>
    <row r="8079" spans="17:27" x14ac:dyDescent="0.3">
      <c r="Q8079" s="271" t="s">
        <v>58619</v>
      </c>
      <c r="R8079" s="272">
        <v>53938.1</v>
      </c>
      <c r="T8079" s="233" t="s">
        <v>22467</v>
      </c>
      <c r="U8079" s="234">
        <v>1663581.68</v>
      </c>
      <c r="W8079" s="212" t="s">
        <v>22414</v>
      </c>
      <c r="X8079" s="213">
        <v>896925.15</v>
      </c>
      <c r="Y8079" s="93"/>
      <c r="Z8079" s="93"/>
      <c r="AA8079" s="93"/>
    </row>
    <row r="8080" spans="17:27" x14ac:dyDescent="0.3">
      <c r="Q8080" s="271" t="s">
        <v>58620</v>
      </c>
      <c r="R8080" s="272">
        <v>6706.95</v>
      </c>
      <c r="T8080" s="233" t="s">
        <v>48755</v>
      </c>
      <c r="U8080" s="234">
        <v>385</v>
      </c>
      <c r="W8080" s="212" t="s">
        <v>22415</v>
      </c>
      <c r="X8080" s="213">
        <v>207589.97</v>
      </c>
      <c r="Y8080" s="93"/>
      <c r="Z8080" s="93"/>
      <c r="AA8080" s="93"/>
    </row>
    <row r="8081" spans="17:27" x14ac:dyDescent="0.3">
      <c r="Q8081" s="271" t="s">
        <v>58621</v>
      </c>
      <c r="R8081" s="272">
        <v>17861.71</v>
      </c>
      <c r="T8081" s="233" t="s">
        <v>48756</v>
      </c>
      <c r="U8081" s="234">
        <v>513.66</v>
      </c>
      <c r="W8081" s="212" t="s">
        <v>22416</v>
      </c>
      <c r="X8081" s="213">
        <v>38402.35</v>
      </c>
      <c r="Y8081" s="93"/>
      <c r="Z8081" s="93"/>
      <c r="AA8081" s="93"/>
    </row>
    <row r="8082" spans="17:27" x14ac:dyDescent="0.3">
      <c r="Q8082" s="271" t="s">
        <v>58622</v>
      </c>
      <c r="R8082" s="272">
        <v>21.52</v>
      </c>
      <c r="T8082" s="233" t="s">
        <v>22468</v>
      </c>
      <c r="U8082" s="234">
        <v>125614.71</v>
      </c>
      <c r="W8082" s="212" t="s">
        <v>22417</v>
      </c>
      <c r="X8082" s="213">
        <v>72071</v>
      </c>
      <c r="Y8082" s="93"/>
      <c r="Z8082" s="93"/>
      <c r="AA8082" s="93"/>
    </row>
    <row r="8083" spans="17:27" x14ac:dyDescent="0.3">
      <c r="Q8083" s="271" t="s">
        <v>58623</v>
      </c>
      <c r="R8083" s="272">
        <v>16255.84</v>
      </c>
      <c r="T8083" s="233" t="s">
        <v>43035</v>
      </c>
      <c r="U8083" s="234">
        <v>35381.870000000003</v>
      </c>
      <c r="W8083" s="212" t="s">
        <v>22418</v>
      </c>
      <c r="X8083" s="213">
        <v>671563</v>
      </c>
      <c r="Y8083" s="93"/>
      <c r="Z8083" s="93"/>
      <c r="AA8083" s="93"/>
    </row>
    <row r="8084" spans="17:27" x14ac:dyDescent="0.3">
      <c r="Q8084" s="271" t="s">
        <v>56221</v>
      </c>
      <c r="R8084" s="272">
        <v>59226.3</v>
      </c>
      <c r="T8084" s="233" t="s">
        <v>22469</v>
      </c>
      <c r="U8084" s="234">
        <v>309155.03999999998</v>
      </c>
      <c r="W8084" s="212" t="s">
        <v>13884</v>
      </c>
      <c r="X8084" s="213">
        <v>126123.84</v>
      </c>
      <c r="Y8084" s="93"/>
      <c r="Z8084" s="93"/>
      <c r="AA8084" s="93"/>
    </row>
    <row r="8085" spans="17:27" x14ac:dyDescent="0.3">
      <c r="Q8085" s="271" t="s">
        <v>53849</v>
      </c>
      <c r="R8085" s="272">
        <v>278668.18</v>
      </c>
      <c r="T8085" s="233" t="s">
        <v>39593</v>
      </c>
      <c r="U8085" s="234">
        <v>16254.92</v>
      </c>
      <c r="W8085" s="212" t="s">
        <v>22419</v>
      </c>
      <c r="X8085" s="213">
        <v>13799.63</v>
      </c>
      <c r="Y8085" s="93"/>
      <c r="Z8085" s="93"/>
      <c r="AA8085" s="93"/>
    </row>
    <row r="8086" spans="17:27" x14ac:dyDescent="0.3">
      <c r="Q8086" s="271" t="s">
        <v>33920</v>
      </c>
      <c r="R8086" s="272">
        <v>37455.82</v>
      </c>
      <c r="T8086" s="233" t="s">
        <v>22470</v>
      </c>
      <c r="U8086" s="234">
        <v>19146.03</v>
      </c>
      <c r="W8086" s="212" t="s">
        <v>22420</v>
      </c>
      <c r="X8086" s="213">
        <v>17200</v>
      </c>
      <c r="Y8086" s="93"/>
      <c r="Z8086" s="93"/>
      <c r="AA8086" s="93"/>
    </row>
    <row r="8087" spans="17:27" x14ac:dyDescent="0.3">
      <c r="Q8087" s="271" t="s">
        <v>33921</v>
      </c>
      <c r="R8087" s="272">
        <v>2144.63</v>
      </c>
      <c r="T8087" s="233" t="s">
        <v>22471</v>
      </c>
      <c r="U8087" s="234">
        <v>92525.54</v>
      </c>
      <c r="W8087" s="212" t="s">
        <v>22421</v>
      </c>
      <c r="X8087" s="213">
        <v>11544.32</v>
      </c>
      <c r="Y8087" s="93"/>
      <c r="Z8087" s="93"/>
      <c r="AA8087" s="93"/>
    </row>
    <row r="8088" spans="17:27" x14ac:dyDescent="0.3">
      <c r="Q8088" s="271" t="s">
        <v>33922</v>
      </c>
      <c r="R8088" s="272">
        <v>243709.53</v>
      </c>
      <c r="T8088" s="233" t="s">
        <v>35348</v>
      </c>
      <c r="U8088" s="234">
        <v>997.33</v>
      </c>
      <c r="W8088" s="212" t="s">
        <v>22422</v>
      </c>
      <c r="X8088" s="213">
        <v>12164.77</v>
      </c>
      <c r="Y8088" s="93"/>
      <c r="Z8088" s="93"/>
      <c r="AA8088" s="93"/>
    </row>
    <row r="8089" spans="17:27" x14ac:dyDescent="0.3">
      <c r="Q8089" s="271" t="s">
        <v>59653</v>
      </c>
      <c r="R8089" s="272">
        <v>11072.75</v>
      </c>
      <c r="T8089" s="233" t="s">
        <v>22472</v>
      </c>
      <c r="U8089" s="234">
        <v>9909.17</v>
      </c>
      <c r="W8089" s="212" t="s">
        <v>22423</v>
      </c>
      <c r="X8089" s="213">
        <v>34557.21</v>
      </c>
      <c r="Y8089" s="93"/>
      <c r="Z8089" s="93"/>
      <c r="AA8089" s="93"/>
    </row>
    <row r="8090" spans="17:27" x14ac:dyDescent="0.3">
      <c r="Q8090" s="271" t="s">
        <v>36569</v>
      </c>
      <c r="R8090" s="272">
        <v>177284.82</v>
      </c>
      <c r="T8090" s="233" t="s">
        <v>33907</v>
      </c>
      <c r="U8090" s="234">
        <v>126000</v>
      </c>
      <c r="W8090" s="212" t="s">
        <v>22424</v>
      </c>
      <c r="X8090" s="213">
        <v>23817.31</v>
      </c>
      <c r="Y8090" s="93"/>
      <c r="Z8090" s="93"/>
      <c r="AA8090" s="93"/>
    </row>
    <row r="8091" spans="17:27" x14ac:dyDescent="0.3">
      <c r="Q8091" s="271" t="s">
        <v>60748</v>
      </c>
      <c r="R8091" s="272">
        <v>52812.4</v>
      </c>
      <c r="T8091" s="233" t="s">
        <v>40772</v>
      </c>
      <c r="U8091" s="234">
        <v>31983.9</v>
      </c>
      <c r="W8091" s="212" t="s">
        <v>13885</v>
      </c>
      <c r="X8091" s="213">
        <v>4004.34</v>
      </c>
      <c r="Y8091" s="93"/>
      <c r="Z8091" s="93"/>
      <c r="AA8091" s="93"/>
    </row>
    <row r="8092" spans="17:27" x14ac:dyDescent="0.3">
      <c r="Q8092" s="271" t="s">
        <v>36571</v>
      </c>
      <c r="R8092" s="272">
        <v>122309.74</v>
      </c>
      <c r="T8092" s="233" t="s">
        <v>43036</v>
      </c>
      <c r="U8092" s="234">
        <v>4315000.53</v>
      </c>
      <c r="W8092" s="212" t="s">
        <v>13886</v>
      </c>
      <c r="X8092" s="213">
        <v>79286.990000000005</v>
      </c>
      <c r="Y8092" s="93"/>
      <c r="Z8092" s="93"/>
      <c r="AA8092" s="93"/>
    </row>
    <row r="8093" spans="17:27" x14ac:dyDescent="0.3">
      <c r="Q8093" s="271" t="s">
        <v>47740</v>
      </c>
      <c r="R8093" s="272">
        <v>6868.45</v>
      </c>
      <c r="T8093" s="233" t="s">
        <v>36550</v>
      </c>
      <c r="U8093" s="234">
        <v>178842.23</v>
      </c>
      <c r="W8093" s="212" t="s">
        <v>22425</v>
      </c>
      <c r="X8093" s="213">
        <v>6050.59</v>
      </c>
      <c r="Y8093" s="93"/>
      <c r="Z8093" s="93"/>
      <c r="AA8093" s="93"/>
    </row>
    <row r="8094" spans="17:27" x14ac:dyDescent="0.3">
      <c r="Q8094" s="271" t="s">
        <v>59654</v>
      </c>
      <c r="R8094" s="272">
        <v>53606.04</v>
      </c>
      <c r="T8094" s="233" t="s">
        <v>39594</v>
      </c>
      <c r="U8094" s="234">
        <v>638118.74</v>
      </c>
      <c r="W8094" s="212" t="s">
        <v>22426</v>
      </c>
      <c r="X8094" s="213">
        <v>119841</v>
      </c>
      <c r="Y8094" s="93"/>
      <c r="Z8094" s="93"/>
      <c r="AA8094" s="93"/>
    </row>
    <row r="8095" spans="17:27" x14ac:dyDescent="0.3">
      <c r="Q8095" s="271" t="s">
        <v>58624</v>
      </c>
      <c r="R8095" s="272">
        <v>2178.35</v>
      </c>
      <c r="T8095" s="233" t="s">
        <v>36551</v>
      </c>
      <c r="U8095" s="234">
        <v>5299.38</v>
      </c>
      <c r="W8095" s="212" t="s">
        <v>22427</v>
      </c>
      <c r="X8095" s="213">
        <v>279399</v>
      </c>
      <c r="Y8095" s="93"/>
      <c r="Z8095" s="93"/>
      <c r="AA8095" s="93"/>
    </row>
    <row r="8096" spans="17:27" x14ac:dyDescent="0.3">
      <c r="Q8096" s="271" t="s">
        <v>40780</v>
      </c>
      <c r="R8096" s="272">
        <v>66734.63</v>
      </c>
      <c r="T8096" s="233" t="s">
        <v>22473</v>
      </c>
      <c r="U8096" s="234">
        <v>600854.80000000005</v>
      </c>
      <c r="W8096" s="212" t="s">
        <v>22428</v>
      </c>
      <c r="X8096" s="213">
        <v>15960</v>
      </c>
      <c r="Y8096" s="93"/>
      <c r="Z8096" s="93"/>
      <c r="AA8096" s="93"/>
    </row>
    <row r="8097" spans="17:27" x14ac:dyDescent="0.3">
      <c r="Q8097" s="271" t="s">
        <v>56222</v>
      </c>
      <c r="R8097" s="272">
        <v>1635.41</v>
      </c>
      <c r="T8097" s="233" t="s">
        <v>33908</v>
      </c>
      <c r="U8097" s="234">
        <v>1004967.75</v>
      </c>
      <c r="W8097" s="212" t="s">
        <v>22429</v>
      </c>
      <c r="X8097" s="213">
        <v>138487.09</v>
      </c>
      <c r="Y8097" s="93"/>
      <c r="Z8097" s="93"/>
      <c r="AA8097" s="93"/>
    </row>
    <row r="8098" spans="17:27" x14ac:dyDescent="0.3">
      <c r="Q8098" s="271" t="s">
        <v>36572</v>
      </c>
      <c r="R8098" s="272">
        <v>388898.16</v>
      </c>
      <c r="T8098" s="233" t="s">
        <v>33909</v>
      </c>
      <c r="U8098" s="234">
        <v>27020.67</v>
      </c>
      <c r="W8098" s="212" t="s">
        <v>22430</v>
      </c>
      <c r="X8098" s="213">
        <v>282797.90000000002</v>
      </c>
      <c r="Y8098" s="93"/>
      <c r="Z8098" s="93"/>
      <c r="AA8098" s="93"/>
    </row>
    <row r="8099" spans="17:27" x14ac:dyDescent="0.3">
      <c r="Q8099" s="271" t="s">
        <v>36573</v>
      </c>
      <c r="R8099" s="272">
        <v>2613.67</v>
      </c>
      <c r="T8099" s="233" t="s">
        <v>33910</v>
      </c>
      <c r="U8099" s="234">
        <v>3794810</v>
      </c>
      <c r="W8099" s="212" t="s">
        <v>22431</v>
      </c>
      <c r="X8099" s="213">
        <v>9977.19</v>
      </c>
      <c r="Y8099" s="93"/>
      <c r="Z8099" s="93"/>
      <c r="AA8099" s="93"/>
    </row>
    <row r="8100" spans="17:27" x14ac:dyDescent="0.3">
      <c r="Q8100" s="271" t="s">
        <v>33925</v>
      </c>
      <c r="R8100" s="272">
        <v>110369.21</v>
      </c>
      <c r="T8100" s="233" t="s">
        <v>35349</v>
      </c>
      <c r="U8100" s="234">
        <v>423958.26</v>
      </c>
      <c r="W8100" s="212" t="s">
        <v>22432</v>
      </c>
      <c r="X8100" s="213">
        <v>56995.37</v>
      </c>
      <c r="Y8100" s="93"/>
      <c r="Z8100" s="93"/>
      <c r="AA8100" s="93"/>
    </row>
    <row r="8101" spans="17:27" x14ac:dyDescent="0.3">
      <c r="Q8101" s="271" t="s">
        <v>33926</v>
      </c>
      <c r="R8101" s="272">
        <v>314919.94</v>
      </c>
      <c r="T8101" s="233" t="s">
        <v>22474</v>
      </c>
      <c r="U8101" s="234">
        <v>103854.15</v>
      </c>
      <c r="W8101" s="212" t="s">
        <v>22433</v>
      </c>
      <c r="X8101" s="213">
        <v>282.69</v>
      </c>
      <c r="Y8101" s="93"/>
      <c r="Z8101" s="93"/>
      <c r="AA8101" s="93"/>
    </row>
    <row r="8102" spans="17:27" x14ac:dyDescent="0.3">
      <c r="Q8102" s="271" t="s">
        <v>36574</v>
      </c>
      <c r="R8102" s="272">
        <v>87516.06</v>
      </c>
      <c r="T8102" s="233" t="s">
        <v>35350</v>
      </c>
      <c r="U8102" s="234">
        <v>1028191.15</v>
      </c>
      <c r="W8102" s="212" t="s">
        <v>22434</v>
      </c>
      <c r="X8102" s="213">
        <v>1597964.72</v>
      </c>
      <c r="Y8102" s="93"/>
      <c r="Z8102" s="93"/>
      <c r="AA8102" s="93"/>
    </row>
    <row r="8103" spans="17:27" x14ac:dyDescent="0.3">
      <c r="Q8103" s="271" t="s">
        <v>50822</v>
      </c>
      <c r="R8103" s="272">
        <v>17784.310000000001</v>
      </c>
      <c r="T8103" s="233" t="s">
        <v>35351</v>
      </c>
      <c r="U8103" s="234">
        <v>136374.54999999999</v>
      </c>
      <c r="W8103" s="212" t="s">
        <v>22435</v>
      </c>
      <c r="X8103" s="213">
        <v>125808.22</v>
      </c>
      <c r="Y8103" s="93"/>
      <c r="Z8103" s="93"/>
      <c r="AA8103" s="93"/>
    </row>
    <row r="8104" spans="17:27" x14ac:dyDescent="0.3">
      <c r="Q8104" s="271" t="s">
        <v>22729</v>
      </c>
      <c r="R8104" s="272">
        <v>217906.63</v>
      </c>
      <c r="T8104" s="233" t="s">
        <v>45747</v>
      </c>
      <c r="U8104" s="234">
        <v>12163.17</v>
      </c>
      <c r="W8104" s="212" t="s">
        <v>22436</v>
      </c>
      <c r="X8104" s="213">
        <v>339553.36</v>
      </c>
      <c r="Y8104" s="93"/>
      <c r="Z8104" s="93"/>
      <c r="AA8104" s="93"/>
    </row>
    <row r="8105" spans="17:27" x14ac:dyDescent="0.3">
      <c r="Q8105" s="271" t="s">
        <v>48767</v>
      </c>
      <c r="R8105" s="272">
        <v>14264.42</v>
      </c>
      <c r="T8105" s="233" t="s">
        <v>36552</v>
      </c>
      <c r="U8105" s="234">
        <v>38236.730000000003</v>
      </c>
      <c r="W8105" s="212" t="s">
        <v>22437</v>
      </c>
      <c r="X8105" s="213">
        <v>35083.31</v>
      </c>
      <c r="Y8105" s="93"/>
      <c r="Z8105" s="93"/>
      <c r="AA8105" s="93"/>
    </row>
    <row r="8106" spans="17:27" x14ac:dyDescent="0.3">
      <c r="Q8106" s="271" t="s">
        <v>59655</v>
      </c>
      <c r="R8106" s="272">
        <v>23433</v>
      </c>
      <c r="T8106" s="233" t="s">
        <v>39595</v>
      </c>
      <c r="U8106" s="234">
        <v>1473949.23</v>
      </c>
      <c r="W8106" s="212" t="s">
        <v>22438</v>
      </c>
      <c r="X8106" s="213">
        <v>196861.72</v>
      </c>
      <c r="Y8106" s="93"/>
      <c r="Z8106" s="93"/>
      <c r="AA8106" s="93"/>
    </row>
    <row r="8107" spans="17:27" x14ac:dyDescent="0.3">
      <c r="Q8107" s="271" t="s">
        <v>48768</v>
      </c>
      <c r="R8107" s="272">
        <v>640.78</v>
      </c>
      <c r="T8107" s="233" t="s">
        <v>43037</v>
      </c>
      <c r="U8107" s="234">
        <v>78485.64</v>
      </c>
      <c r="W8107" s="212" t="s">
        <v>22439</v>
      </c>
      <c r="X8107" s="213">
        <v>718822.25</v>
      </c>
      <c r="Y8107" s="93"/>
      <c r="Z8107" s="93"/>
      <c r="AA8107" s="93"/>
    </row>
    <row r="8108" spans="17:27" x14ac:dyDescent="0.3">
      <c r="Q8108" s="271" t="s">
        <v>59358</v>
      </c>
      <c r="R8108" s="272">
        <v>473.79</v>
      </c>
      <c r="T8108" s="233" t="s">
        <v>48757</v>
      </c>
      <c r="U8108" s="234">
        <v>190312.5</v>
      </c>
      <c r="W8108" s="212" t="s">
        <v>22440</v>
      </c>
      <c r="X8108" s="213">
        <v>16374.73</v>
      </c>
      <c r="Y8108" s="93"/>
      <c r="Z8108" s="93"/>
      <c r="AA8108" s="93"/>
    </row>
    <row r="8109" spans="17:27" x14ac:dyDescent="0.3">
      <c r="Q8109" s="271" t="s">
        <v>63808</v>
      </c>
      <c r="R8109" s="272">
        <v>180</v>
      </c>
      <c r="T8109" s="233" t="s">
        <v>48758</v>
      </c>
      <c r="U8109" s="234">
        <v>14559.66</v>
      </c>
      <c r="W8109" s="212" t="s">
        <v>22441</v>
      </c>
      <c r="X8109" s="213">
        <v>305160.44</v>
      </c>
      <c r="Y8109" s="93"/>
      <c r="Z8109" s="93"/>
      <c r="AA8109" s="93"/>
    </row>
    <row r="8110" spans="17:27" x14ac:dyDescent="0.3">
      <c r="Q8110" s="271" t="s">
        <v>22730</v>
      </c>
      <c r="R8110" s="272">
        <v>339643.62</v>
      </c>
      <c r="T8110" s="233" t="s">
        <v>48759</v>
      </c>
      <c r="U8110" s="234">
        <v>39024</v>
      </c>
      <c r="W8110" s="212" t="s">
        <v>22442</v>
      </c>
      <c r="X8110" s="213">
        <v>72809</v>
      </c>
      <c r="Y8110" s="93"/>
      <c r="Z8110" s="93"/>
      <c r="AA8110" s="93"/>
    </row>
    <row r="8111" spans="17:27" x14ac:dyDescent="0.3">
      <c r="Q8111" s="271" t="s">
        <v>58625</v>
      </c>
      <c r="R8111" s="272">
        <v>551167</v>
      </c>
      <c r="T8111" s="233" t="s">
        <v>50796</v>
      </c>
      <c r="U8111" s="234">
        <v>1999.95</v>
      </c>
      <c r="W8111" s="212" t="s">
        <v>22443</v>
      </c>
      <c r="X8111" s="213">
        <v>554820</v>
      </c>
      <c r="Y8111" s="93"/>
      <c r="Z8111" s="93"/>
      <c r="AA8111" s="93"/>
    </row>
    <row r="8112" spans="17:27" x14ac:dyDescent="0.3">
      <c r="Q8112" s="271" t="s">
        <v>22731</v>
      </c>
      <c r="R8112" s="272">
        <v>26222.21</v>
      </c>
      <c r="T8112" s="233" t="s">
        <v>53815</v>
      </c>
      <c r="U8112" s="234">
        <v>13920</v>
      </c>
      <c r="W8112" s="212" t="s">
        <v>22444</v>
      </c>
      <c r="X8112" s="213">
        <v>34536.71</v>
      </c>
      <c r="Y8112" s="93"/>
      <c r="Z8112" s="93"/>
      <c r="AA8112" s="93"/>
    </row>
    <row r="8113" spans="17:27" x14ac:dyDescent="0.3">
      <c r="Q8113" s="271" t="s">
        <v>22732</v>
      </c>
      <c r="R8113" s="272">
        <v>127870.9</v>
      </c>
      <c r="T8113" s="233" t="s">
        <v>53816</v>
      </c>
      <c r="U8113" s="234">
        <v>1064.8</v>
      </c>
      <c r="W8113" s="212" t="s">
        <v>22445</v>
      </c>
      <c r="X8113" s="213">
        <v>25821.96</v>
      </c>
      <c r="Y8113" s="93"/>
      <c r="Z8113" s="93"/>
      <c r="AA8113" s="93"/>
    </row>
    <row r="8114" spans="17:27" x14ac:dyDescent="0.3">
      <c r="Q8114" s="271" t="s">
        <v>58626</v>
      </c>
      <c r="R8114" s="272">
        <v>40322.15</v>
      </c>
      <c r="T8114" s="233" t="s">
        <v>53817</v>
      </c>
      <c r="U8114" s="234">
        <v>3354.72</v>
      </c>
      <c r="W8114" s="212" t="s">
        <v>22446</v>
      </c>
      <c r="X8114" s="213">
        <v>45344.54</v>
      </c>
      <c r="Y8114" s="93"/>
      <c r="Z8114" s="93"/>
      <c r="AA8114" s="93"/>
    </row>
    <row r="8115" spans="17:27" x14ac:dyDescent="0.3">
      <c r="Q8115" s="271" t="s">
        <v>36575</v>
      </c>
      <c r="R8115" s="272">
        <v>307614.03000000003</v>
      </c>
      <c r="T8115" s="233" t="s">
        <v>50797</v>
      </c>
      <c r="U8115" s="234">
        <v>46134.5</v>
      </c>
      <c r="W8115" s="212" t="s">
        <v>22447</v>
      </c>
      <c r="X8115" s="213">
        <v>464479.27</v>
      </c>
      <c r="Y8115" s="93"/>
      <c r="Z8115" s="93"/>
      <c r="AA8115" s="93"/>
    </row>
    <row r="8116" spans="17:27" x14ac:dyDescent="0.3">
      <c r="Q8116" s="271" t="s">
        <v>22733</v>
      </c>
      <c r="R8116" s="272">
        <v>65003.15</v>
      </c>
      <c r="T8116" s="233" t="s">
        <v>53818</v>
      </c>
      <c r="U8116" s="234">
        <v>163.54</v>
      </c>
      <c r="W8116" s="212" t="s">
        <v>22448</v>
      </c>
      <c r="X8116" s="213">
        <v>44497.68</v>
      </c>
      <c r="Y8116" s="93"/>
      <c r="Z8116" s="93"/>
      <c r="AA8116" s="93"/>
    </row>
    <row r="8117" spans="17:27" x14ac:dyDescent="0.3">
      <c r="Q8117" s="271" t="s">
        <v>43051</v>
      </c>
      <c r="R8117" s="272">
        <v>84257.37</v>
      </c>
      <c r="T8117" s="233" t="s">
        <v>53819</v>
      </c>
      <c r="U8117" s="234">
        <v>1441.78</v>
      </c>
      <c r="W8117" s="212" t="s">
        <v>22449</v>
      </c>
      <c r="X8117" s="213">
        <v>114643.64</v>
      </c>
      <c r="Y8117" s="93"/>
      <c r="Z8117" s="93"/>
      <c r="AA8117" s="93"/>
    </row>
    <row r="8118" spans="17:27" x14ac:dyDescent="0.3">
      <c r="Q8118" s="271" t="s">
        <v>61643</v>
      </c>
      <c r="R8118" s="272">
        <v>63172</v>
      </c>
      <c r="T8118" s="233" t="s">
        <v>45748</v>
      </c>
      <c r="U8118" s="234">
        <v>52680</v>
      </c>
      <c r="W8118" s="212" t="s">
        <v>22450</v>
      </c>
      <c r="X8118" s="213">
        <v>4196.4799999999996</v>
      </c>
      <c r="Y8118" s="93"/>
      <c r="Z8118" s="93"/>
      <c r="AA8118" s="93"/>
    </row>
    <row r="8119" spans="17:27" x14ac:dyDescent="0.3">
      <c r="Q8119" s="271" t="s">
        <v>58627</v>
      </c>
      <c r="R8119" s="272">
        <v>20050</v>
      </c>
      <c r="T8119" s="233" t="s">
        <v>53820</v>
      </c>
      <c r="U8119" s="234">
        <v>-1237.4000000000001</v>
      </c>
      <c r="W8119" s="212" t="s">
        <v>22451</v>
      </c>
      <c r="X8119" s="213">
        <v>16330</v>
      </c>
      <c r="Y8119" s="93"/>
      <c r="Z8119" s="93"/>
      <c r="AA8119" s="93"/>
    </row>
    <row r="8120" spans="17:27" x14ac:dyDescent="0.3">
      <c r="Q8120" s="271" t="s">
        <v>58628</v>
      </c>
      <c r="R8120" s="272">
        <v>1533.86</v>
      </c>
      <c r="T8120" s="233" t="s">
        <v>48760</v>
      </c>
      <c r="U8120" s="234">
        <v>1026</v>
      </c>
      <c r="W8120" s="212" t="s">
        <v>22452</v>
      </c>
      <c r="X8120" s="213">
        <v>274563</v>
      </c>
      <c r="Y8120" s="93"/>
      <c r="Z8120" s="93"/>
      <c r="AA8120" s="93"/>
    </row>
    <row r="8121" spans="17:27" x14ac:dyDescent="0.3">
      <c r="Q8121" s="271" t="s">
        <v>59656</v>
      </c>
      <c r="R8121" s="272">
        <v>18677.7</v>
      </c>
      <c r="T8121" s="233" t="s">
        <v>39596</v>
      </c>
      <c r="U8121" s="234">
        <v>156010</v>
      </c>
      <c r="W8121" s="212" t="s">
        <v>22453</v>
      </c>
      <c r="X8121" s="213">
        <v>178.71</v>
      </c>
      <c r="Y8121" s="93"/>
      <c r="Z8121" s="93"/>
      <c r="AA8121" s="93"/>
    </row>
    <row r="8122" spans="17:27" x14ac:dyDescent="0.3">
      <c r="Q8122" s="271" t="s">
        <v>65550</v>
      </c>
      <c r="R8122" s="272">
        <v>3082.99</v>
      </c>
      <c r="T8122" s="233" t="s">
        <v>53821</v>
      </c>
      <c r="U8122" s="234">
        <v>288169.53000000003</v>
      </c>
      <c r="W8122" s="212" t="s">
        <v>22454</v>
      </c>
      <c r="X8122" s="213">
        <v>69.45</v>
      </c>
      <c r="Y8122" s="93"/>
      <c r="Z8122" s="93"/>
      <c r="AA8122" s="93"/>
    </row>
    <row r="8123" spans="17:27" x14ac:dyDescent="0.3">
      <c r="Q8123" s="271" t="s">
        <v>65551</v>
      </c>
      <c r="R8123" s="272">
        <v>21477.95</v>
      </c>
      <c r="T8123" s="233" t="s">
        <v>53822</v>
      </c>
      <c r="U8123" s="234">
        <v>16438</v>
      </c>
      <c r="W8123" s="212" t="s">
        <v>22455</v>
      </c>
      <c r="X8123" s="213">
        <v>807700.95</v>
      </c>
      <c r="Y8123" s="93"/>
      <c r="Z8123" s="93"/>
      <c r="AA8123" s="93"/>
    </row>
    <row r="8124" spans="17:27" x14ac:dyDescent="0.3">
      <c r="Q8124" s="271" t="s">
        <v>57265</v>
      </c>
      <c r="R8124" s="272">
        <v>686.14</v>
      </c>
      <c r="T8124" s="233" t="s">
        <v>53823</v>
      </c>
      <c r="U8124" s="234">
        <v>33403.339999999997</v>
      </c>
      <c r="W8124" s="212" t="s">
        <v>22456</v>
      </c>
      <c r="X8124" s="213">
        <v>19999.71</v>
      </c>
      <c r="Y8124" s="93"/>
      <c r="Z8124" s="93"/>
      <c r="AA8124" s="93"/>
    </row>
    <row r="8125" spans="17:27" x14ac:dyDescent="0.3">
      <c r="Q8125" s="271" t="s">
        <v>57266</v>
      </c>
      <c r="R8125" s="272">
        <v>975</v>
      </c>
      <c r="T8125" s="233" t="s">
        <v>53824</v>
      </c>
      <c r="U8125" s="234">
        <v>30</v>
      </c>
      <c r="W8125" s="212" t="s">
        <v>22457</v>
      </c>
      <c r="X8125" s="213">
        <v>510901.88</v>
      </c>
      <c r="Y8125" s="93"/>
      <c r="Z8125" s="93"/>
      <c r="AA8125" s="93"/>
    </row>
    <row r="8126" spans="17:27" x14ac:dyDescent="0.3">
      <c r="Q8126" s="271" t="s">
        <v>57267</v>
      </c>
      <c r="R8126" s="272">
        <v>4488.59</v>
      </c>
      <c r="T8126" s="233" t="s">
        <v>40773</v>
      </c>
      <c r="U8126" s="234">
        <v>339598.71</v>
      </c>
      <c r="W8126" s="212" t="s">
        <v>22458</v>
      </c>
      <c r="X8126" s="213">
        <v>312925.95</v>
      </c>
      <c r="Y8126" s="93"/>
      <c r="Z8126" s="93"/>
      <c r="AA8126" s="93"/>
    </row>
    <row r="8127" spans="17:27" x14ac:dyDescent="0.3">
      <c r="Q8127" s="271" t="s">
        <v>57268</v>
      </c>
      <c r="R8127" s="272">
        <v>100872.86</v>
      </c>
      <c r="T8127" s="233" t="s">
        <v>49668</v>
      </c>
      <c r="U8127" s="234">
        <v>10725.61</v>
      </c>
      <c r="W8127" s="212" t="s">
        <v>22459</v>
      </c>
      <c r="X8127" s="213">
        <v>881640.33</v>
      </c>
      <c r="Y8127" s="93"/>
      <c r="Z8127" s="93"/>
      <c r="AA8127" s="93"/>
    </row>
    <row r="8128" spans="17:27" x14ac:dyDescent="0.3">
      <c r="Q8128" s="271" t="s">
        <v>57269</v>
      </c>
      <c r="R8128" s="272">
        <v>9830.42</v>
      </c>
      <c r="T8128" s="233" t="s">
        <v>36553</v>
      </c>
      <c r="U8128" s="234">
        <v>9931.85</v>
      </c>
      <c r="W8128" s="212" t="s">
        <v>22460</v>
      </c>
      <c r="X8128" s="213">
        <v>10201.1</v>
      </c>
      <c r="Y8128" s="93"/>
      <c r="Z8128" s="93"/>
      <c r="AA8128" s="93"/>
    </row>
    <row r="8129" spans="17:27" x14ac:dyDescent="0.3">
      <c r="Q8129" s="271" t="s">
        <v>57270</v>
      </c>
      <c r="R8129" s="272">
        <v>31210.83</v>
      </c>
      <c r="T8129" s="233" t="s">
        <v>53825</v>
      </c>
      <c r="U8129" s="234">
        <v>1115997.26</v>
      </c>
      <c r="W8129" s="212" t="s">
        <v>22461</v>
      </c>
      <c r="X8129" s="213">
        <v>17743.330000000002</v>
      </c>
      <c r="Y8129" s="93"/>
      <c r="Z8129" s="93"/>
      <c r="AA8129" s="93"/>
    </row>
    <row r="8130" spans="17:27" x14ac:dyDescent="0.3">
      <c r="Q8130" s="271" t="s">
        <v>65552</v>
      </c>
      <c r="R8130" s="272">
        <v>864.9</v>
      </c>
      <c r="T8130" s="233" t="s">
        <v>36554</v>
      </c>
      <c r="U8130" s="234">
        <v>151828.56</v>
      </c>
      <c r="W8130" s="212" t="s">
        <v>22462</v>
      </c>
      <c r="X8130" s="213">
        <v>1147.31</v>
      </c>
      <c r="Y8130" s="93"/>
      <c r="Z8130" s="93"/>
      <c r="AA8130" s="93"/>
    </row>
    <row r="8131" spans="17:27" x14ac:dyDescent="0.3">
      <c r="Q8131" s="271" t="s">
        <v>57271</v>
      </c>
      <c r="R8131" s="272">
        <v>18922.689999999999</v>
      </c>
      <c r="T8131" s="233" t="s">
        <v>36555</v>
      </c>
      <c r="U8131" s="234">
        <v>64441.88</v>
      </c>
      <c r="W8131" s="212" t="s">
        <v>22463</v>
      </c>
      <c r="X8131" s="213">
        <v>858.53</v>
      </c>
      <c r="Y8131" s="93"/>
      <c r="Z8131" s="93"/>
      <c r="AA8131" s="93"/>
    </row>
    <row r="8132" spans="17:27" x14ac:dyDescent="0.3">
      <c r="Q8132" s="271" t="s">
        <v>58629</v>
      </c>
      <c r="R8132" s="272">
        <v>25618.93</v>
      </c>
      <c r="T8132" s="233" t="s">
        <v>39597</v>
      </c>
      <c r="U8132" s="234">
        <v>21164.3</v>
      </c>
      <c r="W8132" s="212" t="s">
        <v>22464</v>
      </c>
      <c r="X8132" s="213">
        <v>2087.84</v>
      </c>
      <c r="Y8132" s="93"/>
      <c r="Z8132" s="93"/>
      <c r="AA8132" s="93"/>
    </row>
    <row r="8133" spans="17:27" x14ac:dyDescent="0.3">
      <c r="Q8133" s="271" t="s">
        <v>58630</v>
      </c>
      <c r="R8133" s="272">
        <v>28385.88</v>
      </c>
      <c r="T8133" s="233" t="s">
        <v>53826</v>
      </c>
      <c r="U8133" s="234">
        <v>353550.89</v>
      </c>
      <c r="W8133" s="212" t="s">
        <v>22465</v>
      </c>
      <c r="X8133" s="213">
        <v>179.06</v>
      </c>
      <c r="Y8133" s="93"/>
      <c r="Z8133" s="93"/>
      <c r="AA8133" s="93"/>
    </row>
    <row r="8134" spans="17:27" x14ac:dyDescent="0.3">
      <c r="Q8134" s="271" t="s">
        <v>57272</v>
      </c>
      <c r="R8134" s="272">
        <v>6103.57</v>
      </c>
      <c r="T8134" s="233" t="s">
        <v>50798</v>
      </c>
      <c r="U8134" s="234">
        <v>55379.95</v>
      </c>
      <c r="W8134" s="212" t="s">
        <v>22466</v>
      </c>
      <c r="X8134" s="213">
        <v>279107.68</v>
      </c>
      <c r="Y8134" s="93"/>
      <c r="Z8134" s="93"/>
      <c r="AA8134" s="93"/>
    </row>
    <row r="8135" spans="17:27" x14ac:dyDescent="0.3">
      <c r="Q8135" s="271" t="s">
        <v>56223</v>
      </c>
      <c r="R8135" s="272">
        <v>9600</v>
      </c>
      <c r="T8135" s="233" t="s">
        <v>49669</v>
      </c>
      <c r="U8135" s="234">
        <v>324432.11</v>
      </c>
      <c r="W8135" s="212" t="s">
        <v>22467</v>
      </c>
      <c r="X8135" s="213">
        <v>3438883.21</v>
      </c>
      <c r="Y8135" s="93"/>
      <c r="Z8135" s="93"/>
      <c r="AA8135" s="93"/>
    </row>
    <row r="8136" spans="17:27" x14ac:dyDescent="0.3">
      <c r="Q8136" s="271" t="s">
        <v>53851</v>
      </c>
      <c r="R8136" s="272">
        <v>4500</v>
      </c>
      <c r="T8136" s="233" t="s">
        <v>53827</v>
      </c>
      <c r="U8136" s="234">
        <v>3779614.13</v>
      </c>
      <c r="W8136" s="212" t="s">
        <v>22468</v>
      </c>
      <c r="X8136" s="213">
        <v>262675.33</v>
      </c>
      <c r="Y8136" s="93"/>
      <c r="Z8136" s="93"/>
      <c r="AA8136" s="93"/>
    </row>
    <row r="8137" spans="17:27" x14ac:dyDescent="0.3">
      <c r="Q8137" s="271" t="s">
        <v>53852</v>
      </c>
      <c r="R8137" s="272">
        <v>1078.69</v>
      </c>
      <c r="T8137" s="233" t="s">
        <v>47733</v>
      </c>
      <c r="U8137" s="234">
        <v>32440</v>
      </c>
      <c r="W8137" s="212" t="s">
        <v>22469</v>
      </c>
      <c r="X8137" s="213">
        <v>597611.77</v>
      </c>
      <c r="Y8137" s="93"/>
      <c r="Z8137" s="93"/>
      <c r="AA8137" s="93"/>
    </row>
    <row r="8138" spans="17:27" x14ac:dyDescent="0.3">
      <c r="Q8138" s="271" t="s">
        <v>53853</v>
      </c>
      <c r="R8138" s="272">
        <v>3270.75</v>
      </c>
      <c r="T8138" s="233" t="s">
        <v>53828</v>
      </c>
      <c r="U8138" s="234">
        <v>1159.28</v>
      </c>
      <c r="W8138" s="212" t="s">
        <v>22470</v>
      </c>
      <c r="X8138" s="213">
        <v>36122.660000000003</v>
      </c>
      <c r="Y8138" s="93"/>
      <c r="Z8138" s="93"/>
      <c r="AA8138" s="93"/>
    </row>
    <row r="8139" spans="17:27" x14ac:dyDescent="0.3">
      <c r="Q8139" s="271" t="s">
        <v>65553</v>
      </c>
      <c r="R8139" s="272">
        <v>92.67</v>
      </c>
      <c r="T8139" s="233" t="s">
        <v>45749</v>
      </c>
      <c r="U8139" s="234">
        <v>12698</v>
      </c>
      <c r="W8139" s="212" t="s">
        <v>22471</v>
      </c>
      <c r="X8139" s="213">
        <v>98654.83</v>
      </c>
      <c r="Y8139" s="93"/>
      <c r="Z8139" s="93"/>
      <c r="AA8139" s="93"/>
    </row>
    <row r="8140" spans="17:27" x14ac:dyDescent="0.3">
      <c r="Q8140" s="271" t="s">
        <v>53854</v>
      </c>
      <c r="R8140" s="272">
        <v>22332.75</v>
      </c>
      <c r="T8140" s="233" t="s">
        <v>45750</v>
      </c>
      <c r="U8140" s="234">
        <v>53758.73</v>
      </c>
      <c r="W8140" s="212" t="s">
        <v>22472</v>
      </c>
      <c r="X8140" s="213">
        <v>11286.5</v>
      </c>
      <c r="Y8140" s="93"/>
      <c r="Z8140" s="93"/>
      <c r="AA8140" s="93"/>
    </row>
    <row r="8141" spans="17:27" x14ac:dyDescent="0.3">
      <c r="Q8141" s="271" t="s">
        <v>58631</v>
      </c>
      <c r="R8141" s="272">
        <v>16207.7</v>
      </c>
      <c r="T8141" s="233" t="s">
        <v>45751</v>
      </c>
      <c r="U8141" s="234">
        <v>2177893.19</v>
      </c>
      <c r="W8141" s="212" t="s">
        <v>22473</v>
      </c>
      <c r="X8141" s="213">
        <v>359726.5</v>
      </c>
      <c r="Y8141" s="93"/>
      <c r="Z8141" s="93"/>
      <c r="AA8141" s="93"/>
    </row>
    <row r="8142" spans="17:27" x14ac:dyDescent="0.3">
      <c r="Q8142" s="271" t="s">
        <v>48769</v>
      </c>
      <c r="R8142" s="272">
        <v>63094.68</v>
      </c>
      <c r="T8142" s="233" t="s">
        <v>45752</v>
      </c>
      <c r="U8142" s="234">
        <v>159037.6</v>
      </c>
      <c r="W8142" s="212" t="s">
        <v>22474</v>
      </c>
      <c r="X8142" s="213">
        <v>41689.360000000001</v>
      </c>
      <c r="Y8142" s="93"/>
      <c r="Z8142" s="93"/>
      <c r="AA8142" s="93"/>
    </row>
    <row r="8143" spans="17:27" x14ac:dyDescent="0.3">
      <c r="Q8143" s="271" t="s">
        <v>58632</v>
      </c>
      <c r="R8143" s="272">
        <v>247.3</v>
      </c>
      <c r="T8143" s="233" t="s">
        <v>43038</v>
      </c>
      <c r="U8143" s="234">
        <v>122837.5</v>
      </c>
      <c r="W8143" s="212" t="s">
        <v>22475</v>
      </c>
      <c r="X8143" s="213">
        <v>279107.68</v>
      </c>
      <c r="Y8143" s="93"/>
      <c r="Z8143" s="93"/>
      <c r="AA8143" s="93"/>
    </row>
    <row r="8144" spans="17:27" x14ac:dyDescent="0.3">
      <c r="Q8144" s="271" t="s">
        <v>64112</v>
      </c>
      <c r="R8144" s="272">
        <v>17708.3</v>
      </c>
      <c r="T8144" s="233" t="s">
        <v>43039</v>
      </c>
      <c r="U8144" s="234">
        <v>9397.06</v>
      </c>
      <c r="W8144" s="212" t="s">
        <v>22476</v>
      </c>
      <c r="X8144" s="213">
        <v>3438883.21</v>
      </c>
      <c r="Y8144" s="93"/>
      <c r="Z8144" s="93"/>
      <c r="AA8144" s="93"/>
    </row>
    <row r="8145" spans="17:27" x14ac:dyDescent="0.3">
      <c r="Q8145" s="271" t="s">
        <v>65554</v>
      </c>
      <c r="R8145" s="272">
        <v>853.86</v>
      </c>
      <c r="T8145" s="233" t="s">
        <v>22529</v>
      </c>
      <c r="U8145" s="234">
        <v>25174.94</v>
      </c>
      <c r="W8145" s="212" t="s">
        <v>22477</v>
      </c>
      <c r="X8145" s="213">
        <v>262675.33</v>
      </c>
      <c r="Y8145" s="93"/>
      <c r="Z8145" s="93"/>
      <c r="AA8145" s="93"/>
    </row>
    <row r="8146" spans="17:27" x14ac:dyDescent="0.3">
      <c r="Q8146" s="271" t="s">
        <v>58633</v>
      </c>
      <c r="R8146" s="272">
        <v>7077.39</v>
      </c>
      <c r="T8146" s="233" t="s">
        <v>22530</v>
      </c>
      <c r="U8146" s="234">
        <v>33405.43</v>
      </c>
      <c r="W8146" s="212" t="s">
        <v>22478</v>
      </c>
      <c r="X8146" s="213">
        <v>597611.77</v>
      </c>
      <c r="Y8146" s="93"/>
      <c r="Z8146" s="93"/>
      <c r="AA8146" s="93"/>
    </row>
    <row r="8147" spans="17:27" x14ac:dyDescent="0.3">
      <c r="Q8147" s="271" t="s">
        <v>22734</v>
      </c>
      <c r="R8147" s="272">
        <v>35365.72</v>
      </c>
      <c r="T8147" s="233" t="s">
        <v>50799</v>
      </c>
      <c r="U8147" s="234">
        <v>4738</v>
      </c>
      <c r="W8147" s="212" t="s">
        <v>22479</v>
      </c>
      <c r="X8147" s="213">
        <v>34536.71</v>
      </c>
      <c r="Y8147" s="93"/>
      <c r="Z8147" s="93"/>
      <c r="AA8147" s="93"/>
    </row>
    <row r="8148" spans="17:27" x14ac:dyDescent="0.3">
      <c r="Q8148" s="271" t="s">
        <v>63181</v>
      </c>
      <c r="R8148" s="272">
        <v>3645.69</v>
      </c>
      <c r="T8148" s="233" t="s">
        <v>49670</v>
      </c>
      <c r="U8148" s="234">
        <v>6715</v>
      </c>
      <c r="W8148" s="212" t="s">
        <v>22480</v>
      </c>
      <c r="X8148" s="213">
        <v>53865.99</v>
      </c>
      <c r="Y8148" s="93"/>
      <c r="Z8148" s="93"/>
      <c r="AA8148" s="93"/>
    </row>
    <row r="8149" spans="17:27" x14ac:dyDescent="0.3">
      <c r="Q8149" s="271" t="s">
        <v>63182</v>
      </c>
      <c r="R8149" s="272">
        <v>37779.75</v>
      </c>
      <c r="T8149" s="233" t="s">
        <v>33913</v>
      </c>
      <c r="U8149" s="234">
        <v>3777</v>
      </c>
      <c r="W8149" s="212" t="s">
        <v>22481</v>
      </c>
      <c r="X8149" s="213">
        <v>98654.83</v>
      </c>
      <c r="Y8149" s="93"/>
      <c r="Z8149" s="93"/>
      <c r="AA8149" s="93"/>
    </row>
    <row r="8150" spans="17:27" x14ac:dyDescent="0.3">
      <c r="Q8150" s="271" t="s">
        <v>65555</v>
      </c>
      <c r="R8150" s="272">
        <v>6466</v>
      </c>
      <c r="T8150" s="233" t="s">
        <v>40774</v>
      </c>
      <c r="U8150" s="234">
        <v>10048</v>
      </c>
      <c r="W8150" s="212" t="s">
        <v>22482</v>
      </c>
      <c r="X8150" s="213">
        <v>35799.15</v>
      </c>
      <c r="Y8150" s="93"/>
      <c r="Z8150" s="93"/>
      <c r="AA8150" s="93"/>
    </row>
    <row r="8151" spans="17:27" x14ac:dyDescent="0.3">
      <c r="Q8151" s="271" t="s">
        <v>63183</v>
      </c>
      <c r="R8151" s="272">
        <v>50686.04</v>
      </c>
      <c r="T8151" s="233" t="s">
        <v>40775</v>
      </c>
      <c r="U8151" s="234">
        <v>768.68</v>
      </c>
      <c r="W8151" s="212" t="s">
        <v>22483</v>
      </c>
      <c r="X8151" s="213">
        <v>56995.37</v>
      </c>
      <c r="Y8151" s="93"/>
      <c r="Z8151" s="93"/>
      <c r="AA8151" s="93"/>
    </row>
    <row r="8152" spans="17:27" x14ac:dyDescent="0.3">
      <c r="Q8152" s="271" t="s">
        <v>65556</v>
      </c>
      <c r="R8152" s="272">
        <v>23311.27</v>
      </c>
      <c r="T8152" s="233" t="s">
        <v>53829</v>
      </c>
      <c r="U8152" s="234">
        <v>146</v>
      </c>
      <c r="W8152" s="212" t="s">
        <v>22484</v>
      </c>
      <c r="X8152" s="213">
        <v>282.69</v>
      </c>
      <c r="Y8152" s="93"/>
      <c r="Z8152" s="93"/>
      <c r="AA8152" s="93"/>
    </row>
    <row r="8153" spans="17:27" x14ac:dyDescent="0.3">
      <c r="Q8153" s="271" t="s">
        <v>57273</v>
      </c>
      <c r="R8153" s="272">
        <v>450</v>
      </c>
      <c r="T8153" s="233" t="s">
        <v>22533</v>
      </c>
      <c r="U8153" s="234">
        <v>11.17</v>
      </c>
      <c r="W8153" s="212" t="s">
        <v>22485</v>
      </c>
      <c r="X8153" s="213">
        <v>56631.040000000001</v>
      </c>
      <c r="Y8153" s="93"/>
      <c r="Z8153" s="93"/>
      <c r="AA8153" s="93"/>
    </row>
    <row r="8154" spans="17:27" x14ac:dyDescent="0.3">
      <c r="Q8154" s="271" t="s">
        <v>40781</v>
      </c>
      <c r="R8154" s="272">
        <v>4048.4</v>
      </c>
      <c r="T8154" s="233" t="s">
        <v>22534</v>
      </c>
      <c r="U8154" s="234">
        <v>8482.5</v>
      </c>
      <c r="W8154" s="212" t="s">
        <v>13888</v>
      </c>
      <c r="X8154" s="213">
        <v>126123.84</v>
      </c>
      <c r="Y8154" s="93"/>
      <c r="Z8154" s="93"/>
      <c r="AA8154" s="93"/>
    </row>
    <row r="8155" spans="17:27" x14ac:dyDescent="0.3">
      <c r="Q8155" s="271" t="s">
        <v>40782</v>
      </c>
      <c r="R8155" s="272">
        <v>2429334.02</v>
      </c>
      <c r="T8155" s="233" t="s">
        <v>22535</v>
      </c>
      <c r="U8155" s="234">
        <v>648.91</v>
      </c>
      <c r="W8155" s="212" t="s">
        <v>22486</v>
      </c>
      <c r="X8155" s="213">
        <v>13799.63</v>
      </c>
      <c r="Y8155" s="93"/>
      <c r="Z8155" s="93"/>
      <c r="AA8155" s="93"/>
    </row>
    <row r="8156" spans="17:27" x14ac:dyDescent="0.3">
      <c r="Q8156" s="271" t="s">
        <v>61644</v>
      </c>
      <c r="R8156" s="272">
        <v>1924.63</v>
      </c>
      <c r="T8156" s="233" t="s">
        <v>22536</v>
      </c>
      <c r="U8156" s="234">
        <v>400</v>
      </c>
      <c r="W8156" s="212" t="s">
        <v>22487</v>
      </c>
      <c r="X8156" s="213">
        <v>17200</v>
      </c>
      <c r="Y8156" s="93"/>
      <c r="Z8156" s="93"/>
      <c r="AA8156" s="93"/>
    </row>
    <row r="8157" spans="17:27" x14ac:dyDescent="0.3">
      <c r="Q8157" s="271" t="s">
        <v>63184</v>
      </c>
      <c r="R8157" s="272">
        <v>49136.86</v>
      </c>
      <c r="T8157" s="233" t="s">
        <v>50800</v>
      </c>
      <c r="U8157" s="234">
        <v>36660.239999999998</v>
      </c>
      <c r="W8157" s="212" t="s">
        <v>22488</v>
      </c>
      <c r="X8157" s="213">
        <v>1597964.72</v>
      </c>
      <c r="Y8157" s="93"/>
      <c r="Z8157" s="93"/>
      <c r="AA8157" s="93"/>
    </row>
    <row r="8158" spans="17:27" x14ac:dyDescent="0.3">
      <c r="Q8158" s="271" t="s">
        <v>36576</v>
      </c>
      <c r="R8158" s="272">
        <v>6269.67</v>
      </c>
      <c r="T8158" s="233" t="s">
        <v>45753</v>
      </c>
      <c r="U8158" s="234">
        <v>77606</v>
      </c>
      <c r="W8158" s="212" t="s">
        <v>22489</v>
      </c>
      <c r="X8158" s="213">
        <v>464479.27</v>
      </c>
      <c r="Y8158" s="93"/>
      <c r="Z8158" s="93"/>
      <c r="AA8158" s="93"/>
    </row>
    <row r="8159" spans="17:27" x14ac:dyDescent="0.3">
      <c r="Q8159" s="271" t="s">
        <v>36577</v>
      </c>
      <c r="R8159" s="272">
        <v>195574.97</v>
      </c>
      <c r="T8159" s="233" t="s">
        <v>45754</v>
      </c>
      <c r="U8159" s="234">
        <v>1300</v>
      </c>
      <c r="W8159" s="212" t="s">
        <v>22490</v>
      </c>
      <c r="X8159" s="213">
        <v>279214.23</v>
      </c>
      <c r="Y8159" s="93"/>
      <c r="Z8159" s="93"/>
      <c r="AA8159" s="93"/>
    </row>
    <row r="8160" spans="17:27" x14ac:dyDescent="0.3">
      <c r="Q8160" s="271" t="s">
        <v>36578</v>
      </c>
      <c r="R8160" s="272">
        <v>615490.39</v>
      </c>
      <c r="T8160" s="233" t="s">
        <v>35356</v>
      </c>
      <c r="U8160" s="234">
        <v>443.12</v>
      </c>
      <c r="W8160" s="212" t="s">
        <v>22491</v>
      </c>
      <c r="X8160" s="213">
        <v>11544.32</v>
      </c>
      <c r="Y8160" s="93"/>
      <c r="Z8160" s="93"/>
      <c r="AA8160" s="93"/>
    </row>
    <row r="8161" spans="17:27" x14ac:dyDescent="0.3">
      <c r="Q8161" s="271" t="s">
        <v>63185</v>
      </c>
      <c r="R8161" s="272">
        <v>9610.9599999999991</v>
      </c>
      <c r="T8161" s="233" t="s">
        <v>33914</v>
      </c>
      <c r="U8161" s="234">
        <v>12451.53</v>
      </c>
      <c r="W8161" s="212" t="s">
        <v>22492</v>
      </c>
      <c r="X8161" s="213">
        <v>564497.63</v>
      </c>
      <c r="Y8161" s="93"/>
      <c r="Z8161" s="93"/>
      <c r="AA8161" s="93"/>
    </row>
    <row r="8162" spans="17:27" x14ac:dyDescent="0.3">
      <c r="Q8162" s="271" t="s">
        <v>50823</v>
      </c>
      <c r="R8162" s="272">
        <v>73129.22</v>
      </c>
      <c r="T8162" s="233" t="s">
        <v>53830</v>
      </c>
      <c r="U8162" s="234">
        <v>32850</v>
      </c>
      <c r="W8162" s="212" t="s">
        <v>22493</v>
      </c>
      <c r="X8162" s="213">
        <v>546210.92000000004</v>
      </c>
      <c r="Y8162" s="93"/>
      <c r="Z8162" s="93"/>
      <c r="AA8162" s="93"/>
    </row>
    <row r="8163" spans="17:27" x14ac:dyDescent="0.3">
      <c r="Q8163" s="271" t="s">
        <v>60502</v>
      </c>
      <c r="R8163" s="272">
        <v>129229.17</v>
      </c>
      <c r="T8163" s="233" t="s">
        <v>53831</v>
      </c>
      <c r="U8163" s="234">
        <v>3845.44</v>
      </c>
      <c r="W8163" s="212" t="s">
        <v>22494</v>
      </c>
      <c r="X8163" s="213">
        <v>30101.63</v>
      </c>
      <c r="Y8163" s="93"/>
      <c r="Z8163" s="93"/>
      <c r="AA8163" s="93"/>
    </row>
    <row r="8164" spans="17:27" x14ac:dyDescent="0.3">
      <c r="Q8164" s="271" t="s">
        <v>48770</v>
      </c>
      <c r="R8164" s="272">
        <v>3440.17</v>
      </c>
      <c r="T8164" s="233" t="s">
        <v>45755</v>
      </c>
      <c r="U8164" s="234">
        <v>52546.32</v>
      </c>
      <c r="W8164" s="212" t="s">
        <v>22495</v>
      </c>
      <c r="X8164" s="213">
        <v>200101.5</v>
      </c>
      <c r="Y8164" s="93"/>
      <c r="Z8164" s="93"/>
      <c r="AA8164" s="93"/>
    </row>
    <row r="8165" spans="17:27" x14ac:dyDescent="0.3">
      <c r="Q8165" s="271" t="s">
        <v>35372</v>
      </c>
      <c r="R8165" s="272">
        <v>6057.24</v>
      </c>
      <c r="T8165" s="233" t="s">
        <v>45756</v>
      </c>
      <c r="U8165" s="234">
        <v>4017.68</v>
      </c>
      <c r="W8165" s="212" t="s">
        <v>22496</v>
      </c>
      <c r="X8165" s="213">
        <v>201627.97</v>
      </c>
      <c r="Y8165" s="93"/>
      <c r="Z8165" s="93"/>
      <c r="AA8165" s="93"/>
    </row>
    <row r="8166" spans="17:27" x14ac:dyDescent="0.3">
      <c r="Q8166" s="271" t="s">
        <v>58634</v>
      </c>
      <c r="R8166" s="272">
        <v>1870959.21</v>
      </c>
      <c r="T8166" s="233" t="s">
        <v>22560</v>
      </c>
      <c r="U8166" s="234">
        <v>-0.69</v>
      </c>
      <c r="W8166" s="212" t="s">
        <v>22497</v>
      </c>
      <c r="X8166" s="213">
        <v>274563</v>
      </c>
      <c r="Y8166" s="93"/>
      <c r="Z8166" s="93"/>
      <c r="AA8166" s="93"/>
    </row>
    <row r="8167" spans="17:27" x14ac:dyDescent="0.3">
      <c r="Q8167" s="271" t="s">
        <v>39600</v>
      </c>
      <c r="R8167" s="272">
        <v>37036.15</v>
      </c>
      <c r="T8167" s="233" t="s">
        <v>43040</v>
      </c>
      <c r="U8167" s="234">
        <v>9729.69</v>
      </c>
      <c r="W8167" s="212" t="s">
        <v>22498</v>
      </c>
      <c r="X8167" s="213">
        <v>178.71</v>
      </c>
      <c r="Y8167" s="93"/>
      <c r="Z8167" s="93"/>
      <c r="AA8167" s="93"/>
    </row>
    <row r="8168" spans="17:27" x14ac:dyDescent="0.3">
      <c r="Q8168" s="271" t="s">
        <v>39601</v>
      </c>
      <c r="R8168" s="272">
        <v>9716.5499999999993</v>
      </c>
      <c r="T8168" s="233" t="s">
        <v>45757</v>
      </c>
      <c r="U8168" s="234">
        <v>72531.25</v>
      </c>
      <c r="W8168" s="212" t="s">
        <v>22499</v>
      </c>
      <c r="X8168" s="213">
        <v>69.45</v>
      </c>
      <c r="Y8168" s="93"/>
      <c r="Z8168" s="93"/>
      <c r="AA8168" s="93"/>
    </row>
    <row r="8169" spans="17:27" x14ac:dyDescent="0.3">
      <c r="Q8169" s="271" t="s">
        <v>22736</v>
      </c>
      <c r="R8169" s="272">
        <v>78587.600000000006</v>
      </c>
      <c r="T8169" s="233" t="s">
        <v>45758</v>
      </c>
      <c r="U8169" s="234">
        <v>5548.64</v>
      </c>
      <c r="W8169" s="212" t="s">
        <v>22500</v>
      </c>
      <c r="X8169" s="213">
        <v>807700.95</v>
      </c>
      <c r="Y8169" s="93"/>
      <c r="Z8169" s="93"/>
      <c r="AA8169" s="93"/>
    </row>
    <row r="8170" spans="17:27" x14ac:dyDescent="0.3">
      <c r="Q8170" s="271" t="s">
        <v>65557</v>
      </c>
      <c r="R8170" s="272">
        <v>89223.43</v>
      </c>
      <c r="T8170" s="233" t="s">
        <v>22565</v>
      </c>
      <c r="U8170" s="234">
        <v>1818.75</v>
      </c>
      <c r="W8170" s="212" t="s">
        <v>22501</v>
      </c>
      <c r="X8170" s="213">
        <v>61868.13</v>
      </c>
      <c r="Y8170" s="93"/>
      <c r="Z8170" s="93"/>
      <c r="AA8170" s="93"/>
    </row>
    <row r="8171" spans="17:27" x14ac:dyDescent="0.3">
      <c r="Q8171" s="271" t="s">
        <v>65558</v>
      </c>
      <c r="R8171" s="272">
        <v>109225.56</v>
      </c>
      <c r="T8171" s="233" t="s">
        <v>22566</v>
      </c>
      <c r="U8171" s="234">
        <v>134.38</v>
      </c>
      <c r="W8171" s="212" t="s">
        <v>13889</v>
      </c>
      <c r="X8171" s="213">
        <v>2518381.9900000002</v>
      </c>
      <c r="Y8171" s="93"/>
      <c r="Z8171" s="93"/>
      <c r="AA8171" s="93"/>
    </row>
    <row r="8172" spans="17:27" x14ac:dyDescent="0.3">
      <c r="Q8172" s="271" t="s">
        <v>39602</v>
      </c>
      <c r="R8172" s="272">
        <v>246811.55</v>
      </c>
      <c r="T8172" s="233" t="s">
        <v>50801</v>
      </c>
      <c r="U8172" s="234">
        <v>54.6</v>
      </c>
      <c r="W8172" s="212" t="s">
        <v>22502</v>
      </c>
      <c r="X8172" s="213">
        <v>207589.97</v>
      </c>
      <c r="Y8172" s="93"/>
      <c r="Z8172" s="93"/>
      <c r="AA8172" s="93"/>
    </row>
    <row r="8173" spans="17:27" x14ac:dyDescent="0.3">
      <c r="Q8173" s="271" t="s">
        <v>59359</v>
      </c>
      <c r="R8173" s="272">
        <v>524852.51</v>
      </c>
      <c r="T8173" s="233" t="s">
        <v>22569</v>
      </c>
      <c r="U8173" s="234">
        <v>6</v>
      </c>
      <c r="W8173" s="212" t="s">
        <v>22503</v>
      </c>
      <c r="X8173" s="213">
        <v>1158919.55</v>
      </c>
      <c r="Y8173" s="93"/>
      <c r="Z8173" s="93"/>
      <c r="AA8173" s="93"/>
    </row>
    <row r="8174" spans="17:27" x14ac:dyDescent="0.3">
      <c r="Q8174" s="271" t="s">
        <v>58635</v>
      </c>
      <c r="R8174" s="272">
        <v>157225</v>
      </c>
      <c r="T8174" s="233" t="s">
        <v>22573</v>
      </c>
      <c r="U8174" s="234">
        <v>2064.5700000000002</v>
      </c>
      <c r="W8174" s="212" t="s">
        <v>13890</v>
      </c>
      <c r="X8174" s="213">
        <v>95661.72</v>
      </c>
      <c r="Y8174" s="93"/>
      <c r="Z8174" s="93"/>
      <c r="AA8174" s="93"/>
    </row>
    <row r="8175" spans="17:27" x14ac:dyDescent="0.3">
      <c r="Q8175" s="271" t="s">
        <v>61645</v>
      </c>
      <c r="R8175" s="272">
        <v>36851.08</v>
      </c>
      <c r="T8175" s="233" t="s">
        <v>53832</v>
      </c>
      <c r="U8175" s="234">
        <v>-814.87</v>
      </c>
      <c r="W8175" s="212" t="s">
        <v>13891</v>
      </c>
      <c r="X8175" s="213">
        <v>2257603.77</v>
      </c>
      <c r="Y8175" s="93"/>
      <c r="Z8175" s="93"/>
      <c r="AA8175" s="93"/>
    </row>
    <row r="8176" spans="17:27" x14ac:dyDescent="0.3">
      <c r="Q8176" s="271" t="s">
        <v>63186</v>
      </c>
      <c r="R8176" s="272">
        <v>1850</v>
      </c>
      <c r="T8176" s="233" t="s">
        <v>43041</v>
      </c>
      <c r="U8176" s="234">
        <v>5061.87</v>
      </c>
      <c r="W8176" s="212" t="s">
        <v>22504</v>
      </c>
      <c r="X8176" s="213">
        <v>6050.59</v>
      </c>
      <c r="Y8176" s="93"/>
      <c r="Z8176" s="93"/>
      <c r="AA8176" s="93"/>
    </row>
    <row r="8177" spans="17:27" x14ac:dyDescent="0.3">
      <c r="Q8177" s="271" t="s">
        <v>61646</v>
      </c>
      <c r="R8177" s="272">
        <v>2939.62</v>
      </c>
      <c r="T8177" s="233" t="s">
        <v>43042</v>
      </c>
      <c r="U8177" s="234">
        <v>660</v>
      </c>
      <c r="W8177" s="212" t="s">
        <v>22505</v>
      </c>
      <c r="X8177" s="213">
        <v>11200</v>
      </c>
      <c r="Y8177" s="93"/>
      <c r="Z8177" s="93"/>
      <c r="AA8177" s="93"/>
    </row>
    <row r="8178" spans="17:27" x14ac:dyDescent="0.3">
      <c r="Q8178" s="271" t="s">
        <v>61647</v>
      </c>
      <c r="R8178" s="272">
        <v>1376.03</v>
      </c>
      <c r="T8178" s="233" t="s">
        <v>43043</v>
      </c>
      <c r="U8178" s="234">
        <v>50.49</v>
      </c>
      <c r="W8178" s="212" t="s">
        <v>22506</v>
      </c>
      <c r="X8178" s="213">
        <v>2308.75</v>
      </c>
      <c r="Y8178" s="93"/>
      <c r="Z8178" s="93"/>
      <c r="AA8178" s="93"/>
    </row>
    <row r="8179" spans="17:27" x14ac:dyDescent="0.3">
      <c r="Q8179" s="271" t="s">
        <v>61648</v>
      </c>
      <c r="R8179" s="272">
        <v>4805.4799999999996</v>
      </c>
      <c r="T8179" s="233" t="s">
        <v>43044</v>
      </c>
      <c r="U8179" s="234">
        <v>19.8</v>
      </c>
      <c r="W8179" s="212" t="s">
        <v>22507</v>
      </c>
      <c r="X8179" s="213">
        <v>1018.88</v>
      </c>
      <c r="Y8179" s="93"/>
      <c r="Z8179" s="93"/>
      <c r="AA8179" s="93"/>
    </row>
    <row r="8180" spans="17:27" x14ac:dyDescent="0.3">
      <c r="Q8180" s="271" t="s">
        <v>65559</v>
      </c>
      <c r="R8180" s="272">
        <v>229.37</v>
      </c>
      <c r="T8180" s="233" t="s">
        <v>43045</v>
      </c>
      <c r="U8180" s="234">
        <v>2.25</v>
      </c>
      <c r="W8180" s="212" t="s">
        <v>22508</v>
      </c>
      <c r="X8180" s="213">
        <v>2928.7</v>
      </c>
      <c r="Y8180" s="93"/>
      <c r="Z8180" s="93"/>
      <c r="AA8180" s="93"/>
    </row>
    <row r="8181" spans="17:27" x14ac:dyDescent="0.3">
      <c r="Q8181" s="271" t="s">
        <v>65560</v>
      </c>
      <c r="R8181" s="272">
        <v>3600</v>
      </c>
      <c r="T8181" s="233" t="s">
        <v>50802</v>
      </c>
      <c r="U8181" s="234">
        <v>212.43</v>
      </c>
      <c r="W8181" s="212" t="s">
        <v>22509</v>
      </c>
      <c r="X8181" s="213">
        <v>7500</v>
      </c>
      <c r="Y8181" s="93"/>
      <c r="Z8181" s="93"/>
      <c r="AA8181" s="93"/>
    </row>
    <row r="8182" spans="17:27" x14ac:dyDescent="0.3">
      <c r="Q8182" s="271" t="s">
        <v>65561</v>
      </c>
      <c r="R8182" s="272">
        <v>7512</v>
      </c>
      <c r="T8182" s="233" t="s">
        <v>50803</v>
      </c>
      <c r="U8182" s="234">
        <v>-1005.08</v>
      </c>
      <c r="W8182" s="212" t="s">
        <v>22510</v>
      </c>
      <c r="X8182" s="213">
        <v>9015.26</v>
      </c>
      <c r="Y8182" s="93"/>
      <c r="Z8182" s="93"/>
      <c r="AA8182" s="93"/>
    </row>
    <row r="8183" spans="17:27" x14ac:dyDescent="0.3">
      <c r="Q8183" s="271" t="s">
        <v>65562</v>
      </c>
      <c r="R8183" s="272">
        <v>2616.75</v>
      </c>
      <c r="T8183" s="233" t="s">
        <v>50804</v>
      </c>
      <c r="U8183" s="234">
        <v>2380</v>
      </c>
      <c r="W8183" s="212" t="s">
        <v>22511</v>
      </c>
      <c r="X8183" s="213">
        <v>3565.41</v>
      </c>
      <c r="Y8183" s="93"/>
      <c r="Z8183" s="93"/>
      <c r="AA8183" s="93"/>
    </row>
    <row r="8184" spans="17:27" x14ac:dyDescent="0.3">
      <c r="Q8184" s="271" t="s">
        <v>60205</v>
      </c>
      <c r="R8184" s="272">
        <v>12131.76</v>
      </c>
      <c r="T8184" s="233" t="s">
        <v>50805</v>
      </c>
      <c r="U8184" s="234">
        <v>19005</v>
      </c>
      <c r="W8184" s="212" t="s">
        <v>22512</v>
      </c>
      <c r="X8184" s="213">
        <v>317.5</v>
      </c>
      <c r="Y8184" s="93"/>
      <c r="Z8184" s="93"/>
      <c r="AA8184" s="93"/>
    </row>
    <row r="8185" spans="17:27" x14ac:dyDescent="0.3">
      <c r="Q8185" s="271" t="s">
        <v>63809</v>
      </c>
      <c r="R8185" s="272">
        <v>128.94</v>
      </c>
      <c r="T8185" s="233" t="s">
        <v>50806</v>
      </c>
      <c r="U8185" s="234">
        <v>15424.98</v>
      </c>
      <c r="W8185" s="212" t="s">
        <v>22513</v>
      </c>
      <c r="X8185" s="213">
        <v>1502.5</v>
      </c>
      <c r="Y8185" s="93"/>
      <c r="Z8185" s="93"/>
      <c r="AA8185" s="93"/>
    </row>
    <row r="8186" spans="17:27" x14ac:dyDescent="0.3">
      <c r="Q8186" s="271" t="s">
        <v>60206</v>
      </c>
      <c r="R8186" s="272">
        <v>1138.1199999999999</v>
      </c>
      <c r="T8186" s="233" t="s">
        <v>50807</v>
      </c>
      <c r="U8186" s="234">
        <v>43770.96</v>
      </c>
      <c r="W8186" s="212" t="s">
        <v>22514</v>
      </c>
      <c r="X8186" s="213">
        <v>4695</v>
      </c>
      <c r="Y8186" s="93"/>
      <c r="Z8186" s="93"/>
      <c r="AA8186" s="93"/>
    </row>
    <row r="8187" spans="17:27" x14ac:dyDescent="0.3">
      <c r="Q8187" s="271" t="s">
        <v>60207</v>
      </c>
      <c r="R8187" s="272">
        <v>11039.53</v>
      </c>
      <c r="T8187" s="233" t="s">
        <v>43046</v>
      </c>
      <c r="U8187" s="234">
        <v>4861.21</v>
      </c>
      <c r="W8187" s="212" t="s">
        <v>22515</v>
      </c>
      <c r="X8187" s="213">
        <v>13519</v>
      </c>
      <c r="Y8187" s="93"/>
      <c r="Z8187" s="93"/>
      <c r="AA8187" s="93"/>
    </row>
    <row r="8188" spans="17:27" x14ac:dyDescent="0.3">
      <c r="Q8188" s="271" t="s">
        <v>65563</v>
      </c>
      <c r="R8188" s="272">
        <v>45.64</v>
      </c>
      <c r="T8188" s="233" t="s">
        <v>50808</v>
      </c>
      <c r="U8188" s="234">
        <v>1221.07</v>
      </c>
      <c r="W8188" s="212" t="s">
        <v>22516</v>
      </c>
      <c r="X8188" s="213">
        <v>714.67</v>
      </c>
      <c r="Y8188" s="93"/>
      <c r="Z8188" s="93"/>
      <c r="AA8188" s="93"/>
    </row>
    <row r="8189" spans="17:27" x14ac:dyDescent="0.3">
      <c r="Q8189" s="271" t="s">
        <v>60503</v>
      </c>
      <c r="R8189" s="272">
        <v>31042.42</v>
      </c>
      <c r="T8189" s="233" t="s">
        <v>43047</v>
      </c>
      <c r="U8189" s="234">
        <v>7.5</v>
      </c>
      <c r="W8189" s="212" t="s">
        <v>22517</v>
      </c>
      <c r="X8189" s="213">
        <v>3033</v>
      </c>
      <c r="Y8189" s="93"/>
      <c r="Z8189" s="93"/>
      <c r="AA8189" s="93"/>
    </row>
    <row r="8190" spans="17:27" x14ac:dyDescent="0.3">
      <c r="Q8190" s="271" t="s">
        <v>65564</v>
      </c>
      <c r="R8190" s="272">
        <v>7182.14</v>
      </c>
      <c r="T8190" s="233" t="s">
        <v>50809</v>
      </c>
      <c r="U8190" s="234">
        <v>40.56</v>
      </c>
      <c r="W8190" s="212" t="s">
        <v>22518</v>
      </c>
      <c r="X8190" s="213">
        <v>1365</v>
      </c>
      <c r="Y8190" s="93"/>
      <c r="Z8190" s="93"/>
      <c r="AA8190" s="93"/>
    </row>
    <row r="8191" spans="17:27" x14ac:dyDescent="0.3">
      <c r="Q8191" s="271" t="s">
        <v>60749</v>
      </c>
      <c r="R8191" s="272">
        <v>747.33</v>
      </c>
      <c r="T8191" s="233" t="s">
        <v>43048</v>
      </c>
      <c r="U8191" s="234">
        <v>212.6</v>
      </c>
      <c r="W8191" s="212" t="s">
        <v>22519</v>
      </c>
      <c r="X8191" s="213">
        <v>105</v>
      </c>
      <c r="Y8191" s="93"/>
      <c r="Z8191" s="93"/>
      <c r="AA8191" s="93"/>
    </row>
    <row r="8192" spans="17:27" x14ac:dyDescent="0.3">
      <c r="Q8192" s="271" t="s">
        <v>61649</v>
      </c>
      <c r="R8192" s="272">
        <v>64330.04</v>
      </c>
      <c r="T8192" s="233" t="s">
        <v>43049</v>
      </c>
      <c r="U8192" s="234">
        <v>1.3</v>
      </c>
      <c r="W8192" s="212" t="s">
        <v>22520</v>
      </c>
      <c r="X8192" s="213">
        <v>112.43</v>
      </c>
      <c r="Y8192" s="93"/>
      <c r="Z8192" s="93"/>
      <c r="AA8192" s="93"/>
    </row>
    <row r="8193" spans="17:27" x14ac:dyDescent="0.3">
      <c r="Q8193" s="271" t="s">
        <v>63810</v>
      </c>
      <c r="R8193" s="272">
        <v>18149.3</v>
      </c>
      <c r="T8193" s="233" t="s">
        <v>50810</v>
      </c>
      <c r="U8193" s="234">
        <v>1.19</v>
      </c>
      <c r="W8193" s="212" t="s">
        <v>22521</v>
      </c>
      <c r="X8193" s="213">
        <v>318.64</v>
      </c>
      <c r="Y8193" s="93"/>
      <c r="Z8193" s="93"/>
      <c r="AA8193" s="93"/>
    </row>
    <row r="8194" spans="17:27" x14ac:dyDescent="0.3">
      <c r="Q8194" s="271" t="s">
        <v>63811</v>
      </c>
      <c r="R8194" s="272">
        <v>2562.2399999999998</v>
      </c>
      <c r="T8194" s="233" t="s">
        <v>50811</v>
      </c>
      <c r="U8194" s="234">
        <v>0.14000000000000001</v>
      </c>
      <c r="W8194" s="212" t="s">
        <v>22522</v>
      </c>
      <c r="X8194" s="213">
        <v>2259.9299999999998</v>
      </c>
      <c r="Y8194" s="93"/>
      <c r="Z8194" s="93"/>
      <c r="AA8194" s="93"/>
    </row>
    <row r="8195" spans="17:27" x14ac:dyDescent="0.3">
      <c r="Q8195" s="271" t="s">
        <v>63812</v>
      </c>
      <c r="R8195" s="272">
        <v>1756.04</v>
      </c>
      <c r="T8195" s="233" t="s">
        <v>50812</v>
      </c>
      <c r="U8195" s="234">
        <v>75232.570000000007</v>
      </c>
      <c r="W8195" s="212" t="s">
        <v>22523</v>
      </c>
      <c r="X8195" s="213">
        <v>1955</v>
      </c>
      <c r="Y8195" s="93"/>
      <c r="Z8195" s="93"/>
      <c r="AA8195" s="93"/>
    </row>
    <row r="8196" spans="17:27" x14ac:dyDescent="0.3">
      <c r="Q8196" s="271" t="s">
        <v>61650</v>
      </c>
      <c r="R8196" s="272">
        <v>5759.21</v>
      </c>
      <c r="T8196" s="233" t="s">
        <v>50813</v>
      </c>
      <c r="U8196" s="234">
        <v>1488.35</v>
      </c>
      <c r="W8196" s="212" t="s">
        <v>22524</v>
      </c>
      <c r="X8196" s="213">
        <v>32821.839999999997</v>
      </c>
      <c r="Y8196" s="93"/>
      <c r="Z8196" s="93"/>
      <c r="AA8196" s="93"/>
    </row>
    <row r="8197" spans="17:27" x14ac:dyDescent="0.3">
      <c r="Q8197" s="271" t="s">
        <v>64389</v>
      </c>
      <c r="R8197" s="272">
        <v>5420.84</v>
      </c>
      <c r="T8197" s="233" t="s">
        <v>50814</v>
      </c>
      <c r="U8197" s="234">
        <v>4816.57</v>
      </c>
      <c r="W8197" s="212" t="s">
        <v>22525</v>
      </c>
      <c r="X8197" s="213">
        <v>16962.54</v>
      </c>
      <c r="Y8197" s="93"/>
      <c r="Z8197" s="93"/>
      <c r="AA8197" s="93"/>
    </row>
    <row r="8198" spans="17:27" x14ac:dyDescent="0.3">
      <c r="Q8198" s="271" t="s">
        <v>63813</v>
      </c>
      <c r="R8198" s="272">
        <v>4253.95</v>
      </c>
      <c r="T8198" s="233" t="s">
        <v>45759</v>
      </c>
      <c r="U8198" s="234">
        <v>28000</v>
      </c>
      <c r="W8198" s="212" t="s">
        <v>22526</v>
      </c>
      <c r="X8198" s="213">
        <v>6350.06</v>
      </c>
      <c r="Y8198" s="93"/>
      <c r="Z8198" s="93"/>
      <c r="AA8198" s="93"/>
    </row>
    <row r="8199" spans="17:27" x14ac:dyDescent="0.3">
      <c r="Q8199" s="271" t="s">
        <v>63814</v>
      </c>
      <c r="R8199" s="272">
        <v>382.22</v>
      </c>
      <c r="T8199" s="233" t="s">
        <v>45760</v>
      </c>
      <c r="U8199" s="234">
        <v>2142</v>
      </c>
      <c r="W8199" s="212" t="s">
        <v>22527</v>
      </c>
      <c r="X8199" s="213">
        <v>13162</v>
      </c>
      <c r="Y8199" s="93"/>
      <c r="Z8199" s="93"/>
      <c r="AA8199" s="93"/>
    </row>
    <row r="8200" spans="17:27" x14ac:dyDescent="0.3">
      <c r="Q8200" s="271" t="s">
        <v>61651</v>
      </c>
      <c r="R8200" s="272">
        <v>6754.93</v>
      </c>
      <c r="T8200" s="233" t="s">
        <v>45761</v>
      </c>
      <c r="U8200" s="234">
        <v>277241.5</v>
      </c>
      <c r="W8200" s="212" t="s">
        <v>22528</v>
      </c>
      <c r="X8200" s="213">
        <v>14387</v>
      </c>
      <c r="Y8200" s="93"/>
      <c r="Z8200" s="93"/>
      <c r="AA8200" s="93"/>
    </row>
    <row r="8201" spans="17:27" x14ac:dyDescent="0.3">
      <c r="Q8201" s="271" t="s">
        <v>61652</v>
      </c>
      <c r="R8201" s="272">
        <v>21963.25</v>
      </c>
      <c r="T8201" s="233" t="s">
        <v>45762</v>
      </c>
      <c r="U8201" s="234">
        <v>21115.95</v>
      </c>
      <c r="W8201" s="212" t="s">
        <v>22529</v>
      </c>
      <c r="X8201" s="213">
        <v>611.91999999999996</v>
      </c>
      <c r="Y8201" s="93"/>
      <c r="Z8201" s="93"/>
      <c r="AA8201" s="93"/>
    </row>
    <row r="8202" spans="17:27" x14ac:dyDescent="0.3">
      <c r="Q8202" s="271" t="s">
        <v>61653</v>
      </c>
      <c r="R8202" s="272">
        <v>10379.36</v>
      </c>
      <c r="T8202" s="233" t="s">
        <v>22613</v>
      </c>
      <c r="U8202" s="234">
        <v>-10206.98</v>
      </c>
      <c r="W8202" s="212" t="s">
        <v>22530</v>
      </c>
      <c r="X8202" s="213">
        <v>10649.55</v>
      </c>
      <c r="Y8202" s="93"/>
      <c r="Z8202" s="93"/>
      <c r="AA8202" s="93"/>
    </row>
    <row r="8203" spans="17:27" x14ac:dyDescent="0.3">
      <c r="Q8203" s="271" t="s">
        <v>65565</v>
      </c>
      <c r="R8203" s="272">
        <v>530.55999999999995</v>
      </c>
      <c r="T8203" s="233" t="s">
        <v>22618</v>
      </c>
      <c r="U8203" s="234">
        <v>-780.83</v>
      </c>
      <c r="W8203" s="212" t="s">
        <v>22531</v>
      </c>
      <c r="X8203" s="213">
        <v>3048.95</v>
      </c>
      <c r="Y8203" s="93"/>
      <c r="Z8203" s="93"/>
      <c r="AA8203" s="93"/>
    </row>
    <row r="8204" spans="17:27" x14ac:dyDescent="0.3">
      <c r="Q8204" s="271" t="s">
        <v>63815</v>
      </c>
      <c r="R8204" s="272">
        <v>65802.11</v>
      </c>
      <c r="T8204" s="233" t="s">
        <v>22619</v>
      </c>
      <c r="U8204" s="234">
        <v>-2212.87</v>
      </c>
      <c r="W8204" s="212" t="s">
        <v>22532</v>
      </c>
      <c r="X8204" s="213">
        <v>913.4</v>
      </c>
      <c r="Y8204" s="93"/>
      <c r="Z8204" s="93"/>
      <c r="AA8204" s="93"/>
    </row>
    <row r="8205" spans="17:27" x14ac:dyDescent="0.3">
      <c r="Q8205" s="271" t="s">
        <v>63187</v>
      </c>
      <c r="R8205" s="272">
        <v>397.13</v>
      </c>
      <c r="T8205" s="233" t="s">
        <v>22621</v>
      </c>
      <c r="U8205" s="234">
        <v>22265.8</v>
      </c>
      <c r="W8205" s="212" t="s">
        <v>22533</v>
      </c>
      <c r="X8205" s="213">
        <v>69.88</v>
      </c>
      <c r="Y8205" s="93"/>
      <c r="Z8205" s="93"/>
      <c r="AA8205" s="93"/>
    </row>
    <row r="8206" spans="17:27" x14ac:dyDescent="0.3">
      <c r="Q8206" s="271" t="s">
        <v>61654</v>
      </c>
      <c r="R8206" s="272">
        <v>22.5</v>
      </c>
      <c r="T8206" s="233" t="s">
        <v>22624</v>
      </c>
      <c r="U8206" s="234">
        <v>1621.38</v>
      </c>
      <c r="W8206" s="212" t="s">
        <v>22534</v>
      </c>
      <c r="X8206" s="213">
        <v>6273.95</v>
      </c>
      <c r="Y8206" s="93"/>
      <c r="Z8206" s="93"/>
      <c r="AA8206" s="93"/>
    </row>
    <row r="8207" spans="17:27" x14ac:dyDescent="0.3">
      <c r="Q8207" s="271" t="s">
        <v>65566</v>
      </c>
      <c r="R8207" s="272">
        <v>22305.48</v>
      </c>
      <c r="T8207" s="233" t="s">
        <v>22625</v>
      </c>
      <c r="U8207" s="234">
        <v>25333.47</v>
      </c>
      <c r="W8207" s="212" t="s">
        <v>22535</v>
      </c>
      <c r="X8207" s="213">
        <v>479.95</v>
      </c>
      <c r="Y8207" s="93"/>
      <c r="Z8207" s="93"/>
      <c r="AA8207" s="93"/>
    </row>
    <row r="8208" spans="17:27" x14ac:dyDescent="0.3">
      <c r="Q8208" s="271" t="s">
        <v>62202</v>
      </c>
      <c r="R8208" s="272">
        <v>4582.1499999999996</v>
      </c>
      <c r="T8208" s="233" t="s">
        <v>22626</v>
      </c>
      <c r="U8208" s="234">
        <v>12103.84</v>
      </c>
      <c r="W8208" s="212" t="s">
        <v>22536</v>
      </c>
      <c r="X8208" s="213">
        <v>55453.9</v>
      </c>
      <c r="Y8208" s="93"/>
      <c r="Z8208" s="93"/>
      <c r="AA8208" s="93"/>
    </row>
    <row r="8209" spans="17:27" x14ac:dyDescent="0.3">
      <c r="Q8209" s="271" t="s">
        <v>64760</v>
      </c>
      <c r="R8209" s="272">
        <v>1170</v>
      </c>
      <c r="T8209" s="233" t="s">
        <v>22628</v>
      </c>
      <c r="U8209" s="234">
        <v>-853.6</v>
      </c>
      <c r="W8209" s="212" t="s">
        <v>22537</v>
      </c>
      <c r="X8209" s="213">
        <v>408.45</v>
      </c>
      <c r="Y8209" s="93"/>
      <c r="Z8209" s="93"/>
      <c r="AA8209" s="93"/>
    </row>
    <row r="8210" spans="17:27" x14ac:dyDescent="0.3">
      <c r="Q8210" s="271" t="s">
        <v>64390</v>
      </c>
      <c r="R8210" s="272">
        <v>7982.2</v>
      </c>
      <c r="T8210" s="233" t="s">
        <v>53833</v>
      </c>
      <c r="U8210" s="234">
        <v>470.96</v>
      </c>
      <c r="W8210" s="212" t="s">
        <v>22538</v>
      </c>
      <c r="X8210" s="213">
        <v>18838.95</v>
      </c>
      <c r="Y8210" s="93"/>
      <c r="Z8210" s="93"/>
      <c r="AA8210" s="93"/>
    </row>
    <row r="8211" spans="17:27" x14ac:dyDescent="0.3">
      <c r="Q8211" s="271" t="s">
        <v>65567</v>
      </c>
      <c r="R8211" s="272">
        <v>3227.5</v>
      </c>
      <c r="T8211" s="233" t="s">
        <v>50815</v>
      </c>
      <c r="U8211" s="234">
        <v>6792</v>
      </c>
      <c r="W8211" s="212" t="s">
        <v>22539</v>
      </c>
      <c r="X8211" s="213">
        <v>2413.75</v>
      </c>
      <c r="Y8211" s="93"/>
      <c r="Z8211" s="93"/>
      <c r="AA8211" s="93"/>
    </row>
    <row r="8212" spans="17:27" x14ac:dyDescent="0.3">
      <c r="Q8212" s="271" t="s">
        <v>65568</v>
      </c>
      <c r="R8212" s="272">
        <v>312.17</v>
      </c>
      <c r="T8212" s="233" t="s">
        <v>48761</v>
      </c>
      <c r="U8212" s="234">
        <v>5900</v>
      </c>
      <c r="W8212" s="212" t="s">
        <v>22540</v>
      </c>
      <c r="X8212" s="213">
        <v>913.4</v>
      </c>
      <c r="Y8212" s="93"/>
      <c r="Z8212" s="93"/>
      <c r="AA8212" s="93"/>
    </row>
    <row r="8213" spans="17:27" x14ac:dyDescent="0.3">
      <c r="Q8213" s="271" t="s">
        <v>65569</v>
      </c>
      <c r="R8213" s="272">
        <v>7225.48</v>
      </c>
      <c r="T8213" s="233" t="s">
        <v>48762</v>
      </c>
      <c r="U8213" s="234">
        <v>451.34</v>
      </c>
      <c r="W8213" s="212" t="s">
        <v>22541</v>
      </c>
      <c r="X8213" s="213">
        <v>1681.14</v>
      </c>
      <c r="Y8213" s="93"/>
      <c r="Z8213" s="93"/>
      <c r="AA8213" s="93"/>
    </row>
    <row r="8214" spans="17:27" x14ac:dyDescent="0.3">
      <c r="Q8214" s="271" t="s">
        <v>65570</v>
      </c>
      <c r="R8214" s="272">
        <v>590.23</v>
      </c>
      <c r="T8214" s="233" t="s">
        <v>48763</v>
      </c>
      <c r="U8214" s="234">
        <v>1421.9</v>
      </c>
      <c r="W8214" s="212" t="s">
        <v>22542</v>
      </c>
      <c r="X8214" s="213">
        <v>3247.34</v>
      </c>
      <c r="Y8214" s="93"/>
      <c r="Z8214" s="93"/>
      <c r="AA8214" s="93"/>
    </row>
    <row r="8215" spans="17:27" x14ac:dyDescent="0.3">
      <c r="Q8215" s="271" t="s">
        <v>62326</v>
      </c>
      <c r="R8215" s="272">
        <v>644.54</v>
      </c>
      <c r="T8215" s="233" t="s">
        <v>22630</v>
      </c>
      <c r="U8215" s="234">
        <v>37602</v>
      </c>
      <c r="W8215" s="212" t="s">
        <v>22543</v>
      </c>
      <c r="X8215" s="213">
        <v>7500</v>
      </c>
      <c r="Y8215" s="93"/>
      <c r="Z8215" s="93"/>
      <c r="AA8215" s="93"/>
    </row>
    <row r="8216" spans="17:27" x14ac:dyDescent="0.3">
      <c r="Q8216" s="271" t="s">
        <v>65571</v>
      </c>
      <c r="R8216" s="272">
        <v>2625</v>
      </c>
      <c r="T8216" s="233" t="s">
        <v>22631</v>
      </c>
      <c r="U8216" s="234">
        <v>5112.5</v>
      </c>
      <c r="W8216" s="212" t="s">
        <v>22544</v>
      </c>
      <c r="X8216" s="213">
        <v>1955</v>
      </c>
      <c r="Y8216" s="93"/>
      <c r="Z8216" s="93"/>
      <c r="AA8216" s="93"/>
    </row>
    <row r="8217" spans="17:27" x14ac:dyDescent="0.3">
      <c r="Q8217" s="271" t="s">
        <v>65572</v>
      </c>
      <c r="R8217" s="272">
        <v>25298.43</v>
      </c>
      <c r="T8217" s="233" t="s">
        <v>22632</v>
      </c>
      <c r="U8217" s="234">
        <v>76274.75</v>
      </c>
      <c r="W8217" s="212" t="s">
        <v>22545</v>
      </c>
      <c r="X8217" s="213">
        <v>317.5</v>
      </c>
      <c r="Y8217" s="93"/>
      <c r="Z8217" s="93"/>
      <c r="AA8217" s="93"/>
    </row>
    <row r="8218" spans="17:27" x14ac:dyDescent="0.3">
      <c r="Q8218" s="271" t="s">
        <v>65573</v>
      </c>
      <c r="R8218" s="272">
        <v>2136.06</v>
      </c>
      <c r="T8218" s="233" t="s">
        <v>47734</v>
      </c>
      <c r="U8218" s="234">
        <v>902</v>
      </c>
      <c r="W8218" s="212" t="s">
        <v>22546</v>
      </c>
      <c r="X8218" s="213">
        <v>116052.35</v>
      </c>
      <c r="Y8218" s="93"/>
      <c r="Z8218" s="93"/>
      <c r="AA8218" s="93"/>
    </row>
    <row r="8219" spans="17:27" x14ac:dyDescent="0.3">
      <c r="Q8219" s="271" t="s">
        <v>65574</v>
      </c>
      <c r="R8219" s="272">
        <v>6626.94</v>
      </c>
      <c r="T8219" s="233" t="s">
        <v>35357</v>
      </c>
      <c r="U8219" s="234">
        <v>43256</v>
      </c>
      <c r="W8219" s="212" t="s">
        <v>22547</v>
      </c>
      <c r="X8219" s="213">
        <v>36995.620000000003</v>
      </c>
      <c r="Y8219" s="93"/>
      <c r="Z8219" s="93"/>
      <c r="AA8219" s="93"/>
    </row>
    <row r="8220" spans="17:27" x14ac:dyDescent="0.3">
      <c r="Q8220" s="271" t="s">
        <v>65575</v>
      </c>
      <c r="R8220" s="272">
        <v>48855</v>
      </c>
      <c r="T8220" s="233" t="s">
        <v>22634</v>
      </c>
      <c r="U8220" s="234">
        <v>12507</v>
      </c>
      <c r="W8220" s="212" t="s">
        <v>22548</v>
      </c>
      <c r="X8220" s="213">
        <v>9399.01</v>
      </c>
      <c r="Y8220" s="93"/>
      <c r="Z8220" s="93"/>
      <c r="AA8220" s="93"/>
    </row>
    <row r="8221" spans="17:27" x14ac:dyDescent="0.3">
      <c r="Q8221" s="271" t="s">
        <v>64391</v>
      </c>
      <c r="R8221" s="272">
        <v>24698.01</v>
      </c>
      <c r="T8221" s="233" t="s">
        <v>22635</v>
      </c>
      <c r="U8221" s="234">
        <v>2078.6799999999998</v>
      </c>
      <c r="W8221" s="212" t="s">
        <v>22549</v>
      </c>
      <c r="X8221" s="213">
        <v>16552</v>
      </c>
      <c r="Y8221" s="93"/>
      <c r="Z8221" s="93"/>
      <c r="AA8221" s="93"/>
    </row>
    <row r="8222" spans="17:27" x14ac:dyDescent="0.3">
      <c r="Q8222" s="271" t="s">
        <v>65576</v>
      </c>
      <c r="R8222" s="272">
        <v>3.06</v>
      </c>
      <c r="T8222" s="233" t="s">
        <v>22636</v>
      </c>
      <c r="U8222" s="234">
        <v>15607.62</v>
      </c>
      <c r="W8222" s="212" t="s">
        <v>22550</v>
      </c>
      <c r="X8222" s="213">
        <v>13162</v>
      </c>
      <c r="Y8222" s="93"/>
      <c r="Z8222" s="93"/>
      <c r="AA8222" s="93"/>
    </row>
    <row r="8223" spans="17:27" x14ac:dyDescent="0.3">
      <c r="Q8223" s="271" t="s">
        <v>65577</v>
      </c>
      <c r="R8223" s="272">
        <v>16809.169999999998</v>
      </c>
      <c r="T8223" s="233" t="s">
        <v>53834</v>
      </c>
      <c r="U8223" s="234">
        <v>1077.6600000000001</v>
      </c>
      <c r="W8223" s="212" t="s">
        <v>22551</v>
      </c>
      <c r="X8223" s="213">
        <v>16800</v>
      </c>
      <c r="Y8223" s="93"/>
      <c r="Z8223" s="93"/>
      <c r="AA8223" s="93"/>
    </row>
    <row r="8224" spans="17:27" x14ac:dyDescent="0.3">
      <c r="Q8224" s="271" t="s">
        <v>65578</v>
      </c>
      <c r="R8224" s="272">
        <v>43651.88</v>
      </c>
      <c r="T8224" s="233" t="s">
        <v>22637</v>
      </c>
      <c r="U8224" s="234">
        <v>24265.17</v>
      </c>
      <c r="W8224" s="212" t="s">
        <v>22552</v>
      </c>
      <c r="X8224" s="213">
        <v>1233.78</v>
      </c>
      <c r="Y8224" s="93"/>
      <c r="Z8224" s="93"/>
      <c r="AA8224" s="93"/>
    </row>
    <row r="8225" spans="17:27" x14ac:dyDescent="0.3">
      <c r="Q8225" s="271" t="s">
        <v>65579</v>
      </c>
      <c r="R8225" s="272">
        <v>-2649.65</v>
      </c>
      <c r="T8225" s="233" t="s">
        <v>22638</v>
      </c>
      <c r="U8225" s="234">
        <v>20357.28</v>
      </c>
      <c r="W8225" s="212" t="s">
        <v>22553</v>
      </c>
      <c r="X8225" s="213">
        <v>342.44</v>
      </c>
      <c r="Y8225" s="93"/>
      <c r="Z8225" s="93"/>
      <c r="AA8225" s="93"/>
    </row>
    <row r="8226" spans="17:27" x14ac:dyDescent="0.3">
      <c r="Q8226" s="271" t="s">
        <v>63590</v>
      </c>
      <c r="R8226" s="272">
        <v>16536.400000000001</v>
      </c>
      <c r="T8226" s="233" t="s">
        <v>22639</v>
      </c>
      <c r="U8226" s="234">
        <v>309.47000000000003</v>
      </c>
      <c r="W8226" s="212" t="s">
        <v>22554</v>
      </c>
      <c r="X8226" s="213">
        <v>39.74</v>
      </c>
      <c r="Y8226" s="93"/>
      <c r="Z8226" s="93"/>
      <c r="AA8226" s="93"/>
    </row>
    <row r="8227" spans="17:27" x14ac:dyDescent="0.3">
      <c r="Q8227" s="271" t="s">
        <v>65580</v>
      </c>
      <c r="R8227" s="272">
        <v>14445</v>
      </c>
      <c r="T8227" s="233" t="s">
        <v>22640</v>
      </c>
      <c r="U8227" s="234">
        <v>15966.08</v>
      </c>
      <c r="W8227" s="212" t="s">
        <v>22555</v>
      </c>
      <c r="X8227" s="213">
        <v>4750</v>
      </c>
      <c r="Y8227" s="93"/>
      <c r="Z8227" s="93"/>
      <c r="AA8227" s="93"/>
    </row>
    <row r="8228" spans="17:27" x14ac:dyDescent="0.3">
      <c r="Q8228" s="271" t="s">
        <v>63188</v>
      </c>
      <c r="R8228" s="272">
        <v>1671.21</v>
      </c>
      <c r="T8228" s="233" t="s">
        <v>35358</v>
      </c>
      <c r="U8228" s="234">
        <v>20493.25</v>
      </c>
      <c r="W8228" s="212" t="s">
        <v>22556</v>
      </c>
      <c r="X8228" s="213">
        <v>4909.62</v>
      </c>
      <c r="Y8228" s="93"/>
      <c r="Z8228" s="93"/>
      <c r="AA8228" s="93"/>
    </row>
    <row r="8229" spans="17:27" x14ac:dyDescent="0.3">
      <c r="Q8229" s="271" t="s">
        <v>63816</v>
      </c>
      <c r="R8229" s="272">
        <v>1354.23</v>
      </c>
      <c r="T8229" s="233" t="s">
        <v>36558</v>
      </c>
      <c r="U8229" s="234">
        <v>5453.04</v>
      </c>
      <c r="W8229" s="212" t="s">
        <v>22557</v>
      </c>
      <c r="X8229" s="213">
        <v>42708</v>
      </c>
      <c r="Y8229" s="93"/>
      <c r="Z8229" s="93"/>
      <c r="AA8229" s="93"/>
    </row>
    <row r="8230" spans="17:27" x14ac:dyDescent="0.3">
      <c r="Q8230" s="271" t="s">
        <v>62583</v>
      </c>
      <c r="R8230" s="272">
        <v>15654.82</v>
      </c>
      <c r="T8230" s="233" t="s">
        <v>22641</v>
      </c>
      <c r="U8230" s="234">
        <v>109124.57</v>
      </c>
      <c r="W8230" s="212" t="s">
        <v>22558</v>
      </c>
      <c r="X8230" s="213">
        <v>2241.17</v>
      </c>
      <c r="Y8230" s="93"/>
      <c r="Z8230" s="93"/>
      <c r="AA8230" s="93"/>
    </row>
    <row r="8231" spans="17:27" x14ac:dyDescent="0.3">
      <c r="Q8231" s="271" t="s">
        <v>62584</v>
      </c>
      <c r="R8231" s="272">
        <v>1428.78</v>
      </c>
      <c r="T8231" s="233" t="s">
        <v>22642</v>
      </c>
      <c r="U8231" s="234">
        <v>30358.38</v>
      </c>
      <c r="W8231" s="212" t="s">
        <v>22559</v>
      </c>
      <c r="X8231" s="213">
        <v>12227.78</v>
      </c>
      <c r="Y8231" s="93"/>
      <c r="Z8231" s="93"/>
      <c r="AA8231" s="93"/>
    </row>
    <row r="8232" spans="17:27" x14ac:dyDescent="0.3">
      <c r="Q8232" s="271" t="s">
        <v>62585</v>
      </c>
      <c r="R8232" s="272">
        <v>4472.5600000000004</v>
      </c>
      <c r="T8232" s="233" t="s">
        <v>22643</v>
      </c>
      <c r="U8232" s="234">
        <v>6512.78</v>
      </c>
      <c r="W8232" s="212" t="s">
        <v>22560</v>
      </c>
      <c r="X8232" s="213">
        <v>18518.310000000001</v>
      </c>
      <c r="Y8232" s="93"/>
      <c r="Z8232" s="93"/>
      <c r="AA8232" s="93"/>
    </row>
    <row r="8233" spans="17:27" x14ac:dyDescent="0.3">
      <c r="Q8233" s="271" t="s">
        <v>65581</v>
      </c>
      <c r="R8233" s="272">
        <v>72.849999999999994</v>
      </c>
      <c r="T8233" s="233" t="s">
        <v>22644</v>
      </c>
      <c r="U8233" s="234">
        <v>-2400.21</v>
      </c>
      <c r="W8233" s="212" t="s">
        <v>22561</v>
      </c>
      <c r="X8233" s="213">
        <v>2000</v>
      </c>
      <c r="Y8233" s="93"/>
      <c r="Z8233" s="93"/>
      <c r="AA8233" s="93"/>
    </row>
    <row r="8234" spans="17:27" x14ac:dyDescent="0.3">
      <c r="Q8234" s="271" t="s">
        <v>63189</v>
      </c>
      <c r="R8234" s="272">
        <v>2230</v>
      </c>
      <c r="T8234" s="233" t="s">
        <v>33915</v>
      </c>
      <c r="U8234" s="234">
        <v>195158.54</v>
      </c>
      <c r="W8234" s="212" t="s">
        <v>22562</v>
      </c>
      <c r="X8234" s="213">
        <v>6123.53</v>
      </c>
      <c r="Y8234" s="93"/>
      <c r="Z8234" s="93"/>
      <c r="AA8234" s="93"/>
    </row>
    <row r="8235" spans="17:27" x14ac:dyDescent="0.3">
      <c r="Q8235" s="271" t="s">
        <v>65582</v>
      </c>
      <c r="R8235" s="272">
        <v>10063.19</v>
      </c>
      <c r="T8235" s="233" t="s">
        <v>47735</v>
      </c>
      <c r="U8235" s="234">
        <v>6247.5</v>
      </c>
      <c r="W8235" s="212" t="s">
        <v>22563</v>
      </c>
      <c r="X8235" s="213">
        <v>10078.469999999999</v>
      </c>
      <c r="Y8235" s="93"/>
      <c r="Z8235" s="93"/>
      <c r="AA8235" s="93"/>
    </row>
    <row r="8236" spans="17:27" x14ac:dyDescent="0.3">
      <c r="Q8236" s="271" t="s">
        <v>65583</v>
      </c>
      <c r="R8236" s="272">
        <v>5145.07</v>
      </c>
      <c r="T8236" s="233" t="s">
        <v>47736</v>
      </c>
      <c r="U8236" s="234">
        <v>477.92</v>
      </c>
      <c r="W8236" s="212" t="s">
        <v>22564</v>
      </c>
      <c r="X8236" s="213">
        <v>2218.75</v>
      </c>
      <c r="Y8236" s="93"/>
      <c r="Z8236" s="93"/>
      <c r="AA8236" s="93"/>
    </row>
    <row r="8237" spans="17:27" x14ac:dyDescent="0.3">
      <c r="Q8237" s="271" t="s">
        <v>62327</v>
      </c>
      <c r="R8237" s="272">
        <v>1564.88</v>
      </c>
      <c r="T8237" s="233" t="s">
        <v>53835</v>
      </c>
      <c r="U8237" s="234">
        <v>7770</v>
      </c>
      <c r="W8237" s="212" t="s">
        <v>22565</v>
      </c>
      <c r="X8237" s="213">
        <v>952.1</v>
      </c>
      <c r="Y8237" s="93"/>
      <c r="Z8237" s="93"/>
      <c r="AA8237" s="93"/>
    </row>
    <row r="8238" spans="17:27" x14ac:dyDescent="0.3">
      <c r="Q8238" s="271" t="s">
        <v>60504</v>
      </c>
      <c r="R8238" s="272">
        <v>38878</v>
      </c>
      <c r="T8238" s="233" t="s">
        <v>53836</v>
      </c>
      <c r="U8238" s="234">
        <v>594.38</v>
      </c>
      <c r="W8238" s="212" t="s">
        <v>22566</v>
      </c>
      <c r="X8238" s="213">
        <v>231.51</v>
      </c>
      <c r="Y8238" s="93"/>
      <c r="Z8238" s="93"/>
      <c r="AA8238" s="93"/>
    </row>
    <row r="8239" spans="17:27" x14ac:dyDescent="0.3">
      <c r="Q8239" s="271" t="s">
        <v>60505</v>
      </c>
      <c r="R8239" s="272">
        <v>82469.64</v>
      </c>
      <c r="T8239" s="233" t="s">
        <v>53837</v>
      </c>
      <c r="U8239" s="234">
        <v>1366.49</v>
      </c>
      <c r="W8239" s="212" t="s">
        <v>22567</v>
      </c>
      <c r="X8239" s="213">
        <v>44.8</v>
      </c>
      <c r="Y8239" s="93"/>
      <c r="Z8239" s="93"/>
      <c r="AA8239" s="93"/>
    </row>
    <row r="8240" spans="17:27" x14ac:dyDescent="0.3">
      <c r="Q8240" s="271" t="s">
        <v>61655</v>
      </c>
      <c r="R8240" s="272">
        <v>4357.5</v>
      </c>
      <c r="T8240" s="233" t="s">
        <v>53838</v>
      </c>
      <c r="U8240" s="234">
        <v>1281.56</v>
      </c>
      <c r="W8240" s="212" t="s">
        <v>22568</v>
      </c>
      <c r="X8240" s="213">
        <v>282.31</v>
      </c>
      <c r="Y8240" s="93"/>
      <c r="Z8240" s="93"/>
      <c r="AA8240" s="93"/>
    </row>
    <row r="8241" spans="17:27" x14ac:dyDescent="0.3">
      <c r="Q8241" s="271" t="s">
        <v>65584</v>
      </c>
      <c r="R8241" s="272">
        <v>990.3</v>
      </c>
      <c r="T8241" s="233" t="s">
        <v>53839</v>
      </c>
      <c r="U8241" s="234">
        <v>1159</v>
      </c>
      <c r="W8241" s="212" t="s">
        <v>22569</v>
      </c>
      <c r="X8241" s="213">
        <v>10.51</v>
      </c>
      <c r="Y8241" s="93"/>
      <c r="Z8241" s="93"/>
      <c r="AA8241" s="93"/>
    </row>
    <row r="8242" spans="17:27" x14ac:dyDescent="0.3">
      <c r="Q8242" s="271" t="s">
        <v>61656</v>
      </c>
      <c r="R8242" s="272">
        <v>401.14</v>
      </c>
      <c r="T8242" s="233" t="s">
        <v>50816</v>
      </c>
      <c r="U8242" s="234">
        <v>5592.89</v>
      </c>
      <c r="W8242" s="212" t="s">
        <v>22570</v>
      </c>
      <c r="X8242" s="213">
        <v>23.2</v>
      </c>
      <c r="Y8242" s="93"/>
      <c r="Z8242" s="93"/>
      <c r="AA8242" s="93"/>
    </row>
    <row r="8243" spans="17:27" x14ac:dyDescent="0.3">
      <c r="Q8243" s="271" t="s">
        <v>61657</v>
      </c>
      <c r="R8243" s="272">
        <v>1310.2</v>
      </c>
      <c r="T8243" s="233" t="s">
        <v>53840</v>
      </c>
      <c r="U8243" s="234">
        <v>-47.04</v>
      </c>
      <c r="W8243" s="212" t="s">
        <v>22571</v>
      </c>
      <c r="X8243" s="213">
        <v>0.98</v>
      </c>
      <c r="Y8243" s="93"/>
      <c r="Z8243" s="93"/>
      <c r="AA8243" s="93"/>
    </row>
    <row r="8244" spans="17:27" x14ac:dyDescent="0.3">
      <c r="Q8244" s="271" t="s">
        <v>53855</v>
      </c>
      <c r="R8244" s="272">
        <v>7250</v>
      </c>
      <c r="T8244" s="233" t="s">
        <v>40776</v>
      </c>
      <c r="U8244" s="234">
        <v>57898.09</v>
      </c>
      <c r="W8244" s="212" t="s">
        <v>22572</v>
      </c>
      <c r="X8244" s="213">
        <v>68.239999999999995</v>
      </c>
      <c r="Y8244" s="93"/>
      <c r="Z8244" s="93"/>
      <c r="AA8244" s="93"/>
    </row>
    <row r="8245" spans="17:27" x14ac:dyDescent="0.3">
      <c r="Q8245" s="271" t="s">
        <v>53856</v>
      </c>
      <c r="R8245" s="272">
        <v>1000</v>
      </c>
      <c r="T8245" s="233" t="s">
        <v>35359</v>
      </c>
      <c r="U8245" s="234">
        <v>104585</v>
      </c>
      <c r="W8245" s="212" t="s">
        <v>22573</v>
      </c>
      <c r="X8245" s="213">
        <v>17051.16</v>
      </c>
      <c r="Y8245" s="93"/>
      <c r="Z8245" s="93"/>
      <c r="AA8245" s="93"/>
    </row>
    <row r="8246" spans="17:27" x14ac:dyDescent="0.3">
      <c r="Q8246" s="271" t="s">
        <v>36054</v>
      </c>
      <c r="R8246" s="272">
        <v>27874.23</v>
      </c>
      <c r="T8246" s="233" t="s">
        <v>48764</v>
      </c>
      <c r="U8246" s="234">
        <v>876.23</v>
      </c>
      <c r="W8246" s="212" t="s">
        <v>22574</v>
      </c>
      <c r="X8246" s="213">
        <v>5069</v>
      </c>
      <c r="Y8246" s="93"/>
      <c r="Z8246" s="93"/>
      <c r="AA8246" s="93"/>
    </row>
    <row r="8247" spans="17:27" x14ac:dyDescent="0.3">
      <c r="Q8247" s="271" t="s">
        <v>36055</v>
      </c>
      <c r="R8247" s="272">
        <v>1186.5899999999999</v>
      </c>
      <c r="T8247" s="233" t="s">
        <v>47737</v>
      </c>
      <c r="U8247" s="234">
        <v>4775.76</v>
      </c>
      <c r="W8247" s="212" t="s">
        <v>22575</v>
      </c>
      <c r="X8247" s="213">
        <v>4624.8</v>
      </c>
      <c r="Y8247" s="93"/>
      <c r="Z8247" s="93"/>
      <c r="AA8247" s="93"/>
    </row>
    <row r="8248" spans="17:27" x14ac:dyDescent="0.3">
      <c r="Q8248" s="271" t="s">
        <v>36056</v>
      </c>
      <c r="R8248" s="272">
        <v>290</v>
      </c>
      <c r="T8248" s="233" t="s">
        <v>35360</v>
      </c>
      <c r="U8248" s="234">
        <v>196310.23</v>
      </c>
      <c r="W8248" s="212" t="s">
        <v>22576</v>
      </c>
      <c r="X8248" s="213">
        <v>587.14</v>
      </c>
      <c r="Y8248" s="93"/>
      <c r="Z8248" s="93"/>
      <c r="AA8248" s="93"/>
    </row>
    <row r="8249" spans="17:27" x14ac:dyDescent="0.3">
      <c r="Q8249" s="271" t="s">
        <v>36057</v>
      </c>
      <c r="R8249" s="272">
        <v>367.96</v>
      </c>
      <c r="T8249" s="233" t="s">
        <v>36559</v>
      </c>
      <c r="U8249" s="234">
        <v>3895.42</v>
      </c>
      <c r="W8249" s="212" t="s">
        <v>22577</v>
      </c>
      <c r="X8249" s="213">
        <v>16800</v>
      </c>
      <c r="Y8249" s="93"/>
      <c r="Z8249" s="93"/>
      <c r="AA8249" s="93"/>
    </row>
    <row r="8250" spans="17:27" x14ac:dyDescent="0.3">
      <c r="Q8250" s="271" t="s">
        <v>57274</v>
      </c>
      <c r="R8250" s="272">
        <v>14013</v>
      </c>
      <c r="T8250" s="233" t="s">
        <v>49671</v>
      </c>
      <c r="U8250" s="234">
        <v>7000.81</v>
      </c>
      <c r="W8250" s="212" t="s">
        <v>22578</v>
      </c>
      <c r="X8250" s="213">
        <v>2218.75</v>
      </c>
      <c r="Y8250" s="93"/>
      <c r="Z8250" s="93"/>
      <c r="AA8250" s="93"/>
    </row>
    <row r="8251" spans="17:27" x14ac:dyDescent="0.3">
      <c r="Q8251" s="271" t="s">
        <v>47741</v>
      </c>
      <c r="R8251" s="272">
        <v>471.22</v>
      </c>
      <c r="T8251" s="233" t="s">
        <v>50817</v>
      </c>
      <c r="U8251" s="234">
        <v>4854.51</v>
      </c>
      <c r="W8251" s="212" t="s">
        <v>22579</v>
      </c>
      <c r="X8251" s="213">
        <v>952.1</v>
      </c>
      <c r="Y8251" s="93"/>
      <c r="Z8251" s="93"/>
      <c r="AA8251" s="93"/>
    </row>
    <row r="8252" spans="17:27" x14ac:dyDescent="0.3">
      <c r="Q8252" s="271" t="s">
        <v>39603</v>
      </c>
      <c r="R8252" s="272">
        <v>197097.35</v>
      </c>
      <c r="T8252" s="233" t="s">
        <v>50818</v>
      </c>
      <c r="U8252" s="234">
        <v>27575.53</v>
      </c>
      <c r="W8252" s="212" t="s">
        <v>22580</v>
      </c>
      <c r="X8252" s="213">
        <v>1465.29</v>
      </c>
      <c r="Y8252" s="93"/>
      <c r="Z8252" s="93"/>
      <c r="AA8252" s="93"/>
    </row>
    <row r="8253" spans="17:27" x14ac:dyDescent="0.3">
      <c r="Q8253" s="271" t="s">
        <v>45776</v>
      </c>
      <c r="R8253" s="272">
        <v>829</v>
      </c>
      <c r="T8253" s="233" t="s">
        <v>53841</v>
      </c>
      <c r="U8253" s="234">
        <v>1139.56</v>
      </c>
      <c r="W8253" s="212" t="s">
        <v>22581</v>
      </c>
      <c r="X8253" s="213">
        <v>387.24</v>
      </c>
      <c r="Y8253" s="93"/>
      <c r="Z8253" s="93"/>
      <c r="AA8253" s="93"/>
    </row>
    <row r="8254" spans="17:27" x14ac:dyDescent="0.3">
      <c r="Q8254" s="271" t="s">
        <v>63817</v>
      </c>
      <c r="R8254" s="272">
        <v>312720.24</v>
      </c>
      <c r="T8254" s="233" t="s">
        <v>35361</v>
      </c>
      <c r="U8254" s="234">
        <v>26480.19</v>
      </c>
      <c r="W8254" s="212" t="s">
        <v>22582</v>
      </c>
      <c r="X8254" s="213">
        <v>322.05</v>
      </c>
      <c r="Y8254" s="93"/>
      <c r="Z8254" s="93"/>
      <c r="AA8254" s="93"/>
    </row>
    <row r="8255" spans="17:27" x14ac:dyDescent="0.3">
      <c r="Q8255" s="271" t="s">
        <v>60750</v>
      </c>
      <c r="R8255" s="272">
        <v>30301.08</v>
      </c>
      <c r="T8255" s="233" t="s">
        <v>43050</v>
      </c>
      <c r="U8255" s="234">
        <v>236442.03</v>
      </c>
      <c r="W8255" s="212" t="s">
        <v>22583</v>
      </c>
      <c r="X8255" s="213">
        <v>10.51</v>
      </c>
      <c r="Y8255" s="93"/>
      <c r="Z8255" s="93"/>
      <c r="AA8255" s="93"/>
    </row>
    <row r="8256" spans="17:27" x14ac:dyDescent="0.3">
      <c r="Q8256" s="271" t="s">
        <v>60751</v>
      </c>
      <c r="R8256" s="272">
        <v>26241.01</v>
      </c>
      <c r="T8256" s="233" t="s">
        <v>40777</v>
      </c>
      <c r="U8256" s="234">
        <v>6000</v>
      </c>
      <c r="W8256" s="212" t="s">
        <v>22584</v>
      </c>
      <c r="X8256" s="213">
        <v>23.2</v>
      </c>
      <c r="Y8256" s="93"/>
      <c r="Z8256" s="93"/>
      <c r="AA8256" s="93"/>
    </row>
    <row r="8257" spans="17:27" x14ac:dyDescent="0.3">
      <c r="Q8257" s="271" t="s">
        <v>53862</v>
      </c>
      <c r="R8257" s="272">
        <v>38545.040000000001</v>
      </c>
      <c r="T8257" s="233" t="s">
        <v>35362</v>
      </c>
      <c r="U8257" s="234">
        <v>1740.72</v>
      </c>
      <c r="W8257" s="212" t="s">
        <v>22585</v>
      </c>
      <c r="X8257" s="213">
        <v>0.98</v>
      </c>
      <c r="Y8257" s="93"/>
      <c r="Z8257" s="93"/>
      <c r="AA8257" s="93"/>
    </row>
    <row r="8258" spans="17:27" x14ac:dyDescent="0.3">
      <c r="Q8258" s="271" t="s">
        <v>36584</v>
      </c>
      <c r="R8258" s="272">
        <v>70791.62</v>
      </c>
      <c r="T8258" s="233" t="s">
        <v>35363</v>
      </c>
      <c r="U8258" s="234">
        <v>2000</v>
      </c>
      <c r="W8258" s="212" t="s">
        <v>22586</v>
      </c>
      <c r="X8258" s="213">
        <v>4624.8</v>
      </c>
      <c r="Y8258" s="93"/>
      <c r="Z8258" s="93"/>
      <c r="AA8258" s="93"/>
    </row>
    <row r="8259" spans="17:27" x14ac:dyDescent="0.3">
      <c r="Q8259" s="271" t="s">
        <v>63190</v>
      </c>
      <c r="R8259" s="272">
        <v>14707.8</v>
      </c>
      <c r="T8259" s="233" t="s">
        <v>36560</v>
      </c>
      <c r="U8259" s="234">
        <v>2267.3200000000002</v>
      </c>
      <c r="W8259" s="212" t="s">
        <v>22587</v>
      </c>
      <c r="X8259" s="213">
        <v>4750</v>
      </c>
      <c r="Y8259" s="93"/>
      <c r="Z8259" s="93"/>
      <c r="AA8259" s="93"/>
    </row>
    <row r="8260" spans="17:27" x14ac:dyDescent="0.3">
      <c r="Q8260" s="271" t="s">
        <v>63191</v>
      </c>
      <c r="R8260" s="272">
        <v>1125.2</v>
      </c>
      <c r="T8260" s="233" t="s">
        <v>35364</v>
      </c>
      <c r="U8260" s="234">
        <v>49954.91</v>
      </c>
      <c r="W8260" s="212" t="s">
        <v>22588</v>
      </c>
      <c r="X8260" s="213">
        <v>46916.480000000003</v>
      </c>
      <c r="Y8260" s="93"/>
      <c r="Z8260" s="93"/>
      <c r="AA8260" s="93"/>
    </row>
    <row r="8261" spans="17:27" x14ac:dyDescent="0.3">
      <c r="Q8261" s="271" t="s">
        <v>43052</v>
      </c>
      <c r="R8261" s="272">
        <v>44137.35</v>
      </c>
      <c r="T8261" s="233" t="s">
        <v>35365</v>
      </c>
      <c r="U8261" s="234">
        <v>104420.21</v>
      </c>
      <c r="W8261" s="212" t="s">
        <v>22589</v>
      </c>
      <c r="X8261" s="213">
        <v>2000</v>
      </c>
      <c r="Y8261" s="93"/>
      <c r="Z8261" s="93"/>
      <c r="AA8261" s="93"/>
    </row>
    <row r="8262" spans="17:27" x14ac:dyDescent="0.3">
      <c r="Q8262" s="271" t="s">
        <v>57275</v>
      </c>
      <c r="R8262" s="272">
        <v>38278.199999999997</v>
      </c>
      <c r="T8262" s="233" t="s">
        <v>36561</v>
      </c>
      <c r="U8262" s="234">
        <v>38835.43</v>
      </c>
      <c r="W8262" s="212" t="s">
        <v>22590</v>
      </c>
      <c r="X8262" s="213">
        <v>10078.469999999999</v>
      </c>
      <c r="Y8262" s="93"/>
      <c r="Z8262" s="93"/>
      <c r="AA8262" s="93"/>
    </row>
    <row r="8263" spans="17:27" x14ac:dyDescent="0.3">
      <c r="Q8263" s="271" t="s">
        <v>22841</v>
      </c>
      <c r="R8263" s="272">
        <v>2928.32</v>
      </c>
      <c r="T8263" s="233" t="s">
        <v>35366</v>
      </c>
      <c r="U8263" s="234">
        <v>37025</v>
      </c>
      <c r="W8263" s="212" t="s">
        <v>22591</v>
      </c>
      <c r="X8263" s="213">
        <v>62587.47</v>
      </c>
      <c r="Y8263" s="93"/>
      <c r="Z8263" s="93"/>
      <c r="AA8263" s="93"/>
    </row>
    <row r="8264" spans="17:27" x14ac:dyDescent="0.3">
      <c r="Q8264" s="271" t="s">
        <v>57276</v>
      </c>
      <c r="R8264" s="272">
        <v>9377.8799999999992</v>
      </c>
      <c r="T8264" s="233" t="s">
        <v>45763</v>
      </c>
      <c r="U8264" s="234">
        <v>13050.9</v>
      </c>
      <c r="W8264" s="212" t="s">
        <v>22592</v>
      </c>
      <c r="X8264" s="213">
        <v>5720</v>
      </c>
      <c r="Y8264" s="93"/>
      <c r="Z8264" s="93"/>
      <c r="AA8264" s="93"/>
    </row>
    <row r="8265" spans="17:27" x14ac:dyDescent="0.3">
      <c r="Q8265" s="271" t="s">
        <v>36588</v>
      </c>
      <c r="R8265" s="272">
        <v>8215.83</v>
      </c>
      <c r="T8265" s="233" t="s">
        <v>49672</v>
      </c>
      <c r="U8265" s="234">
        <v>73035.199999999997</v>
      </c>
      <c r="W8265" s="212" t="s">
        <v>22593</v>
      </c>
      <c r="X8265" s="213">
        <v>28800</v>
      </c>
      <c r="Y8265" s="93"/>
      <c r="Z8265" s="93"/>
      <c r="AA8265" s="93"/>
    </row>
    <row r="8266" spans="17:27" x14ac:dyDescent="0.3">
      <c r="Q8266" s="271" t="s">
        <v>22843</v>
      </c>
      <c r="R8266" s="272">
        <v>12250</v>
      </c>
      <c r="T8266" s="233" t="s">
        <v>22646</v>
      </c>
      <c r="U8266" s="234">
        <v>3293.66</v>
      </c>
      <c r="W8266" s="212" t="s">
        <v>22594</v>
      </c>
      <c r="X8266" s="213">
        <v>2634.74</v>
      </c>
      <c r="Y8266" s="93"/>
      <c r="Z8266" s="93"/>
      <c r="AA8266" s="93"/>
    </row>
    <row r="8267" spans="17:27" x14ac:dyDescent="0.3">
      <c r="Q8267" s="271" t="s">
        <v>57277</v>
      </c>
      <c r="R8267" s="272">
        <v>20182.48</v>
      </c>
      <c r="T8267" s="233" t="s">
        <v>50819</v>
      </c>
      <c r="U8267" s="234">
        <v>21356.15</v>
      </c>
      <c r="W8267" s="212" t="s">
        <v>22595</v>
      </c>
      <c r="X8267" s="213">
        <v>7468.49</v>
      </c>
      <c r="Y8267" s="93"/>
      <c r="Z8267" s="93"/>
      <c r="AA8267" s="93"/>
    </row>
    <row r="8268" spans="17:27" x14ac:dyDescent="0.3">
      <c r="Q8268" s="271" t="s">
        <v>22844</v>
      </c>
      <c r="R8268" s="272">
        <v>2481.11</v>
      </c>
      <c r="T8268" s="233" t="s">
        <v>36562</v>
      </c>
      <c r="U8268" s="234">
        <v>137719.70000000001</v>
      </c>
      <c r="W8268" s="212" t="s">
        <v>22596</v>
      </c>
      <c r="X8268" s="213">
        <v>16364</v>
      </c>
      <c r="Y8268" s="93"/>
      <c r="Z8268" s="93"/>
      <c r="AA8268" s="93"/>
    </row>
    <row r="8269" spans="17:27" x14ac:dyDescent="0.3">
      <c r="Q8269" s="271" t="s">
        <v>53867</v>
      </c>
      <c r="R8269" s="272">
        <v>7945.96</v>
      </c>
      <c r="T8269" s="233" t="s">
        <v>48765</v>
      </c>
      <c r="U8269" s="234">
        <v>-3922.93</v>
      </c>
      <c r="W8269" s="212" t="s">
        <v>22597</v>
      </c>
      <c r="X8269" s="213">
        <v>1494.93</v>
      </c>
      <c r="Y8269" s="93"/>
      <c r="Z8269" s="93"/>
      <c r="AA8269" s="93"/>
    </row>
    <row r="8270" spans="17:27" x14ac:dyDescent="0.3">
      <c r="Q8270" s="271" t="s">
        <v>39604</v>
      </c>
      <c r="R8270" s="272">
        <v>71868.28</v>
      </c>
      <c r="T8270" s="233" t="s">
        <v>53842</v>
      </c>
      <c r="U8270" s="234">
        <v>6300</v>
      </c>
      <c r="W8270" s="212" t="s">
        <v>22598</v>
      </c>
      <c r="X8270" s="213">
        <v>419.58</v>
      </c>
      <c r="Y8270" s="93"/>
      <c r="Z8270" s="93"/>
      <c r="AA8270" s="93"/>
    </row>
    <row r="8271" spans="17:27" x14ac:dyDescent="0.3">
      <c r="Q8271" s="271" t="s">
        <v>58636</v>
      </c>
      <c r="R8271" s="272">
        <v>8684.9699999999993</v>
      </c>
      <c r="T8271" s="233" t="s">
        <v>53843</v>
      </c>
      <c r="U8271" s="234">
        <v>6092.92</v>
      </c>
      <c r="W8271" s="212" t="s">
        <v>22599</v>
      </c>
      <c r="X8271" s="213">
        <v>2083.9299999999998</v>
      </c>
      <c r="Y8271" s="93"/>
      <c r="Z8271" s="93"/>
      <c r="AA8271" s="93"/>
    </row>
    <row r="8272" spans="17:27" x14ac:dyDescent="0.3">
      <c r="Q8272" s="271" t="s">
        <v>57278</v>
      </c>
      <c r="R8272" s="272">
        <v>39006</v>
      </c>
      <c r="T8272" s="233" t="s">
        <v>53844</v>
      </c>
      <c r="U8272" s="234">
        <v>948.07</v>
      </c>
      <c r="W8272" s="212" t="s">
        <v>22600</v>
      </c>
      <c r="X8272" s="213">
        <v>27917</v>
      </c>
      <c r="Y8272" s="93"/>
      <c r="Z8272" s="93"/>
      <c r="AA8272" s="93"/>
    </row>
    <row r="8273" spans="17:27" x14ac:dyDescent="0.3">
      <c r="Q8273" s="271" t="s">
        <v>56224</v>
      </c>
      <c r="R8273" s="272">
        <v>49860</v>
      </c>
      <c r="T8273" s="233" t="s">
        <v>53845</v>
      </c>
      <c r="U8273" s="234">
        <v>2986.69</v>
      </c>
      <c r="W8273" s="212" t="s">
        <v>13893</v>
      </c>
      <c r="X8273" s="213">
        <v>9537.86</v>
      </c>
      <c r="Y8273" s="93"/>
      <c r="Z8273" s="93"/>
      <c r="AA8273" s="93"/>
    </row>
    <row r="8274" spans="17:27" x14ac:dyDescent="0.3">
      <c r="Q8274" s="271" t="s">
        <v>56225</v>
      </c>
      <c r="R8274" s="272">
        <v>6798.1</v>
      </c>
      <c r="T8274" s="233" t="s">
        <v>53846</v>
      </c>
      <c r="U8274" s="234">
        <v>1132.1600000000001</v>
      </c>
      <c r="W8274" s="212" t="s">
        <v>13894</v>
      </c>
      <c r="X8274" s="213">
        <v>8396.82</v>
      </c>
      <c r="Y8274" s="93"/>
      <c r="Z8274" s="93"/>
      <c r="AA8274" s="93"/>
    </row>
    <row r="8275" spans="17:27" x14ac:dyDescent="0.3">
      <c r="Q8275" s="271" t="s">
        <v>57279</v>
      </c>
      <c r="R8275" s="272">
        <v>9362.4699999999993</v>
      </c>
      <c r="T8275" s="233" t="s">
        <v>50820</v>
      </c>
      <c r="U8275" s="234">
        <v>5684</v>
      </c>
      <c r="W8275" s="212" t="s">
        <v>13896</v>
      </c>
      <c r="X8275" s="213">
        <v>1372.02</v>
      </c>
      <c r="Y8275" s="93"/>
      <c r="Z8275" s="93"/>
      <c r="AA8275" s="93"/>
    </row>
    <row r="8276" spans="17:27" x14ac:dyDescent="0.3">
      <c r="Q8276" s="271" t="s">
        <v>58637</v>
      </c>
      <c r="R8276" s="272">
        <v>38780.43</v>
      </c>
      <c r="T8276" s="233" t="s">
        <v>45764</v>
      </c>
      <c r="U8276" s="234">
        <v>96016.72</v>
      </c>
      <c r="W8276" s="212" t="s">
        <v>13897</v>
      </c>
      <c r="X8276" s="213">
        <v>3888.2</v>
      </c>
      <c r="Y8276" s="93"/>
      <c r="Z8276" s="93"/>
      <c r="AA8276" s="93"/>
    </row>
    <row r="8277" spans="17:27" x14ac:dyDescent="0.3">
      <c r="Q8277" s="271" t="s">
        <v>22846</v>
      </c>
      <c r="R8277" s="272">
        <v>506913</v>
      </c>
      <c r="T8277" s="233" t="s">
        <v>45765</v>
      </c>
      <c r="U8277" s="234">
        <v>7350.28</v>
      </c>
      <c r="W8277" s="212" t="s">
        <v>13899</v>
      </c>
      <c r="X8277" s="213">
        <v>32.1</v>
      </c>
      <c r="Y8277" s="93"/>
      <c r="Z8277" s="93"/>
      <c r="AA8277" s="93"/>
    </row>
    <row r="8278" spans="17:27" x14ac:dyDescent="0.3">
      <c r="Q8278" s="271" t="s">
        <v>22847</v>
      </c>
      <c r="R8278" s="272">
        <v>41598</v>
      </c>
      <c r="T8278" s="233" t="s">
        <v>45766</v>
      </c>
      <c r="U8278" s="234">
        <v>1733437.5</v>
      </c>
      <c r="W8278" s="212" t="s">
        <v>22601</v>
      </c>
      <c r="X8278" s="213">
        <v>2630</v>
      </c>
      <c r="Y8278" s="93"/>
      <c r="Z8278" s="93"/>
      <c r="AA8278" s="93"/>
    </row>
    <row r="8279" spans="17:27" x14ac:dyDescent="0.3">
      <c r="Q8279" s="271" t="s">
        <v>22849</v>
      </c>
      <c r="R8279" s="272">
        <v>66557.5</v>
      </c>
      <c r="T8279" s="233" t="s">
        <v>45767</v>
      </c>
      <c r="U8279" s="234">
        <v>132608.51</v>
      </c>
      <c r="W8279" s="212" t="s">
        <v>22602</v>
      </c>
      <c r="X8279" s="213">
        <v>1931</v>
      </c>
      <c r="Y8279" s="93"/>
      <c r="Z8279" s="93"/>
      <c r="AA8279" s="93"/>
    </row>
    <row r="8280" spans="17:27" x14ac:dyDescent="0.3">
      <c r="Q8280" s="271" t="s">
        <v>56226</v>
      </c>
      <c r="R8280" s="272">
        <v>10872</v>
      </c>
      <c r="T8280" s="233" t="s">
        <v>22717</v>
      </c>
      <c r="U8280" s="234">
        <v>70511.009999999995</v>
      </c>
      <c r="W8280" s="212" t="s">
        <v>22603</v>
      </c>
      <c r="X8280" s="213">
        <v>6420</v>
      </c>
      <c r="Y8280" s="93"/>
      <c r="Z8280" s="93"/>
      <c r="AA8280" s="93"/>
    </row>
    <row r="8281" spans="17:27" x14ac:dyDescent="0.3">
      <c r="Q8281" s="271" t="s">
        <v>22850</v>
      </c>
      <c r="R8281" s="272">
        <v>3050</v>
      </c>
      <c r="T8281" s="233" t="s">
        <v>36564</v>
      </c>
      <c r="U8281" s="234">
        <v>43677</v>
      </c>
      <c r="W8281" s="212" t="s">
        <v>22604</v>
      </c>
      <c r="X8281" s="213">
        <v>3069.77</v>
      </c>
      <c r="Y8281" s="93"/>
      <c r="Z8281" s="93"/>
      <c r="AA8281" s="93"/>
    </row>
    <row r="8282" spans="17:27" x14ac:dyDescent="0.3">
      <c r="Q8282" s="271" t="s">
        <v>22851</v>
      </c>
      <c r="R8282" s="272">
        <v>50275.26</v>
      </c>
      <c r="T8282" s="233" t="s">
        <v>22719</v>
      </c>
      <c r="U8282" s="234">
        <v>8132</v>
      </c>
      <c r="W8282" s="212" t="s">
        <v>22605</v>
      </c>
      <c r="X8282" s="213">
        <v>7418.52</v>
      </c>
      <c r="Y8282" s="93"/>
      <c r="Z8282" s="93"/>
      <c r="AA8282" s="93"/>
    </row>
    <row r="8283" spans="17:27" x14ac:dyDescent="0.3">
      <c r="Q8283" s="271" t="s">
        <v>56227</v>
      </c>
      <c r="R8283" s="272">
        <v>5733</v>
      </c>
      <c r="T8283" s="233" t="s">
        <v>22720</v>
      </c>
      <c r="U8283" s="234">
        <v>30660.18</v>
      </c>
      <c r="W8283" s="212" t="s">
        <v>22606</v>
      </c>
      <c r="X8283" s="213">
        <v>802.4</v>
      </c>
      <c r="Y8283" s="93"/>
      <c r="Z8283" s="93"/>
      <c r="AA8283" s="93"/>
    </row>
    <row r="8284" spans="17:27" x14ac:dyDescent="0.3">
      <c r="Q8284" s="271" t="s">
        <v>22853</v>
      </c>
      <c r="R8284" s="272">
        <v>496500</v>
      </c>
      <c r="T8284" s="233" t="s">
        <v>22722</v>
      </c>
      <c r="U8284" s="234">
        <v>95342.63</v>
      </c>
      <c r="W8284" s="212" t="s">
        <v>22607</v>
      </c>
      <c r="X8284" s="213">
        <v>2205.94</v>
      </c>
      <c r="Y8284" s="93"/>
      <c r="Z8284" s="93"/>
      <c r="AA8284" s="93"/>
    </row>
    <row r="8285" spans="17:27" x14ac:dyDescent="0.3">
      <c r="Q8285" s="271" t="s">
        <v>43053</v>
      </c>
      <c r="R8285" s="272">
        <v>1558668.2</v>
      </c>
      <c r="T8285" s="233" t="s">
        <v>22723</v>
      </c>
      <c r="U8285" s="234">
        <v>59943.39</v>
      </c>
      <c r="W8285" s="212" t="s">
        <v>22608</v>
      </c>
      <c r="X8285" s="213">
        <v>1167.3399999999999</v>
      </c>
      <c r="Y8285" s="93"/>
      <c r="Z8285" s="93"/>
      <c r="AA8285" s="93"/>
    </row>
    <row r="8286" spans="17:27" x14ac:dyDescent="0.3">
      <c r="Q8286" s="271" t="s">
        <v>22854</v>
      </c>
      <c r="R8286" s="272">
        <v>13904</v>
      </c>
      <c r="T8286" s="233" t="s">
        <v>53847</v>
      </c>
      <c r="U8286" s="234">
        <v>1097.8499999999999</v>
      </c>
      <c r="W8286" s="212" t="s">
        <v>22609</v>
      </c>
      <c r="X8286" s="213">
        <v>26531.66</v>
      </c>
      <c r="Y8286" s="93"/>
      <c r="Z8286" s="93"/>
      <c r="AA8286" s="93"/>
    </row>
    <row r="8287" spans="17:27" x14ac:dyDescent="0.3">
      <c r="Q8287" s="271" t="s">
        <v>53869</v>
      </c>
      <c r="R8287" s="272">
        <v>139001</v>
      </c>
      <c r="T8287" s="233" t="s">
        <v>22724</v>
      </c>
      <c r="U8287" s="234">
        <v>60639.519999999997</v>
      </c>
      <c r="W8287" s="212" t="s">
        <v>22610</v>
      </c>
      <c r="X8287" s="213">
        <v>5214</v>
      </c>
      <c r="Y8287" s="93"/>
      <c r="Z8287" s="93"/>
      <c r="AA8287" s="93"/>
    </row>
    <row r="8288" spans="17:27" x14ac:dyDescent="0.3">
      <c r="Q8288" s="271" t="s">
        <v>22855</v>
      </c>
      <c r="R8288" s="272">
        <v>221229.9</v>
      </c>
      <c r="T8288" s="233" t="s">
        <v>33917</v>
      </c>
      <c r="U8288" s="234">
        <v>1217.67</v>
      </c>
      <c r="W8288" s="212" t="s">
        <v>22611</v>
      </c>
      <c r="X8288" s="213">
        <v>27783.279999999999</v>
      </c>
      <c r="Y8288" s="93"/>
      <c r="Z8288" s="93"/>
      <c r="AA8288" s="93"/>
    </row>
    <row r="8289" spans="17:27" x14ac:dyDescent="0.3">
      <c r="Q8289" s="271" t="s">
        <v>22856</v>
      </c>
      <c r="R8289" s="272">
        <v>563741.66</v>
      </c>
      <c r="T8289" s="233" t="s">
        <v>40778</v>
      </c>
      <c r="U8289" s="234">
        <v>2929.71</v>
      </c>
      <c r="W8289" s="212" t="s">
        <v>22612</v>
      </c>
      <c r="X8289" s="213">
        <v>17896.64</v>
      </c>
      <c r="Y8289" s="93"/>
      <c r="Z8289" s="93"/>
      <c r="AA8289" s="93"/>
    </row>
    <row r="8290" spans="17:27" x14ac:dyDescent="0.3">
      <c r="Q8290" s="271" t="s">
        <v>65585</v>
      </c>
      <c r="R8290" s="272">
        <v>12220.06</v>
      </c>
      <c r="T8290" s="233" t="s">
        <v>33918</v>
      </c>
      <c r="U8290" s="234">
        <v>317.27999999999997</v>
      </c>
      <c r="W8290" s="212" t="s">
        <v>22613</v>
      </c>
      <c r="X8290" s="213">
        <v>45915.38</v>
      </c>
      <c r="Y8290" s="93"/>
      <c r="Z8290" s="93"/>
      <c r="AA8290" s="93"/>
    </row>
    <row r="8291" spans="17:27" x14ac:dyDescent="0.3">
      <c r="Q8291" s="271" t="s">
        <v>39605</v>
      </c>
      <c r="R8291" s="272">
        <v>119657.9</v>
      </c>
      <c r="T8291" s="233" t="s">
        <v>33919</v>
      </c>
      <c r="U8291" s="234">
        <v>899.15</v>
      </c>
      <c r="W8291" s="212" t="s">
        <v>22614</v>
      </c>
      <c r="X8291" s="213">
        <v>2625</v>
      </c>
      <c r="Y8291" s="93"/>
      <c r="Z8291" s="93"/>
      <c r="AA8291" s="93"/>
    </row>
    <row r="8292" spans="17:27" x14ac:dyDescent="0.3">
      <c r="Q8292" s="271" t="s">
        <v>53870</v>
      </c>
      <c r="R8292" s="272">
        <v>70707.33</v>
      </c>
      <c r="T8292" s="233" t="s">
        <v>22728</v>
      </c>
      <c r="U8292" s="234">
        <v>10027.61</v>
      </c>
      <c r="W8292" s="212" t="s">
        <v>22615</v>
      </c>
      <c r="X8292" s="213">
        <v>22627.9</v>
      </c>
      <c r="Y8292" s="93"/>
      <c r="Z8292" s="93"/>
      <c r="AA8292" s="93"/>
    </row>
    <row r="8293" spans="17:27" x14ac:dyDescent="0.3">
      <c r="Q8293" s="271" t="s">
        <v>22857</v>
      </c>
      <c r="R8293" s="272">
        <v>211717.28</v>
      </c>
      <c r="T8293" s="233" t="s">
        <v>47738</v>
      </c>
      <c r="U8293" s="234">
        <v>2959.42</v>
      </c>
      <c r="W8293" s="212" t="s">
        <v>22616</v>
      </c>
      <c r="X8293" s="213">
        <v>50080.37</v>
      </c>
      <c r="Y8293" s="93"/>
      <c r="Z8293" s="93"/>
      <c r="AA8293" s="93"/>
    </row>
    <row r="8294" spans="17:27" x14ac:dyDescent="0.3">
      <c r="Q8294" s="271" t="s">
        <v>57280</v>
      </c>
      <c r="R8294" s="272">
        <v>52430.22</v>
      </c>
      <c r="T8294" s="233" t="s">
        <v>36565</v>
      </c>
      <c r="U8294" s="234">
        <v>149171.51</v>
      </c>
      <c r="W8294" s="212" t="s">
        <v>22617</v>
      </c>
      <c r="X8294" s="213">
        <v>3419.73</v>
      </c>
      <c r="Y8294" s="93"/>
      <c r="Z8294" s="93"/>
      <c r="AA8294" s="93"/>
    </row>
    <row r="8295" spans="17:27" x14ac:dyDescent="0.3">
      <c r="Q8295" s="271" t="s">
        <v>53871</v>
      </c>
      <c r="R8295" s="272">
        <v>74762.36</v>
      </c>
      <c r="T8295" s="233" t="s">
        <v>40779</v>
      </c>
      <c r="U8295" s="234">
        <v>14867.5</v>
      </c>
      <c r="W8295" s="212" t="s">
        <v>22618</v>
      </c>
      <c r="X8295" s="213">
        <v>9243.81</v>
      </c>
      <c r="Y8295" s="93"/>
      <c r="Z8295" s="93"/>
      <c r="AA8295" s="93"/>
    </row>
    <row r="8296" spans="17:27" x14ac:dyDescent="0.3">
      <c r="Q8296" s="271" t="s">
        <v>48774</v>
      </c>
      <c r="R8296" s="272">
        <v>58281</v>
      </c>
      <c r="T8296" s="233" t="s">
        <v>36566</v>
      </c>
      <c r="U8296" s="234">
        <v>12448.14</v>
      </c>
      <c r="W8296" s="212" t="s">
        <v>22619</v>
      </c>
      <c r="X8296" s="213">
        <v>24058.86</v>
      </c>
      <c r="Y8296" s="93"/>
      <c r="Z8296" s="93"/>
      <c r="AA8296" s="93"/>
    </row>
    <row r="8297" spans="17:27" x14ac:dyDescent="0.3">
      <c r="Q8297" s="271" t="s">
        <v>50825</v>
      </c>
      <c r="R8297" s="272">
        <v>831511.98</v>
      </c>
      <c r="T8297" s="233" t="s">
        <v>36567</v>
      </c>
      <c r="U8297" s="234">
        <v>38167.53</v>
      </c>
      <c r="W8297" s="212" t="s">
        <v>22620</v>
      </c>
      <c r="X8297" s="213">
        <v>12160.21</v>
      </c>
      <c r="Y8297" s="93"/>
      <c r="Z8297" s="93"/>
      <c r="AA8297" s="93"/>
    </row>
    <row r="8298" spans="17:27" x14ac:dyDescent="0.3">
      <c r="Q8298" s="271" t="s">
        <v>62586</v>
      </c>
      <c r="R8298" s="272">
        <v>28162.9</v>
      </c>
      <c r="T8298" s="233" t="s">
        <v>36568</v>
      </c>
      <c r="U8298" s="234">
        <v>11428.04</v>
      </c>
      <c r="W8298" s="212" t="s">
        <v>22621</v>
      </c>
      <c r="X8298" s="213">
        <v>9783.9500000000007</v>
      </c>
      <c r="Y8298" s="93"/>
      <c r="Z8298" s="93"/>
      <c r="AA8298" s="93"/>
    </row>
    <row r="8299" spans="17:27" x14ac:dyDescent="0.3">
      <c r="Q8299" s="271" t="s">
        <v>64392</v>
      </c>
      <c r="R8299" s="272">
        <v>26959.1</v>
      </c>
      <c r="T8299" s="233" t="s">
        <v>50821</v>
      </c>
      <c r="U8299" s="234">
        <v>975.08</v>
      </c>
      <c r="W8299" s="212" t="s">
        <v>22622</v>
      </c>
      <c r="X8299" s="213">
        <v>9500</v>
      </c>
      <c r="Y8299" s="93"/>
      <c r="Z8299" s="93"/>
      <c r="AA8299" s="93"/>
    </row>
    <row r="8300" spans="17:27" x14ac:dyDescent="0.3">
      <c r="Q8300" s="271" t="s">
        <v>56228</v>
      </c>
      <c r="R8300" s="272">
        <v>7350</v>
      </c>
      <c r="T8300" s="233" t="s">
        <v>53848</v>
      </c>
      <c r="U8300" s="234">
        <v>3000</v>
      </c>
      <c r="W8300" s="212" t="s">
        <v>22623</v>
      </c>
      <c r="X8300" s="213">
        <v>18.98</v>
      </c>
      <c r="Y8300" s="93"/>
      <c r="Z8300" s="93"/>
      <c r="AA8300" s="93"/>
    </row>
    <row r="8301" spans="17:27" x14ac:dyDescent="0.3">
      <c r="Q8301" s="271" t="s">
        <v>56229</v>
      </c>
      <c r="R8301" s="272">
        <v>33490</v>
      </c>
      <c r="T8301" s="233" t="s">
        <v>48766</v>
      </c>
      <c r="U8301" s="234">
        <v>350</v>
      </c>
      <c r="W8301" s="212" t="s">
        <v>22624</v>
      </c>
      <c r="X8301" s="213">
        <v>21010.75</v>
      </c>
      <c r="Y8301" s="93"/>
      <c r="Z8301" s="93"/>
      <c r="AA8301" s="93"/>
    </row>
    <row r="8302" spans="17:27" x14ac:dyDescent="0.3">
      <c r="Q8302" s="271" t="s">
        <v>65586</v>
      </c>
      <c r="R8302" s="272">
        <v>8432.5</v>
      </c>
      <c r="T8302" s="233" t="s">
        <v>53849</v>
      </c>
      <c r="U8302" s="234">
        <v>2734.22</v>
      </c>
      <c r="W8302" s="212" t="s">
        <v>22625</v>
      </c>
      <c r="X8302" s="213">
        <v>22620.74</v>
      </c>
      <c r="Y8302" s="93"/>
      <c r="Z8302" s="93"/>
      <c r="AA8302" s="93"/>
    </row>
    <row r="8303" spans="17:27" x14ac:dyDescent="0.3">
      <c r="Q8303" s="271" t="s">
        <v>56230</v>
      </c>
      <c r="R8303" s="272">
        <v>2916</v>
      </c>
      <c r="T8303" s="233" t="s">
        <v>33920</v>
      </c>
      <c r="U8303" s="234">
        <v>70339.039999999994</v>
      </c>
      <c r="W8303" s="212" t="s">
        <v>22626</v>
      </c>
      <c r="X8303" s="213">
        <v>57375.92</v>
      </c>
      <c r="Y8303" s="93"/>
      <c r="Z8303" s="93"/>
      <c r="AA8303" s="93"/>
    </row>
    <row r="8304" spans="17:27" x14ac:dyDescent="0.3">
      <c r="Q8304" s="271" t="s">
        <v>56231</v>
      </c>
      <c r="R8304" s="272">
        <v>3992.5</v>
      </c>
      <c r="T8304" s="233" t="s">
        <v>33921</v>
      </c>
      <c r="U8304" s="234">
        <v>562749.62</v>
      </c>
      <c r="W8304" s="212" t="s">
        <v>22627</v>
      </c>
      <c r="X8304" s="213">
        <v>10881.9</v>
      </c>
      <c r="Y8304" s="93"/>
      <c r="Z8304" s="93"/>
      <c r="AA8304" s="93"/>
    </row>
    <row r="8305" spans="17:27" x14ac:dyDescent="0.3">
      <c r="Q8305" s="271" t="s">
        <v>56232</v>
      </c>
      <c r="R8305" s="272">
        <v>12786.27</v>
      </c>
      <c r="T8305" s="233" t="s">
        <v>47739</v>
      </c>
      <c r="U8305" s="234">
        <v>1490.65</v>
      </c>
      <c r="W8305" s="212" t="s">
        <v>22628</v>
      </c>
      <c r="X8305" s="213">
        <v>-2040.19</v>
      </c>
      <c r="Y8305" s="93"/>
      <c r="Z8305" s="93"/>
      <c r="AA8305" s="93"/>
    </row>
    <row r="8306" spans="17:27" x14ac:dyDescent="0.3">
      <c r="Q8306" s="271" t="s">
        <v>65587</v>
      </c>
      <c r="R8306" s="272">
        <v>251.61</v>
      </c>
      <c r="T8306" s="233" t="s">
        <v>33922</v>
      </c>
      <c r="U8306" s="234">
        <v>121411.63</v>
      </c>
      <c r="W8306" s="212" t="s">
        <v>22629</v>
      </c>
      <c r="X8306" s="213">
        <v>4059.74</v>
      </c>
      <c r="Y8306" s="93"/>
      <c r="Z8306" s="93"/>
      <c r="AA8306" s="93"/>
    </row>
    <row r="8307" spans="17:27" x14ac:dyDescent="0.3">
      <c r="Q8307" s="271" t="s">
        <v>65588</v>
      </c>
      <c r="R8307" s="272">
        <v>39598.17</v>
      </c>
      <c r="T8307" s="233" t="s">
        <v>36569</v>
      </c>
      <c r="U8307" s="234">
        <v>36510.1</v>
      </c>
      <c r="W8307" s="212" t="s">
        <v>22630</v>
      </c>
      <c r="X8307" s="213">
        <v>25000</v>
      </c>
      <c r="Y8307" s="93"/>
      <c r="Z8307" s="93"/>
      <c r="AA8307" s="93"/>
    </row>
    <row r="8308" spans="17:27" x14ac:dyDescent="0.3">
      <c r="Q8308" s="271" t="s">
        <v>56233</v>
      </c>
      <c r="R8308" s="272">
        <v>29737.200000000001</v>
      </c>
      <c r="T8308" s="233" t="s">
        <v>36570</v>
      </c>
      <c r="U8308" s="234">
        <v>5417.01</v>
      </c>
      <c r="W8308" s="212" t="s">
        <v>22631</v>
      </c>
      <c r="X8308" s="213">
        <v>1516</v>
      </c>
      <c r="Y8308" s="93"/>
      <c r="Z8308" s="93"/>
      <c r="AA8308" s="93"/>
    </row>
    <row r="8309" spans="17:27" x14ac:dyDescent="0.3">
      <c r="Q8309" s="271" t="s">
        <v>53873</v>
      </c>
      <c r="R8309" s="272">
        <v>21542.5</v>
      </c>
      <c r="T8309" s="233" t="s">
        <v>36571</v>
      </c>
      <c r="U8309" s="234">
        <v>121466.33</v>
      </c>
      <c r="W8309" s="212" t="s">
        <v>22632</v>
      </c>
      <c r="X8309" s="213">
        <v>170280</v>
      </c>
      <c r="Y8309" s="93"/>
      <c r="Z8309" s="93"/>
      <c r="AA8309" s="93"/>
    </row>
    <row r="8310" spans="17:27" x14ac:dyDescent="0.3">
      <c r="Q8310" s="271" t="s">
        <v>53874</v>
      </c>
      <c r="R8310" s="272">
        <v>1648.01</v>
      </c>
      <c r="T8310" s="233" t="s">
        <v>47740</v>
      </c>
      <c r="U8310" s="234">
        <v>5778.79</v>
      </c>
      <c r="W8310" s="212" t="s">
        <v>22633</v>
      </c>
      <c r="X8310" s="213">
        <v>4168.49</v>
      </c>
      <c r="Y8310" s="93"/>
      <c r="Z8310" s="93"/>
      <c r="AA8310" s="93"/>
    </row>
    <row r="8311" spans="17:27" x14ac:dyDescent="0.3">
      <c r="Q8311" s="271" t="s">
        <v>53875</v>
      </c>
      <c r="R8311" s="272">
        <v>5277.91</v>
      </c>
      <c r="T8311" s="233" t="s">
        <v>53850</v>
      </c>
      <c r="U8311" s="234">
        <v>515</v>
      </c>
      <c r="W8311" s="212" t="s">
        <v>22634</v>
      </c>
      <c r="X8311" s="213">
        <v>5760</v>
      </c>
      <c r="Y8311" s="93"/>
      <c r="Z8311" s="93"/>
      <c r="AA8311" s="93"/>
    </row>
    <row r="8312" spans="17:27" x14ac:dyDescent="0.3">
      <c r="Q8312" s="271" t="s">
        <v>65589</v>
      </c>
      <c r="R8312" s="272">
        <v>86.77</v>
      </c>
      <c r="T8312" s="233" t="s">
        <v>33923</v>
      </c>
      <c r="U8312" s="234">
        <v>723658.15</v>
      </c>
      <c r="W8312" s="212" t="s">
        <v>22635</v>
      </c>
      <c r="X8312" s="213">
        <v>1851.96</v>
      </c>
      <c r="Y8312" s="93"/>
      <c r="Z8312" s="93"/>
      <c r="AA8312" s="93"/>
    </row>
    <row r="8313" spans="17:27" x14ac:dyDescent="0.3">
      <c r="Q8313" s="271" t="s">
        <v>57281</v>
      </c>
      <c r="R8313" s="272">
        <v>555</v>
      </c>
      <c r="T8313" s="233" t="s">
        <v>40780</v>
      </c>
      <c r="U8313" s="234">
        <v>12223.91</v>
      </c>
      <c r="W8313" s="212" t="s">
        <v>22636</v>
      </c>
      <c r="X8313" s="213">
        <v>19115.75</v>
      </c>
      <c r="Y8313" s="93"/>
      <c r="Z8313" s="93"/>
      <c r="AA8313" s="93"/>
    </row>
    <row r="8314" spans="17:27" x14ac:dyDescent="0.3">
      <c r="Q8314" s="271" t="s">
        <v>50826</v>
      </c>
      <c r="R8314" s="272">
        <v>49870</v>
      </c>
      <c r="T8314" s="233" t="s">
        <v>35371</v>
      </c>
      <c r="U8314" s="234">
        <v>2200</v>
      </c>
      <c r="W8314" s="212" t="s">
        <v>22637</v>
      </c>
      <c r="X8314" s="213">
        <v>2761.49</v>
      </c>
      <c r="Y8314" s="93"/>
      <c r="Z8314" s="93"/>
      <c r="AA8314" s="93"/>
    </row>
    <row r="8315" spans="17:27" x14ac:dyDescent="0.3">
      <c r="Q8315" s="271" t="s">
        <v>53876</v>
      </c>
      <c r="R8315" s="272">
        <v>1357.6</v>
      </c>
      <c r="T8315" s="233" t="s">
        <v>36572</v>
      </c>
      <c r="U8315" s="234">
        <v>260299.66</v>
      </c>
      <c r="W8315" s="212" t="s">
        <v>22638</v>
      </c>
      <c r="X8315" s="213">
        <v>2400</v>
      </c>
      <c r="Y8315" s="93"/>
      <c r="Z8315" s="93"/>
      <c r="AA8315" s="93"/>
    </row>
    <row r="8316" spans="17:27" x14ac:dyDescent="0.3">
      <c r="Q8316" s="271" t="s">
        <v>53877</v>
      </c>
      <c r="R8316" s="272">
        <v>1006.9</v>
      </c>
      <c r="T8316" s="233" t="s">
        <v>33924</v>
      </c>
      <c r="U8316" s="234">
        <v>31950</v>
      </c>
      <c r="W8316" s="212" t="s">
        <v>22639</v>
      </c>
      <c r="X8316" s="213">
        <v>867.52</v>
      </c>
      <c r="Y8316" s="93"/>
      <c r="Z8316" s="93"/>
      <c r="AA8316" s="93"/>
    </row>
    <row r="8317" spans="17:27" x14ac:dyDescent="0.3">
      <c r="Q8317" s="271" t="s">
        <v>39606</v>
      </c>
      <c r="R8317" s="272">
        <v>1952822</v>
      </c>
      <c r="T8317" s="233" t="s">
        <v>36573</v>
      </c>
      <c r="U8317" s="234">
        <v>4240.34</v>
      </c>
      <c r="W8317" s="212" t="s">
        <v>22640</v>
      </c>
      <c r="X8317" s="213">
        <v>15851.13</v>
      </c>
      <c r="Y8317" s="93"/>
      <c r="Z8317" s="93"/>
      <c r="AA8317" s="93"/>
    </row>
    <row r="8318" spans="17:27" x14ac:dyDescent="0.3">
      <c r="Q8318" s="271" t="s">
        <v>60752</v>
      </c>
      <c r="R8318" s="272">
        <v>2381.25</v>
      </c>
      <c r="T8318" s="233" t="s">
        <v>33925</v>
      </c>
      <c r="U8318" s="234">
        <v>153330.39000000001</v>
      </c>
      <c r="W8318" s="212" t="s">
        <v>22641</v>
      </c>
      <c r="X8318" s="213">
        <v>80915.320000000007</v>
      </c>
      <c r="Y8318" s="93"/>
      <c r="Z8318" s="93"/>
      <c r="AA8318" s="93"/>
    </row>
    <row r="8319" spans="17:27" x14ac:dyDescent="0.3">
      <c r="Q8319" s="271" t="s">
        <v>65590</v>
      </c>
      <c r="R8319" s="272">
        <v>1532422.74</v>
      </c>
      <c r="T8319" s="233" t="s">
        <v>33926</v>
      </c>
      <c r="U8319" s="234">
        <v>122193.49</v>
      </c>
      <c r="W8319" s="212" t="s">
        <v>22642</v>
      </c>
      <c r="X8319" s="213">
        <v>17204.490000000002</v>
      </c>
      <c r="Y8319" s="93"/>
      <c r="Z8319" s="93"/>
      <c r="AA8319" s="93"/>
    </row>
    <row r="8320" spans="17:27" x14ac:dyDescent="0.3">
      <c r="Q8320" s="271" t="s">
        <v>57282</v>
      </c>
      <c r="R8320" s="272">
        <v>8955</v>
      </c>
      <c r="T8320" s="233" t="s">
        <v>36574</v>
      </c>
      <c r="U8320" s="234">
        <v>14313.19</v>
      </c>
      <c r="W8320" s="212" t="s">
        <v>22643</v>
      </c>
      <c r="X8320" s="213">
        <v>361.16</v>
      </c>
      <c r="Y8320" s="93"/>
      <c r="Z8320" s="93"/>
      <c r="AA8320" s="93"/>
    </row>
    <row r="8321" spans="17:27" x14ac:dyDescent="0.3">
      <c r="Q8321" s="271" t="s">
        <v>43055</v>
      </c>
      <c r="R8321" s="272">
        <v>7692</v>
      </c>
      <c r="T8321" s="233" t="s">
        <v>50822</v>
      </c>
      <c r="U8321" s="234">
        <v>7206.55</v>
      </c>
      <c r="W8321" s="212" t="s">
        <v>22644</v>
      </c>
      <c r="X8321" s="213">
        <v>-243.44</v>
      </c>
      <c r="Y8321" s="93"/>
      <c r="Z8321" s="93"/>
      <c r="AA8321" s="93"/>
    </row>
    <row r="8322" spans="17:27" x14ac:dyDescent="0.3">
      <c r="Q8322" s="271" t="s">
        <v>39607</v>
      </c>
      <c r="R8322" s="272">
        <v>267994.21999999997</v>
      </c>
      <c r="T8322" s="233" t="s">
        <v>22729</v>
      </c>
      <c r="U8322" s="234">
        <v>21279.040000000001</v>
      </c>
      <c r="W8322" s="212" t="s">
        <v>22645</v>
      </c>
      <c r="X8322" s="213">
        <v>1373.84</v>
      </c>
      <c r="Y8322" s="93"/>
      <c r="Z8322" s="93"/>
      <c r="AA8322" s="93"/>
    </row>
    <row r="8323" spans="17:27" x14ac:dyDescent="0.3">
      <c r="Q8323" s="271" t="s">
        <v>43056</v>
      </c>
      <c r="R8323" s="272">
        <v>364779.9</v>
      </c>
      <c r="T8323" s="233" t="s">
        <v>48767</v>
      </c>
      <c r="U8323" s="234">
        <v>5861.13</v>
      </c>
      <c r="W8323" s="212" t="s">
        <v>22646</v>
      </c>
      <c r="X8323" s="213">
        <v>100852.29</v>
      </c>
      <c r="Y8323" s="93"/>
      <c r="Z8323" s="93"/>
      <c r="AA8323" s="93"/>
    </row>
    <row r="8324" spans="17:27" x14ac:dyDescent="0.3">
      <c r="Q8324" s="271" t="s">
        <v>65591</v>
      </c>
      <c r="R8324" s="272">
        <v>7211.71</v>
      </c>
      <c r="T8324" s="233" t="s">
        <v>39599</v>
      </c>
      <c r="U8324" s="234">
        <v>2144.2600000000002</v>
      </c>
      <c r="W8324" s="212" t="s">
        <v>22647</v>
      </c>
      <c r="X8324" s="213">
        <v>170280</v>
      </c>
      <c r="Y8324" s="93"/>
      <c r="Z8324" s="93"/>
      <c r="AA8324" s="93"/>
    </row>
    <row r="8325" spans="17:27" x14ac:dyDescent="0.3">
      <c r="Q8325" s="271" t="s">
        <v>59657</v>
      </c>
      <c r="R8325" s="272">
        <v>23449.73</v>
      </c>
      <c r="T8325" s="233" t="s">
        <v>48768</v>
      </c>
      <c r="U8325" s="234">
        <v>25.04</v>
      </c>
      <c r="W8325" s="212" t="s">
        <v>22648</v>
      </c>
      <c r="X8325" s="213">
        <v>54705.15</v>
      </c>
      <c r="Y8325" s="93"/>
      <c r="Z8325" s="93"/>
      <c r="AA8325" s="93"/>
    </row>
    <row r="8326" spans="17:27" x14ac:dyDescent="0.3">
      <c r="Q8326" s="271" t="s">
        <v>59658</v>
      </c>
      <c r="R8326" s="272">
        <v>1394.94</v>
      </c>
      <c r="T8326" s="233" t="s">
        <v>22731</v>
      </c>
      <c r="U8326" s="234">
        <v>822867.23</v>
      </c>
      <c r="W8326" s="212" t="s">
        <v>22649</v>
      </c>
      <c r="X8326" s="213">
        <v>4168.49</v>
      </c>
      <c r="Y8326" s="93"/>
      <c r="Z8326" s="93"/>
      <c r="AA8326" s="93"/>
    </row>
    <row r="8327" spans="17:27" x14ac:dyDescent="0.3">
      <c r="Q8327" s="271" t="s">
        <v>59659</v>
      </c>
      <c r="R8327" s="272">
        <v>5051.09</v>
      </c>
      <c r="T8327" s="233" t="s">
        <v>22732</v>
      </c>
      <c r="U8327" s="234">
        <v>121897.5</v>
      </c>
      <c r="W8327" s="212" t="s">
        <v>22650</v>
      </c>
      <c r="X8327" s="213">
        <v>2625</v>
      </c>
      <c r="Y8327" s="93"/>
      <c r="Z8327" s="93"/>
      <c r="AA8327" s="93"/>
    </row>
    <row r="8328" spans="17:27" x14ac:dyDescent="0.3">
      <c r="Q8328" s="271" t="s">
        <v>53878</v>
      </c>
      <c r="R8328" s="272">
        <v>34721.24</v>
      </c>
      <c r="T8328" s="233" t="s">
        <v>36575</v>
      </c>
      <c r="U8328" s="234">
        <v>52155.15</v>
      </c>
      <c r="W8328" s="212" t="s">
        <v>22651</v>
      </c>
      <c r="X8328" s="213">
        <v>28387.9</v>
      </c>
      <c r="Y8328" s="93"/>
      <c r="Z8328" s="93"/>
      <c r="AA8328" s="93"/>
    </row>
    <row r="8329" spans="17:27" x14ac:dyDescent="0.3">
      <c r="Q8329" s="271" t="s">
        <v>40790</v>
      </c>
      <c r="R8329" s="272">
        <v>52070.06</v>
      </c>
      <c r="T8329" s="233" t="s">
        <v>22733</v>
      </c>
      <c r="U8329" s="234">
        <v>127036.87</v>
      </c>
      <c r="W8329" s="212" t="s">
        <v>22652</v>
      </c>
      <c r="X8329" s="213">
        <v>1851.96</v>
      </c>
      <c r="Y8329" s="93"/>
      <c r="Z8329" s="93"/>
      <c r="AA8329" s="93"/>
    </row>
    <row r="8330" spans="17:27" x14ac:dyDescent="0.3">
      <c r="Q8330" s="271" t="s">
        <v>58638</v>
      </c>
      <c r="R8330" s="272">
        <v>42144.9</v>
      </c>
      <c r="T8330" s="233" t="s">
        <v>43051</v>
      </c>
      <c r="U8330" s="234">
        <v>75708.45</v>
      </c>
      <c r="W8330" s="212" t="s">
        <v>13900</v>
      </c>
      <c r="X8330" s="213">
        <v>19115.75</v>
      </c>
      <c r="Y8330" s="93"/>
      <c r="Z8330" s="93"/>
      <c r="AA8330" s="93"/>
    </row>
    <row r="8331" spans="17:27" x14ac:dyDescent="0.3">
      <c r="Q8331" s="271" t="s">
        <v>53879</v>
      </c>
      <c r="R8331" s="272">
        <v>3000</v>
      </c>
      <c r="T8331" s="233" t="s">
        <v>53851</v>
      </c>
      <c r="U8331" s="234">
        <v>2250</v>
      </c>
      <c r="W8331" s="212" t="s">
        <v>22653</v>
      </c>
      <c r="X8331" s="213">
        <v>50080.37</v>
      </c>
      <c r="Y8331" s="93"/>
      <c r="Z8331" s="93"/>
      <c r="AA8331" s="93"/>
    </row>
    <row r="8332" spans="17:27" x14ac:dyDescent="0.3">
      <c r="Q8332" s="271" t="s">
        <v>65592</v>
      </c>
      <c r="R8332" s="272">
        <v>460.2</v>
      </c>
      <c r="T8332" s="233" t="s">
        <v>53852</v>
      </c>
      <c r="U8332" s="234">
        <v>172.11</v>
      </c>
      <c r="W8332" s="212" t="s">
        <v>13901</v>
      </c>
      <c r="X8332" s="213">
        <v>12299.35</v>
      </c>
      <c r="Y8332" s="93"/>
      <c r="Z8332" s="93"/>
      <c r="AA8332" s="93"/>
    </row>
    <row r="8333" spans="17:27" x14ac:dyDescent="0.3">
      <c r="Q8333" s="271" t="s">
        <v>65593</v>
      </c>
      <c r="R8333" s="272">
        <v>20362.68</v>
      </c>
      <c r="T8333" s="233" t="s">
        <v>53853</v>
      </c>
      <c r="U8333" s="234">
        <v>542.25</v>
      </c>
      <c r="W8333" s="212" t="s">
        <v>13902</v>
      </c>
      <c r="X8333" s="213">
        <v>8396.82</v>
      </c>
      <c r="Y8333" s="93"/>
      <c r="Z8333" s="93"/>
      <c r="AA8333" s="93"/>
    </row>
    <row r="8334" spans="17:27" x14ac:dyDescent="0.3">
      <c r="Q8334" s="271" t="s">
        <v>53881</v>
      </c>
      <c r="R8334" s="272">
        <v>16.47</v>
      </c>
      <c r="T8334" s="233" t="s">
        <v>53854</v>
      </c>
      <c r="U8334" s="234">
        <v>1600</v>
      </c>
      <c r="W8334" s="212" t="s">
        <v>22654</v>
      </c>
      <c r="X8334" s="213">
        <v>2400</v>
      </c>
      <c r="Y8334" s="93"/>
      <c r="Z8334" s="93"/>
      <c r="AA8334" s="93"/>
    </row>
    <row r="8335" spans="17:27" x14ac:dyDescent="0.3">
      <c r="Q8335" s="271" t="s">
        <v>50827</v>
      </c>
      <c r="R8335" s="272">
        <v>962.7</v>
      </c>
      <c r="T8335" s="233" t="s">
        <v>48769</v>
      </c>
      <c r="U8335" s="234">
        <v>10125.66</v>
      </c>
      <c r="W8335" s="212" t="s">
        <v>22655</v>
      </c>
      <c r="X8335" s="213">
        <v>7418.52</v>
      </c>
      <c r="Y8335" s="93"/>
      <c r="Z8335" s="93"/>
      <c r="AA8335" s="93"/>
    </row>
    <row r="8336" spans="17:27" x14ac:dyDescent="0.3">
      <c r="Q8336" s="271" t="s">
        <v>61658</v>
      </c>
      <c r="R8336" s="272">
        <v>26976.74</v>
      </c>
      <c r="T8336" s="233" t="s">
        <v>40781</v>
      </c>
      <c r="U8336" s="234">
        <v>456162.5</v>
      </c>
      <c r="W8336" s="212" t="s">
        <v>22656</v>
      </c>
      <c r="X8336" s="213">
        <v>28800</v>
      </c>
      <c r="Y8336" s="93"/>
      <c r="Z8336" s="93"/>
      <c r="AA8336" s="93"/>
    </row>
    <row r="8337" spans="17:27" x14ac:dyDescent="0.3">
      <c r="Q8337" s="271" t="s">
        <v>65594</v>
      </c>
      <c r="R8337" s="272">
        <v>15015</v>
      </c>
      <c r="T8337" s="233" t="s">
        <v>40782</v>
      </c>
      <c r="U8337" s="234">
        <v>5237125</v>
      </c>
      <c r="W8337" s="212" t="s">
        <v>22657</v>
      </c>
      <c r="X8337" s="213">
        <v>4287.25</v>
      </c>
      <c r="Y8337" s="93"/>
      <c r="Z8337" s="93"/>
      <c r="AA8337" s="93"/>
    </row>
    <row r="8338" spans="17:27" x14ac:dyDescent="0.3">
      <c r="Q8338" s="271" t="s">
        <v>65595</v>
      </c>
      <c r="R8338" s="272">
        <v>3393</v>
      </c>
      <c r="T8338" s="233" t="s">
        <v>36576</v>
      </c>
      <c r="U8338" s="234">
        <v>7500</v>
      </c>
      <c r="W8338" s="212" t="s">
        <v>13904</v>
      </c>
      <c r="X8338" s="213">
        <v>29904.1</v>
      </c>
      <c r="Y8338" s="93"/>
      <c r="Z8338" s="93"/>
      <c r="AA8338" s="93"/>
    </row>
    <row r="8339" spans="17:27" x14ac:dyDescent="0.3">
      <c r="Q8339" s="271" t="s">
        <v>48775</v>
      </c>
      <c r="R8339" s="272">
        <v>9000</v>
      </c>
      <c r="T8339" s="233" t="s">
        <v>36577</v>
      </c>
      <c r="U8339" s="234">
        <v>435748.23</v>
      </c>
      <c r="W8339" s="212" t="s">
        <v>13905</v>
      </c>
      <c r="X8339" s="213">
        <v>37621.49</v>
      </c>
      <c r="Y8339" s="93"/>
      <c r="Z8339" s="93"/>
      <c r="AA8339" s="93"/>
    </row>
    <row r="8340" spans="17:27" x14ac:dyDescent="0.3">
      <c r="Q8340" s="271" t="s">
        <v>48776</v>
      </c>
      <c r="R8340" s="272">
        <v>4147.17</v>
      </c>
      <c r="T8340" s="233" t="s">
        <v>36578</v>
      </c>
      <c r="U8340" s="234">
        <v>1206039.29</v>
      </c>
      <c r="W8340" s="212" t="s">
        <v>13906</v>
      </c>
      <c r="X8340" s="213">
        <v>12160.21</v>
      </c>
      <c r="Y8340" s="93"/>
      <c r="Z8340" s="93"/>
      <c r="AA8340" s="93"/>
    </row>
    <row r="8341" spans="17:27" x14ac:dyDescent="0.3">
      <c r="Q8341" s="271" t="s">
        <v>48777</v>
      </c>
      <c r="R8341" s="272">
        <v>13268.69</v>
      </c>
      <c r="T8341" s="233" t="s">
        <v>50823</v>
      </c>
      <c r="U8341" s="234">
        <v>127.09</v>
      </c>
      <c r="W8341" s="212" t="s">
        <v>22658</v>
      </c>
      <c r="X8341" s="213">
        <v>117215.27</v>
      </c>
      <c r="Y8341" s="93"/>
      <c r="Z8341" s="93"/>
      <c r="AA8341" s="93"/>
    </row>
    <row r="8342" spans="17:27" x14ac:dyDescent="0.3">
      <c r="Q8342" s="271" t="s">
        <v>61659</v>
      </c>
      <c r="R8342" s="272">
        <v>2924.8</v>
      </c>
      <c r="T8342" s="233" t="s">
        <v>48770</v>
      </c>
      <c r="U8342" s="234">
        <v>1505</v>
      </c>
      <c r="W8342" s="212" t="s">
        <v>22659</v>
      </c>
      <c r="X8342" s="213">
        <v>25864</v>
      </c>
      <c r="Y8342" s="93"/>
      <c r="Z8342" s="93"/>
      <c r="AA8342" s="93"/>
    </row>
    <row r="8343" spans="17:27" x14ac:dyDescent="0.3">
      <c r="Q8343" s="271" t="s">
        <v>65596</v>
      </c>
      <c r="R8343" s="272">
        <v>144.91</v>
      </c>
      <c r="T8343" s="233" t="s">
        <v>35372</v>
      </c>
      <c r="U8343" s="234">
        <v>30515.97</v>
      </c>
      <c r="W8343" s="212" t="s">
        <v>22660</v>
      </c>
      <c r="X8343" s="213">
        <v>18.98</v>
      </c>
      <c r="Y8343" s="93"/>
      <c r="Z8343" s="93"/>
      <c r="AA8343" s="93"/>
    </row>
    <row r="8344" spans="17:27" x14ac:dyDescent="0.3">
      <c r="Q8344" s="271" t="s">
        <v>60753</v>
      </c>
      <c r="R8344" s="272">
        <v>110788.14</v>
      </c>
      <c r="T8344" s="233" t="s">
        <v>39600</v>
      </c>
      <c r="U8344" s="234">
        <v>49115.33</v>
      </c>
      <c r="W8344" s="212" t="s">
        <v>22661</v>
      </c>
      <c r="X8344" s="213">
        <v>38215.24</v>
      </c>
      <c r="Y8344" s="93"/>
      <c r="Z8344" s="93"/>
      <c r="AA8344" s="93"/>
    </row>
    <row r="8345" spans="17:27" x14ac:dyDescent="0.3">
      <c r="Q8345" s="271" t="s">
        <v>53882</v>
      </c>
      <c r="R8345" s="272">
        <v>1495.18</v>
      </c>
      <c r="T8345" s="233" t="s">
        <v>39601</v>
      </c>
      <c r="U8345" s="234">
        <v>326302.7</v>
      </c>
      <c r="W8345" s="212" t="s">
        <v>13907</v>
      </c>
      <c r="X8345" s="213">
        <v>55543.48</v>
      </c>
      <c r="Y8345" s="93"/>
      <c r="Z8345" s="93"/>
      <c r="AA8345" s="93"/>
    </row>
    <row r="8346" spans="17:27" x14ac:dyDescent="0.3">
      <c r="Q8346" s="271" t="s">
        <v>47746</v>
      </c>
      <c r="R8346" s="272">
        <v>12516.08</v>
      </c>
      <c r="T8346" s="233" t="s">
        <v>22736</v>
      </c>
      <c r="U8346" s="234">
        <v>119447.54</v>
      </c>
      <c r="W8346" s="212" t="s">
        <v>22662</v>
      </c>
      <c r="X8346" s="213">
        <v>192973.29</v>
      </c>
      <c r="Y8346" s="93"/>
      <c r="Z8346" s="93"/>
      <c r="AA8346" s="93"/>
    </row>
    <row r="8347" spans="17:27" x14ac:dyDescent="0.3">
      <c r="Q8347" s="271" t="s">
        <v>48778</v>
      </c>
      <c r="R8347" s="272">
        <v>5577.5</v>
      </c>
      <c r="T8347" s="233" t="s">
        <v>39602</v>
      </c>
      <c r="U8347" s="234">
        <v>168934.28</v>
      </c>
      <c r="W8347" s="212" t="s">
        <v>22663</v>
      </c>
      <c r="X8347" s="213">
        <v>17896.64</v>
      </c>
      <c r="Y8347" s="93"/>
      <c r="Z8347" s="93"/>
      <c r="AA8347" s="93"/>
    </row>
    <row r="8348" spans="17:27" x14ac:dyDescent="0.3">
      <c r="Q8348" s="271" t="s">
        <v>53884</v>
      </c>
      <c r="R8348" s="272">
        <v>66.290000000000006</v>
      </c>
      <c r="T8348" s="233" t="s">
        <v>45768</v>
      </c>
      <c r="U8348" s="234">
        <v>721450.03</v>
      </c>
      <c r="W8348" s="212" t="s">
        <v>22664</v>
      </c>
      <c r="X8348" s="213">
        <v>43359.9</v>
      </c>
      <c r="Y8348" s="93"/>
      <c r="Z8348" s="93"/>
      <c r="AA8348" s="93"/>
    </row>
    <row r="8349" spans="17:27" x14ac:dyDescent="0.3">
      <c r="Q8349" s="271" t="s">
        <v>47747</v>
      </c>
      <c r="R8349" s="272">
        <v>3874.24</v>
      </c>
      <c r="T8349" s="233" t="s">
        <v>45769</v>
      </c>
      <c r="U8349" s="234">
        <v>51305.97</v>
      </c>
      <c r="W8349" s="212" t="s">
        <v>22665</v>
      </c>
      <c r="X8349" s="213">
        <v>-2283.63</v>
      </c>
      <c r="Y8349" s="93"/>
      <c r="Z8349" s="93"/>
      <c r="AA8349" s="93"/>
    </row>
    <row r="8350" spans="17:27" x14ac:dyDescent="0.3">
      <c r="Q8350" s="271" t="s">
        <v>65597</v>
      </c>
      <c r="R8350" s="272">
        <v>70.81</v>
      </c>
      <c r="T8350" s="233" t="s">
        <v>45770</v>
      </c>
      <c r="U8350" s="234">
        <v>68537.5</v>
      </c>
      <c r="W8350" s="212" t="s">
        <v>22666</v>
      </c>
      <c r="X8350" s="213">
        <v>4059.74</v>
      </c>
      <c r="Y8350" s="93"/>
      <c r="Z8350" s="93"/>
      <c r="AA8350" s="93"/>
    </row>
    <row r="8351" spans="17:27" x14ac:dyDescent="0.3">
      <c r="Q8351" s="271" t="s">
        <v>65598</v>
      </c>
      <c r="R8351" s="272">
        <v>4138.33</v>
      </c>
      <c r="T8351" s="233" t="s">
        <v>45771</v>
      </c>
      <c r="U8351" s="234">
        <v>5243.12</v>
      </c>
      <c r="W8351" s="212" t="s">
        <v>22667</v>
      </c>
      <c r="X8351" s="213">
        <v>5214</v>
      </c>
      <c r="Y8351" s="93"/>
      <c r="Z8351" s="93"/>
      <c r="AA8351" s="93"/>
    </row>
    <row r="8352" spans="17:27" x14ac:dyDescent="0.3">
      <c r="Q8352" s="271" t="s">
        <v>64393</v>
      </c>
      <c r="R8352" s="272">
        <v>350.84</v>
      </c>
      <c r="T8352" s="233" t="s">
        <v>22779</v>
      </c>
      <c r="U8352" s="234">
        <v>24380</v>
      </c>
      <c r="W8352" s="212" t="s">
        <v>22668</v>
      </c>
      <c r="X8352" s="213">
        <v>50631.68</v>
      </c>
      <c r="Y8352" s="93"/>
      <c r="Z8352" s="93"/>
      <c r="AA8352" s="93"/>
    </row>
    <row r="8353" spans="17:27" x14ac:dyDescent="0.3">
      <c r="Q8353" s="271" t="s">
        <v>64394</v>
      </c>
      <c r="R8353" s="272">
        <v>2150.5</v>
      </c>
      <c r="T8353" s="233" t="s">
        <v>33930</v>
      </c>
      <c r="U8353" s="234">
        <v>8500</v>
      </c>
      <c r="W8353" s="212" t="s">
        <v>22669</v>
      </c>
      <c r="X8353" s="213">
        <v>146358.62</v>
      </c>
      <c r="Y8353" s="93"/>
      <c r="Z8353" s="93"/>
      <c r="AA8353" s="93"/>
    </row>
    <row r="8354" spans="17:27" x14ac:dyDescent="0.3">
      <c r="Q8354" s="271" t="s">
        <v>64395</v>
      </c>
      <c r="R8354" s="272">
        <v>112.82</v>
      </c>
      <c r="T8354" s="233" t="s">
        <v>50824</v>
      </c>
      <c r="U8354" s="234">
        <v>22677</v>
      </c>
      <c r="W8354" s="212" t="s">
        <v>22670</v>
      </c>
      <c r="X8354" s="213">
        <v>41250.230000000003</v>
      </c>
      <c r="Y8354" s="93"/>
      <c r="Z8354" s="93"/>
      <c r="AA8354" s="93"/>
    </row>
    <row r="8355" spans="17:27" x14ac:dyDescent="0.3">
      <c r="Q8355" s="271" t="s">
        <v>64396</v>
      </c>
      <c r="R8355" s="272">
        <v>7592.1</v>
      </c>
      <c r="T8355" s="233" t="s">
        <v>22780</v>
      </c>
      <c r="U8355" s="234">
        <v>5852</v>
      </c>
      <c r="W8355" s="212" t="s">
        <v>22671</v>
      </c>
      <c r="X8355" s="213">
        <v>18225.37</v>
      </c>
      <c r="Y8355" s="93"/>
      <c r="Z8355" s="93"/>
      <c r="AA8355" s="93"/>
    </row>
    <row r="8356" spans="17:27" x14ac:dyDescent="0.3">
      <c r="Q8356" s="271" t="s">
        <v>64397</v>
      </c>
      <c r="R8356" s="272">
        <v>774.3</v>
      </c>
      <c r="T8356" s="233" t="s">
        <v>49673</v>
      </c>
      <c r="U8356" s="234">
        <v>2543</v>
      </c>
      <c r="W8356" s="212" t="s">
        <v>22672</v>
      </c>
      <c r="X8356" s="213">
        <v>49917.19</v>
      </c>
      <c r="Y8356" s="93"/>
      <c r="Z8356" s="93"/>
      <c r="AA8356" s="93"/>
    </row>
    <row r="8357" spans="17:27" x14ac:dyDescent="0.3">
      <c r="Q8357" s="271" t="s">
        <v>64398</v>
      </c>
      <c r="R8357" s="272">
        <v>2253.58</v>
      </c>
      <c r="T8357" s="233" t="s">
        <v>53855</v>
      </c>
      <c r="U8357" s="234">
        <v>3250</v>
      </c>
      <c r="W8357" s="212" t="s">
        <v>22673</v>
      </c>
      <c r="X8357" s="213">
        <v>17363.86</v>
      </c>
      <c r="Y8357" s="93"/>
      <c r="Z8357" s="93"/>
      <c r="AA8357" s="93"/>
    </row>
    <row r="8358" spans="17:27" x14ac:dyDescent="0.3">
      <c r="Q8358" s="271" t="s">
        <v>64399</v>
      </c>
      <c r="R8358" s="272">
        <v>87.72</v>
      </c>
      <c r="T8358" s="233" t="s">
        <v>53856</v>
      </c>
      <c r="U8358" s="234">
        <v>2000</v>
      </c>
      <c r="W8358" s="212" t="s">
        <v>22674</v>
      </c>
      <c r="X8358" s="213">
        <v>21846.05</v>
      </c>
      <c r="Y8358" s="93"/>
      <c r="Z8358" s="93"/>
      <c r="AA8358" s="93"/>
    </row>
    <row r="8359" spans="17:27" x14ac:dyDescent="0.3">
      <c r="Q8359" s="271" t="s">
        <v>65599</v>
      </c>
      <c r="R8359" s="272">
        <v>51.36</v>
      </c>
      <c r="T8359" s="233" t="s">
        <v>35375</v>
      </c>
      <c r="U8359" s="234">
        <v>42550</v>
      </c>
      <c r="W8359" s="212" t="s">
        <v>22675</v>
      </c>
      <c r="X8359" s="213">
        <v>108200</v>
      </c>
      <c r="Y8359" s="93"/>
      <c r="Z8359" s="93"/>
      <c r="AA8359" s="93"/>
    </row>
    <row r="8360" spans="17:27" x14ac:dyDescent="0.3">
      <c r="Q8360" s="271" t="s">
        <v>59956</v>
      </c>
      <c r="R8360" s="272">
        <v>3458</v>
      </c>
      <c r="T8360" s="233" t="s">
        <v>35376</v>
      </c>
      <c r="U8360" s="234">
        <v>15300</v>
      </c>
      <c r="W8360" s="212" t="s">
        <v>22676</v>
      </c>
      <c r="X8360" s="213">
        <v>2687.52</v>
      </c>
      <c r="Y8360" s="93"/>
      <c r="Z8360" s="93"/>
      <c r="AA8360" s="93"/>
    </row>
    <row r="8361" spans="17:27" x14ac:dyDescent="0.3">
      <c r="Q8361" s="271" t="s">
        <v>65600</v>
      </c>
      <c r="R8361" s="272">
        <v>2055.2800000000002</v>
      </c>
      <c r="T8361" s="233" t="s">
        <v>35377</v>
      </c>
      <c r="U8361" s="234">
        <v>3192.76</v>
      </c>
      <c r="W8361" s="212" t="s">
        <v>22677</v>
      </c>
      <c r="X8361" s="213">
        <v>19064</v>
      </c>
      <c r="Y8361" s="93"/>
      <c r="Z8361" s="93"/>
      <c r="AA8361" s="93"/>
    </row>
    <row r="8362" spans="17:27" x14ac:dyDescent="0.3">
      <c r="Q8362" s="271" t="s">
        <v>58639</v>
      </c>
      <c r="R8362" s="272">
        <v>103290.44</v>
      </c>
      <c r="T8362" s="233" t="s">
        <v>35378</v>
      </c>
      <c r="U8362" s="234">
        <v>1237.5</v>
      </c>
      <c r="W8362" s="212" t="s">
        <v>22678</v>
      </c>
      <c r="X8362" s="213">
        <v>21964.959999999999</v>
      </c>
      <c r="Y8362" s="93"/>
      <c r="Z8362" s="93"/>
      <c r="AA8362" s="93"/>
    </row>
    <row r="8363" spans="17:27" x14ac:dyDescent="0.3">
      <c r="Q8363" s="271" t="s">
        <v>50828</v>
      </c>
      <c r="R8363" s="272">
        <v>8910</v>
      </c>
      <c r="T8363" s="233" t="s">
        <v>35379</v>
      </c>
      <c r="U8363" s="234">
        <v>2272.4499999999998</v>
      </c>
      <c r="W8363" s="212" t="s">
        <v>22679</v>
      </c>
      <c r="X8363" s="213">
        <v>172454.04</v>
      </c>
      <c r="Y8363" s="93"/>
      <c r="Z8363" s="93"/>
      <c r="AA8363" s="93"/>
    </row>
    <row r="8364" spans="17:27" x14ac:dyDescent="0.3">
      <c r="Q8364" s="271" t="s">
        <v>57283</v>
      </c>
      <c r="R8364" s="272">
        <v>18418.2</v>
      </c>
      <c r="T8364" s="233" t="s">
        <v>35380</v>
      </c>
      <c r="U8364" s="234">
        <v>291.29000000000002</v>
      </c>
      <c r="W8364" s="212" t="s">
        <v>22680</v>
      </c>
      <c r="X8364" s="213">
        <v>12555.7</v>
      </c>
      <c r="Y8364" s="93"/>
      <c r="Z8364" s="93"/>
      <c r="AA8364" s="93"/>
    </row>
    <row r="8365" spans="17:27" x14ac:dyDescent="0.3">
      <c r="Q8365" s="271" t="s">
        <v>65601</v>
      </c>
      <c r="R8365" s="272">
        <v>341.27</v>
      </c>
      <c r="T8365" s="233" t="s">
        <v>36054</v>
      </c>
      <c r="U8365" s="234">
        <v>53166.63</v>
      </c>
      <c r="W8365" s="212" t="s">
        <v>22681</v>
      </c>
      <c r="X8365" s="213">
        <v>25620.9</v>
      </c>
      <c r="Y8365" s="93"/>
      <c r="Z8365" s="93"/>
      <c r="AA8365" s="93"/>
    </row>
    <row r="8366" spans="17:27" x14ac:dyDescent="0.3">
      <c r="Q8366" s="271" t="s">
        <v>57284</v>
      </c>
      <c r="R8366" s="272">
        <v>1527.18</v>
      </c>
      <c r="T8366" s="233" t="s">
        <v>36055</v>
      </c>
      <c r="U8366" s="234">
        <v>4025.81</v>
      </c>
      <c r="W8366" s="212" t="s">
        <v>22682</v>
      </c>
      <c r="X8366" s="213">
        <v>277956.40000000002</v>
      </c>
      <c r="Y8366" s="93"/>
      <c r="Z8366" s="93"/>
      <c r="AA8366" s="93"/>
    </row>
    <row r="8367" spans="17:27" x14ac:dyDescent="0.3">
      <c r="Q8367" s="271" t="s">
        <v>62587</v>
      </c>
      <c r="R8367" s="272">
        <v>2537</v>
      </c>
      <c r="T8367" s="233" t="s">
        <v>36056</v>
      </c>
      <c r="U8367" s="234">
        <v>3190</v>
      </c>
      <c r="W8367" s="212" t="s">
        <v>22683</v>
      </c>
      <c r="X8367" s="213">
        <v>303.10000000000002</v>
      </c>
      <c r="Y8367" s="93"/>
      <c r="Z8367" s="93"/>
      <c r="AA8367" s="93"/>
    </row>
    <row r="8368" spans="17:27" x14ac:dyDescent="0.3">
      <c r="Q8368" s="271" t="s">
        <v>61660</v>
      </c>
      <c r="R8368" s="272">
        <v>8170.02</v>
      </c>
      <c r="T8368" s="233" t="s">
        <v>36057</v>
      </c>
      <c r="U8368" s="234">
        <v>4674.78</v>
      </c>
      <c r="W8368" s="212" t="s">
        <v>22684</v>
      </c>
      <c r="X8368" s="213">
        <v>31468.9</v>
      </c>
      <c r="Y8368" s="93"/>
      <c r="Z8368" s="93"/>
      <c r="AA8368" s="93"/>
    </row>
    <row r="8369" spans="17:27" x14ac:dyDescent="0.3">
      <c r="Q8369" s="271" t="s">
        <v>61661</v>
      </c>
      <c r="R8369" s="272">
        <v>625.02</v>
      </c>
      <c r="T8369" s="233" t="s">
        <v>53857</v>
      </c>
      <c r="U8369" s="234">
        <v>19010</v>
      </c>
      <c r="W8369" s="212" t="s">
        <v>22685</v>
      </c>
      <c r="X8369" s="213">
        <v>6449</v>
      </c>
      <c r="Y8369" s="93"/>
      <c r="Z8369" s="93"/>
      <c r="AA8369" s="93"/>
    </row>
    <row r="8370" spans="17:27" x14ac:dyDescent="0.3">
      <c r="Q8370" s="271" t="s">
        <v>61662</v>
      </c>
      <c r="R8370" s="272">
        <v>2001.66</v>
      </c>
      <c r="T8370" s="233" t="s">
        <v>53858</v>
      </c>
      <c r="U8370" s="234">
        <v>4938.5</v>
      </c>
      <c r="W8370" s="212" t="s">
        <v>22686</v>
      </c>
      <c r="X8370" s="213">
        <v>19800</v>
      </c>
      <c r="Y8370" s="93"/>
      <c r="Z8370" s="93"/>
      <c r="AA8370" s="93"/>
    </row>
    <row r="8371" spans="17:27" x14ac:dyDescent="0.3">
      <c r="Q8371" s="271" t="s">
        <v>58640</v>
      </c>
      <c r="R8371" s="272">
        <v>440.35</v>
      </c>
      <c r="T8371" s="233" t="s">
        <v>53859</v>
      </c>
      <c r="U8371" s="234">
        <v>1544</v>
      </c>
      <c r="W8371" s="212" t="s">
        <v>22687</v>
      </c>
      <c r="X8371" s="213">
        <v>2110.1999999999998</v>
      </c>
      <c r="Y8371" s="93"/>
      <c r="Z8371" s="93"/>
      <c r="AA8371" s="93"/>
    </row>
    <row r="8372" spans="17:27" x14ac:dyDescent="0.3">
      <c r="Q8372" s="271" t="s">
        <v>22924</v>
      </c>
      <c r="R8372" s="272">
        <v>1122.8499999999999</v>
      </c>
      <c r="T8372" s="233" t="s">
        <v>45772</v>
      </c>
      <c r="U8372" s="234">
        <v>31000</v>
      </c>
      <c r="W8372" s="212" t="s">
        <v>22688</v>
      </c>
      <c r="X8372" s="213">
        <v>2749.58</v>
      </c>
      <c r="Y8372" s="93"/>
      <c r="Z8372" s="93"/>
      <c r="AA8372" s="93"/>
    </row>
    <row r="8373" spans="17:27" x14ac:dyDescent="0.3">
      <c r="Q8373" s="271" t="s">
        <v>60754</v>
      </c>
      <c r="R8373" s="272">
        <v>2000</v>
      </c>
      <c r="T8373" s="233" t="s">
        <v>45773</v>
      </c>
      <c r="U8373" s="234">
        <v>2003</v>
      </c>
      <c r="W8373" s="212" t="s">
        <v>22689</v>
      </c>
      <c r="X8373" s="213">
        <v>1079.74</v>
      </c>
      <c r="Y8373" s="93"/>
      <c r="Z8373" s="93"/>
      <c r="AA8373" s="93"/>
    </row>
    <row r="8374" spans="17:27" x14ac:dyDescent="0.3">
      <c r="Q8374" s="271" t="s">
        <v>60755</v>
      </c>
      <c r="R8374" s="272">
        <v>153</v>
      </c>
      <c r="T8374" s="233" t="s">
        <v>22795</v>
      </c>
      <c r="U8374" s="234">
        <v>2527</v>
      </c>
      <c r="W8374" s="212" t="s">
        <v>22690</v>
      </c>
      <c r="X8374" s="213">
        <v>600</v>
      </c>
      <c r="Y8374" s="93"/>
      <c r="Z8374" s="93"/>
      <c r="AA8374" s="93"/>
    </row>
    <row r="8375" spans="17:27" x14ac:dyDescent="0.3">
      <c r="Q8375" s="271" t="s">
        <v>60756</v>
      </c>
      <c r="R8375" s="272">
        <v>342</v>
      </c>
      <c r="T8375" s="233" t="s">
        <v>45774</v>
      </c>
      <c r="U8375" s="234">
        <v>66562.91</v>
      </c>
      <c r="W8375" s="212" t="s">
        <v>22691</v>
      </c>
      <c r="X8375" s="213">
        <v>3529.15</v>
      </c>
      <c r="Y8375" s="93"/>
      <c r="Z8375" s="93"/>
      <c r="AA8375" s="93"/>
    </row>
    <row r="8376" spans="17:27" x14ac:dyDescent="0.3">
      <c r="Q8376" s="271" t="s">
        <v>60757</v>
      </c>
      <c r="R8376" s="272">
        <v>4000</v>
      </c>
      <c r="T8376" s="233" t="s">
        <v>45775</v>
      </c>
      <c r="U8376" s="234">
        <v>5092.09</v>
      </c>
      <c r="W8376" s="212" t="s">
        <v>22692</v>
      </c>
      <c r="X8376" s="213">
        <v>6767.89</v>
      </c>
      <c r="Y8376" s="93"/>
      <c r="Z8376" s="93"/>
      <c r="AA8376" s="93"/>
    </row>
    <row r="8377" spans="17:27" x14ac:dyDescent="0.3">
      <c r="Q8377" s="271" t="s">
        <v>60758</v>
      </c>
      <c r="R8377" s="272">
        <v>306</v>
      </c>
      <c r="T8377" s="233" t="s">
        <v>22798</v>
      </c>
      <c r="U8377" s="234">
        <v>56042.23</v>
      </c>
      <c r="W8377" s="212" t="s">
        <v>22693</v>
      </c>
      <c r="X8377" s="213">
        <v>2859.45</v>
      </c>
      <c r="Y8377" s="93"/>
      <c r="Z8377" s="93"/>
      <c r="AA8377" s="93"/>
    </row>
    <row r="8378" spans="17:27" x14ac:dyDescent="0.3">
      <c r="Q8378" s="271" t="s">
        <v>60759</v>
      </c>
      <c r="R8378" s="272">
        <v>847</v>
      </c>
      <c r="T8378" s="233" t="s">
        <v>36583</v>
      </c>
      <c r="U8378" s="234">
        <v>4005</v>
      </c>
      <c r="W8378" s="212" t="s">
        <v>22694</v>
      </c>
      <c r="X8378" s="213">
        <v>1498.42</v>
      </c>
      <c r="Y8378" s="93"/>
      <c r="Z8378" s="93"/>
      <c r="AA8378" s="93"/>
    </row>
    <row r="8379" spans="17:27" x14ac:dyDescent="0.3">
      <c r="Q8379" s="271" t="s">
        <v>56234</v>
      </c>
      <c r="R8379" s="272">
        <v>1592</v>
      </c>
      <c r="T8379" s="233" t="s">
        <v>48771</v>
      </c>
      <c r="U8379" s="234">
        <v>3053.4</v>
      </c>
      <c r="W8379" s="212" t="s">
        <v>22695</v>
      </c>
      <c r="X8379" s="213">
        <v>2820</v>
      </c>
      <c r="Y8379" s="93"/>
      <c r="Z8379" s="93"/>
      <c r="AA8379" s="93"/>
    </row>
    <row r="8380" spans="17:27" x14ac:dyDescent="0.3">
      <c r="Q8380" s="271" t="s">
        <v>56235</v>
      </c>
      <c r="R8380" s="272">
        <v>498</v>
      </c>
      <c r="T8380" s="233" t="s">
        <v>48772</v>
      </c>
      <c r="U8380" s="234">
        <v>233.6</v>
      </c>
      <c r="W8380" s="212" t="s">
        <v>22696</v>
      </c>
      <c r="X8380" s="213">
        <v>532.36</v>
      </c>
      <c r="Y8380" s="93"/>
      <c r="Z8380" s="93"/>
      <c r="AA8380" s="93"/>
    </row>
    <row r="8381" spans="17:27" x14ac:dyDescent="0.3">
      <c r="Q8381" s="271" t="s">
        <v>50833</v>
      </c>
      <c r="R8381" s="272">
        <v>909.6</v>
      </c>
      <c r="T8381" s="233" t="s">
        <v>40783</v>
      </c>
      <c r="U8381" s="234">
        <v>32212.89</v>
      </c>
      <c r="W8381" s="212" t="s">
        <v>22697</v>
      </c>
      <c r="X8381" s="213">
        <v>37167.5</v>
      </c>
      <c r="Y8381" s="93"/>
      <c r="Z8381" s="93"/>
      <c r="AA8381" s="93"/>
    </row>
    <row r="8382" spans="17:27" x14ac:dyDescent="0.3">
      <c r="Q8382" s="271" t="s">
        <v>13961</v>
      </c>
      <c r="R8382" s="272">
        <v>34.89</v>
      </c>
      <c r="T8382" s="233" t="s">
        <v>40784</v>
      </c>
      <c r="U8382" s="234">
        <v>30199.34</v>
      </c>
      <c r="W8382" s="212" t="s">
        <v>22698</v>
      </c>
      <c r="X8382" s="213">
        <v>10561.8</v>
      </c>
      <c r="Y8382" s="93"/>
      <c r="Z8382" s="93"/>
      <c r="AA8382" s="93"/>
    </row>
    <row r="8383" spans="17:27" x14ac:dyDescent="0.3">
      <c r="Q8383" s="271" t="s">
        <v>22995</v>
      </c>
      <c r="R8383" s="272">
        <v>1053.23</v>
      </c>
      <c r="T8383" s="233" t="s">
        <v>40785</v>
      </c>
      <c r="U8383" s="234">
        <v>4685.92</v>
      </c>
      <c r="W8383" s="212" t="s">
        <v>22699</v>
      </c>
      <c r="X8383" s="213">
        <v>36766.910000000003</v>
      </c>
      <c r="Y8383" s="93"/>
      <c r="Z8383" s="93"/>
      <c r="AA8383" s="93"/>
    </row>
    <row r="8384" spans="17:27" x14ac:dyDescent="0.3">
      <c r="Q8384" s="271" t="s">
        <v>23000</v>
      </c>
      <c r="R8384" s="272">
        <v>32.020000000000003</v>
      </c>
      <c r="T8384" s="233" t="s">
        <v>47741</v>
      </c>
      <c r="U8384" s="234">
        <v>29813.5</v>
      </c>
      <c r="W8384" s="212" t="s">
        <v>22700</v>
      </c>
      <c r="X8384" s="213">
        <v>5273.36</v>
      </c>
      <c r="Y8384" s="93"/>
      <c r="Z8384" s="93"/>
      <c r="AA8384" s="93"/>
    </row>
    <row r="8385" spans="17:27" x14ac:dyDescent="0.3">
      <c r="Q8385" s="271" t="s">
        <v>23001</v>
      </c>
      <c r="R8385" s="272">
        <v>1072.57</v>
      </c>
      <c r="T8385" s="233" t="s">
        <v>39603</v>
      </c>
      <c r="U8385" s="234">
        <v>36710</v>
      </c>
      <c r="W8385" s="212" t="s">
        <v>22701</v>
      </c>
      <c r="X8385" s="213">
        <v>7979.36</v>
      </c>
      <c r="Y8385" s="93"/>
      <c r="Z8385" s="93"/>
      <c r="AA8385" s="93"/>
    </row>
    <row r="8386" spans="17:27" x14ac:dyDescent="0.3">
      <c r="Q8386" s="271" t="s">
        <v>23003</v>
      </c>
      <c r="R8386" s="272">
        <v>207</v>
      </c>
      <c r="T8386" s="233" t="s">
        <v>45776</v>
      </c>
      <c r="U8386" s="234">
        <v>730</v>
      </c>
      <c r="W8386" s="212" t="s">
        <v>22702</v>
      </c>
      <c r="X8386" s="213">
        <v>939.59</v>
      </c>
      <c r="Y8386" s="93"/>
      <c r="Z8386" s="93"/>
      <c r="AA8386" s="93"/>
    </row>
    <row r="8387" spans="17:27" x14ac:dyDescent="0.3">
      <c r="Q8387" s="271" t="s">
        <v>58641</v>
      </c>
      <c r="R8387" s="272">
        <v>4225.91</v>
      </c>
      <c r="T8387" s="233" t="s">
        <v>53860</v>
      </c>
      <c r="U8387" s="234">
        <v>1577.31</v>
      </c>
      <c r="W8387" s="212" t="s">
        <v>22703</v>
      </c>
      <c r="X8387" s="213">
        <v>2873.18</v>
      </c>
      <c r="Y8387" s="93"/>
      <c r="Z8387" s="93"/>
      <c r="AA8387" s="93"/>
    </row>
    <row r="8388" spans="17:27" x14ac:dyDescent="0.3">
      <c r="Q8388" s="271" t="s">
        <v>53887</v>
      </c>
      <c r="R8388" s="272">
        <v>2301.61</v>
      </c>
      <c r="T8388" s="233" t="s">
        <v>53861</v>
      </c>
      <c r="U8388" s="234">
        <v>120.69</v>
      </c>
      <c r="W8388" s="212" t="s">
        <v>22704</v>
      </c>
      <c r="X8388" s="213">
        <v>763.11</v>
      </c>
      <c r="Y8388" s="93"/>
      <c r="Z8388" s="93"/>
      <c r="AA8388" s="93"/>
    </row>
    <row r="8389" spans="17:27" x14ac:dyDescent="0.3">
      <c r="Q8389" s="271" t="s">
        <v>53888</v>
      </c>
      <c r="R8389" s="272">
        <v>499.37</v>
      </c>
      <c r="T8389" s="233" t="s">
        <v>53862</v>
      </c>
      <c r="U8389" s="234">
        <v>8687.5</v>
      </c>
      <c r="W8389" s="212" t="s">
        <v>22705</v>
      </c>
      <c r="X8389" s="213">
        <v>324</v>
      </c>
      <c r="Y8389" s="93"/>
      <c r="Z8389" s="93"/>
      <c r="AA8389" s="93"/>
    </row>
    <row r="8390" spans="17:27" x14ac:dyDescent="0.3">
      <c r="Q8390" s="271" t="s">
        <v>53889</v>
      </c>
      <c r="R8390" s="272">
        <v>1599.24</v>
      </c>
      <c r="T8390" s="233" t="s">
        <v>45777</v>
      </c>
      <c r="U8390" s="234">
        <v>54222.77</v>
      </c>
      <c r="W8390" s="212" t="s">
        <v>22706</v>
      </c>
      <c r="X8390" s="213">
        <v>94375.21</v>
      </c>
      <c r="Y8390" s="93"/>
      <c r="Z8390" s="93"/>
      <c r="AA8390" s="93"/>
    </row>
    <row r="8391" spans="17:27" x14ac:dyDescent="0.3">
      <c r="Q8391" s="271" t="s">
        <v>53890</v>
      </c>
      <c r="R8391" s="272">
        <v>285.77999999999997</v>
      </c>
      <c r="T8391" s="233" t="s">
        <v>53863</v>
      </c>
      <c r="U8391" s="234">
        <v>14556.36</v>
      </c>
      <c r="W8391" s="212" t="s">
        <v>22707</v>
      </c>
      <c r="X8391" s="213">
        <v>56547.34</v>
      </c>
      <c r="Y8391" s="93"/>
      <c r="Z8391" s="93"/>
      <c r="AA8391" s="93"/>
    </row>
    <row r="8392" spans="17:27" x14ac:dyDescent="0.3">
      <c r="Q8392" s="271" t="s">
        <v>23009</v>
      </c>
      <c r="R8392" s="272">
        <v>75208</v>
      </c>
      <c r="T8392" s="233" t="s">
        <v>36584</v>
      </c>
      <c r="U8392" s="234">
        <v>176293.44</v>
      </c>
      <c r="W8392" s="212" t="s">
        <v>22708</v>
      </c>
      <c r="X8392" s="213">
        <v>211796.54</v>
      </c>
      <c r="Y8392" s="93"/>
      <c r="Z8392" s="93"/>
      <c r="AA8392" s="93"/>
    </row>
    <row r="8393" spans="17:27" x14ac:dyDescent="0.3">
      <c r="Q8393" s="271" t="s">
        <v>35384</v>
      </c>
      <c r="R8393" s="272">
        <v>273534.46999999997</v>
      </c>
      <c r="T8393" s="233" t="s">
        <v>36585</v>
      </c>
      <c r="U8393" s="234">
        <v>11181.5</v>
      </c>
      <c r="W8393" s="212" t="s">
        <v>22709</v>
      </c>
      <c r="X8393" s="213">
        <v>94089.31</v>
      </c>
      <c r="Y8393" s="93"/>
      <c r="Z8393" s="93"/>
      <c r="AA8393" s="93"/>
    </row>
    <row r="8394" spans="17:27" x14ac:dyDescent="0.3">
      <c r="Q8394" s="271" t="s">
        <v>23011</v>
      </c>
      <c r="R8394" s="272">
        <v>102100</v>
      </c>
      <c r="T8394" s="233" t="s">
        <v>45778</v>
      </c>
      <c r="U8394" s="234">
        <v>25011.5</v>
      </c>
      <c r="W8394" s="212" t="s">
        <v>22710</v>
      </c>
      <c r="X8394" s="213">
        <v>21215</v>
      </c>
      <c r="Y8394" s="93"/>
      <c r="Z8394" s="93"/>
      <c r="AA8394" s="93"/>
    </row>
    <row r="8395" spans="17:27" x14ac:dyDescent="0.3">
      <c r="Q8395" s="271" t="s">
        <v>62588</v>
      </c>
      <c r="R8395" s="272">
        <v>59376.24</v>
      </c>
      <c r="T8395" s="233" t="s">
        <v>45779</v>
      </c>
      <c r="U8395" s="234">
        <v>1913.5</v>
      </c>
      <c r="W8395" s="212" t="s">
        <v>22711</v>
      </c>
      <c r="X8395" s="213">
        <v>6299.2</v>
      </c>
      <c r="Y8395" s="93"/>
      <c r="Z8395" s="93"/>
      <c r="AA8395" s="93"/>
    </row>
    <row r="8396" spans="17:27" x14ac:dyDescent="0.3">
      <c r="Q8396" s="271" t="s">
        <v>23012</v>
      </c>
      <c r="R8396" s="272">
        <v>4402</v>
      </c>
      <c r="T8396" s="233" t="s">
        <v>45780</v>
      </c>
      <c r="U8396" s="234">
        <v>1532062.19</v>
      </c>
      <c r="W8396" s="212" t="s">
        <v>22712</v>
      </c>
      <c r="X8396" s="213">
        <v>270802.8</v>
      </c>
      <c r="Y8396" s="93"/>
      <c r="Z8396" s="93"/>
      <c r="AA8396" s="93"/>
    </row>
    <row r="8397" spans="17:27" x14ac:dyDescent="0.3">
      <c r="Q8397" s="271" t="s">
        <v>23013</v>
      </c>
      <c r="R8397" s="272">
        <v>112.5</v>
      </c>
      <c r="T8397" s="233" t="s">
        <v>45781</v>
      </c>
      <c r="U8397" s="234">
        <v>116973.31</v>
      </c>
      <c r="W8397" s="212" t="s">
        <v>22713</v>
      </c>
      <c r="X8397" s="213">
        <v>13000</v>
      </c>
      <c r="Y8397" s="93"/>
      <c r="Z8397" s="93"/>
      <c r="AA8397" s="93"/>
    </row>
    <row r="8398" spans="17:27" x14ac:dyDescent="0.3">
      <c r="Q8398" s="271" t="s">
        <v>56236</v>
      </c>
      <c r="R8398" s="272">
        <v>1821.25</v>
      </c>
      <c r="T8398" s="233" t="s">
        <v>45782</v>
      </c>
      <c r="U8398" s="234">
        <v>5111.17</v>
      </c>
      <c r="W8398" s="212" t="s">
        <v>22714</v>
      </c>
      <c r="X8398" s="213">
        <v>994.5</v>
      </c>
      <c r="Y8398" s="93"/>
      <c r="Z8398" s="93"/>
      <c r="AA8398" s="93"/>
    </row>
    <row r="8399" spans="17:27" x14ac:dyDescent="0.3">
      <c r="Q8399" s="271" t="s">
        <v>39613</v>
      </c>
      <c r="R8399" s="272">
        <v>200</v>
      </c>
      <c r="T8399" s="233" t="s">
        <v>13931</v>
      </c>
      <c r="U8399" s="234">
        <v>391.01</v>
      </c>
      <c r="W8399" s="212" t="s">
        <v>22715</v>
      </c>
      <c r="X8399" s="213">
        <v>2818.4</v>
      </c>
      <c r="Y8399" s="93"/>
      <c r="Z8399" s="93"/>
      <c r="AA8399" s="93"/>
    </row>
    <row r="8400" spans="17:27" x14ac:dyDescent="0.3">
      <c r="Q8400" s="271" t="s">
        <v>40792</v>
      </c>
      <c r="R8400" s="272">
        <v>24954.46</v>
      </c>
      <c r="T8400" s="233" t="s">
        <v>13932</v>
      </c>
      <c r="U8400" s="234">
        <v>128.47</v>
      </c>
      <c r="W8400" s="212" t="s">
        <v>22716</v>
      </c>
      <c r="X8400" s="213">
        <v>52.63</v>
      </c>
      <c r="Y8400" s="93"/>
      <c r="Z8400" s="93"/>
      <c r="AA8400" s="93"/>
    </row>
    <row r="8401" spans="17:27" x14ac:dyDescent="0.3">
      <c r="Q8401" s="271" t="s">
        <v>53891</v>
      </c>
      <c r="R8401" s="272">
        <v>90.82</v>
      </c>
      <c r="T8401" s="233" t="s">
        <v>40786</v>
      </c>
      <c r="U8401" s="234">
        <v>1073.92</v>
      </c>
      <c r="W8401" s="212" t="s">
        <v>22717</v>
      </c>
      <c r="X8401" s="213">
        <v>41119.65</v>
      </c>
      <c r="Y8401" s="93"/>
      <c r="Z8401" s="93"/>
      <c r="AA8401" s="93"/>
    </row>
    <row r="8402" spans="17:27" x14ac:dyDescent="0.3">
      <c r="Q8402" s="271" t="s">
        <v>39614</v>
      </c>
      <c r="R8402" s="272">
        <v>100000</v>
      </c>
      <c r="T8402" s="233" t="s">
        <v>53864</v>
      </c>
      <c r="U8402" s="234">
        <v>22720.57</v>
      </c>
      <c r="W8402" s="212" t="s">
        <v>22718</v>
      </c>
      <c r="X8402" s="213">
        <v>130</v>
      </c>
      <c r="Y8402" s="93"/>
      <c r="Z8402" s="93"/>
      <c r="AA8402" s="93"/>
    </row>
    <row r="8403" spans="17:27" x14ac:dyDescent="0.3">
      <c r="Q8403" s="271" t="s">
        <v>23016</v>
      </c>
      <c r="R8403" s="272">
        <v>47329.37</v>
      </c>
      <c r="T8403" s="233" t="s">
        <v>22836</v>
      </c>
      <c r="U8403" s="234">
        <v>174267.98</v>
      </c>
      <c r="W8403" s="212" t="s">
        <v>22719</v>
      </c>
      <c r="X8403" s="213">
        <v>6405.73</v>
      </c>
      <c r="Y8403" s="93"/>
      <c r="Z8403" s="93"/>
      <c r="AA8403" s="93"/>
    </row>
    <row r="8404" spans="17:27" x14ac:dyDescent="0.3">
      <c r="Q8404" s="271" t="s">
        <v>33938</v>
      </c>
      <c r="R8404" s="272">
        <v>154197.23000000001</v>
      </c>
      <c r="T8404" s="233" t="s">
        <v>22837</v>
      </c>
      <c r="U8404" s="234">
        <v>43782.55</v>
      </c>
      <c r="W8404" s="212" t="s">
        <v>22720</v>
      </c>
      <c r="X8404" s="213">
        <v>5992</v>
      </c>
      <c r="Y8404" s="93"/>
      <c r="Z8404" s="93"/>
      <c r="AA8404" s="93"/>
    </row>
    <row r="8405" spans="17:27" x14ac:dyDescent="0.3">
      <c r="Q8405" s="271" t="s">
        <v>35385</v>
      </c>
      <c r="R8405" s="272">
        <v>62348.9</v>
      </c>
      <c r="T8405" s="233" t="s">
        <v>47742</v>
      </c>
      <c r="U8405" s="234">
        <v>858087.18</v>
      </c>
      <c r="W8405" s="212" t="s">
        <v>22721</v>
      </c>
      <c r="X8405" s="213">
        <v>28557.29</v>
      </c>
      <c r="Y8405" s="93"/>
      <c r="Z8405" s="93"/>
      <c r="AA8405" s="93"/>
    </row>
    <row r="8406" spans="17:27" x14ac:dyDescent="0.3">
      <c r="Q8406" s="271" t="s">
        <v>35386</v>
      </c>
      <c r="R8406" s="272">
        <v>205589.18</v>
      </c>
      <c r="T8406" s="233" t="s">
        <v>22838</v>
      </c>
      <c r="U8406" s="234">
        <v>925000</v>
      </c>
      <c r="W8406" s="212" t="s">
        <v>22722</v>
      </c>
      <c r="X8406" s="213">
        <v>197288.27</v>
      </c>
      <c r="Y8406" s="93"/>
      <c r="Z8406" s="93"/>
      <c r="AA8406" s="93"/>
    </row>
    <row r="8407" spans="17:27" x14ac:dyDescent="0.3">
      <c r="Q8407" s="271" t="s">
        <v>65602</v>
      </c>
      <c r="R8407" s="272">
        <v>110869.35</v>
      </c>
      <c r="T8407" s="233" t="s">
        <v>53865</v>
      </c>
      <c r="U8407" s="234">
        <v>340.32</v>
      </c>
      <c r="W8407" s="212" t="s">
        <v>22723</v>
      </c>
      <c r="X8407" s="213">
        <v>91223.35</v>
      </c>
      <c r="Y8407" s="93"/>
      <c r="Z8407" s="93"/>
      <c r="AA8407" s="93"/>
    </row>
    <row r="8408" spans="17:27" x14ac:dyDescent="0.3">
      <c r="Q8408" s="271" t="s">
        <v>61168</v>
      </c>
      <c r="R8408" s="272">
        <v>599.76</v>
      </c>
      <c r="T8408" s="233" t="s">
        <v>43052</v>
      </c>
      <c r="U8408" s="234">
        <v>16159.33</v>
      </c>
      <c r="W8408" s="212" t="s">
        <v>22724</v>
      </c>
      <c r="X8408" s="213">
        <v>1956.54</v>
      </c>
      <c r="Y8408" s="93"/>
      <c r="Z8408" s="93"/>
      <c r="AA8408" s="93"/>
    </row>
    <row r="8409" spans="17:27" x14ac:dyDescent="0.3">
      <c r="Q8409" s="271" t="s">
        <v>23018</v>
      </c>
      <c r="R8409" s="272">
        <v>63437.94</v>
      </c>
      <c r="T8409" s="233" t="s">
        <v>33936</v>
      </c>
      <c r="U8409" s="234">
        <v>19822</v>
      </c>
      <c r="W8409" s="212" t="s">
        <v>22725</v>
      </c>
      <c r="X8409" s="213">
        <v>503815.55</v>
      </c>
      <c r="Y8409" s="93"/>
      <c r="Z8409" s="93"/>
      <c r="AA8409" s="93"/>
    </row>
    <row r="8410" spans="17:27" x14ac:dyDescent="0.3">
      <c r="Q8410" s="271" t="s">
        <v>33939</v>
      </c>
      <c r="R8410" s="272">
        <v>336183.4</v>
      </c>
      <c r="T8410" s="233" t="s">
        <v>22839</v>
      </c>
      <c r="U8410" s="234">
        <v>2276.2600000000002</v>
      </c>
      <c r="W8410" s="212" t="s">
        <v>22726</v>
      </c>
      <c r="X8410" s="213">
        <v>29357.59</v>
      </c>
      <c r="Y8410" s="93"/>
      <c r="Z8410" s="93"/>
      <c r="AA8410" s="93"/>
    </row>
    <row r="8411" spans="17:27" x14ac:dyDescent="0.3">
      <c r="Q8411" s="271" t="s">
        <v>23019</v>
      </c>
      <c r="R8411" s="272">
        <v>278070.67</v>
      </c>
      <c r="T8411" s="233" t="s">
        <v>22840</v>
      </c>
      <c r="U8411" s="234">
        <v>1062</v>
      </c>
      <c r="W8411" s="212" t="s">
        <v>22727</v>
      </c>
      <c r="X8411" s="213">
        <v>13889</v>
      </c>
      <c r="Y8411" s="93"/>
      <c r="Z8411" s="93"/>
      <c r="AA8411" s="93"/>
    </row>
    <row r="8412" spans="17:27" x14ac:dyDescent="0.3">
      <c r="Q8412" s="271" t="s">
        <v>53894</v>
      </c>
      <c r="R8412" s="272">
        <v>75001</v>
      </c>
      <c r="T8412" s="233" t="s">
        <v>22841</v>
      </c>
      <c r="U8412" s="234">
        <v>255.37</v>
      </c>
      <c r="W8412" s="212" t="s">
        <v>22728</v>
      </c>
      <c r="X8412" s="213">
        <v>3951.18</v>
      </c>
      <c r="Y8412" s="93"/>
      <c r="Z8412" s="93"/>
      <c r="AA8412" s="93"/>
    </row>
    <row r="8413" spans="17:27" x14ac:dyDescent="0.3">
      <c r="Q8413" s="271" t="s">
        <v>53895</v>
      </c>
      <c r="R8413" s="272">
        <v>2830.14</v>
      </c>
      <c r="T8413" s="233" t="s">
        <v>36588</v>
      </c>
      <c r="U8413" s="234">
        <v>8870</v>
      </c>
      <c r="W8413" s="212" t="s">
        <v>22729</v>
      </c>
      <c r="X8413" s="213">
        <v>5247.95</v>
      </c>
      <c r="Y8413" s="93"/>
      <c r="Z8413" s="93"/>
      <c r="AA8413" s="93"/>
    </row>
    <row r="8414" spans="17:27" x14ac:dyDescent="0.3">
      <c r="Q8414" s="271" t="s">
        <v>49676</v>
      </c>
      <c r="R8414" s="272">
        <v>12710.25</v>
      </c>
      <c r="T8414" s="233" t="s">
        <v>53866</v>
      </c>
      <c r="U8414" s="234">
        <v>75.680000000000007</v>
      </c>
      <c r="W8414" s="212" t="s">
        <v>22730</v>
      </c>
      <c r="X8414" s="213">
        <v>35104.44</v>
      </c>
      <c r="Y8414" s="93"/>
      <c r="Z8414" s="93"/>
      <c r="AA8414" s="93"/>
    </row>
    <row r="8415" spans="17:27" x14ac:dyDescent="0.3">
      <c r="Q8415" s="271" t="s">
        <v>53897</v>
      </c>
      <c r="R8415" s="272">
        <v>1034.06</v>
      </c>
      <c r="T8415" s="233" t="s">
        <v>47743</v>
      </c>
      <c r="U8415" s="234">
        <v>27.91</v>
      </c>
      <c r="W8415" s="212" t="s">
        <v>22731</v>
      </c>
      <c r="X8415" s="213">
        <v>2059.1</v>
      </c>
      <c r="Y8415" s="93"/>
      <c r="Z8415" s="93"/>
      <c r="AA8415" s="93"/>
    </row>
    <row r="8416" spans="17:27" x14ac:dyDescent="0.3">
      <c r="Q8416" s="271" t="s">
        <v>56237</v>
      </c>
      <c r="R8416" s="272">
        <v>82120.34</v>
      </c>
      <c r="T8416" s="233" t="s">
        <v>22842</v>
      </c>
      <c r="U8416" s="234">
        <v>3195.87</v>
      </c>
      <c r="W8416" s="212" t="s">
        <v>22732</v>
      </c>
      <c r="X8416" s="213">
        <v>840305.96</v>
      </c>
      <c r="Y8416" s="93"/>
      <c r="Z8416" s="93"/>
      <c r="AA8416" s="93"/>
    </row>
    <row r="8417" spans="17:27" x14ac:dyDescent="0.3">
      <c r="Q8417" s="271" t="s">
        <v>56238</v>
      </c>
      <c r="R8417" s="272">
        <v>2200</v>
      </c>
      <c r="T8417" s="233" t="s">
        <v>22843</v>
      </c>
      <c r="U8417" s="234">
        <v>3234.42</v>
      </c>
      <c r="W8417" s="212" t="s">
        <v>22733</v>
      </c>
      <c r="X8417" s="213">
        <v>241105.24</v>
      </c>
      <c r="Y8417" s="93"/>
      <c r="Z8417" s="93"/>
      <c r="AA8417" s="93"/>
    </row>
    <row r="8418" spans="17:27" x14ac:dyDescent="0.3">
      <c r="Q8418" s="271" t="s">
        <v>56239</v>
      </c>
      <c r="R8418" s="272">
        <v>8381.41</v>
      </c>
      <c r="T8418" s="233" t="s">
        <v>22844</v>
      </c>
      <c r="U8418" s="234">
        <v>494.03</v>
      </c>
      <c r="W8418" s="212" t="s">
        <v>22734</v>
      </c>
      <c r="X8418" s="213">
        <v>14100</v>
      </c>
      <c r="Y8418" s="93"/>
      <c r="Z8418" s="93"/>
      <c r="AA8418" s="93"/>
    </row>
    <row r="8419" spans="17:27" x14ac:dyDescent="0.3">
      <c r="Q8419" s="271" t="s">
        <v>57285</v>
      </c>
      <c r="R8419" s="272">
        <v>353.25</v>
      </c>
      <c r="T8419" s="233" t="s">
        <v>53867</v>
      </c>
      <c r="U8419" s="234">
        <v>257.27</v>
      </c>
      <c r="W8419" s="212" t="s">
        <v>22735</v>
      </c>
      <c r="X8419" s="213">
        <v>7009.88</v>
      </c>
      <c r="Y8419" s="93"/>
      <c r="Z8419" s="93"/>
      <c r="AA8419" s="93"/>
    </row>
    <row r="8420" spans="17:27" x14ac:dyDescent="0.3">
      <c r="Q8420" s="271" t="s">
        <v>65603</v>
      </c>
      <c r="R8420" s="272">
        <v>14600</v>
      </c>
      <c r="T8420" s="233" t="s">
        <v>39604</v>
      </c>
      <c r="U8420" s="234">
        <v>75674.039999999994</v>
      </c>
      <c r="W8420" s="212" t="s">
        <v>22736</v>
      </c>
      <c r="X8420" s="213">
        <v>216354.26</v>
      </c>
      <c r="Y8420" s="93"/>
      <c r="Z8420" s="93"/>
      <c r="AA8420" s="93"/>
    </row>
    <row r="8421" spans="17:27" x14ac:dyDescent="0.3">
      <c r="Q8421" s="271" t="s">
        <v>49677</v>
      </c>
      <c r="R8421" s="272">
        <v>9287.0400000000009</v>
      </c>
      <c r="T8421" s="233" t="s">
        <v>53868</v>
      </c>
      <c r="U8421" s="234">
        <v>122.21</v>
      </c>
      <c r="W8421" s="212" t="s">
        <v>22737</v>
      </c>
      <c r="X8421" s="213">
        <v>50631.68</v>
      </c>
      <c r="Y8421" s="93"/>
      <c r="Z8421" s="93"/>
      <c r="AA8421" s="93"/>
    </row>
    <row r="8422" spans="17:27" x14ac:dyDescent="0.3">
      <c r="Q8422" s="271" t="s">
        <v>49678</v>
      </c>
      <c r="R8422" s="272">
        <v>29531.99</v>
      </c>
      <c r="T8422" s="233" t="s">
        <v>22845</v>
      </c>
      <c r="U8422" s="234">
        <v>19159.28</v>
      </c>
      <c r="W8422" s="212" t="s">
        <v>22738</v>
      </c>
      <c r="X8422" s="213">
        <v>146358.62</v>
      </c>
      <c r="Y8422" s="93"/>
      <c r="Z8422" s="93"/>
      <c r="AA8422" s="93"/>
    </row>
    <row r="8423" spans="17:27" x14ac:dyDescent="0.3">
      <c r="Q8423" s="271" t="s">
        <v>64113</v>
      </c>
      <c r="R8423" s="272">
        <v>53000</v>
      </c>
      <c r="T8423" s="233" t="s">
        <v>22846</v>
      </c>
      <c r="U8423" s="234">
        <v>515720.9</v>
      </c>
      <c r="W8423" s="212" t="s">
        <v>22739</v>
      </c>
      <c r="X8423" s="213">
        <v>2110.1999999999998</v>
      </c>
      <c r="Y8423" s="93"/>
      <c r="Z8423" s="93"/>
      <c r="AA8423" s="93"/>
    </row>
    <row r="8424" spans="17:27" x14ac:dyDescent="0.3">
      <c r="Q8424" s="271" t="s">
        <v>49679</v>
      </c>
      <c r="R8424" s="272">
        <v>2498.09</v>
      </c>
      <c r="T8424" s="233" t="s">
        <v>33937</v>
      </c>
      <c r="U8424" s="234">
        <v>38246.99</v>
      </c>
      <c r="W8424" s="212" t="s">
        <v>22740</v>
      </c>
      <c r="X8424" s="213">
        <v>2749.58</v>
      </c>
      <c r="Y8424" s="93"/>
      <c r="Z8424" s="93"/>
      <c r="AA8424" s="93"/>
    </row>
    <row r="8425" spans="17:27" x14ac:dyDescent="0.3">
      <c r="Q8425" s="271" t="s">
        <v>50834</v>
      </c>
      <c r="R8425" s="272">
        <v>2767.59</v>
      </c>
      <c r="T8425" s="233" t="s">
        <v>48773</v>
      </c>
      <c r="U8425" s="234">
        <v>9360</v>
      </c>
      <c r="W8425" s="212" t="s">
        <v>22741</v>
      </c>
      <c r="X8425" s="213">
        <v>1079.74</v>
      </c>
      <c r="Y8425" s="93"/>
      <c r="Z8425" s="93"/>
      <c r="AA8425" s="93"/>
    </row>
    <row r="8426" spans="17:27" x14ac:dyDescent="0.3">
      <c r="Q8426" s="271" t="s">
        <v>64400</v>
      </c>
      <c r="R8426" s="272">
        <v>20300</v>
      </c>
      <c r="T8426" s="233" t="s">
        <v>22847</v>
      </c>
      <c r="U8426" s="234">
        <v>67689.279999999999</v>
      </c>
      <c r="W8426" s="212" t="s">
        <v>22742</v>
      </c>
      <c r="X8426" s="213">
        <v>41250.230000000003</v>
      </c>
      <c r="Y8426" s="93"/>
      <c r="Z8426" s="93"/>
      <c r="AA8426" s="93"/>
    </row>
    <row r="8427" spans="17:27" x14ac:dyDescent="0.3">
      <c r="Q8427" s="271" t="s">
        <v>65604</v>
      </c>
      <c r="R8427" s="272">
        <v>28293.5</v>
      </c>
      <c r="T8427" s="233" t="s">
        <v>22848</v>
      </c>
      <c r="U8427" s="234">
        <v>4280.6499999999996</v>
      </c>
      <c r="W8427" s="212" t="s">
        <v>22743</v>
      </c>
      <c r="X8427" s="213">
        <v>5873.36</v>
      </c>
      <c r="Y8427" s="93"/>
      <c r="Z8427" s="93"/>
      <c r="AA8427" s="93"/>
    </row>
    <row r="8428" spans="17:27" x14ac:dyDescent="0.3">
      <c r="Q8428" s="271" t="s">
        <v>56240</v>
      </c>
      <c r="R8428" s="272">
        <v>1382.27</v>
      </c>
      <c r="T8428" s="233" t="s">
        <v>22849</v>
      </c>
      <c r="U8428" s="234">
        <v>13056.35</v>
      </c>
      <c r="W8428" s="212" t="s">
        <v>22744</v>
      </c>
      <c r="X8428" s="213">
        <v>3529.15</v>
      </c>
      <c r="Y8428" s="93"/>
      <c r="Z8428" s="93"/>
      <c r="AA8428" s="93"/>
    </row>
    <row r="8429" spans="17:27" x14ac:dyDescent="0.3">
      <c r="Q8429" s="271" t="s">
        <v>65605</v>
      </c>
      <c r="R8429" s="272">
        <v>6373.96</v>
      </c>
      <c r="T8429" s="233" t="s">
        <v>22850</v>
      </c>
      <c r="U8429" s="234">
        <v>10817</v>
      </c>
      <c r="W8429" s="212" t="s">
        <v>22745</v>
      </c>
      <c r="X8429" s="213">
        <v>6767.89</v>
      </c>
      <c r="Y8429" s="93"/>
      <c r="Z8429" s="93"/>
      <c r="AA8429" s="93"/>
    </row>
    <row r="8430" spans="17:27" x14ac:dyDescent="0.3">
      <c r="Q8430" s="271" t="s">
        <v>56241</v>
      </c>
      <c r="R8430" s="272">
        <v>2008</v>
      </c>
      <c r="T8430" s="233" t="s">
        <v>22851</v>
      </c>
      <c r="U8430" s="234">
        <v>42603.06</v>
      </c>
      <c r="W8430" s="212" t="s">
        <v>22746</v>
      </c>
      <c r="X8430" s="213">
        <v>2859.45</v>
      </c>
      <c r="Y8430" s="93"/>
      <c r="Z8430" s="93"/>
      <c r="AA8430" s="93"/>
    </row>
    <row r="8431" spans="17:27" x14ac:dyDescent="0.3">
      <c r="Q8431" s="271" t="s">
        <v>53899</v>
      </c>
      <c r="R8431" s="272">
        <v>2911.38</v>
      </c>
      <c r="T8431" s="233" t="s">
        <v>22852</v>
      </c>
      <c r="U8431" s="234">
        <v>6224.74</v>
      </c>
      <c r="W8431" s="212" t="s">
        <v>22747</v>
      </c>
      <c r="X8431" s="213">
        <v>20979.360000000001</v>
      </c>
      <c r="Y8431" s="93"/>
      <c r="Z8431" s="93"/>
      <c r="AA8431" s="93"/>
    </row>
    <row r="8432" spans="17:27" x14ac:dyDescent="0.3">
      <c r="Q8432" s="271" t="s">
        <v>53900</v>
      </c>
      <c r="R8432" s="272">
        <v>9324.14</v>
      </c>
      <c r="T8432" s="233" t="s">
        <v>22853</v>
      </c>
      <c r="U8432" s="234">
        <v>622050</v>
      </c>
      <c r="W8432" s="212" t="s">
        <v>13920</v>
      </c>
      <c r="X8432" s="213">
        <v>21657.88</v>
      </c>
      <c r="Y8432" s="93"/>
      <c r="Z8432" s="93"/>
      <c r="AA8432" s="93"/>
    </row>
    <row r="8433" spans="17:27" x14ac:dyDescent="0.3">
      <c r="Q8433" s="271" t="s">
        <v>53901</v>
      </c>
      <c r="R8433" s="272">
        <v>3393</v>
      </c>
      <c r="T8433" s="233" t="s">
        <v>43053</v>
      </c>
      <c r="U8433" s="234">
        <v>2825610.54</v>
      </c>
      <c r="W8433" s="212" t="s">
        <v>13921</v>
      </c>
      <c r="X8433" s="213">
        <v>58428.77</v>
      </c>
      <c r="Y8433" s="93"/>
      <c r="Z8433" s="93"/>
      <c r="AA8433" s="93"/>
    </row>
    <row r="8434" spans="17:27" x14ac:dyDescent="0.3">
      <c r="Q8434" s="271" t="s">
        <v>58642</v>
      </c>
      <c r="R8434" s="272">
        <v>1529.19</v>
      </c>
      <c r="T8434" s="233" t="s">
        <v>53869</v>
      </c>
      <c r="U8434" s="234">
        <v>76200</v>
      </c>
      <c r="W8434" s="212" t="s">
        <v>13922</v>
      </c>
      <c r="X8434" s="213">
        <v>1295.47</v>
      </c>
      <c r="Y8434" s="93"/>
      <c r="Z8434" s="93"/>
      <c r="AA8434" s="93"/>
    </row>
    <row r="8435" spans="17:27" x14ac:dyDescent="0.3">
      <c r="Q8435" s="271" t="s">
        <v>53902</v>
      </c>
      <c r="R8435" s="272">
        <v>3033.71</v>
      </c>
      <c r="T8435" s="233" t="s">
        <v>22855</v>
      </c>
      <c r="U8435" s="234">
        <v>325754.43</v>
      </c>
      <c r="W8435" s="212" t="s">
        <v>22748</v>
      </c>
      <c r="X8435" s="213">
        <v>52.63</v>
      </c>
      <c r="Y8435" s="93"/>
      <c r="Z8435" s="93"/>
      <c r="AA8435" s="93"/>
    </row>
    <row r="8436" spans="17:27" x14ac:dyDescent="0.3">
      <c r="Q8436" s="271" t="s">
        <v>53903</v>
      </c>
      <c r="R8436" s="272">
        <v>39747.39</v>
      </c>
      <c r="T8436" s="233" t="s">
        <v>22856</v>
      </c>
      <c r="U8436" s="234">
        <v>658621.18999999994</v>
      </c>
      <c r="W8436" s="212" t="s">
        <v>22749</v>
      </c>
      <c r="X8436" s="213">
        <v>96797</v>
      </c>
      <c r="Y8436" s="93"/>
      <c r="Z8436" s="93"/>
      <c r="AA8436" s="93"/>
    </row>
    <row r="8437" spans="17:27" x14ac:dyDescent="0.3">
      <c r="Q8437" s="271" t="s">
        <v>33940</v>
      </c>
      <c r="R8437" s="272">
        <v>281115.2</v>
      </c>
      <c r="T8437" s="233" t="s">
        <v>39605</v>
      </c>
      <c r="U8437" s="234">
        <v>217429.75</v>
      </c>
      <c r="W8437" s="212" t="s">
        <v>22750</v>
      </c>
      <c r="X8437" s="213">
        <v>17363.86</v>
      </c>
      <c r="Y8437" s="93"/>
      <c r="Z8437" s="93"/>
      <c r="AA8437" s="93"/>
    </row>
    <row r="8438" spans="17:27" x14ac:dyDescent="0.3">
      <c r="Q8438" s="271" t="s">
        <v>35387</v>
      </c>
      <c r="R8438" s="272">
        <v>423158.61</v>
      </c>
      <c r="T8438" s="233" t="s">
        <v>53870</v>
      </c>
      <c r="U8438" s="234">
        <v>136158.72</v>
      </c>
      <c r="W8438" s="212" t="s">
        <v>22751</v>
      </c>
      <c r="X8438" s="213">
        <v>19064</v>
      </c>
      <c r="Y8438" s="93"/>
      <c r="Z8438" s="93"/>
      <c r="AA8438" s="93"/>
    </row>
    <row r="8439" spans="17:27" x14ac:dyDescent="0.3">
      <c r="Q8439" s="271" t="s">
        <v>23020</v>
      </c>
      <c r="R8439" s="272">
        <v>130462.05</v>
      </c>
      <c r="T8439" s="233" t="s">
        <v>22857</v>
      </c>
      <c r="U8439" s="234">
        <v>304880.95</v>
      </c>
      <c r="W8439" s="212" t="s">
        <v>22752</v>
      </c>
      <c r="X8439" s="213">
        <v>10561.8</v>
      </c>
      <c r="Y8439" s="93"/>
      <c r="Z8439" s="93"/>
      <c r="AA8439" s="93"/>
    </row>
    <row r="8440" spans="17:27" x14ac:dyDescent="0.3">
      <c r="Q8440" s="271" t="s">
        <v>33941</v>
      </c>
      <c r="R8440" s="272">
        <v>6588.15</v>
      </c>
      <c r="T8440" s="233" t="s">
        <v>47744</v>
      </c>
      <c r="U8440" s="234">
        <v>845304.9</v>
      </c>
      <c r="W8440" s="212" t="s">
        <v>22753</v>
      </c>
      <c r="X8440" s="213">
        <v>130</v>
      </c>
      <c r="Y8440" s="93"/>
      <c r="Z8440" s="93"/>
      <c r="AA8440" s="93"/>
    </row>
    <row r="8441" spans="17:27" x14ac:dyDescent="0.3">
      <c r="Q8441" s="271" t="s">
        <v>57286</v>
      </c>
      <c r="R8441" s="272">
        <v>105991.65</v>
      </c>
      <c r="T8441" s="233" t="s">
        <v>53871</v>
      </c>
      <c r="U8441" s="234">
        <v>19866.18</v>
      </c>
      <c r="W8441" s="212" t="s">
        <v>22754</v>
      </c>
      <c r="X8441" s="213">
        <v>6405.73</v>
      </c>
      <c r="Y8441" s="93"/>
      <c r="Z8441" s="93"/>
      <c r="AA8441" s="93"/>
    </row>
    <row r="8442" spans="17:27" x14ac:dyDescent="0.3">
      <c r="Q8442" s="271" t="s">
        <v>23021</v>
      </c>
      <c r="R8442" s="272">
        <v>32860.74</v>
      </c>
      <c r="T8442" s="233" t="s">
        <v>48774</v>
      </c>
      <c r="U8442" s="234">
        <v>73300</v>
      </c>
      <c r="W8442" s="212" t="s">
        <v>22755</v>
      </c>
      <c r="X8442" s="213">
        <v>5992</v>
      </c>
      <c r="Y8442" s="93"/>
      <c r="Z8442" s="93"/>
      <c r="AA8442" s="93"/>
    </row>
    <row r="8443" spans="17:27" x14ac:dyDescent="0.3">
      <c r="Q8443" s="271" t="s">
        <v>64401</v>
      </c>
      <c r="R8443" s="272">
        <v>4000</v>
      </c>
      <c r="T8443" s="233" t="s">
        <v>50825</v>
      </c>
      <c r="U8443" s="234">
        <v>44361.599999999999</v>
      </c>
      <c r="W8443" s="212" t="s">
        <v>22756</v>
      </c>
      <c r="X8443" s="213">
        <v>70671.61</v>
      </c>
      <c r="Y8443" s="93"/>
      <c r="Z8443" s="93"/>
      <c r="AA8443" s="93"/>
    </row>
    <row r="8444" spans="17:27" x14ac:dyDescent="0.3">
      <c r="Q8444" s="271" t="s">
        <v>23022</v>
      </c>
      <c r="R8444" s="272">
        <v>8105.51</v>
      </c>
      <c r="T8444" s="233" t="s">
        <v>40787</v>
      </c>
      <c r="U8444" s="234">
        <v>49000</v>
      </c>
      <c r="W8444" s="212" t="s">
        <v>13923</v>
      </c>
      <c r="X8444" s="213">
        <v>623138.34</v>
      </c>
      <c r="Y8444" s="93"/>
      <c r="Z8444" s="93"/>
      <c r="AA8444" s="93"/>
    </row>
    <row r="8445" spans="17:27" x14ac:dyDescent="0.3">
      <c r="Q8445" s="271" t="s">
        <v>60208</v>
      </c>
      <c r="R8445" s="272">
        <v>1002.71</v>
      </c>
      <c r="T8445" s="233" t="s">
        <v>40788</v>
      </c>
      <c r="U8445" s="234">
        <v>3748.5</v>
      </c>
      <c r="W8445" s="212" t="s">
        <v>22757</v>
      </c>
      <c r="X8445" s="213">
        <v>56547.34</v>
      </c>
      <c r="Y8445" s="93"/>
      <c r="Z8445" s="93"/>
      <c r="AA8445" s="93"/>
    </row>
    <row r="8446" spans="17:27" x14ac:dyDescent="0.3">
      <c r="Q8446" s="271" t="s">
        <v>59660</v>
      </c>
      <c r="R8446" s="272">
        <v>32084.03</v>
      </c>
      <c r="T8446" s="233" t="s">
        <v>53872</v>
      </c>
      <c r="U8446" s="234">
        <v>1110.8800000000001</v>
      </c>
      <c r="W8446" s="212" t="s">
        <v>22758</v>
      </c>
      <c r="X8446" s="213">
        <v>1571707.87</v>
      </c>
      <c r="Y8446" s="93"/>
      <c r="Z8446" s="93"/>
      <c r="AA8446" s="93"/>
    </row>
    <row r="8447" spans="17:27" x14ac:dyDescent="0.3">
      <c r="Q8447" s="271" t="s">
        <v>23023</v>
      </c>
      <c r="R8447" s="272">
        <v>22792.560000000001</v>
      </c>
      <c r="T8447" s="233" t="s">
        <v>53873</v>
      </c>
      <c r="U8447" s="234">
        <v>2887.5</v>
      </c>
      <c r="W8447" s="212" t="s">
        <v>22759</v>
      </c>
      <c r="X8447" s="213">
        <v>25620.9</v>
      </c>
      <c r="Y8447" s="93"/>
      <c r="Z8447" s="93"/>
      <c r="AA8447" s="93"/>
    </row>
    <row r="8448" spans="17:27" x14ac:dyDescent="0.3">
      <c r="Q8448" s="271" t="s">
        <v>33942</v>
      </c>
      <c r="R8448" s="272">
        <v>89.41</v>
      </c>
      <c r="T8448" s="233" t="s">
        <v>53874</v>
      </c>
      <c r="U8448" s="234">
        <v>220.92</v>
      </c>
      <c r="W8448" s="212" t="s">
        <v>22760</v>
      </c>
      <c r="X8448" s="213">
        <v>279912.94</v>
      </c>
      <c r="Y8448" s="93"/>
      <c r="Z8448" s="93"/>
      <c r="AA8448" s="93"/>
    </row>
    <row r="8449" spans="17:27" x14ac:dyDescent="0.3">
      <c r="Q8449" s="271" t="s">
        <v>23024</v>
      </c>
      <c r="R8449" s="272">
        <v>9809.2199999999993</v>
      </c>
      <c r="T8449" s="233" t="s">
        <v>53875</v>
      </c>
      <c r="U8449" s="234">
        <v>695.88</v>
      </c>
      <c r="W8449" s="212" t="s">
        <v>22761</v>
      </c>
      <c r="X8449" s="213">
        <v>1049382.04</v>
      </c>
      <c r="Y8449" s="93"/>
      <c r="Z8449" s="93"/>
      <c r="AA8449" s="93"/>
    </row>
    <row r="8450" spans="17:27" x14ac:dyDescent="0.3">
      <c r="Q8450" s="271" t="s">
        <v>33943</v>
      </c>
      <c r="R8450" s="272">
        <v>137376.79999999999</v>
      </c>
      <c r="T8450" s="233" t="s">
        <v>50826</v>
      </c>
      <c r="U8450" s="234">
        <v>15000</v>
      </c>
      <c r="W8450" s="212" t="s">
        <v>22762</v>
      </c>
      <c r="X8450" s="213">
        <v>29357.59</v>
      </c>
      <c r="Y8450" s="93"/>
      <c r="Z8450" s="93"/>
      <c r="AA8450" s="93"/>
    </row>
    <row r="8451" spans="17:27" x14ac:dyDescent="0.3">
      <c r="Q8451" s="271" t="s">
        <v>40794</v>
      </c>
      <c r="R8451" s="272">
        <v>46897.39</v>
      </c>
      <c r="T8451" s="233" t="s">
        <v>53876</v>
      </c>
      <c r="U8451" s="234">
        <v>315.89999999999998</v>
      </c>
      <c r="W8451" s="212" t="s">
        <v>22763</v>
      </c>
      <c r="X8451" s="213">
        <v>1735</v>
      </c>
      <c r="Y8451" s="93"/>
      <c r="Z8451" s="93"/>
      <c r="AA8451" s="93"/>
    </row>
    <row r="8452" spans="17:27" x14ac:dyDescent="0.3">
      <c r="Q8452" s="271" t="s">
        <v>49680</v>
      </c>
      <c r="R8452" s="272">
        <v>422513.42</v>
      </c>
      <c r="T8452" s="233" t="s">
        <v>53877</v>
      </c>
      <c r="U8452" s="234">
        <v>656.53</v>
      </c>
      <c r="W8452" s="212" t="s">
        <v>22764</v>
      </c>
      <c r="X8452" s="213">
        <v>614</v>
      </c>
      <c r="Y8452" s="93"/>
      <c r="Z8452" s="93"/>
      <c r="AA8452" s="93"/>
    </row>
    <row r="8453" spans="17:27" x14ac:dyDescent="0.3">
      <c r="Q8453" s="271" t="s">
        <v>58643</v>
      </c>
      <c r="R8453" s="272">
        <v>1175.03</v>
      </c>
      <c r="T8453" s="233" t="s">
        <v>35383</v>
      </c>
      <c r="U8453" s="234">
        <v>50198</v>
      </c>
      <c r="W8453" s="212" t="s">
        <v>22765</v>
      </c>
      <c r="X8453" s="213">
        <v>5976</v>
      </c>
      <c r="Y8453" s="93"/>
      <c r="Z8453" s="93"/>
      <c r="AA8453" s="93"/>
    </row>
    <row r="8454" spans="17:27" x14ac:dyDescent="0.3">
      <c r="Q8454" s="271" t="s">
        <v>53904</v>
      </c>
      <c r="R8454" s="272">
        <v>3452.32</v>
      </c>
      <c r="T8454" s="233" t="s">
        <v>39606</v>
      </c>
      <c r="U8454" s="234">
        <v>791920.35</v>
      </c>
      <c r="W8454" s="212" t="s">
        <v>22766</v>
      </c>
      <c r="X8454" s="213">
        <v>1030</v>
      </c>
      <c r="Y8454" s="93"/>
      <c r="Z8454" s="93"/>
      <c r="AA8454" s="93"/>
    </row>
    <row r="8455" spans="17:27" x14ac:dyDescent="0.3">
      <c r="Q8455" s="271" t="s">
        <v>62589</v>
      </c>
      <c r="R8455" s="272">
        <v>1600</v>
      </c>
      <c r="T8455" s="233" t="s">
        <v>40789</v>
      </c>
      <c r="U8455" s="234">
        <v>89500</v>
      </c>
      <c r="W8455" s="212" t="s">
        <v>22767</v>
      </c>
      <c r="X8455" s="213">
        <v>2283</v>
      </c>
      <c r="Y8455" s="93"/>
      <c r="Z8455" s="93"/>
      <c r="AA8455" s="93"/>
    </row>
    <row r="8456" spans="17:27" x14ac:dyDescent="0.3">
      <c r="Q8456" s="271" t="s">
        <v>50836</v>
      </c>
      <c r="R8456" s="272">
        <v>43559.519999999997</v>
      </c>
      <c r="T8456" s="233" t="s">
        <v>43054</v>
      </c>
      <c r="U8456" s="234">
        <v>400</v>
      </c>
      <c r="W8456" s="212" t="s">
        <v>22768</v>
      </c>
      <c r="X8456" s="213">
        <v>2501</v>
      </c>
      <c r="Y8456" s="93"/>
      <c r="Z8456" s="93"/>
      <c r="AA8456" s="93"/>
    </row>
    <row r="8457" spans="17:27" x14ac:dyDescent="0.3">
      <c r="Q8457" s="271" t="s">
        <v>58644</v>
      </c>
      <c r="R8457" s="272">
        <v>28850</v>
      </c>
      <c r="T8457" s="233" t="s">
        <v>43055</v>
      </c>
      <c r="U8457" s="234">
        <v>32061</v>
      </c>
      <c r="W8457" s="212" t="s">
        <v>22769</v>
      </c>
      <c r="X8457" s="213">
        <v>6068</v>
      </c>
      <c r="Y8457" s="93"/>
      <c r="Z8457" s="93"/>
      <c r="AA8457" s="93"/>
    </row>
    <row r="8458" spans="17:27" x14ac:dyDescent="0.3">
      <c r="Q8458" s="271" t="s">
        <v>33944</v>
      </c>
      <c r="R8458" s="272">
        <v>453.18</v>
      </c>
      <c r="T8458" s="233" t="s">
        <v>39607</v>
      </c>
      <c r="U8458" s="234">
        <v>69677.649999999994</v>
      </c>
      <c r="W8458" s="212" t="s">
        <v>22770</v>
      </c>
      <c r="X8458" s="213">
        <v>1810.85</v>
      </c>
      <c r="Y8458" s="93"/>
      <c r="Z8458" s="93"/>
      <c r="AA8458" s="93"/>
    </row>
    <row r="8459" spans="17:27" x14ac:dyDescent="0.3">
      <c r="Q8459" s="271" t="s">
        <v>23025</v>
      </c>
      <c r="R8459" s="272">
        <v>130163.88</v>
      </c>
      <c r="T8459" s="233" t="s">
        <v>43056</v>
      </c>
      <c r="U8459" s="234">
        <v>9967.59</v>
      </c>
      <c r="W8459" s="212" t="s">
        <v>22771</v>
      </c>
      <c r="X8459" s="213">
        <v>9368.75</v>
      </c>
      <c r="Y8459" s="93"/>
      <c r="Z8459" s="93"/>
      <c r="AA8459" s="93"/>
    </row>
    <row r="8460" spans="17:27" x14ac:dyDescent="0.3">
      <c r="Q8460" s="271" t="s">
        <v>35388</v>
      </c>
      <c r="R8460" s="272">
        <v>387427.59</v>
      </c>
      <c r="T8460" s="233" t="s">
        <v>53878</v>
      </c>
      <c r="U8460" s="234">
        <v>18713.75</v>
      </c>
      <c r="W8460" s="212" t="s">
        <v>22772</v>
      </c>
      <c r="X8460" s="213">
        <v>2000</v>
      </c>
      <c r="Y8460" s="93"/>
      <c r="Z8460" s="93"/>
      <c r="AA8460" s="93"/>
    </row>
    <row r="8461" spans="17:27" x14ac:dyDescent="0.3">
      <c r="Q8461" s="271" t="s">
        <v>36589</v>
      </c>
      <c r="R8461" s="272">
        <v>89857.9</v>
      </c>
      <c r="T8461" s="233" t="s">
        <v>47745</v>
      </c>
      <c r="U8461" s="234">
        <v>13493.2</v>
      </c>
      <c r="W8461" s="212" t="s">
        <v>22773</v>
      </c>
      <c r="X8461" s="213">
        <v>2917</v>
      </c>
      <c r="Y8461" s="93"/>
      <c r="Z8461" s="93"/>
      <c r="AA8461" s="93"/>
    </row>
    <row r="8462" spans="17:27" x14ac:dyDescent="0.3">
      <c r="Q8462" s="271" t="s">
        <v>56242</v>
      </c>
      <c r="R8462" s="272">
        <v>928.64</v>
      </c>
      <c r="T8462" s="233" t="s">
        <v>40790</v>
      </c>
      <c r="U8462" s="234">
        <v>18850</v>
      </c>
      <c r="W8462" s="212" t="s">
        <v>13924</v>
      </c>
      <c r="X8462" s="213">
        <v>7681</v>
      </c>
      <c r="Y8462" s="93"/>
      <c r="Z8462" s="93"/>
      <c r="AA8462" s="93"/>
    </row>
    <row r="8463" spans="17:27" x14ac:dyDescent="0.3">
      <c r="Q8463" s="271" t="s">
        <v>63192</v>
      </c>
      <c r="R8463" s="272">
        <v>22324.31</v>
      </c>
      <c r="T8463" s="233" t="s">
        <v>53879</v>
      </c>
      <c r="U8463" s="234">
        <v>2019.25</v>
      </c>
      <c r="W8463" s="212" t="s">
        <v>22774</v>
      </c>
      <c r="X8463" s="213">
        <v>3729</v>
      </c>
      <c r="Y8463" s="93"/>
      <c r="Z8463" s="93"/>
      <c r="AA8463" s="93"/>
    </row>
    <row r="8464" spans="17:27" x14ac:dyDescent="0.3">
      <c r="Q8464" s="271" t="s">
        <v>23026</v>
      </c>
      <c r="R8464" s="272">
        <v>130095.1</v>
      </c>
      <c r="T8464" s="233" t="s">
        <v>53880</v>
      </c>
      <c r="U8464" s="234">
        <v>42.53</v>
      </c>
      <c r="W8464" s="212" t="s">
        <v>22775</v>
      </c>
      <c r="X8464" s="213">
        <v>2281</v>
      </c>
      <c r="Y8464" s="93"/>
      <c r="Z8464" s="93"/>
      <c r="AA8464" s="93"/>
    </row>
    <row r="8465" spans="17:27" x14ac:dyDescent="0.3">
      <c r="Q8465" s="271" t="s">
        <v>48780</v>
      </c>
      <c r="R8465" s="272">
        <v>1156491.57</v>
      </c>
      <c r="T8465" s="233" t="s">
        <v>53881</v>
      </c>
      <c r="U8465" s="234">
        <v>1.37</v>
      </c>
      <c r="W8465" s="212" t="s">
        <v>22776</v>
      </c>
      <c r="X8465" s="213">
        <v>1891</v>
      </c>
      <c r="Y8465" s="93"/>
      <c r="Z8465" s="93"/>
      <c r="AA8465" s="93"/>
    </row>
    <row r="8466" spans="17:27" x14ac:dyDescent="0.3">
      <c r="Q8466" s="271" t="s">
        <v>35389</v>
      </c>
      <c r="R8466" s="272">
        <v>118715.92</v>
      </c>
      <c r="T8466" s="233" t="s">
        <v>50827</v>
      </c>
      <c r="U8466" s="234">
        <v>65</v>
      </c>
      <c r="W8466" s="212" t="s">
        <v>22777</v>
      </c>
      <c r="X8466" s="213">
        <v>9666</v>
      </c>
      <c r="Y8466" s="93"/>
      <c r="Z8466" s="93"/>
      <c r="AA8466" s="93"/>
    </row>
    <row r="8467" spans="17:27" x14ac:dyDescent="0.3">
      <c r="Q8467" s="271" t="s">
        <v>63193</v>
      </c>
      <c r="R8467" s="272">
        <v>1410.67</v>
      </c>
      <c r="T8467" s="233" t="s">
        <v>48775</v>
      </c>
      <c r="U8467" s="234">
        <v>28500</v>
      </c>
      <c r="W8467" s="212" t="s">
        <v>22778</v>
      </c>
      <c r="X8467" s="213">
        <v>4132</v>
      </c>
      <c r="Y8467" s="93"/>
      <c r="Z8467" s="93"/>
      <c r="AA8467" s="93"/>
    </row>
    <row r="8468" spans="17:27" x14ac:dyDescent="0.3">
      <c r="Q8468" s="271" t="s">
        <v>63194</v>
      </c>
      <c r="R8468" s="272">
        <v>2110.21</v>
      </c>
      <c r="T8468" s="233" t="s">
        <v>48776</v>
      </c>
      <c r="U8468" s="234">
        <v>2180.25</v>
      </c>
      <c r="W8468" s="212" t="s">
        <v>22779</v>
      </c>
      <c r="X8468" s="213">
        <v>4380</v>
      </c>
      <c r="Y8468" s="93"/>
      <c r="Z8468" s="93"/>
      <c r="AA8468" s="93"/>
    </row>
    <row r="8469" spans="17:27" x14ac:dyDescent="0.3">
      <c r="Q8469" s="271" t="s">
        <v>58645</v>
      </c>
      <c r="R8469" s="272">
        <v>273439.31</v>
      </c>
      <c r="T8469" s="233" t="s">
        <v>48777</v>
      </c>
      <c r="U8469" s="234">
        <v>6868.5</v>
      </c>
      <c r="W8469" s="212" t="s">
        <v>22780</v>
      </c>
      <c r="X8469" s="213">
        <v>5852</v>
      </c>
      <c r="Y8469" s="93"/>
      <c r="Z8469" s="93"/>
      <c r="AA8469" s="93"/>
    </row>
    <row r="8470" spans="17:27" x14ac:dyDescent="0.3">
      <c r="Q8470" s="271" t="s">
        <v>59360</v>
      </c>
      <c r="R8470" s="272">
        <v>628949.42000000004</v>
      </c>
      <c r="T8470" s="233" t="s">
        <v>53882</v>
      </c>
      <c r="U8470" s="234">
        <v>2013.61</v>
      </c>
      <c r="W8470" s="212" t="s">
        <v>22781</v>
      </c>
      <c r="X8470" s="213">
        <v>9666</v>
      </c>
      <c r="Y8470" s="93"/>
      <c r="Z8470" s="93"/>
      <c r="AA8470" s="93"/>
    </row>
    <row r="8471" spans="17:27" x14ac:dyDescent="0.3">
      <c r="Q8471" s="271" t="s">
        <v>45794</v>
      </c>
      <c r="R8471" s="272">
        <v>1983.96</v>
      </c>
      <c r="T8471" s="233" t="s">
        <v>47746</v>
      </c>
      <c r="U8471" s="234">
        <v>32586.62</v>
      </c>
      <c r="W8471" s="212" t="s">
        <v>22782</v>
      </c>
      <c r="X8471" s="213">
        <v>4132</v>
      </c>
      <c r="Y8471" s="93"/>
      <c r="Z8471" s="93"/>
      <c r="AA8471" s="93"/>
    </row>
    <row r="8472" spans="17:27" x14ac:dyDescent="0.3">
      <c r="Q8472" s="271" t="s">
        <v>53905</v>
      </c>
      <c r="R8472" s="272">
        <v>662.59</v>
      </c>
      <c r="T8472" s="233" t="s">
        <v>53883</v>
      </c>
      <c r="U8472" s="234">
        <v>14920.05</v>
      </c>
      <c r="W8472" s="212" t="s">
        <v>22783</v>
      </c>
      <c r="X8472" s="213">
        <v>1735</v>
      </c>
      <c r="Y8472" s="93"/>
      <c r="Z8472" s="93"/>
      <c r="AA8472" s="93"/>
    </row>
    <row r="8473" spans="17:27" x14ac:dyDescent="0.3">
      <c r="Q8473" s="271" t="s">
        <v>53906</v>
      </c>
      <c r="R8473" s="272">
        <v>9919.7999999999993</v>
      </c>
      <c r="T8473" s="233" t="s">
        <v>48778</v>
      </c>
      <c r="U8473" s="234">
        <v>10800</v>
      </c>
      <c r="W8473" s="212" t="s">
        <v>22784</v>
      </c>
      <c r="X8473" s="213">
        <v>5341.85</v>
      </c>
      <c r="Y8473" s="93"/>
      <c r="Z8473" s="93"/>
      <c r="AA8473" s="93"/>
    </row>
    <row r="8474" spans="17:27" x14ac:dyDescent="0.3">
      <c r="Q8474" s="271" t="s">
        <v>53907</v>
      </c>
      <c r="R8474" s="272">
        <v>22869.279999999999</v>
      </c>
      <c r="T8474" s="233" t="s">
        <v>49674</v>
      </c>
      <c r="U8474" s="234">
        <v>498.8</v>
      </c>
      <c r="W8474" s="212" t="s">
        <v>22785</v>
      </c>
      <c r="X8474" s="213">
        <v>27599</v>
      </c>
      <c r="Y8474" s="93"/>
      <c r="Z8474" s="93"/>
      <c r="AA8474" s="93"/>
    </row>
    <row r="8475" spans="17:27" x14ac:dyDescent="0.3">
      <c r="Q8475" s="271" t="s">
        <v>56243</v>
      </c>
      <c r="R8475" s="272">
        <v>1209.5</v>
      </c>
      <c r="T8475" s="233" t="s">
        <v>53884</v>
      </c>
      <c r="U8475" s="234">
        <v>85.86</v>
      </c>
      <c r="W8475" s="212" t="s">
        <v>22786</v>
      </c>
      <c r="X8475" s="213">
        <v>10392</v>
      </c>
      <c r="Y8475" s="93"/>
      <c r="Z8475" s="93"/>
      <c r="AA8475" s="93"/>
    </row>
    <row r="8476" spans="17:27" x14ac:dyDescent="0.3">
      <c r="Q8476" s="271" t="s">
        <v>48781</v>
      </c>
      <c r="R8476" s="272">
        <v>1071.3399999999999</v>
      </c>
      <c r="T8476" s="233" t="s">
        <v>47747</v>
      </c>
      <c r="U8476" s="234">
        <v>3578.06</v>
      </c>
      <c r="W8476" s="212" t="s">
        <v>13925</v>
      </c>
      <c r="X8476" s="213">
        <v>17049.75</v>
      </c>
      <c r="Y8476" s="93"/>
      <c r="Z8476" s="93"/>
      <c r="AA8476" s="93"/>
    </row>
    <row r="8477" spans="17:27" x14ac:dyDescent="0.3">
      <c r="Q8477" s="271" t="s">
        <v>60760</v>
      </c>
      <c r="R8477" s="272">
        <v>78500</v>
      </c>
      <c r="T8477" s="233" t="s">
        <v>50828</v>
      </c>
      <c r="U8477" s="234">
        <v>2075</v>
      </c>
      <c r="W8477" s="212" t="s">
        <v>22787</v>
      </c>
      <c r="X8477" s="213">
        <v>1510.85</v>
      </c>
      <c r="Y8477" s="93"/>
      <c r="Z8477" s="93"/>
      <c r="AA8477" s="93"/>
    </row>
    <row r="8478" spans="17:27" x14ac:dyDescent="0.3">
      <c r="Q8478" s="271" t="s">
        <v>45795</v>
      </c>
      <c r="R8478" s="272">
        <v>8762.85</v>
      </c>
      <c r="T8478" s="233" t="s">
        <v>45783</v>
      </c>
      <c r="U8478" s="234">
        <v>463750</v>
      </c>
      <c r="W8478" s="212" t="s">
        <v>22788</v>
      </c>
      <c r="X8478" s="213">
        <v>125.15</v>
      </c>
      <c r="Y8478" s="93"/>
      <c r="Z8478" s="93"/>
      <c r="AA8478" s="93"/>
    </row>
    <row r="8479" spans="17:27" x14ac:dyDescent="0.3">
      <c r="Q8479" s="271" t="s">
        <v>45796</v>
      </c>
      <c r="R8479" s="272">
        <v>23696.43</v>
      </c>
      <c r="T8479" s="233" t="s">
        <v>45784</v>
      </c>
      <c r="U8479" s="234">
        <v>34927</v>
      </c>
      <c r="W8479" s="212" t="s">
        <v>22789</v>
      </c>
      <c r="X8479" s="213">
        <v>493</v>
      </c>
      <c r="Y8479" s="93"/>
      <c r="Z8479" s="93"/>
      <c r="AA8479" s="93"/>
    </row>
    <row r="8480" spans="17:27" x14ac:dyDescent="0.3">
      <c r="Q8480" s="271" t="s">
        <v>47754</v>
      </c>
      <c r="R8480" s="272">
        <v>1235.28</v>
      </c>
      <c r="T8480" s="233" t="s">
        <v>45785</v>
      </c>
      <c r="U8480" s="234">
        <v>60187.5</v>
      </c>
      <c r="W8480" s="212" t="s">
        <v>22790</v>
      </c>
      <c r="X8480" s="213">
        <v>4933</v>
      </c>
      <c r="Y8480" s="93"/>
      <c r="Z8480" s="93"/>
      <c r="AA8480" s="93"/>
    </row>
    <row r="8481" spans="17:27" x14ac:dyDescent="0.3">
      <c r="Q8481" s="271" t="s">
        <v>60209</v>
      </c>
      <c r="R8481" s="272">
        <v>18264.900000000001</v>
      </c>
      <c r="T8481" s="233" t="s">
        <v>45786</v>
      </c>
      <c r="U8481" s="234">
        <v>4604.3999999999996</v>
      </c>
      <c r="W8481" s="212" t="s">
        <v>22791</v>
      </c>
      <c r="X8481" s="213">
        <v>821</v>
      </c>
      <c r="Y8481" s="93"/>
      <c r="Z8481" s="93"/>
      <c r="AA8481" s="93"/>
    </row>
    <row r="8482" spans="17:27" x14ac:dyDescent="0.3">
      <c r="Q8482" s="271" t="s">
        <v>53908</v>
      </c>
      <c r="R8482" s="272">
        <v>14482.83</v>
      </c>
      <c r="T8482" s="233" t="s">
        <v>22911</v>
      </c>
      <c r="U8482" s="234">
        <v>5426</v>
      </c>
      <c r="W8482" s="212" t="s">
        <v>22792</v>
      </c>
      <c r="X8482" s="213">
        <v>5128.6000000000004</v>
      </c>
      <c r="Y8482" s="93"/>
      <c r="Z8482" s="93"/>
      <c r="AA8482" s="93"/>
    </row>
    <row r="8483" spans="17:27" x14ac:dyDescent="0.3">
      <c r="Q8483" s="271" t="s">
        <v>47755</v>
      </c>
      <c r="R8483" s="272">
        <v>236584.59</v>
      </c>
      <c r="T8483" s="233" t="s">
        <v>22912</v>
      </c>
      <c r="U8483" s="234">
        <v>1101.24</v>
      </c>
      <c r="W8483" s="212" t="s">
        <v>22793</v>
      </c>
      <c r="X8483" s="213">
        <v>6255</v>
      </c>
      <c r="Y8483" s="93"/>
      <c r="Z8483" s="93"/>
      <c r="AA8483" s="93"/>
    </row>
    <row r="8484" spans="17:27" x14ac:dyDescent="0.3">
      <c r="Q8484" s="271" t="s">
        <v>47756</v>
      </c>
      <c r="R8484" s="272">
        <v>4334.3900000000003</v>
      </c>
      <c r="T8484" s="233" t="s">
        <v>22915</v>
      </c>
      <c r="U8484" s="234">
        <v>127590.15</v>
      </c>
      <c r="W8484" s="212" t="s">
        <v>22794</v>
      </c>
      <c r="X8484" s="213">
        <v>2000</v>
      </c>
      <c r="Y8484" s="93"/>
      <c r="Z8484" s="93"/>
      <c r="AA8484" s="93"/>
    </row>
    <row r="8485" spans="17:27" x14ac:dyDescent="0.3">
      <c r="Q8485" s="271" t="s">
        <v>57287</v>
      </c>
      <c r="R8485" s="272">
        <v>28056.75</v>
      </c>
      <c r="T8485" s="233" t="s">
        <v>22917</v>
      </c>
      <c r="U8485" s="234">
        <v>12381.5</v>
      </c>
      <c r="W8485" s="212" t="s">
        <v>22795</v>
      </c>
      <c r="X8485" s="213">
        <v>3283.98</v>
      </c>
      <c r="Y8485" s="93"/>
      <c r="Z8485" s="93"/>
      <c r="AA8485" s="93"/>
    </row>
    <row r="8486" spans="17:27" x14ac:dyDescent="0.3">
      <c r="Q8486" s="271" t="s">
        <v>61663</v>
      </c>
      <c r="R8486" s="272">
        <v>15492.24</v>
      </c>
      <c r="T8486" s="233" t="s">
        <v>39610</v>
      </c>
      <c r="U8486" s="234">
        <v>9641.8799999999992</v>
      </c>
      <c r="W8486" s="212" t="s">
        <v>22796</v>
      </c>
      <c r="X8486" s="213">
        <v>4536.97</v>
      </c>
      <c r="Y8486" s="93"/>
      <c r="Z8486" s="93"/>
      <c r="AA8486" s="93"/>
    </row>
    <row r="8487" spans="17:27" x14ac:dyDescent="0.3">
      <c r="Q8487" s="271" t="s">
        <v>53909</v>
      </c>
      <c r="R8487" s="272">
        <v>725.58</v>
      </c>
      <c r="T8487" s="233" t="s">
        <v>39611</v>
      </c>
      <c r="U8487" s="234">
        <v>6847.75</v>
      </c>
      <c r="W8487" s="212" t="s">
        <v>22797</v>
      </c>
      <c r="X8487" s="213">
        <v>347.08</v>
      </c>
      <c r="Y8487" s="93"/>
      <c r="Z8487" s="93"/>
      <c r="AA8487" s="93"/>
    </row>
    <row r="8488" spans="17:27" x14ac:dyDescent="0.3">
      <c r="Q8488" s="271" t="s">
        <v>58646</v>
      </c>
      <c r="R8488" s="272">
        <v>168.75</v>
      </c>
      <c r="T8488" s="233" t="s">
        <v>22918</v>
      </c>
      <c r="U8488" s="234">
        <v>4333.32</v>
      </c>
      <c r="W8488" s="212" t="s">
        <v>22798</v>
      </c>
      <c r="X8488" s="213">
        <v>3063.72</v>
      </c>
      <c r="Y8488" s="93"/>
      <c r="Z8488" s="93"/>
      <c r="AA8488" s="93"/>
    </row>
    <row r="8489" spans="17:27" x14ac:dyDescent="0.3">
      <c r="Q8489" s="271" t="s">
        <v>53910</v>
      </c>
      <c r="R8489" s="272">
        <v>1253.57</v>
      </c>
      <c r="T8489" s="233" t="s">
        <v>22919</v>
      </c>
      <c r="U8489" s="234">
        <v>10620.57</v>
      </c>
      <c r="W8489" s="212" t="s">
        <v>22799</v>
      </c>
      <c r="X8489" s="213">
        <v>1818</v>
      </c>
      <c r="Y8489" s="93"/>
      <c r="Z8489" s="93"/>
      <c r="AA8489" s="93"/>
    </row>
    <row r="8490" spans="17:27" x14ac:dyDescent="0.3">
      <c r="Q8490" s="271" t="s">
        <v>53911</v>
      </c>
      <c r="R8490" s="272">
        <v>177.77</v>
      </c>
      <c r="T8490" s="233" t="s">
        <v>22920</v>
      </c>
      <c r="U8490" s="234">
        <v>24671.41</v>
      </c>
      <c r="W8490" s="212" t="s">
        <v>22800</v>
      </c>
      <c r="X8490" s="213">
        <v>8979.1200000000008</v>
      </c>
      <c r="Y8490" s="93"/>
      <c r="Z8490" s="93"/>
      <c r="AA8490" s="93"/>
    </row>
    <row r="8491" spans="17:27" x14ac:dyDescent="0.3">
      <c r="Q8491" s="271" t="s">
        <v>57288</v>
      </c>
      <c r="R8491" s="272">
        <v>320</v>
      </c>
      <c r="T8491" s="233" t="s">
        <v>22921</v>
      </c>
      <c r="U8491" s="234">
        <v>16608.689999999999</v>
      </c>
      <c r="W8491" s="212" t="s">
        <v>22801</v>
      </c>
      <c r="X8491" s="213">
        <v>686.88</v>
      </c>
      <c r="Y8491" s="93"/>
      <c r="Z8491" s="93"/>
      <c r="AA8491" s="93"/>
    </row>
    <row r="8492" spans="17:27" x14ac:dyDescent="0.3">
      <c r="Q8492" s="271" t="s">
        <v>53912</v>
      </c>
      <c r="R8492" s="272">
        <v>1120.76</v>
      </c>
      <c r="T8492" s="233" t="s">
        <v>53885</v>
      </c>
      <c r="U8492" s="234">
        <v>8250</v>
      </c>
      <c r="W8492" s="212" t="s">
        <v>22802</v>
      </c>
      <c r="X8492" s="213">
        <v>10489.97</v>
      </c>
      <c r="Y8492" s="93"/>
      <c r="Z8492" s="93"/>
      <c r="AA8492" s="93"/>
    </row>
    <row r="8493" spans="17:27" x14ac:dyDescent="0.3">
      <c r="Q8493" s="271" t="s">
        <v>53913</v>
      </c>
      <c r="R8493" s="272">
        <v>11515.11</v>
      </c>
      <c r="T8493" s="233" t="s">
        <v>22922</v>
      </c>
      <c r="U8493" s="234">
        <v>23932.57</v>
      </c>
      <c r="W8493" s="212" t="s">
        <v>22803</v>
      </c>
      <c r="X8493" s="213">
        <v>4536.97</v>
      </c>
      <c r="Y8493" s="93"/>
      <c r="Z8493" s="93"/>
      <c r="AA8493" s="93"/>
    </row>
    <row r="8494" spans="17:27" x14ac:dyDescent="0.3">
      <c r="Q8494" s="271" t="s">
        <v>57289</v>
      </c>
      <c r="R8494" s="272">
        <v>4175.9799999999996</v>
      </c>
      <c r="T8494" s="233" t="s">
        <v>50829</v>
      </c>
      <c r="U8494" s="234">
        <v>1067</v>
      </c>
      <c r="W8494" s="212" t="s">
        <v>22804</v>
      </c>
      <c r="X8494" s="213">
        <v>1159.1099999999999</v>
      </c>
      <c r="Y8494" s="93"/>
      <c r="Z8494" s="93"/>
      <c r="AA8494" s="93"/>
    </row>
    <row r="8495" spans="17:27" x14ac:dyDescent="0.3">
      <c r="Q8495" s="271" t="s">
        <v>65606</v>
      </c>
      <c r="R8495" s="272">
        <v>4413.66</v>
      </c>
      <c r="T8495" s="233" t="s">
        <v>43057</v>
      </c>
      <c r="U8495" s="234">
        <v>1162</v>
      </c>
      <c r="W8495" s="212" t="s">
        <v>22805</v>
      </c>
      <c r="X8495" s="213">
        <v>2000</v>
      </c>
      <c r="Y8495" s="93"/>
      <c r="Z8495" s="93"/>
      <c r="AA8495" s="93"/>
    </row>
    <row r="8496" spans="17:27" x14ac:dyDescent="0.3">
      <c r="Q8496" s="271" t="s">
        <v>62203</v>
      </c>
      <c r="R8496" s="272">
        <v>58850</v>
      </c>
      <c r="T8496" s="233" t="s">
        <v>22924</v>
      </c>
      <c r="U8496" s="234">
        <v>182357.96</v>
      </c>
      <c r="W8496" s="212" t="s">
        <v>22806</v>
      </c>
      <c r="X8496" s="213">
        <v>13095.7</v>
      </c>
      <c r="Y8496" s="93"/>
      <c r="Z8496" s="93"/>
      <c r="AA8496" s="93"/>
    </row>
    <row r="8497" spans="17:27" x14ac:dyDescent="0.3">
      <c r="Q8497" s="271" t="s">
        <v>62328</v>
      </c>
      <c r="R8497" s="272">
        <v>74372.399999999994</v>
      </c>
      <c r="T8497" s="233" t="s">
        <v>22925</v>
      </c>
      <c r="U8497" s="234">
        <v>18000</v>
      </c>
      <c r="W8497" s="212" t="s">
        <v>22807</v>
      </c>
      <c r="X8497" s="213">
        <v>1818</v>
      </c>
      <c r="Y8497" s="93"/>
      <c r="Z8497" s="93"/>
      <c r="AA8497" s="93"/>
    </row>
    <row r="8498" spans="17:27" x14ac:dyDescent="0.3">
      <c r="Q8498" s="271" t="s">
        <v>59661</v>
      </c>
      <c r="R8498" s="272">
        <v>5763.49</v>
      </c>
      <c r="T8498" s="233" t="s">
        <v>47748</v>
      </c>
      <c r="U8498" s="234">
        <v>43900.58</v>
      </c>
      <c r="W8498" s="212" t="s">
        <v>22808</v>
      </c>
      <c r="X8498" s="213">
        <v>10882.6</v>
      </c>
      <c r="Y8498" s="93"/>
      <c r="Z8498" s="93"/>
      <c r="AA8498" s="93"/>
    </row>
    <row r="8499" spans="17:27" x14ac:dyDescent="0.3">
      <c r="Q8499" s="271" t="s">
        <v>59662</v>
      </c>
      <c r="R8499" s="272">
        <v>440.87</v>
      </c>
      <c r="T8499" s="233" t="s">
        <v>39612</v>
      </c>
      <c r="U8499" s="234">
        <v>31999.97</v>
      </c>
      <c r="W8499" s="212" t="s">
        <v>22809</v>
      </c>
      <c r="X8499" s="213">
        <v>650.66</v>
      </c>
      <c r="Y8499" s="93"/>
      <c r="Z8499" s="93"/>
      <c r="AA8499" s="93"/>
    </row>
    <row r="8500" spans="17:27" x14ac:dyDescent="0.3">
      <c r="Q8500" s="271" t="s">
        <v>59663</v>
      </c>
      <c r="R8500" s="272">
        <v>1070.45</v>
      </c>
      <c r="T8500" s="233" t="s">
        <v>22926</v>
      </c>
      <c r="U8500" s="234">
        <v>3500</v>
      </c>
      <c r="W8500" s="212" t="s">
        <v>22810</v>
      </c>
      <c r="X8500" s="213">
        <v>165517.5</v>
      </c>
      <c r="Y8500" s="93"/>
      <c r="Z8500" s="93"/>
      <c r="AA8500" s="93"/>
    </row>
    <row r="8501" spans="17:27" x14ac:dyDescent="0.3">
      <c r="Q8501" s="271" t="s">
        <v>58647</v>
      </c>
      <c r="R8501" s="272">
        <v>26796.17</v>
      </c>
      <c r="T8501" s="233" t="s">
        <v>45787</v>
      </c>
      <c r="U8501" s="234">
        <v>23249.97</v>
      </c>
      <c r="W8501" s="212" t="s">
        <v>22811</v>
      </c>
      <c r="X8501" s="213">
        <v>12712.09</v>
      </c>
      <c r="Y8501" s="93"/>
      <c r="Z8501" s="93"/>
      <c r="AA8501" s="93"/>
    </row>
    <row r="8502" spans="17:27" x14ac:dyDescent="0.3">
      <c r="Q8502" s="271" t="s">
        <v>65607</v>
      </c>
      <c r="R8502" s="272">
        <v>7328.76</v>
      </c>
      <c r="T8502" s="233" t="s">
        <v>47749</v>
      </c>
      <c r="U8502" s="234">
        <v>34383.269999999997</v>
      </c>
      <c r="W8502" s="212" t="s">
        <v>22812</v>
      </c>
      <c r="X8502" s="213">
        <v>36025.18</v>
      </c>
      <c r="Y8502" s="93"/>
      <c r="Z8502" s="93"/>
      <c r="AA8502" s="93"/>
    </row>
    <row r="8503" spans="17:27" x14ac:dyDescent="0.3">
      <c r="Q8503" s="271" t="s">
        <v>59664</v>
      </c>
      <c r="R8503" s="272">
        <v>20955</v>
      </c>
      <c r="T8503" s="233" t="s">
        <v>22928</v>
      </c>
      <c r="U8503" s="234">
        <v>26492.74</v>
      </c>
      <c r="W8503" s="212" t="s">
        <v>22813</v>
      </c>
      <c r="X8503" s="213">
        <v>31560.22</v>
      </c>
      <c r="Y8503" s="93"/>
      <c r="Z8503" s="93"/>
      <c r="AA8503" s="93"/>
    </row>
    <row r="8504" spans="17:27" x14ac:dyDescent="0.3">
      <c r="Q8504" s="271" t="s">
        <v>58648</v>
      </c>
      <c r="R8504" s="272">
        <v>26073.83</v>
      </c>
      <c r="T8504" s="233" t="s">
        <v>22929</v>
      </c>
      <c r="U8504" s="234">
        <v>2216.89</v>
      </c>
      <c r="W8504" s="212" t="s">
        <v>22814</v>
      </c>
      <c r="X8504" s="213">
        <v>38296.46</v>
      </c>
      <c r="Y8504" s="93"/>
      <c r="Z8504" s="93"/>
      <c r="AA8504" s="93"/>
    </row>
    <row r="8505" spans="17:27" x14ac:dyDescent="0.3">
      <c r="Q8505" s="271" t="s">
        <v>59361</v>
      </c>
      <c r="R8505" s="272">
        <v>166908.62</v>
      </c>
      <c r="T8505" s="233" t="s">
        <v>22930</v>
      </c>
      <c r="U8505" s="234">
        <v>15088.1</v>
      </c>
      <c r="W8505" s="212" t="s">
        <v>22815</v>
      </c>
      <c r="X8505" s="213">
        <v>5189.53</v>
      </c>
      <c r="Y8505" s="93"/>
      <c r="Z8505" s="93"/>
      <c r="AA8505" s="93"/>
    </row>
    <row r="8506" spans="17:27" x14ac:dyDescent="0.3">
      <c r="Q8506" s="271" t="s">
        <v>65608</v>
      </c>
      <c r="R8506" s="272">
        <v>3000</v>
      </c>
      <c r="T8506" s="233" t="s">
        <v>22931</v>
      </c>
      <c r="U8506" s="234">
        <v>61780</v>
      </c>
      <c r="W8506" s="212" t="s">
        <v>22816</v>
      </c>
      <c r="X8506" s="213">
        <v>37262.25</v>
      </c>
      <c r="Y8506" s="93"/>
      <c r="Z8506" s="93"/>
      <c r="AA8506" s="93"/>
    </row>
    <row r="8507" spans="17:27" x14ac:dyDescent="0.3">
      <c r="Q8507" s="271" t="s">
        <v>65609</v>
      </c>
      <c r="R8507" s="272">
        <v>229.5</v>
      </c>
      <c r="T8507" s="233" t="s">
        <v>22932</v>
      </c>
      <c r="U8507" s="234">
        <v>98899.53</v>
      </c>
      <c r="W8507" s="212" t="s">
        <v>22817</v>
      </c>
      <c r="X8507" s="213">
        <v>5625</v>
      </c>
      <c r="Y8507" s="93"/>
      <c r="Z8507" s="93"/>
      <c r="AA8507" s="93"/>
    </row>
    <row r="8508" spans="17:27" x14ac:dyDescent="0.3">
      <c r="Q8508" s="271" t="s">
        <v>65610</v>
      </c>
      <c r="R8508" s="272">
        <v>245</v>
      </c>
      <c r="T8508" s="233" t="s">
        <v>22933</v>
      </c>
      <c r="U8508" s="234">
        <v>16292.49</v>
      </c>
      <c r="W8508" s="212" t="s">
        <v>22818</v>
      </c>
      <c r="X8508" s="213">
        <v>83379.25</v>
      </c>
      <c r="Y8508" s="93"/>
      <c r="Z8508" s="93"/>
      <c r="AA8508" s="93"/>
    </row>
    <row r="8509" spans="17:27" x14ac:dyDescent="0.3">
      <c r="Q8509" s="271" t="s">
        <v>61664</v>
      </c>
      <c r="R8509" s="272">
        <v>28139.94</v>
      </c>
      <c r="T8509" s="233" t="s">
        <v>47750</v>
      </c>
      <c r="U8509" s="234">
        <v>7548.2</v>
      </c>
      <c r="W8509" s="212" t="s">
        <v>22819</v>
      </c>
      <c r="X8509" s="213">
        <v>215812.75</v>
      </c>
      <c r="Y8509" s="93"/>
      <c r="Z8509" s="93"/>
      <c r="AA8509" s="93"/>
    </row>
    <row r="8510" spans="17:27" x14ac:dyDescent="0.3">
      <c r="Q8510" s="271" t="s">
        <v>61665</v>
      </c>
      <c r="R8510" s="272">
        <v>2152.67</v>
      </c>
      <c r="T8510" s="233" t="s">
        <v>43058</v>
      </c>
      <c r="U8510" s="234">
        <v>39436.370000000003</v>
      </c>
      <c r="W8510" s="212" t="s">
        <v>22820</v>
      </c>
      <c r="X8510" s="213">
        <v>7287.39</v>
      </c>
      <c r="Y8510" s="93"/>
      <c r="Z8510" s="93"/>
      <c r="AA8510" s="93"/>
    </row>
    <row r="8511" spans="17:27" x14ac:dyDescent="0.3">
      <c r="Q8511" s="271" t="s">
        <v>61666</v>
      </c>
      <c r="R8511" s="272">
        <v>6894.36</v>
      </c>
      <c r="T8511" s="233" t="s">
        <v>50830</v>
      </c>
      <c r="U8511" s="234">
        <v>8200</v>
      </c>
      <c r="W8511" s="212" t="s">
        <v>13926</v>
      </c>
      <c r="X8511" s="213">
        <v>303343.2</v>
      </c>
      <c r="Y8511" s="93"/>
      <c r="Z8511" s="93"/>
      <c r="AA8511" s="93"/>
    </row>
    <row r="8512" spans="17:27" x14ac:dyDescent="0.3">
      <c r="Q8512" s="271" t="s">
        <v>53914</v>
      </c>
      <c r="R8512" s="272">
        <v>599.38</v>
      </c>
      <c r="T8512" s="233" t="s">
        <v>50831</v>
      </c>
      <c r="U8512" s="234">
        <v>621.80999999999995</v>
      </c>
      <c r="W8512" s="212" t="s">
        <v>13927</v>
      </c>
      <c r="X8512" s="213">
        <v>23736.67</v>
      </c>
      <c r="Y8512" s="93"/>
      <c r="Z8512" s="93"/>
      <c r="AA8512" s="93"/>
    </row>
    <row r="8513" spans="17:27" x14ac:dyDescent="0.3">
      <c r="Q8513" s="271" t="s">
        <v>39622</v>
      </c>
      <c r="R8513" s="272">
        <v>28.38</v>
      </c>
      <c r="T8513" s="233" t="s">
        <v>50832</v>
      </c>
      <c r="U8513" s="234">
        <v>988.1</v>
      </c>
      <c r="W8513" s="212" t="s">
        <v>13928</v>
      </c>
      <c r="X8513" s="213">
        <v>66894.61</v>
      </c>
      <c r="Y8513" s="93"/>
      <c r="Z8513" s="93"/>
      <c r="AA8513" s="93"/>
    </row>
    <row r="8514" spans="17:27" x14ac:dyDescent="0.3">
      <c r="Q8514" s="271" t="s">
        <v>53917</v>
      </c>
      <c r="R8514" s="272">
        <v>56645.91</v>
      </c>
      <c r="T8514" s="233" t="s">
        <v>53886</v>
      </c>
      <c r="U8514" s="234">
        <v>627.09</v>
      </c>
      <c r="W8514" s="212" t="s">
        <v>13929</v>
      </c>
      <c r="X8514" s="213">
        <v>61127.72</v>
      </c>
      <c r="Y8514" s="93"/>
      <c r="Z8514" s="93"/>
      <c r="AA8514" s="93"/>
    </row>
    <row r="8515" spans="17:27" x14ac:dyDescent="0.3">
      <c r="Q8515" s="271" t="s">
        <v>60761</v>
      </c>
      <c r="R8515" s="272">
        <v>129999.84</v>
      </c>
      <c r="T8515" s="233" t="s">
        <v>50833</v>
      </c>
      <c r="U8515" s="234">
        <v>3890.4</v>
      </c>
      <c r="W8515" s="212" t="s">
        <v>22821</v>
      </c>
      <c r="X8515" s="213">
        <v>10195.200000000001</v>
      </c>
      <c r="Y8515" s="93"/>
      <c r="Z8515" s="93"/>
      <c r="AA8515" s="93"/>
    </row>
    <row r="8516" spans="17:27" x14ac:dyDescent="0.3">
      <c r="Q8516" s="271" t="s">
        <v>40800</v>
      </c>
      <c r="R8516" s="272">
        <v>208.34</v>
      </c>
      <c r="T8516" s="233" t="s">
        <v>45788</v>
      </c>
      <c r="U8516" s="234">
        <v>7830.5</v>
      </c>
      <c r="W8516" s="212" t="s">
        <v>22822</v>
      </c>
      <c r="X8516" s="213">
        <v>92885.38</v>
      </c>
      <c r="Y8516" s="93"/>
      <c r="Z8516" s="93"/>
      <c r="AA8516" s="93"/>
    </row>
    <row r="8517" spans="17:27" x14ac:dyDescent="0.3">
      <c r="Q8517" s="271" t="s">
        <v>53918</v>
      </c>
      <c r="R8517" s="272">
        <v>2291.67</v>
      </c>
      <c r="T8517" s="233" t="s">
        <v>45789</v>
      </c>
      <c r="U8517" s="234">
        <v>535.5</v>
      </c>
      <c r="W8517" s="212" t="s">
        <v>22823</v>
      </c>
      <c r="X8517" s="213">
        <v>32265.83</v>
      </c>
      <c r="Y8517" s="93"/>
      <c r="Z8517" s="93"/>
      <c r="AA8517" s="93"/>
    </row>
    <row r="8518" spans="17:27" x14ac:dyDescent="0.3">
      <c r="Q8518" s="271" t="s">
        <v>40801</v>
      </c>
      <c r="R8518" s="272">
        <v>14469.17</v>
      </c>
      <c r="T8518" s="233" t="s">
        <v>22976</v>
      </c>
      <c r="U8518" s="234">
        <v>0.01</v>
      </c>
      <c r="W8518" s="212" t="s">
        <v>22824</v>
      </c>
      <c r="X8518" s="213">
        <v>27364.31</v>
      </c>
      <c r="Y8518" s="93"/>
      <c r="Z8518" s="93"/>
      <c r="AA8518" s="93"/>
    </row>
    <row r="8519" spans="17:27" x14ac:dyDescent="0.3">
      <c r="Q8519" s="271" t="s">
        <v>60762</v>
      </c>
      <c r="R8519" s="272">
        <v>7114.47</v>
      </c>
      <c r="T8519" s="233" t="s">
        <v>45790</v>
      </c>
      <c r="U8519" s="234">
        <v>2080308.95</v>
      </c>
      <c r="W8519" s="212" t="s">
        <v>22825</v>
      </c>
      <c r="X8519" s="213">
        <v>51752.7</v>
      </c>
      <c r="Y8519" s="93"/>
      <c r="Z8519" s="93"/>
      <c r="AA8519" s="93"/>
    </row>
    <row r="8520" spans="17:27" x14ac:dyDescent="0.3">
      <c r="Q8520" s="271" t="s">
        <v>65611</v>
      </c>
      <c r="R8520" s="272">
        <v>2000</v>
      </c>
      <c r="T8520" s="233" t="s">
        <v>45791</v>
      </c>
      <c r="U8520" s="234">
        <v>158890.94</v>
      </c>
      <c r="W8520" s="212" t="s">
        <v>22826</v>
      </c>
      <c r="X8520" s="213">
        <v>109650.55</v>
      </c>
      <c r="Y8520" s="93"/>
      <c r="Z8520" s="93"/>
      <c r="AA8520" s="93"/>
    </row>
    <row r="8521" spans="17:27" x14ac:dyDescent="0.3">
      <c r="Q8521" s="271" t="s">
        <v>39623</v>
      </c>
      <c r="R8521" s="272">
        <v>12144</v>
      </c>
      <c r="T8521" s="233" t="s">
        <v>22986</v>
      </c>
      <c r="U8521" s="234">
        <v>37645</v>
      </c>
      <c r="W8521" s="212" t="s">
        <v>22827</v>
      </c>
      <c r="X8521" s="213">
        <v>2325</v>
      </c>
      <c r="Y8521" s="93"/>
      <c r="Z8521" s="93"/>
      <c r="AA8521" s="93"/>
    </row>
    <row r="8522" spans="17:27" x14ac:dyDescent="0.3">
      <c r="Q8522" s="271" t="s">
        <v>56244</v>
      </c>
      <c r="R8522" s="272">
        <v>5500</v>
      </c>
      <c r="T8522" s="233" t="s">
        <v>47751</v>
      </c>
      <c r="U8522" s="234">
        <v>745</v>
      </c>
      <c r="W8522" s="212" t="s">
        <v>22828</v>
      </c>
      <c r="X8522" s="213">
        <v>8739.2199999999993</v>
      </c>
      <c r="Y8522" s="93"/>
      <c r="Z8522" s="93"/>
      <c r="AA8522" s="93"/>
    </row>
    <row r="8523" spans="17:27" x14ac:dyDescent="0.3">
      <c r="Q8523" s="271" t="s">
        <v>56245</v>
      </c>
      <c r="R8523" s="272">
        <v>420.74</v>
      </c>
      <c r="T8523" s="233" t="s">
        <v>22988</v>
      </c>
      <c r="U8523" s="234">
        <v>901</v>
      </c>
      <c r="W8523" s="212" t="s">
        <v>22829</v>
      </c>
      <c r="X8523" s="213">
        <v>98716.12</v>
      </c>
      <c r="Y8523" s="93"/>
      <c r="Z8523" s="93"/>
      <c r="AA8523" s="93"/>
    </row>
    <row r="8524" spans="17:27" x14ac:dyDescent="0.3">
      <c r="Q8524" s="271" t="s">
        <v>47757</v>
      </c>
      <c r="R8524" s="272">
        <v>38960.730000000003</v>
      </c>
      <c r="T8524" s="233" t="s">
        <v>40791</v>
      </c>
      <c r="U8524" s="234">
        <v>3397.05</v>
      </c>
      <c r="W8524" s="212" t="s">
        <v>22830</v>
      </c>
      <c r="X8524" s="213">
        <v>560</v>
      </c>
      <c r="Y8524" s="93"/>
      <c r="Z8524" s="93"/>
      <c r="AA8524" s="93"/>
    </row>
    <row r="8525" spans="17:27" x14ac:dyDescent="0.3">
      <c r="Q8525" s="271" t="s">
        <v>56246</v>
      </c>
      <c r="R8525" s="272">
        <v>5500</v>
      </c>
      <c r="T8525" s="233" t="s">
        <v>13959</v>
      </c>
      <c r="U8525" s="234">
        <v>3235.05</v>
      </c>
      <c r="W8525" s="212" t="s">
        <v>22831</v>
      </c>
      <c r="X8525" s="213">
        <v>152245.79999999999</v>
      </c>
      <c r="Y8525" s="93"/>
      <c r="Z8525" s="93"/>
      <c r="AA8525" s="93"/>
    </row>
    <row r="8526" spans="17:27" x14ac:dyDescent="0.3">
      <c r="Q8526" s="271" t="s">
        <v>56247</v>
      </c>
      <c r="R8526" s="272">
        <v>420.78</v>
      </c>
      <c r="T8526" s="233" t="s">
        <v>13960</v>
      </c>
      <c r="U8526" s="234">
        <v>9585.11</v>
      </c>
      <c r="W8526" s="212" t="s">
        <v>22832</v>
      </c>
      <c r="X8526" s="213">
        <v>397304.2</v>
      </c>
      <c r="Y8526" s="93"/>
      <c r="Z8526" s="93"/>
      <c r="AA8526" s="93"/>
    </row>
    <row r="8527" spans="17:27" x14ac:dyDescent="0.3">
      <c r="Q8527" s="271" t="s">
        <v>60763</v>
      </c>
      <c r="R8527" s="272">
        <v>35770.769999999997</v>
      </c>
      <c r="T8527" s="233" t="s">
        <v>22989</v>
      </c>
      <c r="U8527" s="234">
        <v>3887.16</v>
      </c>
      <c r="W8527" s="212" t="s">
        <v>22833</v>
      </c>
      <c r="X8527" s="213">
        <v>206304</v>
      </c>
      <c r="Y8527" s="93"/>
      <c r="Z8527" s="93"/>
      <c r="AA8527" s="93"/>
    </row>
    <row r="8528" spans="17:27" x14ac:dyDescent="0.3">
      <c r="Q8528" s="271" t="s">
        <v>65612</v>
      </c>
      <c r="R8528" s="272">
        <v>4766.9799999999996</v>
      </c>
      <c r="T8528" s="233" t="s">
        <v>22990</v>
      </c>
      <c r="U8528" s="234">
        <v>140123.76999999999</v>
      </c>
      <c r="W8528" s="212" t="s">
        <v>22834</v>
      </c>
      <c r="X8528" s="213">
        <v>225</v>
      </c>
      <c r="Y8528" s="93"/>
      <c r="Z8528" s="93"/>
      <c r="AA8528" s="93"/>
    </row>
    <row r="8529" spans="17:27" x14ac:dyDescent="0.3">
      <c r="Q8529" s="271" t="s">
        <v>60764</v>
      </c>
      <c r="R8529" s="272">
        <v>44825.82</v>
      </c>
      <c r="T8529" s="233" t="s">
        <v>22999</v>
      </c>
      <c r="U8529" s="234">
        <v>2200.0500000000002</v>
      </c>
      <c r="W8529" s="212" t="s">
        <v>13930</v>
      </c>
      <c r="X8529" s="213">
        <v>9362.14</v>
      </c>
      <c r="Y8529" s="93"/>
      <c r="Z8529" s="93"/>
      <c r="AA8529" s="93"/>
    </row>
    <row r="8530" spans="17:27" x14ac:dyDescent="0.3">
      <c r="Q8530" s="271" t="s">
        <v>40802</v>
      </c>
      <c r="R8530" s="272">
        <v>26358.400000000001</v>
      </c>
      <c r="T8530" s="233" t="s">
        <v>23000</v>
      </c>
      <c r="U8530" s="234">
        <v>58</v>
      </c>
      <c r="W8530" s="212" t="s">
        <v>13931</v>
      </c>
      <c r="X8530" s="213">
        <v>733.44</v>
      </c>
      <c r="Y8530" s="93"/>
      <c r="Z8530" s="93"/>
      <c r="AA8530" s="93"/>
    </row>
    <row r="8531" spans="17:27" x14ac:dyDescent="0.3">
      <c r="Q8531" s="271" t="s">
        <v>40803</v>
      </c>
      <c r="R8531" s="272">
        <v>7870.19</v>
      </c>
      <c r="T8531" s="233" t="s">
        <v>23001</v>
      </c>
      <c r="U8531" s="234">
        <v>1937.19</v>
      </c>
      <c r="W8531" s="212" t="s">
        <v>13932</v>
      </c>
      <c r="X8531" s="213">
        <v>2078.48</v>
      </c>
      <c r="Y8531" s="93"/>
      <c r="Z8531" s="93"/>
      <c r="AA8531" s="93"/>
    </row>
    <row r="8532" spans="17:27" x14ac:dyDescent="0.3">
      <c r="Q8532" s="271" t="s">
        <v>65613</v>
      </c>
      <c r="R8532" s="272">
        <v>22000</v>
      </c>
      <c r="T8532" s="233" t="s">
        <v>53887</v>
      </c>
      <c r="U8532" s="234">
        <v>44781.88</v>
      </c>
      <c r="W8532" s="212" t="s">
        <v>22835</v>
      </c>
      <c r="X8532" s="213">
        <v>50234.83</v>
      </c>
      <c r="Y8532" s="93"/>
      <c r="Z8532" s="93"/>
      <c r="AA8532" s="93"/>
    </row>
    <row r="8533" spans="17:27" x14ac:dyDescent="0.3">
      <c r="Q8533" s="271" t="s">
        <v>65614</v>
      </c>
      <c r="R8533" s="272">
        <v>37375.519999999997</v>
      </c>
      <c r="T8533" s="233" t="s">
        <v>53888</v>
      </c>
      <c r="U8533" s="234">
        <v>3425.77</v>
      </c>
      <c r="W8533" s="212" t="s">
        <v>22836</v>
      </c>
      <c r="X8533" s="213">
        <v>123622.06</v>
      </c>
      <c r="Y8533" s="93"/>
      <c r="Z8533" s="93"/>
      <c r="AA8533" s="93"/>
    </row>
    <row r="8534" spans="17:27" x14ac:dyDescent="0.3">
      <c r="Q8534" s="271" t="s">
        <v>60210</v>
      </c>
      <c r="R8534" s="272">
        <v>62879.47</v>
      </c>
      <c r="T8534" s="233" t="s">
        <v>53889</v>
      </c>
      <c r="U8534" s="234">
        <v>10792.44</v>
      </c>
      <c r="W8534" s="212" t="s">
        <v>22837</v>
      </c>
      <c r="X8534" s="213">
        <v>-2959.97</v>
      </c>
      <c r="Y8534" s="93"/>
      <c r="Z8534" s="93"/>
      <c r="AA8534" s="93"/>
    </row>
    <row r="8535" spans="17:27" x14ac:dyDescent="0.3">
      <c r="Q8535" s="271" t="s">
        <v>48782</v>
      </c>
      <c r="R8535" s="272">
        <v>34982.49</v>
      </c>
      <c r="T8535" s="233" t="s">
        <v>53890</v>
      </c>
      <c r="U8535" s="234">
        <v>1761</v>
      </c>
      <c r="W8535" s="212" t="s">
        <v>22838</v>
      </c>
      <c r="X8535" s="213">
        <v>876042.76</v>
      </c>
      <c r="Y8535" s="93"/>
      <c r="Z8535" s="93"/>
      <c r="AA8535" s="93"/>
    </row>
    <row r="8536" spans="17:27" x14ac:dyDescent="0.3">
      <c r="Q8536" s="271" t="s">
        <v>48783</v>
      </c>
      <c r="R8536" s="272">
        <v>7055.53</v>
      </c>
      <c r="T8536" s="233" t="s">
        <v>23004</v>
      </c>
      <c r="U8536" s="234">
        <v>60562.63</v>
      </c>
      <c r="W8536" s="212" t="s">
        <v>22839</v>
      </c>
      <c r="X8536" s="213">
        <v>2653.21</v>
      </c>
      <c r="Y8536" s="93"/>
      <c r="Z8536" s="93"/>
      <c r="AA8536" s="93"/>
    </row>
    <row r="8537" spans="17:27" x14ac:dyDescent="0.3">
      <c r="Q8537" s="271" t="s">
        <v>56248</v>
      </c>
      <c r="R8537" s="272">
        <v>56729</v>
      </c>
      <c r="T8537" s="233" t="s">
        <v>35384</v>
      </c>
      <c r="U8537" s="234">
        <v>319968.93</v>
      </c>
      <c r="W8537" s="212" t="s">
        <v>22840</v>
      </c>
      <c r="X8537" s="213">
        <v>993.3</v>
      </c>
      <c r="Y8537" s="93"/>
      <c r="Z8537" s="93"/>
      <c r="AA8537" s="93"/>
    </row>
    <row r="8538" spans="17:27" x14ac:dyDescent="0.3">
      <c r="Q8538" s="271" t="s">
        <v>63195</v>
      </c>
      <c r="R8538" s="272">
        <v>41528.339999999997</v>
      </c>
      <c r="T8538" s="233" t="s">
        <v>47752</v>
      </c>
      <c r="U8538" s="234">
        <v>2484.88</v>
      </c>
      <c r="W8538" s="212" t="s">
        <v>22841</v>
      </c>
      <c r="X8538" s="213">
        <v>278.95</v>
      </c>
      <c r="Y8538" s="93"/>
      <c r="Z8538" s="93"/>
      <c r="AA8538" s="93"/>
    </row>
    <row r="8539" spans="17:27" x14ac:dyDescent="0.3">
      <c r="Q8539" s="271" t="s">
        <v>63196</v>
      </c>
      <c r="R8539" s="272">
        <v>31521.360000000001</v>
      </c>
      <c r="T8539" s="233" t="s">
        <v>23011</v>
      </c>
      <c r="U8539" s="234">
        <v>90690</v>
      </c>
      <c r="W8539" s="212" t="s">
        <v>22842</v>
      </c>
      <c r="X8539" s="213">
        <v>11480.92</v>
      </c>
      <c r="Y8539" s="93"/>
      <c r="Z8539" s="93"/>
      <c r="AA8539" s="93"/>
    </row>
    <row r="8540" spans="17:27" x14ac:dyDescent="0.3">
      <c r="Q8540" s="271" t="s">
        <v>63197</v>
      </c>
      <c r="R8540" s="272">
        <v>5588.3</v>
      </c>
      <c r="T8540" s="233" t="s">
        <v>23013</v>
      </c>
      <c r="U8540" s="234">
        <v>125</v>
      </c>
      <c r="W8540" s="212" t="s">
        <v>22843</v>
      </c>
      <c r="X8540" s="213">
        <v>8779.5300000000007</v>
      </c>
      <c r="Y8540" s="93"/>
      <c r="Z8540" s="93"/>
      <c r="AA8540" s="93"/>
    </row>
    <row r="8541" spans="17:27" x14ac:dyDescent="0.3">
      <c r="Q8541" s="271" t="s">
        <v>63818</v>
      </c>
      <c r="R8541" s="272">
        <v>4059</v>
      </c>
      <c r="T8541" s="233" t="s">
        <v>48779</v>
      </c>
      <c r="U8541" s="234">
        <v>2867</v>
      </c>
      <c r="W8541" s="212" t="s">
        <v>22844</v>
      </c>
      <c r="X8541" s="213">
        <v>1549.87</v>
      </c>
      <c r="Y8541" s="93"/>
      <c r="Z8541" s="93"/>
      <c r="AA8541" s="93"/>
    </row>
    <row r="8542" spans="17:27" x14ac:dyDescent="0.3">
      <c r="Q8542" s="271" t="s">
        <v>65615</v>
      </c>
      <c r="R8542" s="272">
        <v>21000</v>
      </c>
      <c r="T8542" s="233" t="s">
        <v>39613</v>
      </c>
      <c r="U8542" s="234">
        <v>337255.62</v>
      </c>
      <c r="W8542" s="212" t="s">
        <v>22845</v>
      </c>
      <c r="X8542" s="213">
        <v>18040.95</v>
      </c>
      <c r="Y8542" s="93"/>
      <c r="Z8542" s="93"/>
      <c r="AA8542" s="93"/>
    </row>
    <row r="8543" spans="17:27" x14ac:dyDescent="0.3">
      <c r="Q8543" s="271" t="s">
        <v>53922</v>
      </c>
      <c r="R8543" s="272">
        <v>8351.14</v>
      </c>
      <c r="T8543" s="233" t="s">
        <v>40792</v>
      </c>
      <c r="U8543" s="234">
        <v>26352.31</v>
      </c>
      <c r="W8543" s="212" t="s">
        <v>22846</v>
      </c>
      <c r="X8543" s="213">
        <v>546309.32999999996</v>
      </c>
      <c r="Y8543" s="93"/>
      <c r="Z8543" s="93"/>
      <c r="AA8543" s="93"/>
    </row>
    <row r="8544" spans="17:27" x14ac:dyDescent="0.3">
      <c r="Q8544" s="271" t="s">
        <v>63198</v>
      </c>
      <c r="R8544" s="272">
        <v>4900.79</v>
      </c>
      <c r="T8544" s="233" t="s">
        <v>53891</v>
      </c>
      <c r="U8544" s="234">
        <v>564.37</v>
      </c>
      <c r="W8544" s="212" t="s">
        <v>22847</v>
      </c>
      <c r="X8544" s="213">
        <v>53880.77</v>
      </c>
      <c r="Y8544" s="93"/>
      <c r="Z8544" s="93"/>
      <c r="AA8544" s="93"/>
    </row>
    <row r="8545" spans="17:27" x14ac:dyDescent="0.3">
      <c r="Q8545" s="271" t="s">
        <v>65616</v>
      </c>
      <c r="R8545" s="272">
        <v>-4900.79</v>
      </c>
      <c r="T8545" s="233" t="s">
        <v>39614</v>
      </c>
      <c r="U8545" s="234">
        <v>33090.769999999997</v>
      </c>
      <c r="W8545" s="212" t="s">
        <v>22848</v>
      </c>
      <c r="X8545" s="213">
        <v>2184.69</v>
      </c>
      <c r="Y8545" s="93"/>
      <c r="Z8545" s="93"/>
      <c r="AA8545" s="93"/>
    </row>
    <row r="8546" spans="17:27" x14ac:dyDescent="0.3">
      <c r="Q8546" s="271" t="s">
        <v>63199</v>
      </c>
      <c r="R8546" s="272">
        <v>5293</v>
      </c>
      <c r="T8546" s="233" t="s">
        <v>23016</v>
      </c>
      <c r="U8546" s="234">
        <v>60387.35</v>
      </c>
      <c r="W8546" s="212" t="s">
        <v>22849</v>
      </c>
      <c r="X8546" s="213">
        <v>5643.73</v>
      </c>
      <c r="Y8546" s="93"/>
      <c r="Z8546" s="93"/>
      <c r="AA8546" s="93"/>
    </row>
    <row r="8547" spans="17:27" x14ac:dyDescent="0.3">
      <c r="Q8547" s="271" t="s">
        <v>60765</v>
      </c>
      <c r="R8547" s="272">
        <v>33679.360000000001</v>
      </c>
      <c r="T8547" s="233" t="s">
        <v>33938</v>
      </c>
      <c r="U8547" s="234">
        <v>96623.19</v>
      </c>
      <c r="W8547" s="212" t="s">
        <v>22850</v>
      </c>
      <c r="X8547" s="213">
        <v>3618</v>
      </c>
      <c r="Y8547" s="93"/>
      <c r="Z8547" s="93"/>
      <c r="AA8547" s="93"/>
    </row>
    <row r="8548" spans="17:27" x14ac:dyDescent="0.3">
      <c r="Q8548" s="271" t="s">
        <v>60766</v>
      </c>
      <c r="R8548" s="272">
        <v>38940.559999999998</v>
      </c>
      <c r="T8548" s="233" t="s">
        <v>35385</v>
      </c>
      <c r="U8548" s="234">
        <v>53917.55</v>
      </c>
      <c r="W8548" s="212" t="s">
        <v>22851</v>
      </c>
      <c r="X8548" s="213">
        <v>37067.51</v>
      </c>
      <c r="Y8548" s="93"/>
      <c r="Z8548" s="93"/>
      <c r="AA8548" s="93"/>
    </row>
    <row r="8549" spans="17:27" x14ac:dyDescent="0.3">
      <c r="Q8549" s="271" t="s">
        <v>60767</v>
      </c>
      <c r="R8549" s="272">
        <v>8781.5499999999993</v>
      </c>
      <c r="T8549" s="233" t="s">
        <v>35386</v>
      </c>
      <c r="U8549" s="234">
        <v>111185.24</v>
      </c>
      <c r="W8549" s="212" t="s">
        <v>22852</v>
      </c>
      <c r="X8549" s="213">
        <v>6400</v>
      </c>
      <c r="Y8549" s="93"/>
      <c r="Z8549" s="93"/>
      <c r="AA8549" s="93"/>
    </row>
    <row r="8550" spans="17:27" x14ac:dyDescent="0.3">
      <c r="Q8550" s="271" t="s">
        <v>65617</v>
      </c>
      <c r="R8550" s="272">
        <v>36310.559999999998</v>
      </c>
      <c r="T8550" s="233" t="s">
        <v>23018</v>
      </c>
      <c r="U8550" s="234">
        <v>109889</v>
      </c>
      <c r="W8550" s="212" t="s">
        <v>22853</v>
      </c>
      <c r="X8550" s="213">
        <v>1210562.5</v>
      </c>
      <c r="Y8550" s="93"/>
      <c r="Z8550" s="93"/>
      <c r="AA8550" s="93"/>
    </row>
    <row r="8551" spans="17:27" x14ac:dyDescent="0.3">
      <c r="Q8551" s="271" t="s">
        <v>57290</v>
      </c>
      <c r="R8551" s="272">
        <v>216200</v>
      </c>
      <c r="T8551" s="233" t="s">
        <v>33939</v>
      </c>
      <c r="U8551" s="234">
        <v>310304.8</v>
      </c>
      <c r="W8551" s="212" t="s">
        <v>22854</v>
      </c>
      <c r="X8551" s="213">
        <v>13800</v>
      </c>
      <c r="Y8551" s="93"/>
      <c r="Z8551" s="93"/>
      <c r="AA8551" s="93"/>
    </row>
    <row r="8552" spans="17:27" x14ac:dyDescent="0.3">
      <c r="Q8552" s="271" t="s">
        <v>59665</v>
      </c>
      <c r="R8552" s="272">
        <v>840</v>
      </c>
      <c r="T8552" s="233" t="s">
        <v>53892</v>
      </c>
      <c r="U8552" s="234">
        <v>8178.91</v>
      </c>
      <c r="W8552" s="212" t="s">
        <v>22855</v>
      </c>
      <c r="X8552" s="213">
        <v>145163.66</v>
      </c>
      <c r="Y8552" s="93"/>
      <c r="Z8552" s="93"/>
      <c r="AA8552" s="93"/>
    </row>
    <row r="8553" spans="17:27" x14ac:dyDescent="0.3">
      <c r="Q8553" s="271" t="s">
        <v>23193</v>
      </c>
      <c r="R8553" s="272">
        <v>45882.83</v>
      </c>
      <c r="T8553" s="233" t="s">
        <v>23019</v>
      </c>
      <c r="U8553" s="234">
        <v>630026.36</v>
      </c>
      <c r="W8553" s="212" t="s">
        <v>22856</v>
      </c>
      <c r="X8553" s="213">
        <v>2991.84</v>
      </c>
      <c r="Y8553" s="93"/>
      <c r="Z8553" s="93"/>
      <c r="AA8553" s="93"/>
    </row>
    <row r="8554" spans="17:27" x14ac:dyDescent="0.3">
      <c r="Q8554" s="271" t="s">
        <v>53931</v>
      </c>
      <c r="R8554" s="272">
        <v>389459.67</v>
      </c>
      <c r="T8554" s="233" t="s">
        <v>53893</v>
      </c>
      <c r="U8554" s="234">
        <v>31506.81</v>
      </c>
      <c r="W8554" s="212" t="s">
        <v>22857</v>
      </c>
      <c r="X8554" s="213">
        <v>9650.7199999999993</v>
      </c>
      <c r="Y8554" s="93"/>
      <c r="Z8554" s="93"/>
      <c r="AA8554" s="93"/>
    </row>
    <row r="8555" spans="17:27" x14ac:dyDescent="0.3">
      <c r="Q8555" s="271" t="s">
        <v>57291</v>
      </c>
      <c r="R8555" s="272">
        <v>2100</v>
      </c>
      <c r="T8555" s="233" t="s">
        <v>53894</v>
      </c>
      <c r="U8555" s="234">
        <v>106724.75</v>
      </c>
      <c r="W8555" s="212" t="s">
        <v>22858</v>
      </c>
      <c r="X8555" s="213">
        <v>18040.95</v>
      </c>
      <c r="Y8555" s="93"/>
      <c r="Z8555" s="93"/>
      <c r="AA8555" s="93"/>
    </row>
    <row r="8556" spans="17:27" x14ac:dyDescent="0.3">
      <c r="Q8556" s="271" t="s">
        <v>36591</v>
      </c>
      <c r="R8556" s="272">
        <v>1437.5</v>
      </c>
      <c r="T8556" s="233" t="s">
        <v>53895</v>
      </c>
      <c r="U8556" s="234">
        <v>21039.34</v>
      </c>
      <c r="W8556" s="212" t="s">
        <v>22859</v>
      </c>
      <c r="X8556" s="213">
        <v>546309.32999999996</v>
      </c>
      <c r="Y8556" s="93"/>
      <c r="Z8556" s="93"/>
      <c r="AA8556" s="93"/>
    </row>
    <row r="8557" spans="17:27" x14ac:dyDescent="0.3">
      <c r="Q8557" s="271" t="s">
        <v>23195</v>
      </c>
      <c r="R8557" s="272">
        <v>1627.5</v>
      </c>
      <c r="T8557" s="233" t="s">
        <v>40793</v>
      </c>
      <c r="U8557" s="234">
        <v>229258.77</v>
      </c>
      <c r="W8557" s="212" t="s">
        <v>22860</v>
      </c>
      <c r="X8557" s="213">
        <v>14134.13</v>
      </c>
      <c r="Y8557" s="93"/>
      <c r="Z8557" s="93"/>
      <c r="AA8557" s="93"/>
    </row>
    <row r="8558" spans="17:27" x14ac:dyDescent="0.3">
      <c r="Q8558" s="271" t="s">
        <v>48785</v>
      </c>
      <c r="R8558" s="272">
        <v>949.03</v>
      </c>
      <c r="T8558" s="233" t="s">
        <v>43059</v>
      </c>
      <c r="U8558" s="234">
        <v>1200564.1499999999</v>
      </c>
      <c r="W8558" s="212" t="s">
        <v>22861</v>
      </c>
      <c r="X8558" s="213">
        <v>53880.77</v>
      </c>
      <c r="Y8558" s="93"/>
      <c r="Z8558" s="93"/>
      <c r="AA8558" s="93"/>
    </row>
    <row r="8559" spans="17:27" x14ac:dyDescent="0.3">
      <c r="Q8559" s="271" t="s">
        <v>48786</v>
      </c>
      <c r="R8559" s="272">
        <v>7550.85</v>
      </c>
      <c r="T8559" s="233" t="s">
        <v>49675</v>
      </c>
      <c r="U8559" s="234">
        <v>8250</v>
      </c>
      <c r="W8559" s="212" t="s">
        <v>22862</v>
      </c>
      <c r="X8559" s="213">
        <v>3177.99</v>
      </c>
      <c r="Y8559" s="93"/>
      <c r="Z8559" s="93"/>
      <c r="AA8559" s="93"/>
    </row>
    <row r="8560" spans="17:27" x14ac:dyDescent="0.3">
      <c r="Q8560" s="271" t="s">
        <v>43063</v>
      </c>
      <c r="R8560" s="272">
        <v>977875</v>
      </c>
      <c r="T8560" s="233" t="s">
        <v>53896</v>
      </c>
      <c r="U8560" s="234">
        <v>72581</v>
      </c>
      <c r="W8560" s="212" t="s">
        <v>22863</v>
      </c>
      <c r="X8560" s="213">
        <v>14423.26</v>
      </c>
      <c r="Y8560" s="93"/>
      <c r="Z8560" s="93"/>
      <c r="AA8560" s="93"/>
    </row>
    <row r="8561" spans="17:27" x14ac:dyDescent="0.3">
      <c r="Q8561" s="271" t="s">
        <v>64402</v>
      </c>
      <c r="R8561" s="272">
        <v>1242.74</v>
      </c>
      <c r="T8561" s="233" t="s">
        <v>45792</v>
      </c>
      <c r="U8561" s="234">
        <v>75600</v>
      </c>
      <c r="W8561" s="212" t="s">
        <v>22864</v>
      </c>
      <c r="X8561" s="213">
        <v>3618</v>
      </c>
      <c r="Y8561" s="93"/>
      <c r="Z8561" s="93"/>
      <c r="AA8561" s="93"/>
    </row>
    <row r="8562" spans="17:27" x14ac:dyDescent="0.3">
      <c r="Q8562" s="271" t="s">
        <v>43064</v>
      </c>
      <c r="R8562" s="272">
        <v>11794.95</v>
      </c>
      <c r="T8562" s="233" t="s">
        <v>45793</v>
      </c>
      <c r="U8562" s="234">
        <v>3807</v>
      </c>
      <c r="W8562" s="212" t="s">
        <v>22865</v>
      </c>
      <c r="X8562" s="213">
        <v>45005.56</v>
      </c>
      <c r="Y8562" s="93"/>
      <c r="Z8562" s="93"/>
      <c r="AA8562" s="93"/>
    </row>
    <row r="8563" spans="17:27" x14ac:dyDescent="0.3">
      <c r="Q8563" s="271" t="s">
        <v>60768</v>
      </c>
      <c r="R8563" s="272">
        <v>107.29</v>
      </c>
      <c r="T8563" s="233" t="s">
        <v>49676</v>
      </c>
      <c r="U8563" s="234">
        <v>6324.72</v>
      </c>
      <c r="W8563" s="212" t="s">
        <v>22866</v>
      </c>
      <c r="X8563" s="213">
        <v>225</v>
      </c>
      <c r="Y8563" s="93"/>
      <c r="Z8563" s="93"/>
      <c r="AA8563" s="93"/>
    </row>
    <row r="8564" spans="17:27" x14ac:dyDescent="0.3">
      <c r="Q8564" s="271" t="s">
        <v>23198</v>
      </c>
      <c r="R8564" s="272">
        <v>126316.89</v>
      </c>
      <c r="T8564" s="233" t="s">
        <v>53897</v>
      </c>
      <c r="U8564" s="234">
        <v>3430</v>
      </c>
      <c r="W8564" s="212" t="s">
        <v>13933</v>
      </c>
      <c r="X8564" s="213">
        <v>309743.2</v>
      </c>
      <c r="Y8564" s="93"/>
      <c r="Z8564" s="93"/>
      <c r="AA8564" s="93"/>
    </row>
    <row r="8565" spans="17:27" x14ac:dyDescent="0.3">
      <c r="Q8565" s="271" t="s">
        <v>43065</v>
      </c>
      <c r="R8565" s="272">
        <v>399276.46</v>
      </c>
      <c r="T8565" s="233" t="s">
        <v>49677</v>
      </c>
      <c r="U8565" s="234">
        <v>746.21</v>
      </c>
      <c r="W8565" s="212" t="s">
        <v>22867</v>
      </c>
      <c r="X8565" s="213">
        <v>1210562.5</v>
      </c>
      <c r="Y8565" s="93"/>
      <c r="Z8565" s="93"/>
      <c r="AA8565" s="93"/>
    </row>
    <row r="8566" spans="17:27" x14ac:dyDescent="0.3">
      <c r="Q8566" s="271" t="s">
        <v>53932</v>
      </c>
      <c r="R8566" s="272">
        <v>82346.149999999994</v>
      </c>
      <c r="T8566" s="233" t="s">
        <v>49678</v>
      </c>
      <c r="U8566" s="234">
        <v>2350.88</v>
      </c>
      <c r="W8566" s="212" t="s">
        <v>13934</v>
      </c>
      <c r="X8566" s="213">
        <v>23162.14</v>
      </c>
      <c r="Y8566" s="93"/>
      <c r="Z8566" s="93"/>
      <c r="AA8566" s="93"/>
    </row>
    <row r="8567" spans="17:27" x14ac:dyDescent="0.3">
      <c r="Q8567" s="271" t="s">
        <v>60211</v>
      </c>
      <c r="R8567" s="272">
        <v>31517.200000000001</v>
      </c>
      <c r="T8567" s="233" t="s">
        <v>49679</v>
      </c>
      <c r="U8567" s="234">
        <v>4686.8599999999997</v>
      </c>
      <c r="W8567" s="212" t="s">
        <v>22868</v>
      </c>
      <c r="X8567" s="213">
        <v>165517.5</v>
      </c>
      <c r="Y8567" s="93"/>
      <c r="Z8567" s="93"/>
      <c r="AA8567" s="93"/>
    </row>
    <row r="8568" spans="17:27" x14ac:dyDescent="0.3">
      <c r="Q8568" s="271" t="s">
        <v>60212</v>
      </c>
      <c r="R8568" s="272">
        <v>250</v>
      </c>
      <c r="T8568" s="233" t="s">
        <v>50834</v>
      </c>
      <c r="U8568" s="234">
        <v>1624.71</v>
      </c>
      <c r="W8568" s="212" t="s">
        <v>13935</v>
      </c>
      <c r="X8568" s="213">
        <v>184174.68</v>
      </c>
      <c r="Y8568" s="93"/>
      <c r="Z8568" s="93"/>
      <c r="AA8568" s="93"/>
    </row>
    <row r="8569" spans="17:27" x14ac:dyDescent="0.3">
      <c r="Q8569" s="271" t="s">
        <v>63819</v>
      </c>
      <c r="R8569" s="272">
        <v>89.5</v>
      </c>
      <c r="T8569" s="233" t="s">
        <v>53898</v>
      </c>
      <c r="U8569" s="234">
        <v>16176.1</v>
      </c>
      <c r="W8569" s="212" t="s">
        <v>13936</v>
      </c>
      <c r="X8569" s="213">
        <v>107990.11</v>
      </c>
      <c r="Y8569" s="93"/>
      <c r="Z8569" s="93"/>
      <c r="AA8569" s="93"/>
    </row>
    <row r="8570" spans="17:27" x14ac:dyDescent="0.3">
      <c r="Q8570" s="271" t="s">
        <v>58649</v>
      </c>
      <c r="R8570" s="272">
        <v>1980</v>
      </c>
      <c r="T8570" s="233" t="s">
        <v>53899</v>
      </c>
      <c r="U8570" s="234">
        <v>1237.45</v>
      </c>
      <c r="W8570" s="212" t="s">
        <v>13937</v>
      </c>
      <c r="X8570" s="213">
        <v>61127.72</v>
      </c>
      <c r="Y8570" s="93"/>
      <c r="Z8570" s="93"/>
      <c r="AA8570" s="93"/>
    </row>
    <row r="8571" spans="17:27" x14ac:dyDescent="0.3">
      <c r="Q8571" s="271" t="s">
        <v>59957</v>
      </c>
      <c r="R8571" s="272">
        <v>115.1</v>
      </c>
      <c r="T8571" s="233" t="s">
        <v>53900</v>
      </c>
      <c r="U8571" s="234">
        <v>3898.46</v>
      </c>
      <c r="W8571" s="212" t="s">
        <v>22869</v>
      </c>
      <c r="X8571" s="213">
        <v>179033.02</v>
      </c>
      <c r="Y8571" s="93"/>
      <c r="Z8571" s="93"/>
      <c r="AA8571" s="93"/>
    </row>
    <row r="8572" spans="17:27" x14ac:dyDescent="0.3">
      <c r="Q8572" s="271" t="s">
        <v>56249</v>
      </c>
      <c r="R8572" s="272">
        <v>4422.3599999999997</v>
      </c>
      <c r="T8572" s="233" t="s">
        <v>53901</v>
      </c>
      <c r="U8572" s="234">
        <v>2424</v>
      </c>
      <c r="W8572" s="212" t="s">
        <v>22870</v>
      </c>
      <c r="X8572" s="213">
        <v>38296.46</v>
      </c>
      <c r="Y8572" s="93"/>
      <c r="Z8572" s="93"/>
      <c r="AA8572" s="93"/>
    </row>
    <row r="8573" spans="17:27" x14ac:dyDescent="0.3">
      <c r="Q8573" s="271" t="s">
        <v>23199</v>
      </c>
      <c r="R8573" s="272">
        <v>101600.33</v>
      </c>
      <c r="T8573" s="233" t="s">
        <v>53902</v>
      </c>
      <c r="U8573" s="234">
        <v>984</v>
      </c>
      <c r="W8573" s="212" t="s">
        <v>22871</v>
      </c>
      <c r="X8573" s="213">
        <v>7950</v>
      </c>
      <c r="Y8573" s="93"/>
      <c r="Z8573" s="93"/>
      <c r="AA8573" s="93"/>
    </row>
    <row r="8574" spans="17:27" x14ac:dyDescent="0.3">
      <c r="Q8574" s="271" t="s">
        <v>23200</v>
      </c>
      <c r="R8574" s="272">
        <v>55548.08</v>
      </c>
      <c r="T8574" s="233" t="s">
        <v>53903</v>
      </c>
      <c r="U8574" s="234">
        <v>9234.4599999999991</v>
      </c>
      <c r="W8574" s="212" t="s">
        <v>22872</v>
      </c>
      <c r="X8574" s="213">
        <v>10195.200000000001</v>
      </c>
      <c r="Y8574" s="93"/>
      <c r="Z8574" s="93"/>
      <c r="AA8574" s="93"/>
    </row>
    <row r="8575" spans="17:27" x14ac:dyDescent="0.3">
      <c r="Q8575" s="271" t="s">
        <v>35391</v>
      </c>
      <c r="R8575" s="272">
        <v>8973</v>
      </c>
      <c r="T8575" s="233" t="s">
        <v>39615</v>
      </c>
      <c r="U8575" s="234">
        <v>64704</v>
      </c>
      <c r="W8575" s="212" t="s">
        <v>22873</v>
      </c>
      <c r="X8575" s="213">
        <v>8739.2199999999993</v>
      </c>
      <c r="Y8575" s="93"/>
      <c r="Z8575" s="93"/>
      <c r="AA8575" s="93"/>
    </row>
    <row r="8576" spans="17:27" x14ac:dyDescent="0.3">
      <c r="Q8576" s="271" t="s">
        <v>35392</v>
      </c>
      <c r="R8576" s="272">
        <v>72186.34</v>
      </c>
      <c r="T8576" s="233" t="s">
        <v>33940</v>
      </c>
      <c r="U8576" s="234">
        <v>249036.72</v>
      </c>
      <c r="W8576" s="212" t="s">
        <v>22874</v>
      </c>
      <c r="X8576" s="213">
        <v>50234.83</v>
      </c>
      <c r="Y8576" s="93"/>
      <c r="Z8576" s="93"/>
      <c r="AA8576" s="93"/>
    </row>
    <row r="8577" spans="17:27" x14ac:dyDescent="0.3">
      <c r="Q8577" s="271" t="s">
        <v>36592</v>
      </c>
      <c r="R8577" s="272">
        <v>-16034.25</v>
      </c>
      <c r="T8577" s="233" t="s">
        <v>35387</v>
      </c>
      <c r="U8577" s="234">
        <v>1014905.21</v>
      </c>
      <c r="W8577" s="212" t="s">
        <v>22875</v>
      </c>
      <c r="X8577" s="213">
        <v>688613.61</v>
      </c>
      <c r="Y8577" s="93"/>
      <c r="Z8577" s="93"/>
      <c r="AA8577" s="93"/>
    </row>
    <row r="8578" spans="17:27" x14ac:dyDescent="0.3">
      <c r="Q8578" s="271" t="s">
        <v>56250</v>
      </c>
      <c r="R8578" s="272">
        <v>11779.72</v>
      </c>
      <c r="T8578" s="233" t="s">
        <v>23020</v>
      </c>
      <c r="U8578" s="234">
        <v>704085.12</v>
      </c>
      <c r="W8578" s="212" t="s">
        <v>22876</v>
      </c>
      <c r="X8578" s="213">
        <v>-2959.97</v>
      </c>
      <c r="Y8578" s="93"/>
      <c r="Z8578" s="93"/>
      <c r="AA8578" s="93"/>
    </row>
    <row r="8579" spans="17:27" x14ac:dyDescent="0.3">
      <c r="Q8579" s="271" t="s">
        <v>59362</v>
      </c>
      <c r="R8579" s="272">
        <v>139017.9</v>
      </c>
      <c r="T8579" s="233" t="s">
        <v>50835</v>
      </c>
      <c r="U8579" s="234">
        <v>2154.25</v>
      </c>
      <c r="W8579" s="212" t="s">
        <v>22877</v>
      </c>
      <c r="X8579" s="213">
        <v>83379.25</v>
      </c>
      <c r="Y8579" s="93"/>
      <c r="Z8579" s="93"/>
      <c r="AA8579" s="93"/>
    </row>
    <row r="8580" spans="17:27" x14ac:dyDescent="0.3">
      <c r="Q8580" s="271" t="s">
        <v>59666</v>
      </c>
      <c r="R8580" s="272">
        <v>13510</v>
      </c>
      <c r="T8580" s="233" t="s">
        <v>47753</v>
      </c>
      <c r="U8580" s="234">
        <v>2150.9499999999998</v>
      </c>
      <c r="W8580" s="212" t="s">
        <v>22878</v>
      </c>
      <c r="X8580" s="213">
        <v>32265.83</v>
      </c>
      <c r="Y8580" s="93"/>
      <c r="Z8580" s="93"/>
      <c r="AA8580" s="93"/>
    </row>
    <row r="8581" spans="17:27" x14ac:dyDescent="0.3">
      <c r="Q8581" s="271" t="s">
        <v>56251</v>
      </c>
      <c r="R8581" s="272">
        <v>72747.850000000006</v>
      </c>
      <c r="T8581" s="233" t="s">
        <v>33941</v>
      </c>
      <c r="U8581" s="234">
        <v>46559.06</v>
      </c>
      <c r="W8581" s="212" t="s">
        <v>22879</v>
      </c>
      <c r="X8581" s="213">
        <v>1568276.72</v>
      </c>
      <c r="Y8581" s="93"/>
      <c r="Z8581" s="93"/>
      <c r="AA8581" s="93"/>
    </row>
    <row r="8582" spans="17:27" x14ac:dyDescent="0.3">
      <c r="Q8582" s="271" t="s">
        <v>65618</v>
      </c>
      <c r="R8582" s="272">
        <v>1807.72</v>
      </c>
      <c r="T8582" s="233" t="s">
        <v>23021</v>
      </c>
      <c r="U8582" s="234">
        <v>233387</v>
      </c>
      <c r="W8582" s="212" t="s">
        <v>22880</v>
      </c>
      <c r="X8582" s="213">
        <v>10455.26</v>
      </c>
      <c r="Y8582" s="93"/>
      <c r="Z8582" s="93"/>
      <c r="AA8582" s="93"/>
    </row>
    <row r="8583" spans="17:27" x14ac:dyDescent="0.3">
      <c r="Q8583" s="271" t="s">
        <v>56252</v>
      </c>
      <c r="R8583" s="272">
        <v>1814.06</v>
      </c>
      <c r="T8583" s="233" t="s">
        <v>23022</v>
      </c>
      <c r="U8583" s="234">
        <v>13655.02</v>
      </c>
      <c r="W8583" s="212" t="s">
        <v>22881</v>
      </c>
      <c r="X8583" s="213">
        <v>1098.6300000000001</v>
      </c>
      <c r="Y8583" s="93"/>
      <c r="Z8583" s="93"/>
      <c r="AA8583" s="93"/>
    </row>
    <row r="8584" spans="17:27" x14ac:dyDescent="0.3">
      <c r="Q8584" s="271" t="s">
        <v>65619</v>
      </c>
      <c r="R8584" s="272">
        <v>3259.56</v>
      </c>
      <c r="T8584" s="233" t="s">
        <v>23023</v>
      </c>
      <c r="U8584" s="234">
        <v>44325.43</v>
      </c>
      <c r="W8584" s="212" t="s">
        <v>22882</v>
      </c>
      <c r="X8584" s="213">
        <v>2191.4899999999998</v>
      </c>
      <c r="Y8584" s="93"/>
      <c r="Z8584" s="93"/>
      <c r="AA8584" s="93"/>
    </row>
    <row r="8585" spans="17:27" x14ac:dyDescent="0.3">
      <c r="Q8585" s="271" t="s">
        <v>56253</v>
      </c>
      <c r="R8585" s="272">
        <v>6091.62</v>
      </c>
      <c r="T8585" s="233" t="s">
        <v>33942</v>
      </c>
      <c r="U8585" s="234">
        <v>61.64</v>
      </c>
      <c r="W8585" s="212" t="s">
        <v>22883</v>
      </c>
      <c r="X8585" s="213">
        <v>1064.72</v>
      </c>
      <c r="Y8585" s="93"/>
      <c r="Z8585" s="93"/>
      <c r="AA8585" s="93"/>
    </row>
    <row r="8586" spans="17:27" x14ac:dyDescent="0.3">
      <c r="Q8586" s="271" t="s">
        <v>65620</v>
      </c>
      <c r="R8586" s="272">
        <v>9678.68</v>
      </c>
      <c r="T8586" s="233" t="s">
        <v>23024</v>
      </c>
      <c r="U8586" s="234">
        <v>10057.14</v>
      </c>
      <c r="W8586" s="212" t="s">
        <v>22884</v>
      </c>
      <c r="X8586" s="213">
        <v>1841.9</v>
      </c>
      <c r="Y8586" s="93"/>
      <c r="Z8586" s="93"/>
      <c r="AA8586" s="93"/>
    </row>
    <row r="8587" spans="17:27" x14ac:dyDescent="0.3">
      <c r="Q8587" s="271" t="s">
        <v>50841</v>
      </c>
      <c r="R8587" s="272">
        <v>3753.03</v>
      </c>
      <c r="T8587" s="233" t="s">
        <v>33943</v>
      </c>
      <c r="U8587" s="234">
        <v>336750</v>
      </c>
      <c r="W8587" s="212" t="s">
        <v>22885</v>
      </c>
      <c r="X8587" s="213">
        <v>323</v>
      </c>
      <c r="Y8587" s="93"/>
      <c r="Z8587" s="93"/>
      <c r="AA8587" s="93"/>
    </row>
    <row r="8588" spans="17:27" x14ac:dyDescent="0.3">
      <c r="Q8588" s="271" t="s">
        <v>49686</v>
      </c>
      <c r="R8588" s="272">
        <v>1069.43</v>
      </c>
      <c r="T8588" s="233" t="s">
        <v>40794</v>
      </c>
      <c r="U8588" s="234">
        <v>22859.5</v>
      </c>
      <c r="W8588" s="212" t="s">
        <v>22886</v>
      </c>
      <c r="X8588" s="213">
        <v>280</v>
      </c>
      <c r="Y8588" s="93"/>
      <c r="Z8588" s="93"/>
      <c r="AA8588" s="93"/>
    </row>
    <row r="8589" spans="17:27" x14ac:dyDescent="0.3">
      <c r="Q8589" s="271" t="s">
        <v>59667</v>
      </c>
      <c r="R8589" s="272">
        <v>-14.71</v>
      </c>
      <c r="T8589" s="233" t="s">
        <v>49680</v>
      </c>
      <c r="U8589" s="234">
        <v>1382275.52</v>
      </c>
      <c r="W8589" s="212" t="s">
        <v>22887</v>
      </c>
      <c r="X8589" s="213">
        <v>2952</v>
      </c>
      <c r="Y8589" s="93"/>
      <c r="Z8589" s="93"/>
      <c r="AA8589" s="93"/>
    </row>
    <row r="8590" spans="17:27" x14ac:dyDescent="0.3">
      <c r="Q8590" s="271" t="s">
        <v>53933</v>
      </c>
      <c r="R8590" s="272">
        <v>21755.8</v>
      </c>
      <c r="T8590" s="233" t="s">
        <v>53904</v>
      </c>
      <c r="U8590" s="234">
        <v>8827.06</v>
      </c>
      <c r="W8590" s="212" t="s">
        <v>22888</v>
      </c>
      <c r="X8590" s="213">
        <v>538</v>
      </c>
      <c r="Y8590" s="93"/>
      <c r="Z8590" s="93"/>
      <c r="AA8590" s="93"/>
    </row>
    <row r="8591" spans="17:27" x14ac:dyDescent="0.3">
      <c r="Q8591" s="271" t="s">
        <v>53934</v>
      </c>
      <c r="R8591" s="272">
        <v>7200</v>
      </c>
      <c r="T8591" s="233" t="s">
        <v>50836</v>
      </c>
      <c r="U8591" s="234">
        <v>5000</v>
      </c>
      <c r="W8591" s="212" t="s">
        <v>22889</v>
      </c>
      <c r="X8591" s="213">
        <v>1906</v>
      </c>
      <c r="Y8591" s="93"/>
      <c r="Z8591" s="93"/>
      <c r="AA8591" s="93"/>
    </row>
    <row r="8592" spans="17:27" x14ac:dyDescent="0.3">
      <c r="Q8592" s="271" t="s">
        <v>57292</v>
      </c>
      <c r="R8592" s="272">
        <v>900</v>
      </c>
      <c r="T8592" s="233" t="s">
        <v>33944</v>
      </c>
      <c r="U8592" s="234">
        <v>139.22999999999999</v>
      </c>
      <c r="W8592" s="212" t="s">
        <v>22890</v>
      </c>
      <c r="X8592" s="213">
        <v>6400</v>
      </c>
      <c r="Y8592" s="93"/>
      <c r="Z8592" s="93"/>
      <c r="AA8592" s="93"/>
    </row>
    <row r="8593" spans="17:27" x14ac:dyDescent="0.3">
      <c r="Q8593" s="271" t="s">
        <v>53935</v>
      </c>
      <c r="R8593" s="272">
        <v>2283.94</v>
      </c>
      <c r="T8593" s="233" t="s">
        <v>23025</v>
      </c>
      <c r="U8593" s="234">
        <v>307789.95</v>
      </c>
      <c r="W8593" s="212" t="s">
        <v>22891</v>
      </c>
      <c r="X8593" s="213">
        <v>221</v>
      </c>
      <c r="Y8593" s="93"/>
      <c r="Z8593" s="93"/>
      <c r="AA8593" s="93"/>
    </row>
    <row r="8594" spans="17:27" x14ac:dyDescent="0.3">
      <c r="Q8594" s="271" t="s">
        <v>65621</v>
      </c>
      <c r="R8594" s="272">
        <v>4340.9399999999996</v>
      </c>
      <c r="T8594" s="233" t="s">
        <v>35388</v>
      </c>
      <c r="U8594" s="234">
        <v>718690.21</v>
      </c>
      <c r="W8594" s="212" t="s">
        <v>22892</v>
      </c>
      <c r="X8594" s="213">
        <v>1522</v>
      </c>
      <c r="Y8594" s="93"/>
      <c r="Z8594" s="93"/>
      <c r="AA8594" s="93"/>
    </row>
    <row r="8595" spans="17:27" x14ac:dyDescent="0.3">
      <c r="Q8595" s="271" t="s">
        <v>53936</v>
      </c>
      <c r="R8595" s="272">
        <v>2280</v>
      </c>
      <c r="T8595" s="233" t="s">
        <v>36589</v>
      </c>
      <c r="U8595" s="234">
        <v>153913.94</v>
      </c>
      <c r="W8595" s="212" t="s">
        <v>22893</v>
      </c>
      <c r="X8595" s="213">
        <v>27083.75</v>
      </c>
      <c r="Y8595" s="93"/>
      <c r="Z8595" s="93"/>
      <c r="AA8595" s="93"/>
    </row>
    <row r="8596" spans="17:27" x14ac:dyDescent="0.3">
      <c r="Q8596" s="271" t="s">
        <v>53937</v>
      </c>
      <c r="R8596" s="272">
        <v>122.1</v>
      </c>
      <c r="T8596" s="233" t="s">
        <v>23026</v>
      </c>
      <c r="U8596" s="234">
        <v>160992</v>
      </c>
      <c r="W8596" s="212" t="s">
        <v>22894</v>
      </c>
      <c r="X8596" s="213">
        <v>2013.33</v>
      </c>
      <c r="Y8596" s="93"/>
      <c r="Z8596" s="93"/>
      <c r="AA8596" s="93"/>
    </row>
    <row r="8597" spans="17:27" x14ac:dyDescent="0.3">
      <c r="Q8597" s="271" t="s">
        <v>50842</v>
      </c>
      <c r="R8597" s="272">
        <v>1061.3699999999999</v>
      </c>
      <c r="T8597" s="233" t="s">
        <v>48780</v>
      </c>
      <c r="U8597" s="234">
        <v>59879.46</v>
      </c>
      <c r="W8597" s="212" t="s">
        <v>22895</v>
      </c>
      <c r="X8597" s="213">
        <v>1586.68</v>
      </c>
      <c r="Y8597" s="93"/>
      <c r="Z8597" s="93"/>
      <c r="AA8597" s="93"/>
    </row>
    <row r="8598" spans="17:27" x14ac:dyDescent="0.3">
      <c r="Q8598" s="271" t="s">
        <v>53938</v>
      </c>
      <c r="R8598" s="272">
        <v>8101.07</v>
      </c>
      <c r="T8598" s="233" t="s">
        <v>35389</v>
      </c>
      <c r="U8598" s="234">
        <v>421512.5</v>
      </c>
      <c r="W8598" s="212" t="s">
        <v>22896</v>
      </c>
      <c r="X8598" s="213">
        <v>2558.2399999999998</v>
      </c>
      <c r="Y8598" s="93"/>
      <c r="Z8598" s="93"/>
      <c r="AA8598" s="93"/>
    </row>
    <row r="8599" spans="17:27" x14ac:dyDescent="0.3">
      <c r="Q8599" s="271" t="s">
        <v>59668</v>
      </c>
      <c r="R8599" s="272">
        <v>-758.07</v>
      </c>
      <c r="T8599" s="233" t="s">
        <v>45794</v>
      </c>
      <c r="U8599" s="234">
        <v>930.52</v>
      </c>
      <c r="W8599" s="212" t="s">
        <v>13944</v>
      </c>
      <c r="X8599" s="213">
        <v>27802.6</v>
      </c>
      <c r="Y8599" s="93"/>
      <c r="Z8599" s="93"/>
      <c r="AA8599" s="93"/>
    </row>
    <row r="8600" spans="17:27" x14ac:dyDescent="0.3">
      <c r="Q8600" s="271" t="s">
        <v>35393</v>
      </c>
      <c r="R8600" s="272">
        <v>23464.42</v>
      </c>
      <c r="T8600" s="233" t="s">
        <v>53905</v>
      </c>
      <c r="U8600" s="234">
        <v>3814.72</v>
      </c>
      <c r="W8600" s="212" t="s">
        <v>22897</v>
      </c>
      <c r="X8600" s="213">
        <v>14037.31</v>
      </c>
      <c r="Y8600" s="93"/>
      <c r="Z8600" s="93"/>
      <c r="AA8600" s="93"/>
    </row>
    <row r="8601" spans="17:27" x14ac:dyDescent="0.3">
      <c r="Q8601" s="271" t="s">
        <v>59669</v>
      </c>
      <c r="R8601" s="272">
        <v>-47.4</v>
      </c>
      <c r="T8601" s="233" t="s">
        <v>53906</v>
      </c>
      <c r="U8601" s="234">
        <v>3981.76</v>
      </c>
      <c r="W8601" s="212" t="s">
        <v>22898</v>
      </c>
      <c r="X8601" s="213">
        <v>1191</v>
      </c>
      <c r="Y8601" s="93"/>
      <c r="Z8601" s="93"/>
      <c r="AA8601" s="93"/>
    </row>
    <row r="8602" spans="17:27" x14ac:dyDescent="0.3">
      <c r="Q8602" s="271" t="s">
        <v>57293</v>
      </c>
      <c r="R8602" s="272">
        <v>36310.559999999998</v>
      </c>
      <c r="T8602" s="233" t="s">
        <v>53907</v>
      </c>
      <c r="U8602" s="234">
        <v>4102.75</v>
      </c>
      <c r="W8602" s="212" t="s">
        <v>22899</v>
      </c>
      <c r="X8602" s="213">
        <v>5074</v>
      </c>
      <c r="Y8602" s="93"/>
      <c r="Z8602" s="93"/>
      <c r="AA8602" s="93"/>
    </row>
    <row r="8603" spans="17:27" x14ac:dyDescent="0.3">
      <c r="Q8603" s="271" t="s">
        <v>53940</v>
      </c>
      <c r="R8603" s="272">
        <v>69163.320000000007</v>
      </c>
      <c r="T8603" s="233" t="s">
        <v>48781</v>
      </c>
      <c r="U8603" s="234">
        <v>455.58</v>
      </c>
      <c r="W8603" s="212" t="s">
        <v>22900</v>
      </c>
      <c r="X8603" s="213">
        <v>125219.15</v>
      </c>
      <c r="Y8603" s="93"/>
      <c r="Z8603" s="93"/>
      <c r="AA8603" s="93"/>
    </row>
    <row r="8604" spans="17:27" x14ac:dyDescent="0.3">
      <c r="Q8604" s="271" t="s">
        <v>53941</v>
      </c>
      <c r="R8604" s="272">
        <v>5600</v>
      </c>
      <c r="T8604" s="233" t="s">
        <v>45795</v>
      </c>
      <c r="U8604" s="234">
        <v>968.11</v>
      </c>
      <c r="W8604" s="212" t="s">
        <v>22901</v>
      </c>
      <c r="X8604" s="213">
        <v>24500.45</v>
      </c>
      <c r="Y8604" s="93"/>
      <c r="Z8604" s="93"/>
      <c r="AA8604" s="93"/>
    </row>
    <row r="8605" spans="17:27" x14ac:dyDescent="0.3">
      <c r="Q8605" s="271" t="s">
        <v>53943</v>
      </c>
      <c r="R8605" s="272">
        <v>2934.56</v>
      </c>
      <c r="T8605" s="233" t="s">
        <v>45796</v>
      </c>
      <c r="U8605" s="234">
        <v>3201.75</v>
      </c>
      <c r="W8605" s="212" t="s">
        <v>22902</v>
      </c>
      <c r="X8605" s="213">
        <v>71850.720000000001</v>
      </c>
      <c r="Y8605" s="93"/>
      <c r="Z8605" s="93"/>
      <c r="AA8605" s="93"/>
    </row>
    <row r="8606" spans="17:27" x14ac:dyDescent="0.3">
      <c r="Q8606" s="271" t="s">
        <v>36593</v>
      </c>
      <c r="R8606" s="272">
        <v>2132.5</v>
      </c>
      <c r="T8606" s="233" t="s">
        <v>47754</v>
      </c>
      <c r="U8606" s="234">
        <v>432.76</v>
      </c>
      <c r="W8606" s="212" t="s">
        <v>22903</v>
      </c>
      <c r="X8606" s="213">
        <v>7000</v>
      </c>
      <c r="Y8606" s="93"/>
      <c r="Z8606" s="93"/>
      <c r="AA8606" s="93"/>
    </row>
    <row r="8607" spans="17:27" x14ac:dyDescent="0.3">
      <c r="Q8607" s="271" t="s">
        <v>58650</v>
      </c>
      <c r="R8607" s="272">
        <v>1458.54</v>
      </c>
      <c r="T8607" s="233" t="s">
        <v>53908</v>
      </c>
      <c r="U8607" s="234">
        <v>770</v>
      </c>
      <c r="W8607" s="212" t="s">
        <v>22904</v>
      </c>
      <c r="X8607" s="213">
        <v>16176.19</v>
      </c>
      <c r="Y8607" s="93"/>
      <c r="Z8607" s="93"/>
      <c r="AA8607" s="93"/>
    </row>
    <row r="8608" spans="17:27" x14ac:dyDescent="0.3">
      <c r="Q8608" s="271" t="s">
        <v>53944</v>
      </c>
      <c r="R8608" s="272">
        <v>1372.2</v>
      </c>
      <c r="T8608" s="233" t="s">
        <v>47755</v>
      </c>
      <c r="U8608" s="234">
        <v>4828.05</v>
      </c>
      <c r="W8608" s="212" t="s">
        <v>22905</v>
      </c>
      <c r="X8608" s="213">
        <v>22793.5</v>
      </c>
      <c r="Y8608" s="93"/>
      <c r="Z8608" s="93"/>
      <c r="AA8608" s="93"/>
    </row>
    <row r="8609" spans="17:27" x14ac:dyDescent="0.3">
      <c r="Q8609" s="271" t="s">
        <v>43066</v>
      </c>
      <c r="R8609" s="272">
        <v>1500</v>
      </c>
      <c r="T8609" s="233" t="s">
        <v>47756</v>
      </c>
      <c r="U8609" s="234">
        <v>3090.17</v>
      </c>
      <c r="W8609" s="212" t="s">
        <v>22906</v>
      </c>
      <c r="X8609" s="213">
        <v>10463.969999999999</v>
      </c>
      <c r="Y8609" s="93"/>
      <c r="Z8609" s="93"/>
      <c r="AA8609" s="93"/>
    </row>
    <row r="8610" spans="17:27" x14ac:dyDescent="0.3">
      <c r="Q8610" s="271" t="s">
        <v>23204</v>
      </c>
      <c r="R8610" s="272">
        <v>8842.19</v>
      </c>
      <c r="T8610" s="233" t="s">
        <v>53909</v>
      </c>
      <c r="U8610" s="234">
        <v>2826.96</v>
      </c>
      <c r="W8610" s="212" t="s">
        <v>22907</v>
      </c>
      <c r="X8610" s="213">
        <v>7952.23</v>
      </c>
      <c r="Y8610" s="93"/>
      <c r="Z8610" s="93"/>
      <c r="AA8610" s="93"/>
    </row>
    <row r="8611" spans="17:27" x14ac:dyDescent="0.3">
      <c r="Q8611" s="271" t="s">
        <v>35400</v>
      </c>
      <c r="R8611" s="272">
        <v>12036.72</v>
      </c>
      <c r="T8611" s="233" t="s">
        <v>53910</v>
      </c>
      <c r="U8611" s="234">
        <v>216.26</v>
      </c>
      <c r="W8611" s="212" t="s">
        <v>22908</v>
      </c>
      <c r="X8611" s="213">
        <v>9432.92</v>
      </c>
      <c r="Y8611" s="93"/>
      <c r="Z8611" s="93"/>
      <c r="AA8611" s="93"/>
    </row>
    <row r="8612" spans="17:27" x14ac:dyDescent="0.3">
      <c r="Q8612" s="271" t="s">
        <v>35401</v>
      </c>
      <c r="R8612" s="272">
        <v>21190.68</v>
      </c>
      <c r="T8612" s="233" t="s">
        <v>53911</v>
      </c>
      <c r="U8612" s="234">
        <v>681.3</v>
      </c>
      <c r="W8612" s="212" t="s">
        <v>22909</v>
      </c>
      <c r="X8612" s="213">
        <v>21444.67</v>
      </c>
      <c r="Y8612" s="93"/>
      <c r="Z8612" s="93"/>
      <c r="AA8612" s="93"/>
    </row>
    <row r="8613" spans="17:27" x14ac:dyDescent="0.3">
      <c r="Q8613" s="271" t="s">
        <v>23205</v>
      </c>
      <c r="R8613" s="272">
        <v>52423.25</v>
      </c>
      <c r="T8613" s="233" t="s">
        <v>53912</v>
      </c>
      <c r="U8613" s="234">
        <v>118</v>
      </c>
      <c r="W8613" s="212" t="s">
        <v>22910</v>
      </c>
      <c r="X8613" s="213">
        <v>33166.199999999997</v>
      </c>
      <c r="Y8613" s="93"/>
      <c r="Z8613" s="93"/>
      <c r="AA8613" s="93"/>
    </row>
    <row r="8614" spans="17:27" x14ac:dyDescent="0.3">
      <c r="Q8614" s="271" t="s">
        <v>39627</v>
      </c>
      <c r="R8614" s="272">
        <v>2700.1</v>
      </c>
      <c r="T8614" s="233" t="s">
        <v>53913</v>
      </c>
      <c r="U8614" s="234">
        <v>244.48</v>
      </c>
      <c r="W8614" s="212" t="s">
        <v>22911</v>
      </c>
      <c r="X8614" s="213">
        <v>4240</v>
      </c>
      <c r="Y8614" s="93"/>
      <c r="Z8614" s="93"/>
      <c r="AA8614" s="93"/>
    </row>
    <row r="8615" spans="17:27" x14ac:dyDescent="0.3">
      <c r="Q8615" s="271" t="s">
        <v>23206</v>
      </c>
      <c r="R8615" s="272">
        <v>34624.49</v>
      </c>
      <c r="T8615" s="233" t="s">
        <v>49681</v>
      </c>
      <c r="U8615" s="234">
        <v>112404</v>
      </c>
      <c r="W8615" s="212" t="s">
        <v>22912</v>
      </c>
      <c r="X8615" s="213">
        <v>900</v>
      </c>
      <c r="Y8615" s="93"/>
      <c r="Z8615" s="93"/>
      <c r="AA8615" s="93"/>
    </row>
    <row r="8616" spans="17:27" x14ac:dyDescent="0.3">
      <c r="Q8616" s="271" t="s">
        <v>36594</v>
      </c>
      <c r="R8616" s="272">
        <v>81517.42</v>
      </c>
      <c r="T8616" s="233" t="s">
        <v>45797</v>
      </c>
      <c r="U8616" s="234">
        <v>752169.83</v>
      </c>
      <c r="W8616" s="212" t="s">
        <v>22913</v>
      </c>
      <c r="X8616" s="213">
        <v>68.849999999999994</v>
      </c>
      <c r="Y8616" s="93"/>
      <c r="Z8616" s="93"/>
      <c r="AA8616" s="93"/>
    </row>
    <row r="8617" spans="17:27" x14ac:dyDescent="0.3">
      <c r="Q8617" s="271" t="s">
        <v>33957</v>
      </c>
      <c r="R8617" s="272">
        <v>207259.03</v>
      </c>
      <c r="T8617" s="233" t="s">
        <v>45798</v>
      </c>
      <c r="U8617" s="234">
        <v>57541.17</v>
      </c>
      <c r="W8617" s="212" t="s">
        <v>22914</v>
      </c>
      <c r="X8617" s="213">
        <v>82.91</v>
      </c>
      <c r="Y8617" s="93"/>
      <c r="Z8617" s="93"/>
      <c r="AA8617" s="93"/>
    </row>
    <row r="8618" spans="17:27" x14ac:dyDescent="0.3">
      <c r="Q8618" s="271" t="s">
        <v>59670</v>
      </c>
      <c r="R8618" s="272">
        <v>-30020.02</v>
      </c>
      <c r="T8618" s="233" t="s">
        <v>50837</v>
      </c>
      <c r="U8618" s="234">
        <v>3439</v>
      </c>
      <c r="W8618" s="212" t="s">
        <v>22915</v>
      </c>
      <c r="X8618" s="213">
        <v>42649.72</v>
      </c>
      <c r="Y8618" s="93"/>
      <c r="Z8618" s="93"/>
      <c r="AA8618" s="93"/>
    </row>
    <row r="8619" spans="17:27" x14ac:dyDescent="0.3">
      <c r="Q8619" s="271" t="s">
        <v>57294</v>
      </c>
      <c r="R8619" s="272">
        <v>160121.95000000001</v>
      </c>
      <c r="T8619" s="233" t="s">
        <v>43060</v>
      </c>
      <c r="U8619" s="234">
        <v>336053.96</v>
      </c>
      <c r="W8619" s="212" t="s">
        <v>22916</v>
      </c>
      <c r="X8619" s="213">
        <v>2250</v>
      </c>
      <c r="Y8619" s="93"/>
      <c r="Z8619" s="93"/>
      <c r="AA8619" s="93"/>
    </row>
    <row r="8620" spans="17:27" x14ac:dyDescent="0.3">
      <c r="Q8620" s="271" t="s">
        <v>63200</v>
      </c>
      <c r="R8620" s="272">
        <v>241065</v>
      </c>
      <c r="T8620" s="233" t="s">
        <v>45799</v>
      </c>
      <c r="U8620" s="234">
        <v>8108.47</v>
      </c>
      <c r="W8620" s="212" t="s">
        <v>22917</v>
      </c>
      <c r="X8620" s="213">
        <v>4394.82</v>
      </c>
      <c r="Y8620" s="93"/>
      <c r="Z8620" s="93"/>
      <c r="AA8620" s="93"/>
    </row>
    <row r="8621" spans="17:27" x14ac:dyDescent="0.3">
      <c r="Q8621" s="271" t="s">
        <v>63201</v>
      </c>
      <c r="R8621" s="272">
        <v>12252.94</v>
      </c>
      <c r="T8621" s="233" t="s">
        <v>39616</v>
      </c>
      <c r="U8621" s="234">
        <v>43522.94</v>
      </c>
      <c r="W8621" s="212" t="s">
        <v>22918</v>
      </c>
      <c r="X8621" s="213">
        <v>4613.07</v>
      </c>
      <c r="Y8621" s="93"/>
      <c r="Z8621" s="93"/>
      <c r="AA8621" s="93"/>
    </row>
    <row r="8622" spans="17:27" x14ac:dyDescent="0.3">
      <c r="Q8622" s="271" t="s">
        <v>63202</v>
      </c>
      <c r="R8622" s="272">
        <v>7500</v>
      </c>
      <c r="T8622" s="233" t="s">
        <v>39617</v>
      </c>
      <c r="U8622" s="234">
        <v>3383.54</v>
      </c>
      <c r="W8622" s="212" t="s">
        <v>22919</v>
      </c>
      <c r="X8622" s="213">
        <v>1790.31</v>
      </c>
      <c r="Y8622" s="93"/>
      <c r="Z8622" s="93"/>
      <c r="AA8622" s="93"/>
    </row>
    <row r="8623" spans="17:27" x14ac:dyDescent="0.3">
      <c r="Q8623" s="271" t="s">
        <v>63203</v>
      </c>
      <c r="R8623" s="272">
        <v>573.75</v>
      </c>
      <c r="T8623" s="233" t="s">
        <v>39618</v>
      </c>
      <c r="U8623" s="234">
        <v>2517.6</v>
      </c>
      <c r="W8623" s="212" t="s">
        <v>22920</v>
      </c>
      <c r="X8623" s="213">
        <v>2697.52</v>
      </c>
      <c r="Y8623" s="93"/>
      <c r="Z8623" s="93"/>
      <c r="AA8623" s="93"/>
    </row>
    <row r="8624" spans="17:27" x14ac:dyDescent="0.3">
      <c r="Q8624" s="271" t="s">
        <v>63204</v>
      </c>
      <c r="R8624" s="272">
        <v>1837.5</v>
      </c>
      <c r="T8624" s="233" t="s">
        <v>39619</v>
      </c>
      <c r="U8624" s="234">
        <v>6724.92</v>
      </c>
      <c r="W8624" s="212" t="s">
        <v>22921</v>
      </c>
      <c r="X8624" s="213">
        <v>3131.76</v>
      </c>
      <c r="Y8624" s="93"/>
      <c r="Z8624" s="93"/>
      <c r="AA8624" s="93"/>
    </row>
    <row r="8625" spans="17:27" x14ac:dyDescent="0.3">
      <c r="Q8625" s="271" t="s">
        <v>50845</v>
      </c>
      <c r="R8625" s="272">
        <v>458.62</v>
      </c>
      <c r="T8625" s="233" t="s">
        <v>49682</v>
      </c>
      <c r="U8625" s="234">
        <v>15370</v>
      </c>
      <c r="W8625" s="212" t="s">
        <v>22922</v>
      </c>
      <c r="X8625" s="213">
        <v>2000.96</v>
      </c>
      <c r="Y8625" s="93"/>
      <c r="Z8625" s="93"/>
      <c r="AA8625" s="93"/>
    </row>
    <row r="8626" spans="17:27" x14ac:dyDescent="0.3">
      <c r="Q8626" s="271" t="s">
        <v>50846</v>
      </c>
      <c r="R8626" s="272">
        <v>1880.01</v>
      </c>
      <c r="T8626" s="233" t="s">
        <v>33947</v>
      </c>
      <c r="U8626" s="234">
        <v>7179</v>
      </c>
      <c r="W8626" s="212" t="s">
        <v>22923</v>
      </c>
      <c r="X8626" s="213">
        <v>650</v>
      </c>
      <c r="Y8626" s="93"/>
      <c r="Z8626" s="93"/>
      <c r="AA8626" s="93"/>
    </row>
    <row r="8627" spans="17:27" x14ac:dyDescent="0.3">
      <c r="Q8627" s="271" t="s">
        <v>59671</v>
      </c>
      <c r="R8627" s="272">
        <v>-4.54</v>
      </c>
      <c r="T8627" s="233" t="s">
        <v>49683</v>
      </c>
      <c r="U8627" s="234">
        <v>1882.76</v>
      </c>
      <c r="W8627" s="212" t="s">
        <v>22924</v>
      </c>
      <c r="X8627" s="213">
        <v>39920.47</v>
      </c>
      <c r="Y8627" s="93"/>
      <c r="Z8627" s="93"/>
      <c r="AA8627" s="93"/>
    </row>
    <row r="8628" spans="17:27" x14ac:dyDescent="0.3">
      <c r="Q8628" s="271" t="s">
        <v>60769</v>
      </c>
      <c r="R8628" s="272">
        <v>22500</v>
      </c>
      <c r="T8628" s="233" t="s">
        <v>49684</v>
      </c>
      <c r="U8628" s="234">
        <v>2200</v>
      </c>
      <c r="W8628" s="212" t="s">
        <v>22925</v>
      </c>
      <c r="X8628" s="213">
        <v>2583.33</v>
      </c>
      <c r="Y8628" s="93"/>
      <c r="Z8628" s="93"/>
      <c r="AA8628" s="93"/>
    </row>
    <row r="8629" spans="17:27" x14ac:dyDescent="0.3">
      <c r="Q8629" s="271" t="s">
        <v>45806</v>
      </c>
      <c r="R8629" s="272">
        <v>1721.25</v>
      </c>
      <c r="T8629" s="233" t="s">
        <v>49685</v>
      </c>
      <c r="U8629" s="234">
        <v>2457.2399999999998</v>
      </c>
      <c r="W8629" s="212" t="s">
        <v>22926</v>
      </c>
      <c r="X8629" s="213">
        <v>20800</v>
      </c>
      <c r="Y8629" s="93"/>
      <c r="Z8629" s="93"/>
      <c r="AA8629" s="93"/>
    </row>
    <row r="8630" spans="17:27" x14ac:dyDescent="0.3">
      <c r="Q8630" s="271" t="s">
        <v>47759</v>
      </c>
      <c r="R8630" s="272">
        <v>5512.5</v>
      </c>
      <c r="T8630" s="233" t="s">
        <v>40795</v>
      </c>
      <c r="U8630" s="234">
        <v>41854.9</v>
      </c>
      <c r="W8630" s="212" t="s">
        <v>22927</v>
      </c>
      <c r="X8630" s="213">
        <v>2800</v>
      </c>
      <c r="Y8630" s="93"/>
      <c r="Z8630" s="93"/>
      <c r="AA8630" s="93"/>
    </row>
    <row r="8631" spans="17:27" x14ac:dyDescent="0.3">
      <c r="Q8631" s="271" t="s">
        <v>45807</v>
      </c>
      <c r="R8631" s="272">
        <v>1246.56</v>
      </c>
      <c r="T8631" s="233" t="s">
        <v>40796</v>
      </c>
      <c r="U8631" s="234">
        <v>3554.39</v>
      </c>
      <c r="W8631" s="212" t="s">
        <v>22928</v>
      </c>
      <c r="X8631" s="213">
        <v>3091.05</v>
      </c>
      <c r="Y8631" s="93"/>
      <c r="Z8631" s="93"/>
      <c r="AA8631" s="93"/>
    </row>
    <row r="8632" spans="17:27" x14ac:dyDescent="0.3">
      <c r="Q8632" s="271" t="s">
        <v>43067</v>
      </c>
      <c r="R8632" s="272">
        <v>2327.0700000000002</v>
      </c>
      <c r="T8632" s="233" t="s">
        <v>40797</v>
      </c>
      <c r="U8632" s="234">
        <v>1518.85</v>
      </c>
      <c r="W8632" s="212" t="s">
        <v>22929</v>
      </c>
      <c r="X8632" s="213">
        <v>3234.76</v>
      </c>
      <c r="Y8632" s="93"/>
      <c r="Z8632" s="93"/>
      <c r="AA8632" s="93"/>
    </row>
    <row r="8633" spans="17:27" x14ac:dyDescent="0.3">
      <c r="Q8633" s="271" t="s">
        <v>59672</v>
      </c>
      <c r="R8633" s="272">
        <v>-23.79</v>
      </c>
      <c r="T8633" s="233" t="s">
        <v>40798</v>
      </c>
      <c r="U8633" s="234">
        <v>8576.86</v>
      </c>
      <c r="W8633" s="212" t="s">
        <v>22930</v>
      </c>
      <c r="X8633" s="213">
        <v>2087.84</v>
      </c>
      <c r="Y8633" s="93"/>
      <c r="Z8633" s="93"/>
      <c r="AA8633" s="93"/>
    </row>
    <row r="8634" spans="17:27" x14ac:dyDescent="0.3">
      <c r="Q8634" s="271" t="s">
        <v>48789</v>
      </c>
      <c r="R8634" s="272">
        <v>12131.92</v>
      </c>
      <c r="T8634" s="233" t="s">
        <v>23083</v>
      </c>
      <c r="U8634" s="234">
        <v>20531.310000000001</v>
      </c>
      <c r="W8634" s="212" t="s">
        <v>22931</v>
      </c>
      <c r="X8634" s="213">
        <v>2800</v>
      </c>
      <c r="Y8634" s="93"/>
      <c r="Z8634" s="93"/>
      <c r="AA8634" s="93"/>
    </row>
    <row r="8635" spans="17:27" x14ac:dyDescent="0.3">
      <c r="Q8635" s="271" t="s">
        <v>49689</v>
      </c>
      <c r="R8635" s="272">
        <v>12250</v>
      </c>
      <c r="T8635" s="233" t="s">
        <v>23084</v>
      </c>
      <c r="U8635" s="234">
        <v>1623.03</v>
      </c>
      <c r="W8635" s="212" t="s">
        <v>22932</v>
      </c>
      <c r="X8635" s="213">
        <v>3791.48</v>
      </c>
      <c r="Y8635" s="93"/>
      <c r="Z8635" s="93"/>
      <c r="AA8635" s="93"/>
    </row>
    <row r="8636" spans="17:27" x14ac:dyDescent="0.3">
      <c r="Q8636" s="271" t="s">
        <v>45809</v>
      </c>
      <c r="R8636" s="272">
        <v>1865.2</v>
      </c>
      <c r="T8636" s="233" t="s">
        <v>39620</v>
      </c>
      <c r="U8636" s="234">
        <v>85800.08</v>
      </c>
      <c r="W8636" s="212" t="s">
        <v>22933</v>
      </c>
      <c r="X8636" s="213">
        <v>7460</v>
      </c>
      <c r="Y8636" s="93"/>
      <c r="Z8636" s="93"/>
      <c r="AA8636" s="93"/>
    </row>
    <row r="8637" spans="17:27" x14ac:dyDescent="0.3">
      <c r="Q8637" s="271" t="s">
        <v>47760</v>
      </c>
      <c r="R8637" s="272">
        <v>5973.57</v>
      </c>
      <c r="T8637" s="233" t="s">
        <v>53914</v>
      </c>
      <c r="U8637" s="234">
        <v>24239.919999999998</v>
      </c>
      <c r="W8637" s="212" t="s">
        <v>22934</v>
      </c>
      <c r="X8637" s="213">
        <v>224644.6</v>
      </c>
      <c r="Y8637" s="93"/>
      <c r="Z8637" s="93"/>
      <c r="AA8637" s="93"/>
    </row>
    <row r="8638" spans="17:27" x14ac:dyDescent="0.3">
      <c r="Q8638" s="271" t="s">
        <v>47761</v>
      </c>
      <c r="R8638" s="272">
        <v>1253.71</v>
      </c>
      <c r="T8638" s="233" t="s">
        <v>39621</v>
      </c>
      <c r="U8638" s="234">
        <v>2967.6</v>
      </c>
      <c r="W8638" s="212" t="s">
        <v>22935</v>
      </c>
      <c r="X8638" s="213">
        <v>29333.78</v>
      </c>
      <c r="Y8638" s="93"/>
      <c r="Z8638" s="93"/>
      <c r="AA8638" s="93"/>
    </row>
    <row r="8639" spans="17:27" x14ac:dyDescent="0.3">
      <c r="Q8639" s="271" t="s">
        <v>65622</v>
      </c>
      <c r="R8639" s="272">
        <v>4240</v>
      </c>
      <c r="T8639" s="233" t="s">
        <v>53915</v>
      </c>
      <c r="U8639" s="234">
        <v>9500</v>
      </c>
      <c r="W8639" s="212" t="s">
        <v>22936</v>
      </c>
      <c r="X8639" s="213">
        <v>103329.29</v>
      </c>
      <c r="Y8639" s="93"/>
      <c r="Z8639" s="93"/>
      <c r="AA8639" s="93"/>
    </row>
    <row r="8640" spans="17:27" x14ac:dyDescent="0.3">
      <c r="Q8640" s="271" t="s">
        <v>65623</v>
      </c>
      <c r="R8640" s="272">
        <v>1164.46</v>
      </c>
      <c r="T8640" s="233" t="s">
        <v>39622</v>
      </c>
      <c r="U8640" s="234">
        <v>8969.11</v>
      </c>
      <c r="W8640" s="212" t="s">
        <v>22937</v>
      </c>
      <c r="X8640" s="213">
        <v>900</v>
      </c>
      <c r="Y8640" s="93"/>
      <c r="Z8640" s="93"/>
      <c r="AA8640" s="93"/>
    </row>
    <row r="8641" spans="17:27" x14ac:dyDescent="0.3">
      <c r="Q8641" s="271" t="s">
        <v>65624</v>
      </c>
      <c r="R8641" s="272">
        <v>25687.1</v>
      </c>
      <c r="T8641" s="233" t="s">
        <v>53916</v>
      </c>
      <c r="U8641" s="234">
        <v>7423.93</v>
      </c>
      <c r="W8641" s="212" t="s">
        <v>22938</v>
      </c>
      <c r="X8641" s="213">
        <v>7000</v>
      </c>
      <c r="Y8641" s="93"/>
      <c r="Z8641" s="93"/>
      <c r="AA8641" s="93"/>
    </row>
    <row r="8642" spans="17:27" x14ac:dyDescent="0.3">
      <c r="Q8642" s="271" t="s">
        <v>60213</v>
      </c>
      <c r="R8642" s="272">
        <v>4950</v>
      </c>
      <c r="T8642" s="233" t="s">
        <v>40799</v>
      </c>
      <c r="U8642" s="234">
        <v>21000</v>
      </c>
      <c r="W8642" s="212" t="s">
        <v>13945</v>
      </c>
      <c r="X8642" s="213">
        <v>16176.19</v>
      </c>
      <c r="Y8642" s="93"/>
      <c r="Z8642" s="93"/>
      <c r="AA8642" s="93"/>
    </row>
    <row r="8643" spans="17:27" x14ac:dyDescent="0.3">
      <c r="Q8643" s="271" t="s">
        <v>60770</v>
      </c>
      <c r="R8643" s="272">
        <v>4.5</v>
      </c>
      <c r="T8643" s="233" t="s">
        <v>53917</v>
      </c>
      <c r="U8643" s="234">
        <v>1439.91</v>
      </c>
      <c r="W8643" s="212" t="s">
        <v>22939</v>
      </c>
      <c r="X8643" s="213">
        <v>22793.5</v>
      </c>
      <c r="Y8643" s="93"/>
      <c r="Z8643" s="93"/>
      <c r="AA8643" s="93"/>
    </row>
    <row r="8644" spans="17:27" x14ac:dyDescent="0.3">
      <c r="Q8644" s="271" t="s">
        <v>60214</v>
      </c>
      <c r="R8644" s="272">
        <v>379.09</v>
      </c>
      <c r="T8644" s="233" t="s">
        <v>40800</v>
      </c>
      <c r="U8644" s="234">
        <v>3750.12</v>
      </c>
      <c r="W8644" s="212" t="s">
        <v>22940</v>
      </c>
      <c r="X8644" s="213">
        <v>20800</v>
      </c>
      <c r="Y8644" s="93"/>
      <c r="Z8644" s="93"/>
      <c r="AA8644" s="93"/>
    </row>
    <row r="8645" spans="17:27" x14ac:dyDescent="0.3">
      <c r="Q8645" s="271" t="s">
        <v>60215</v>
      </c>
      <c r="R8645" s="272">
        <v>1213.8499999999999</v>
      </c>
      <c r="T8645" s="233" t="s">
        <v>53918</v>
      </c>
      <c r="U8645" s="234">
        <v>19278.87</v>
      </c>
      <c r="W8645" s="212" t="s">
        <v>22941</v>
      </c>
      <c r="X8645" s="213">
        <v>2800</v>
      </c>
      <c r="Y8645" s="93"/>
      <c r="Z8645" s="93"/>
      <c r="AA8645" s="93"/>
    </row>
    <row r="8646" spans="17:27" x14ac:dyDescent="0.3">
      <c r="Q8646" s="271" t="s">
        <v>60771</v>
      </c>
      <c r="R8646" s="272">
        <v>254.76</v>
      </c>
      <c r="T8646" s="233" t="s">
        <v>40801</v>
      </c>
      <c r="U8646" s="234">
        <v>2301.6999999999998</v>
      </c>
      <c r="W8646" s="212" t="s">
        <v>22942</v>
      </c>
      <c r="X8646" s="213">
        <v>4613.07</v>
      </c>
      <c r="Y8646" s="93"/>
      <c r="Z8646" s="93"/>
      <c r="AA8646" s="93"/>
    </row>
    <row r="8647" spans="17:27" x14ac:dyDescent="0.3">
      <c r="Q8647" s="271" t="s">
        <v>61667</v>
      </c>
      <c r="R8647" s="272">
        <v>464</v>
      </c>
      <c r="T8647" s="233" t="s">
        <v>39623</v>
      </c>
      <c r="U8647" s="234">
        <v>2025</v>
      </c>
      <c r="W8647" s="212" t="s">
        <v>13948</v>
      </c>
      <c r="X8647" s="213">
        <v>18747.14</v>
      </c>
      <c r="Y8647" s="93"/>
      <c r="Z8647" s="93"/>
      <c r="AA8647" s="93"/>
    </row>
    <row r="8648" spans="17:27" x14ac:dyDescent="0.3">
      <c r="Q8648" s="271" t="s">
        <v>57295</v>
      </c>
      <c r="R8648" s="272">
        <v>538.91</v>
      </c>
      <c r="T8648" s="233" t="s">
        <v>47757</v>
      </c>
      <c r="U8648" s="234">
        <v>5703.98</v>
      </c>
      <c r="W8648" s="212" t="s">
        <v>13949</v>
      </c>
      <c r="X8648" s="213">
        <v>16076</v>
      </c>
      <c r="Y8648" s="93"/>
      <c r="Z8648" s="93"/>
      <c r="AA8648" s="93"/>
    </row>
    <row r="8649" spans="17:27" x14ac:dyDescent="0.3">
      <c r="Q8649" s="271" t="s">
        <v>56254</v>
      </c>
      <c r="R8649" s="272">
        <v>13850.09</v>
      </c>
      <c r="T8649" s="233" t="s">
        <v>40802</v>
      </c>
      <c r="U8649" s="234">
        <v>18750</v>
      </c>
      <c r="W8649" s="212" t="s">
        <v>13950</v>
      </c>
      <c r="X8649" s="213">
        <v>17303.919999999998</v>
      </c>
      <c r="Y8649" s="93"/>
      <c r="Z8649" s="93"/>
      <c r="AA8649" s="93"/>
    </row>
    <row r="8650" spans="17:27" x14ac:dyDescent="0.3">
      <c r="Q8650" s="271" t="s">
        <v>60772</v>
      </c>
      <c r="R8650" s="272">
        <v>2500</v>
      </c>
      <c r="T8650" s="233" t="s">
        <v>40803</v>
      </c>
      <c r="U8650" s="234">
        <v>1434.4</v>
      </c>
      <c r="W8650" s="212" t="s">
        <v>22943</v>
      </c>
      <c r="X8650" s="213">
        <v>28484.67</v>
      </c>
      <c r="Y8650" s="93"/>
      <c r="Z8650" s="93"/>
      <c r="AA8650" s="93"/>
    </row>
    <row r="8651" spans="17:27" x14ac:dyDescent="0.3">
      <c r="Q8651" s="271" t="s">
        <v>61668</v>
      </c>
      <c r="R8651" s="272">
        <v>97.28</v>
      </c>
      <c r="T8651" s="233" t="s">
        <v>40804</v>
      </c>
      <c r="U8651" s="234">
        <v>5158.05</v>
      </c>
      <c r="W8651" s="212" t="s">
        <v>22944</v>
      </c>
      <c r="X8651" s="213">
        <v>2558.2399999999998</v>
      </c>
      <c r="Y8651" s="93"/>
      <c r="Z8651" s="93"/>
      <c r="AA8651" s="93"/>
    </row>
    <row r="8652" spans="17:27" x14ac:dyDescent="0.3">
      <c r="Q8652" s="271" t="s">
        <v>61669</v>
      </c>
      <c r="R8652" s="272">
        <v>1185.3800000000001</v>
      </c>
      <c r="T8652" s="233" t="s">
        <v>48782</v>
      </c>
      <c r="U8652" s="234">
        <v>14401.55</v>
      </c>
      <c r="W8652" s="212" t="s">
        <v>13951</v>
      </c>
      <c r="X8652" s="213">
        <v>70531.05</v>
      </c>
      <c r="Y8652" s="93"/>
      <c r="Z8652" s="93"/>
      <c r="AA8652" s="93"/>
    </row>
    <row r="8653" spans="17:27" x14ac:dyDescent="0.3">
      <c r="Q8653" s="271" t="s">
        <v>60773</v>
      </c>
      <c r="R8653" s="272">
        <v>1048.98</v>
      </c>
      <c r="T8653" s="233" t="s">
        <v>48783</v>
      </c>
      <c r="U8653" s="234">
        <v>1154.99</v>
      </c>
      <c r="W8653" s="212" t="s">
        <v>22945</v>
      </c>
      <c r="X8653" s="213">
        <v>15911</v>
      </c>
      <c r="Y8653" s="93"/>
      <c r="Z8653" s="93"/>
      <c r="AA8653" s="93"/>
    </row>
    <row r="8654" spans="17:27" x14ac:dyDescent="0.3">
      <c r="Q8654" s="271" t="s">
        <v>61670</v>
      </c>
      <c r="R8654" s="272">
        <v>86.94</v>
      </c>
      <c r="T8654" s="233" t="s">
        <v>45800</v>
      </c>
      <c r="U8654" s="234">
        <v>142307.47</v>
      </c>
      <c r="W8654" s="212" t="s">
        <v>22946</v>
      </c>
      <c r="X8654" s="213">
        <v>17527.310000000001</v>
      </c>
      <c r="Y8654" s="93"/>
      <c r="Z8654" s="93"/>
      <c r="AA8654" s="93"/>
    </row>
    <row r="8655" spans="17:27" x14ac:dyDescent="0.3">
      <c r="Q8655" s="271" t="s">
        <v>61671</v>
      </c>
      <c r="R8655" s="272">
        <v>7806.48</v>
      </c>
      <c r="T8655" s="233" t="s">
        <v>45801</v>
      </c>
      <c r="U8655" s="234">
        <v>11169.53</v>
      </c>
      <c r="W8655" s="212" t="s">
        <v>22947</v>
      </c>
      <c r="X8655" s="213">
        <v>650</v>
      </c>
      <c r="Y8655" s="93"/>
      <c r="Z8655" s="93"/>
      <c r="AA8655" s="93"/>
    </row>
    <row r="8656" spans="17:27" x14ac:dyDescent="0.3">
      <c r="Q8656" s="271" t="s">
        <v>61672</v>
      </c>
      <c r="R8656" s="272">
        <v>597.17999999999995</v>
      </c>
      <c r="T8656" s="233" t="s">
        <v>43061</v>
      </c>
      <c r="U8656" s="234">
        <v>744</v>
      </c>
      <c r="W8656" s="212" t="s">
        <v>22948</v>
      </c>
      <c r="X8656" s="213">
        <v>32484.33</v>
      </c>
      <c r="Y8656" s="93"/>
      <c r="Z8656" s="93"/>
      <c r="AA8656" s="93"/>
    </row>
    <row r="8657" spans="17:27" x14ac:dyDescent="0.3">
      <c r="Q8657" s="271" t="s">
        <v>61673</v>
      </c>
      <c r="R8657" s="272">
        <v>1912.62</v>
      </c>
      <c r="T8657" s="233" t="s">
        <v>43062</v>
      </c>
      <c r="U8657" s="234">
        <v>265</v>
      </c>
      <c r="W8657" s="212" t="s">
        <v>22949</v>
      </c>
      <c r="X8657" s="213">
        <v>3198.68</v>
      </c>
      <c r="Y8657" s="93"/>
      <c r="Z8657" s="93"/>
      <c r="AA8657" s="93"/>
    </row>
    <row r="8658" spans="17:27" x14ac:dyDescent="0.3">
      <c r="Q8658" s="271" t="s">
        <v>35404</v>
      </c>
      <c r="R8658" s="272">
        <v>2129.0700000000002</v>
      </c>
      <c r="T8658" s="233" t="s">
        <v>53919</v>
      </c>
      <c r="U8658" s="234">
        <v>71319</v>
      </c>
      <c r="W8658" s="212" t="s">
        <v>22950</v>
      </c>
      <c r="X8658" s="213">
        <v>1797.11</v>
      </c>
      <c r="Y8658" s="93"/>
      <c r="Z8658" s="93"/>
      <c r="AA8658" s="93"/>
    </row>
    <row r="8659" spans="17:27" x14ac:dyDescent="0.3">
      <c r="Q8659" s="271" t="s">
        <v>53952</v>
      </c>
      <c r="R8659" s="272">
        <v>43490</v>
      </c>
      <c r="T8659" s="233" t="s">
        <v>53920</v>
      </c>
      <c r="U8659" s="234">
        <v>4129.16</v>
      </c>
      <c r="W8659" s="212" t="s">
        <v>22951</v>
      </c>
      <c r="X8659" s="213">
        <v>34115</v>
      </c>
      <c r="Y8659" s="93"/>
      <c r="Z8659" s="93"/>
      <c r="AA8659" s="93"/>
    </row>
    <row r="8660" spans="17:27" x14ac:dyDescent="0.3">
      <c r="Q8660" s="271" t="s">
        <v>33960</v>
      </c>
      <c r="R8660" s="272">
        <v>71637</v>
      </c>
      <c r="T8660" s="233" t="s">
        <v>23109</v>
      </c>
      <c r="U8660" s="234">
        <v>315.17</v>
      </c>
      <c r="W8660" s="212" t="s">
        <v>22952</v>
      </c>
      <c r="X8660" s="213">
        <v>5483.1</v>
      </c>
      <c r="Y8660" s="93"/>
      <c r="Z8660" s="93"/>
      <c r="AA8660" s="93"/>
    </row>
    <row r="8661" spans="17:27" x14ac:dyDescent="0.3">
      <c r="Q8661" s="271" t="s">
        <v>23284</v>
      </c>
      <c r="R8661" s="272">
        <v>8604.0400000000009</v>
      </c>
      <c r="T8661" s="233" t="s">
        <v>53921</v>
      </c>
      <c r="U8661" s="234">
        <v>6856.9</v>
      </c>
      <c r="W8661" s="212" t="s">
        <v>22953</v>
      </c>
      <c r="X8661" s="213">
        <v>15470.98</v>
      </c>
      <c r="Y8661" s="93"/>
      <c r="Z8661" s="93"/>
      <c r="AA8661" s="93"/>
    </row>
    <row r="8662" spans="17:27" x14ac:dyDescent="0.3">
      <c r="Q8662" s="271" t="s">
        <v>33962</v>
      </c>
      <c r="R8662" s="272">
        <v>28161.040000000001</v>
      </c>
      <c r="T8662" s="233" t="s">
        <v>53922</v>
      </c>
      <c r="U8662" s="234">
        <v>524.54999999999995</v>
      </c>
      <c r="W8662" s="212" t="s">
        <v>22954</v>
      </c>
      <c r="X8662" s="213">
        <v>8072.86</v>
      </c>
      <c r="Y8662" s="93"/>
      <c r="Z8662" s="93"/>
      <c r="AA8662" s="93"/>
    </row>
    <row r="8663" spans="17:27" x14ac:dyDescent="0.3">
      <c r="Q8663" s="271" t="s">
        <v>33963</v>
      </c>
      <c r="R8663" s="272">
        <v>21313.49</v>
      </c>
      <c r="T8663" s="233" t="s">
        <v>53923</v>
      </c>
      <c r="U8663" s="234">
        <v>7642.48</v>
      </c>
      <c r="W8663" s="212" t="s">
        <v>22955</v>
      </c>
      <c r="X8663" s="213">
        <v>162264.46</v>
      </c>
      <c r="Y8663" s="93"/>
      <c r="Z8663" s="93"/>
      <c r="AA8663" s="93"/>
    </row>
    <row r="8664" spans="17:27" x14ac:dyDescent="0.3">
      <c r="Q8664" s="271" t="s">
        <v>53954</v>
      </c>
      <c r="R8664" s="272">
        <v>23523.35</v>
      </c>
      <c r="T8664" s="233" t="s">
        <v>53924</v>
      </c>
      <c r="U8664" s="234">
        <v>43283.07</v>
      </c>
      <c r="W8664" s="212" t="s">
        <v>22956</v>
      </c>
      <c r="X8664" s="213">
        <v>1819.49</v>
      </c>
      <c r="Y8664" s="93"/>
      <c r="Z8664" s="93"/>
      <c r="AA8664" s="93"/>
    </row>
    <row r="8665" spans="17:27" x14ac:dyDescent="0.3">
      <c r="Q8665" s="271" t="s">
        <v>53955</v>
      </c>
      <c r="R8665" s="272">
        <v>-2175.91</v>
      </c>
      <c r="T8665" s="233" t="s">
        <v>53925</v>
      </c>
      <c r="U8665" s="234">
        <v>1149</v>
      </c>
      <c r="W8665" s="212" t="s">
        <v>22957</v>
      </c>
      <c r="X8665" s="213">
        <v>153234.42000000001</v>
      </c>
      <c r="Y8665" s="93"/>
      <c r="Z8665" s="93"/>
      <c r="AA8665" s="93"/>
    </row>
    <row r="8666" spans="17:27" x14ac:dyDescent="0.3">
      <c r="Q8666" s="271" t="s">
        <v>56255</v>
      </c>
      <c r="R8666" s="272">
        <v>-4</v>
      </c>
      <c r="T8666" s="233" t="s">
        <v>53926</v>
      </c>
      <c r="U8666" s="234">
        <v>626.51</v>
      </c>
      <c r="W8666" s="212" t="s">
        <v>22958</v>
      </c>
      <c r="X8666" s="213">
        <v>74264</v>
      </c>
      <c r="Y8666" s="93"/>
      <c r="Z8666" s="93"/>
      <c r="AA8666" s="93"/>
    </row>
    <row r="8667" spans="17:27" x14ac:dyDescent="0.3">
      <c r="Q8667" s="271" t="s">
        <v>57296</v>
      </c>
      <c r="R8667" s="272">
        <v>8372</v>
      </c>
      <c r="T8667" s="233" t="s">
        <v>53927</v>
      </c>
      <c r="U8667" s="234">
        <v>8000</v>
      </c>
      <c r="W8667" s="212" t="s">
        <v>22959</v>
      </c>
      <c r="X8667" s="213">
        <v>22107</v>
      </c>
      <c r="Y8667" s="93"/>
      <c r="Z8667" s="93"/>
      <c r="AA8667" s="93"/>
    </row>
    <row r="8668" spans="17:27" x14ac:dyDescent="0.3">
      <c r="Q8668" s="271" t="s">
        <v>53959</v>
      </c>
      <c r="R8668" s="272">
        <v>4417.46</v>
      </c>
      <c r="T8668" s="233" t="s">
        <v>53928</v>
      </c>
      <c r="U8668" s="234">
        <v>22000</v>
      </c>
      <c r="W8668" s="212" t="s">
        <v>22960</v>
      </c>
      <c r="X8668" s="213">
        <v>92681</v>
      </c>
      <c r="Y8668" s="93"/>
      <c r="Z8668" s="93"/>
      <c r="AA8668" s="93"/>
    </row>
    <row r="8669" spans="17:27" x14ac:dyDescent="0.3">
      <c r="Q8669" s="271" t="s">
        <v>65625</v>
      </c>
      <c r="R8669" s="272">
        <v>11860</v>
      </c>
      <c r="T8669" s="233" t="s">
        <v>53929</v>
      </c>
      <c r="U8669" s="234">
        <v>1683</v>
      </c>
      <c r="W8669" s="212" t="s">
        <v>22961</v>
      </c>
      <c r="X8669" s="213">
        <v>233981.14</v>
      </c>
      <c r="Y8669" s="93"/>
      <c r="Z8669" s="93"/>
      <c r="AA8669" s="93"/>
    </row>
    <row r="8670" spans="17:27" x14ac:dyDescent="0.3">
      <c r="Q8670" s="271" t="s">
        <v>53961</v>
      </c>
      <c r="R8670" s="272">
        <v>301.67</v>
      </c>
      <c r="T8670" s="233" t="s">
        <v>45802</v>
      </c>
      <c r="U8670" s="234">
        <v>1027000</v>
      </c>
      <c r="W8670" s="212" t="s">
        <v>22962</v>
      </c>
      <c r="X8670" s="213">
        <v>871.92</v>
      </c>
      <c r="Y8670" s="93"/>
      <c r="Z8670" s="93"/>
      <c r="AA8670" s="93"/>
    </row>
    <row r="8671" spans="17:27" x14ac:dyDescent="0.3">
      <c r="Q8671" s="271" t="s">
        <v>53962</v>
      </c>
      <c r="R8671" s="272">
        <v>4017.4</v>
      </c>
      <c r="T8671" s="233" t="s">
        <v>45803</v>
      </c>
      <c r="U8671" s="234">
        <v>78565.72</v>
      </c>
      <c r="W8671" s="212" t="s">
        <v>22963</v>
      </c>
      <c r="X8671" s="213">
        <v>396.48</v>
      </c>
      <c r="Y8671" s="93"/>
      <c r="Z8671" s="93"/>
      <c r="AA8671" s="93"/>
    </row>
    <row r="8672" spans="17:27" x14ac:dyDescent="0.3">
      <c r="Q8672" s="271" t="s">
        <v>53963</v>
      </c>
      <c r="R8672" s="272">
        <v>900</v>
      </c>
      <c r="T8672" s="233" t="s">
        <v>23168</v>
      </c>
      <c r="U8672" s="234">
        <v>4423</v>
      </c>
      <c r="W8672" s="212" t="s">
        <v>22964</v>
      </c>
      <c r="X8672" s="213">
        <v>56896.91</v>
      </c>
      <c r="Y8672" s="93"/>
      <c r="Z8672" s="93"/>
      <c r="AA8672" s="93"/>
    </row>
    <row r="8673" spans="17:27" x14ac:dyDescent="0.3">
      <c r="Q8673" s="271" t="s">
        <v>53964</v>
      </c>
      <c r="R8673" s="272">
        <v>2279.17</v>
      </c>
      <c r="T8673" s="233" t="s">
        <v>53930</v>
      </c>
      <c r="U8673" s="234">
        <v>50</v>
      </c>
      <c r="W8673" s="212" t="s">
        <v>22965</v>
      </c>
      <c r="X8673" s="213">
        <v>5429.5</v>
      </c>
      <c r="Y8673" s="93"/>
      <c r="Z8673" s="93"/>
      <c r="AA8673" s="93"/>
    </row>
    <row r="8674" spans="17:27" x14ac:dyDescent="0.3">
      <c r="Q8674" s="271" t="s">
        <v>53965</v>
      </c>
      <c r="R8674" s="272">
        <v>4943.8100000000004</v>
      </c>
      <c r="T8674" s="233" t="s">
        <v>13974</v>
      </c>
      <c r="U8674" s="234">
        <v>-144.36000000000001</v>
      </c>
      <c r="W8674" s="212" t="s">
        <v>13954</v>
      </c>
      <c r="X8674" s="213">
        <v>25000</v>
      </c>
      <c r="Y8674" s="93"/>
      <c r="Z8674" s="93"/>
      <c r="AA8674" s="93"/>
    </row>
    <row r="8675" spans="17:27" x14ac:dyDescent="0.3">
      <c r="Q8675" s="271" t="s">
        <v>65626</v>
      </c>
      <c r="R8675" s="272">
        <v>1169.92</v>
      </c>
      <c r="T8675" s="233" t="s">
        <v>13975</v>
      </c>
      <c r="U8675" s="234">
        <v>3690.57</v>
      </c>
      <c r="W8675" s="212" t="s">
        <v>13955</v>
      </c>
      <c r="X8675" s="213">
        <v>6819.84</v>
      </c>
      <c r="Y8675" s="93"/>
      <c r="Z8675" s="93"/>
      <c r="AA8675" s="93"/>
    </row>
    <row r="8676" spans="17:27" x14ac:dyDescent="0.3">
      <c r="Q8676" s="271" t="s">
        <v>64403</v>
      </c>
      <c r="R8676" s="272">
        <v>135</v>
      </c>
      <c r="T8676" s="233" t="s">
        <v>23173</v>
      </c>
      <c r="U8676" s="234">
        <v>-7960.2</v>
      </c>
      <c r="W8676" s="212" t="s">
        <v>13956</v>
      </c>
      <c r="X8676" s="213">
        <v>16891.64</v>
      </c>
      <c r="Y8676" s="93"/>
      <c r="Z8676" s="93"/>
      <c r="AA8676" s="93"/>
    </row>
    <row r="8677" spans="17:27" x14ac:dyDescent="0.3">
      <c r="Q8677" s="271" t="s">
        <v>53966</v>
      </c>
      <c r="R8677" s="272">
        <v>4646.63</v>
      </c>
      <c r="T8677" s="233" t="s">
        <v>23177</v>
      </c>
      <c r="U8677" s="234">
        <v>4595.7</v>
      </c>
      <c r="W8677" s="212" t="s">
        <v>22966</v>
      </c>
      <c r="X8677" s="213">
        <v>22774.240000000002</v>
      </c>
      <c r="Y8677" s="93"/>
      <c r="Z8677" s="93"/>
      <c r="AA8677" s="93"/>
    </row>
    <row r="8678" spans="17:27" x14ac:dyDescent="0.3">
      <c r="Q8678" s="271" t="s">
        <v>65627</v>
      </c>
      <c r="R8678" s="272">
        <v>-22.2</v>
      </c>
      <c r="T8678" s="233" t="s">
        <v>23181</v>
      </c>
      <c r="U8678" s="234">
        <v>351.43</v>
      </c>
      <c r="W8678" s="212" t="s">
        <v>22967</v>
      </c>
      <c r="X8678" s="213">
        <v>141468.79</v>
      </c>
      <c r="Y8678" s="93"/>
      <c r="Z8678" s="93"/>
      <c r="AA8678" s="93"/>
    </row>
    <row r="8679" spans="17:27" x14ac:dyDescent="0.3">
      <c r="Q8679" s="271" t="s">
        <v>65628</v>
      </c>
      <c r="R8679" s="272">
        <v>1616.18</v>
      </c>
      <c r="T8679" s="233" t="s">
        <v>23183</v>
      </c>
      <c r="U8679" s="234">
        <v>177.75</v>
      </c>
      <c r="W8679" s="212" t="s">
        <v>22968</v>
      </c>
      <c r="X8679" s="213">
        <v>62104.12</v>
      </c>
      <c r="Y8679" s="93"/>
      <c r="Z8679" s="93"/>
      <c r="AA8679" s="93"/>
    </row>
    <row r="8680" spans="17:27" x14ac:dyDescent="0.3">
      <c r="Q8680" s="271" t="s">
        <v>53969</v>
      </c>
      <c r="R8680" s="272">
        <v>123.62</v>
      </c>
      <c r="T8680" s="233" t="s">
        <v>23184</v>
      </c>
      <c r="U8680" s="234">
        <v>71295.649999999994</v>
      </c>
      <c r="W8680" s="212" t="s">
        <v>22969</v>
      </c>
      <c r="X8680" s="213">
        <v>29121.98</v>
      </c>
      <c r="Y8680" s="93"/>
      <c r="Z8680" s="93"/>
      <c r="AA8680" s="93"/>
    </row>
    <row r="8681" spans="17:27" x14ac:dyDescent="0.3">
      <c r="Q8681" s="271" t="s">
        <v>50847</v>
      </c>
      <c r="R8681" s="272">
        <v>6287.94</v>
      </c>
      <c r="T8681" s="233" t="s">
        <v>48784</v>
      </c>
      <c r="U8681" s="234">
        <v>233.31</v>
      </c>
      <c r="W8681" s="212" t="s">
        <v>22970</v>
      </c>
      <c r="X8681" s="213">
        <v>10911.1</v>
      </c>
      <c r="Y8681" s="93"/>
      <c r="Z8681" s="93"/>
      <c r="AA8681" s="93"/>
    </row>
    <row r="8682" spans="17:27" x14ac:dyDescent="0.3">
      <c r="Q8682" s="271" t="s">
        <v>53971</v>
      </c>
      <c r="R8682" s="272">
        <v>785.44</v>
      </c>
      <c r="T8682" s="233" t="s">
        <v>23185</v>
      </c>
      <c r="U8682" s="234">
        <v>5432.65</v>
      </c>
      <c r="W8682" s="212" t="s">
        <v>22971</v>
      </c>
      <c r="X8682" s="213">
        <v>36513.65</v>
      </c>
      <c r="Y8682" s="93"/>
      <c r="Z8682" s="93"/>
      <c r="AA8682" s="93"/>
    </row>
    <row r="8683" spans="17:27" x14ac:dyDescent="0.3">
      <c r="Q8683" s="271" t="s">
        <v>49692</v>
      </c>
      <c r="R8683" s="272">
        <v>2599.85</v>
      </c>
      <c r="T8683" s="233" t="s">
        <v>23186</v>
      </c>
      <c r="U8683" s="234">
        <v>16792.64</v>
      </c>
      <c r="W8683" s="212" t="s">
        <v>13957</v>
      </c>
      <c r="X8683" s="213">
        <v>50350.62</v>
      </c>
      <c r="Y8683" s="93"/>
      <c r="Z8683" s="93"/>
      <c r="AA8683" s="93"/>
    </row>
    <row r="8684" spans="17:27" x14ac:dyDescent="0.3">
      <c r="Q8684" s="271" t="s">
        <v>65629</v>
      </c>
      <c r="R8684" s="272">
        <v>-166.93</v>
      </c>
      <c r="T8684" s="233" t="s">
        <v>23187</v>
      </c>
      <c r="U8684" s="234">
        <v>6544.6</v>
      </c>
      <c r="W8684" s="212" t="s">
        <v>22972</v>
      </c>
      <c r="X8684" s="213">
        <v>22550</v>
      </c>
      <c r="Y8684" s="93"/>
      <c r="Z8684" s="93"/>
      <c r="AA8684" s="93"/>
    </row>
    <row r="8685" spans="17:27" x14ac:dyDescent="0.3">
      <c r="Q8685" s="271" t="s">
        <v>65630</v>
      </c>
      <c r="R8685" s="272">
        <v>1489.1</v>
      </c>
      <c r="T8685" s="233" t="s">
        <v>23189</v>
      </c>
      <c r="U8685" s="234">
        <v>3745.08</v>
      </c>
      <c r="W8685" s="212" t="s">
        <v>22973</v>
      </c>
      <c r="X8685" s="213">
        <v>17104.650000000001</v>
      </c>
      <c r="Y8685" s="93"/>
      <c r="Z8685" s="93"/>
      <c r="AA8685" s="93"/>
    </row>
    <row r="8686" spans="17:27" x14ac:dyDescent="0.3">
      <c r="Q8686" s="271" t="s">
        <v>49693</v>
      </c>
      <c r="R8686" s="272">
        <v>719091.1</v>
      </c>
      <c r="T8686" s="233" t="s">
        <v>33948</v>
      </c>
      <c r="U8686" s="234">
        <v>28490</v>
      </c>
      <c r="W8686" s="212" t="s">
        <v>22974</v>
      </c>
      <c r="X8686" s="213">
        <v>19813.89</v>
      </c>
      <c r="Y8686" s="93"/>
      <c r="Z8686" s="93"/>
      <c r="AA8686" s="93"/>
    </row>
    <row r="8687" spans="17:27" x14ac:dyDescent="0.3">
      <c r="Q8687" s="271" t="s">
        <v>65631</v>
      </c>
      <c r="R8687" s="272">
        <v>2837.5</v>
      </c>
      <c r="T8687" s="233" t="s">
        <v>33949</v>
      </c>
      <c r="U8687" s="234">
        <v>5938.2</v>
      </c>
      <c r="W8687" s="212" t="s">
        <v>22975</v>
      </c>
      <c r="X8687" s="213">
        <v>43235</v>
      </c>
      <c r="Y8687" s="93"/>
      <c r="Z8687" s="93"/>
      <c r="AA8687" s="93"/>
    </row>
    <row r="8688" spans="17:27" x14ac:dyDescent="0.3">
      <c r="Q8688" s="271" t="s">
        <v>57297</v>
      </c>
      <c r="R8688" s="272">
        <v>46340</v>
      </c>
      <c r="T8688" s="233" t="s">
        <v>33950</v>
      </c>
      <c r="U8688" s="234">
        <v>2633.74</v>
      </c>
      <c r="W8688" s="212" t="s">
        <v>22976</v>
      </c>
      <c r="X8688" s="213">
        <v>7818.05</v>
      </c>
      <c r="Y8688" s="93"/>
      <c r="Z8688" s="93"/>
      <c r="AA8688" s="93"/>
    </row>
    <row r="8689" spans="17:27" x14ac:dyDescent="0.3">
      <c r="Q8689" s="271" t="s">
        <v>49694</v>
      </c>
      <c r="R8689" s="272">
        <v>78312</v>
      </c>
      <c r="T8689" s="233" t="s">
        <v>23190</v>
      </c>
      <c r="U8689" s="234">
        <v>1421.44</v>
      </c>
      <c r="W8689" s="212" t="s">
        <v>22977</v>
      </c>
      <c r="X8689" s="213">
        <v>13828.67</v>
      </c>
      <c r="Y8689" s="93"/>
      <c r="Z8689" s="93"/>
      <c r="AA8689" s="93"/>
    </row>
    <row r="8690" spans="17:27" x14ac:dyDescent="0.3">
      <c r="Q8690" s="271" t="s">
        <v>57298</v>
      </c>
      <c r="R8690" s="272">
        <v>304433.42</v>
      </c>
      <c r="T8690" s="233" t="s">
        <v>36590</v>
      </c>
      <c r="U8690" s="234">
        <v>-448.01</v>
      </c>
      <c r="W8690" s="212" t="s">
        <v>22978</v>
      </c>
      <c r="X8690" s="213">
        <v>2651.4</v>
      </c>
      <c r="Y8690" s="93"/>
      <c r="Z8690" s="93"/>
      <c r="AA8690" s="93"/>
    </row>
    <row r="8691" spans="17:27" x14ac:dyDescent="0.3">
      <c r="Q8691" s="271" t="s">
        <v>53973</v>
      </c>
      <c r="R8691" s="272">
        <v>163638.07999999999</v>
      </c>
      <c r="T8691" s="233" t="s">
        <v>23192</v>
      </c>
      <c r="U8691" s="234">
        <v>57299.96</v>
      </c>
      <c r="W8691" s="212" t="s">
        <v>22979</v>
      </c>
      <c r="X8691" s="213">
        <v>32102.5</v>
      </c>
      <c r="Y8691" s="93"/>
      <c r="Z8691" s="93"/>
      <c r="AA8691" s="93"/>
    </row>
    <row r="8692" spans="17:27" x14ac:dyDescent="0.3">
      <c r="Q8692" s="271" t="s">
        <v>65632</v>
      </c>
      <c r="R8692" s="272">
        <v>35.76</v>
      </c>
      <c r="T8692" s="233" t="s">
        <v>33951</v>
      </c>
      <c r="U8692" s="234">
        <v>1063.01</v>
      </c>
      <c r="W8692" s="212" t="s">
        <v>22980</v>
      </c>
      <c r="X8692" s="213">
        <v>98849.48</v>
      </c>
      <c r="Y8692" s="93"/>
      <c r="Z8692" s="93"/>
      <c r="AA8692" s="93"/>
    </row>
    <row r="8693" spans="17:27" x14ac:dyDescent="0.3">
      <c r="Q8693" s="271" t="s">
        <v>64404</v>
      </c>
      <c r="R8693" s="272">
        <v>89382.65</v>
      </c>
      <c r="T8693" s="233" t="s">
        <v>23193</v>
      </c>
      <c r="U8693" s="234">
        <v>3498.84</v>
      </c>
      <c r="W8693" s="212" t="s">
        <v>22981</v>
      </c>
      <c r="X8693" s="213">
        <v>40181.360000000001</v>
      </c>
      <c r="Y8693" s="93"/>
      <c r="Z8693" s="93"/>
      <c r="AA8693" s="93"/>
    </row>
    <row r="8694" spans="17:27" x14ac:dyDescent="0.3">
      <c r="Q8694" s="271" t="s">
        <v>35405</v>
      </c>
      <c r="R8694" s="272">
        <v>52350.82</v>
      </c>
      <c r="T8694" s="233" t="s">
        <v>33952</v>
      </c>
      <c r="U8694" s="234">
        <v>742.52</v>
      </c>
      <c r="W8694" s="212" t="s">
        <v>22982</v>
      </c>
      <c r="X8694" s="213">
        <v>17876</v>
      </c>
      <c r="Y8694" s="93"/>
      <c r="Z8694" s="93"/>
      <c r="AA8694" s="93"/>
    </row>
    <row r="8695" spans="17:27" x14ac:dyDescent="0.3">
      <c r="Q8695" s="271" t="s">
        <v>65633</v>
      </c>
      <c r="R8695" s="272">
        <v>729.34</v>
      </c>
      <c r="T8695" s="233" t="s">
        <v>53931</v>
      </c>
      <c r="U8695" s="234">
        <v>29906</v>
      </c>
      <c r="W8695" s="212" t="s">
        <v>22983</v>
      </c>
      <c r="X8695" s="213">
        <v>237696.49</v>
      </c>
      <c r="Y8695" s="93"/>
      <c r="Z8695" s="93"/>
      <c r="AA8695" s="93"/>
    </row>
    <row r="8696" spans="17:27" x14ac:dyDescent="0.3">
      <c r="Q8696" s="271" t="s">
        <v>60774</v>
      </c>
      <c r="R8696" s="272">
        <v>351650</v>
      </c>
      <c r="T8696" s="233" t="s">
        <v>33953</v>
      </c>
      <c r="U8696" s="234">
        <v>735.57</v>
      </c>
      <c r="W8696" s="212" t="s">
        <v>22984</v>
      </c>
      <c r="X8696" s="213">
        <v>58054.51</v>
      </c>
      <c r="Y8696" s="93"/>
      <c r="Z8696" s="93"/>
      <c r="AA8696" s="93"/>
    </row>
    <row r="8697" spans="17:27" x14ac:dyDescent="0.3">
      <c r="Q8697" s="271" t="s">
        <v>65634</v>
      </c>
      <c r="R8697" s="272">
        <v>9196.6299999999992</v>
      </c>
      <c r="T8697" s="233" t="s">
        <v>36591</v>
      </c>
      <c r="U8697" s="234">
        <v>1281.5</v>
      </c>
      <c r="W8697" s="212" t="s">
        <v>22985</v>
      </c>
      <c r="X8697" s="213">
        <v>42160</v>
      </c>
      <c r="Y8697" s="93"/>
      <c r="Z8697" s="93"/>
      <c r="AA8697" s="93"/>
    </row>
    <row r="8698" spans="17:27" x14ac:dyDescent="0.3">
      <c r="Q8698" s="271" t="s">
        <v>36595</v>
      </c>
      <c r="R8698" s="272">
        <v>10255.030000000001</v>
      </c>
      <c r="T8698" s="233" t="s">
        <v>33954</v>
      </c>
      <c r="U8698" s="234">
        <v>25652.400000000001</v>
      </c>
      <c r="W8698" s="212" t="s">
        <v>22986</v>
      </c>
      <c r="X8698" s="213">
        <v>123069.54</v>
      </c>
      <c r="Y8698" s="93"/>
      <c r="Z8698" s="93"/>
      <c r="AA8698" s="93"/>
    </row>
    <row r="8699" spans="17:27" x14ac:dyDescent="0.3">
      <c r="Q8699" s="271" t="s">
        <v>35406</v>
      </c>
      <c r="R8699" s="272">
        <v>132638.85999999999</v>
      </c>
      <c r="T8699" s="233" t="s">
        <v>23195</v>
      </c>
      <c r="U8699" s="234">
        <v>1990.13</v>
      </c>
      <c r="W8699" s="212" t="s">
        <v>22987</v>
      </c>
      <c r="X8699" s="213">
        <v>10270.27</v>
      </c>
      <c r="Y8699" s="93"/>
      <c r="Z8699" s="93"/>
      <c r="AA8699" s="93"/>
    </row>
    <row r="8700" spans="17:27" x14ac:dyDescent="0.3">
      <c r="Q8700" s="271" t="s">
        <v>35407</v>
      </c>
      <c r="R8700" s="272">
        <v>358658.13</v>
      </c>
      <c r="T8700" s="233" t="s">
        <v>23196</v>
      </c>
      <c r="U8700" s="234">
        <v>450</v>
      </c>
      <c r="W8700" s="212" t="s">
        <v>22988</v>
      </c>
      <c r="X8700" s="213">
        <v>50000</v>
      </c>
      <c r="Y8700" s="93"/>
      <c r="Z8700" s="93"/>
      <c r="AA8700" s="93"/>
    </row>
    <row r="8701" spans="17:27" x14ac:dyDescent="0.3">
      <c r="Q8701" s="271" t="s">
        <v>36596</v>
      </c>
      <c r="R8701" s="272">
        <v>177267.4</v>
      </c>
      <c r="T8701" s="233" t="s">
        <v>23197</v>
      </c>
      <c r="U8701" s="234">
        <v>756.35</v>
      </c>
      <c r="W8701" s="212" t="s">
        <v>13959</v>
      </c>
      <c r="X8701" s="213">
        <v>13789.7</v>
      </c>
      <c r="Y8701" s="93"/>
      <c r="Z8701" s="93"/>
      <c r="AA8701" s="93"/>
    </row>
    <row r="8702" spans="17:27" x14ac:dyDescent="0.3">
      <c r="Q8702" s="271" t="s">
        <v>36597</v>
      </c>
      <c r="R8702" s="272">
        <v>120160.47</v>
      </c>
      <c r="T8702" s="233" t="s">
        <v>48785</v>
      </c>
      <c r="U8702" s="234">
        <v>900</v>
      </c>
      <c r="W8702" s="212" t="s">
        <v>13960</v>
      </c>
      <c r="X8702" s="213">
        <v>23928.639999999999</v>
      </c>
      <c r="Y8702" s="93"/>
      <c r="Z8702" s="93"/>
      <c r="AA8702" s="93"/>
    </row>
    <row r="8703" spans="17:27" x14ac:dyDescent="0.3">
      <c r="Q8703" s="271" t="s">
        <v>65635</v>
      </c>
      <c r="R8703" s="272">
        <v>3377.7</v>
      </c>
      <c r="T8703" s="233" t="s">
        <v>48786</v>
      </c>
      <c r="U8703" s="234">
        <v>53130</v>
      </c>
      <c r="W8703" s="212" t="s">
        <v>22989</v>
      </c>
      <c r="X8703" s="213">
        <v>9917.24</v>
      </c>
      <c r="Y8703" s="93"/>
      <c r="Z8703" s="93"/>
      <c r="AA8703" s="93"/>
    </row>
    <row r="8704" spans="17:27" x14ac:dyDescent="0.3">
      <c r="Q8704" s="271" t="s">
        <v>60775</v>
      </c>
      <c r="R8704" s="272">
        <v>6400</v>
      </c>
      <c r="T8704" s="233" t="s">
        <v>43063</v>
      </c>
      <c r="U8704" s="234">
        <v>74800</v>
      </c>
      <c r="W8704" s="212" t="s">
        <v>22990</v>
      </c>
      <c r="X8704" s="213">
        <v>266274.06</v>
      </c>
      <c r="Y8704" s="93"/>
      <c r="Z8704" s="93"/>
      <c r="AA8704" s="93"/>
    </row>
    <row r="8705" spans="17:27" x14ac:dyDescent="0.3">
      <c r="Q8705" s="271" t="s">
        <v>53974</v>
      </c>
      <c r="R8705" s="272">
        <v>381213.23</v>
      </c>
      <c r="T8705" s="233" t="s">
        <v>43064</v>
      </c>
      <c r="U8705" s="234">
        <v>806</v>
      </c>
      <c r="W8705" s="212" t="s">
        <v>22991</v>
      </c>
      <c r="X8705" s="213">
        <v>147345.91</v>
      </c>
      <c r="Y8705" s="93"/>
      <c r="Z8705" s="93"/>
      <c r="AA8705" s="93"/>
    </row>
    <row r="8706" spans="17:27" x14ac:dyDescent="0.3">
      <c r="Q8706" s="271" t="s">
        <v>33964</v>
      </c>
      <c r="R8706" s="272">
        <v>64671.99</v>
      </c>
      <c r="T8706" s="233" t="s">
        <v>23198</v>
      </c>
      <c r="U8706" s="234">
        <v>19337.259999999998</v>
      </c>
      <c r="W8706" s="212" t="s">
        <v>22992</v>
      </c>
      <c r="X8706" s="213">
        <v>11953.69</v>
      </c>
      <c r="Y8706" s="93"/>
      <c r="Z8706" s="93"/>
      <c r="AA8706" s="93"/>
    </row>
    <row r="8707" spans="17:27" x14ac:dyDescent="0.3">
      <c r="Q8707" s="271" t="s">
        <v>43068</v>
      </c>
      <c r="R8707" s="272">
        <v>14004</v>
      </c>
      <c r="T8707" s="233" t="s">
        <v>43065</v>
      </c>
      <c r="U8707" s="234">
        <v>35905.83</v>
      </c>
      <c r="W8707" s="212" t="s">
        <v>22993</v>
      </c>
      <c r="X8707" s="213">
        <v>4651.67</v>
      </c>
      <c r="Y8707" s="93"/>
      <c r="Z8707" s="93"/>
      <c r="AA8707" s="93"/>
    </row>
    <row r="8708" spans="17:27" x14ac:dyDescent="0.3">
      <c r="Q8708" s="271" t="s">
        <v>23290</v>
      </c>
      <c r="R8708" s="272">
        <v>15940.2</v>
      </c>
      <c r="T8708" s="233" t="s">
        <v>53932</v>
      </c>
      <c r="U8708" s="234">
        <v>4883.4399999999996</v>
      </c>
      <c r="W8708" s="212" t="s">
        <v>22994</v>
      </c>
      <c r="X8708" s="213">
        <v>127062.55</v>
      </c>
      <c r="Y8708" s="93"/>
      <c r="Z8708" s="93"/>
      <c r="AA8708" s="93"/>
    </row>
    <row r="8709" spans="17:27" x14ac:dyDescent="0.3">
      <c r="Q8709" s="271" t="s">
        <v>59364</v>
      </c>
      <c r="R8709" s="272">
        <v>22336.79</v>
      </c>
      <c r="T8709" s="233" t="s">
        <v>40805</v>
      </c>
      <c r="U8709" s="234">
        <v>1400</v>
      </c>
      <c r="W8709" s="212" t="s">
        <v>13961</v>
      </c>
      <c r="X8709" s="213">
        <v>22480.66</v>
      </c>
      <c r="Y8709" s="93"/>
      <c r="Z8709" s="93"/>
      <c r="AA8709" s="93"/>
    </row>
    <row r="8710" spans="17:27" x14ac:dyDescent="0.3">
      <c r="Q8710" s="271" t="s">
        <v>53975</v>
      </c>
      <c r="R8710" s="272">
        <v>-10127.959999999999</v>
      </c>
      <c r="T8710" s="233" t="s">
        <v>23199</v>
      </c>
      <c r="U8710" s="234">
        <v>56534.42</v>
      </c>
      <c r="W8710" s="212" t="s">
        <v>22995</v>
      </c>
      <c r="X8710" s="213">
        <v>468074.64</v>
      </c>
      <c r="Y8710" s="93"/>
      <c r="Z8710" s="93"/>
      <c r="AA8710" s="93"/>
    </row>
    <row r="8711" spans="17:27" x14ac:dyDescent="0.3">
      <c r="Q8711" s="271" t="s">
        <v>36598</v>
      </c>
      <c r="R8711" s="272">
        <v>46281.85</v>
      </c>
      <c r="T8711" s="233" t="s">
        <v>23200</v>
      </c>
      <c r="U8711" s="234">
        <v>167003.12</v>
      </c>
      <c r="W8711" s="212" t="s">
        <v>22996</v>
      </c>
      <c r="X8711" s="213">
        <v>238085.71</v>
      </c>
      <c r="Y8711" s="93"/>
      <c r="Z8711" s="93"/>
      <c r="AA8711" s="93"/>
    </row>
    <row r="8712" spans="17:27" x14ac:dyDescent="0.3">
      <c r="Q8712" s="271" t="s">
        <v>35408</v>
      </c>
      <c r="R8712" s="272">
        <v>15710</v>
      </c>
      <c r="T8712" s="233" t="s">
        <v>35391</v>
      </c>
      <c r="U8712" s="234">
        <v>439399.05</v>
      </c>
      <c r="W8712" s="212" t="s">
        <v>22997</v>
      </c>
      <c r="X8712" s="213">
        <v>60262.57</v>
      </c>
      <c r="Y8712" s="93"/>
      <c r="Z8712" s="93"/>
      <c r="AA8712" s="93"/>
    </row>
    <row r="8713" spans="17:27" x14ac:dyDescent="0.3">
      <c r="Q8713" s="271" t="s">
        <v>56256</v>
      </c>
      <c r="R8713" s="272">
        <v>-60</v>
      </c>
      <c r="T8713" s="233" t="s">
        <v>35392</v>
      </c>
      <c r="U8713" s="234">
        <v>32851.61</v>
      </c>
      <c r="W8713" s="212" t="s">
        <v>22998</v>
      </c>
      <c r="X8713" s="213">
        <v>10133.91</v>
      </c>
      <c r="Y8713" s="93"/>
      <c r="Z8713" s="93"/>
      <c r="AA8713" s="93"/>
    </row>
    <row r="8714" spans="17:27" x14ac:dyDescent="0.3">
      <c r="Q8714" s="271" t="s">
        <v>56257</v>
      </c>
      <c r="R8714" s="272">
        <v>-3</v>
      </c>
      <c r="T8714" s="233" t="s">
        <v>23201</v>
      </c>
      <c r="U8714" s="234">
        <v>736889.02</v>
      </c>
      <c r="W8714" s="212" t="s">
        <v>22999</v>
      </c>
      <c r="X8714" s="213">
        <v>180.55</v>
      </c>
      <c r="Y8714" s="93"/>
      <c r="Z8714" s="93"/>
      <c r="AA8714" s="93"/>
    </row>
    <row r="8715" spans="17:27" x14ac:dyDescent="0.3">
      <c r="Q8715" s="271" t="s">
        <v>65636</v>
      </c>
      <c r="R8715" s="272">
        <v>316.32</v>
      </c>
      <c r="T8715" s="233" t="s">
        <v>36592</v>
      </c>
      <c r="U8715" s="234">
        <v>-170</v>
      </c>
      <c r="W8715" s="212" t="s">
        <v>23000</v>
      </c>
      <c r="X8715" s="213">
        <v>1401.21</v>
      </c>
      <c r="Y8715" s="93"/>
      <c r="Z8715" s="93"/>
      <c r="AA8715" s="93"/>
    </row>
    <row r="8716" spans="17:27" x14ac:dyDescent="0.3">
      <c r="Q8716" s="271" t="s">
        <v>64405</v>
      </c>
      <c r="R8716" s="272">
        <v>2400</v>
      </c>
      <c r="T8716" s="233" t="s">
        <v>40806</v>
      </c>
      <c r="U8716" s="234">
        <v>16060</v>
      </c>
      <c r="W8716" s="212" t="s">
        <v>23001</v>
      </c>
      <c r="X8716" s="213">
        <v>77074.009999999995</v>
      </c>
      <c r="Y8716" s="93"/>
      <c r="Z8716" s="93"/>
      <c r="AA8716" s="93"/>
    </row>
    <row r="8717" spans="17:27" x14ac:dyDescent="0.3">
      <c r="Q8717" s="271" t="s">
        <v>63820</v>
      </c>
      <c r="R8717" s="272">
        <v>3812.52</v>
      </c>
      <c r="T8717" s="233" t="s">
        <v>50838</v>
      </c>
      <c r="U8717" s="234">
        <v>25617.58</v>
      </c>
      <c r="W8717" s="212" t="s">
        <v>23002</v>
      </c>
      <c r="X8717" s="213">
        <v>272.42</v>
      </c>
      <c r="Y8717" s="93"/>
      <c r="Z8717" s="93"/>
      <c r="AA8717" s="93"/>
    </row>
    <row r="8718" spans="17:27" x14ac:dyDescent="0.3">
      <c r="Q8718" s="271" t="s">
        <v>63821</v>
      </c>
      <c r="R8718" s="272">
        <v>278.89999999999998</v>
      </c>
      <c r="T8718" s="233" t="s">
        <v>50839</v>
      </c>
      <c r="U8718" s="234">
        <v>1959.95</v>
      </c>
      <c r="W8718" s="212" t="s">
        <v>23003</v>
      </c>
      <c r="X8718" s="213">
        <v>14984.58</v>
      </c>
      <c r="Y8718" s="93"/>
      <c r="Z8718" s="93"/>
      <c r="AA8718" s="93"/>
    </row>
    <row r="8719" spans="17:27" x14ac:dyDescent="0.3">
      <c r="Q8719" s="271" t="s">
        <v>63822</v>
      </c>
      <c r="R8719" s="272">
        <v>934.08</v>
      </c>
      <c r="T8719" s="233" t="s">
        <v>50840</v>
      </c>
      <c r="U8719" s="234">
        <v>3667.47</v>
      </c>
      <c r="W8719" s="212" t="s">
        <v>23004</v>
      </c>
      <c r="X8719" s="213">
        <v>234345.37</v>
      </c>
      <c r="Y8719" s="93"/>
      <c r="Z8719" s="93"/>
      <c r="AA8719" s="93"/>
    </row>
    <row r="8720" spans="17:27" x14ac:dyDescent="0.3">
      <c r="Q8720" s="271" t="s">
        <v>60776</v>
      </c>
      <c r="R8720" s="272">
        <v>98340</v>
      </c>
      <c r="T8720" s="233" t="s">
        <v>50841</v>
      </c>
      <c r="U8720" s="234">
        <v>28.21</v>
      </c>
      <c r="W8720" s="212" t="s">
        <v>23005</v>
      </c>
      <c r="X8720" s="213">
        <v>97445.8</v>
      </c>
      <c r="Y8720" s="93"/>
      <c r="Z8720" s="93"/>
      <c r="AA8720" s="93"/>
    </row>
    <row r="8721" spans="17:27" x14ac:dyDescent="0.3">
      <c r="Q8721" s="271" t="s">
        <v>60777</v>
      </c>
      <c r="R8721" s="272">
        <v>65682.06</v>
      </c>
      <c r="T8721" s="233" t="s">
        <v>49686</v>
      </c>
      <c r="U8721" s="234">
        <v>785.1</v>
      </c>
      <c r="W8721" s="212" t="s">
        <v>23006</v>
      </c>
      <c r="X8721" s="213">
        <v>7454.59</v>
      </c>
      <c r="Y8721" s="93"/>
      <c r="Z8721" s="93"/>
      <c r="AA8721" s="93"/>
    </row>
    <row r="8722" spans="17:27" x14ac:dyDescent="0.3">
      <c r="Q8722" s="271" t="s">
        <v>60778</v>
      </c>
      <c r="R8722" s="272">
        <v>235941.4</v>
      </c>
      <c r="T8722" s="233" t="s">
        <v>53933</v>
      </c>
      <c r="U8722" s="234">
        <v>5610.06</v>
      </c>
      <c r="W8722" s="212" t="s">
        <v>23007</v>
      </c>
      <c r="X8722" s="213">
        <v>20246.71</v>
      </c>
      <c r="Y8722" s="93"/>
      <c r="Z8722" s="93"/>
      <c r="AA8722" s="93"/>
    </row>
    <row r="8723" spans="17:27" x14ac:dyDescent="0.3">
      <c r="Q8723" s="271" t="s">
        <v>23366</v>
      </c>
      <c r="R8723" s="272">
        <v>48550</v>
      </c>
      <c r="T8723" s="233" t="s">
        <v>53934</v>
      </c>
      <c r="U8723" s="234">
        <v>1800</v>
      </c>
      <c r="W8723" s="212" t="s">
        <v>23008</v>
      </c>
      <c r="X8723" s="213">
        <v>2275.17</v>
      </c>
      <c r="Y8723" s="93"/>
      <c r="Z8723" s="93"/>
      <c r="AA8723" s="93"/>
    </row>
    <row r="8724" spans="17:27" x14ac:dyDescent="0.3">
      <c r="Q8724" s="271" t="s">
        <v>63205</v>
      </c>
      <c r="R8724" s="272">
        <v>468</v>
      </c>
      <c r="T8724" s="233" t="s">
        <v>53935</v>
      </c>
      <c r="U8724" s="234">
        <v>566.88</v>
      </c>
      <c r="W8724" s="212" t="s">
        <v>23009</v>
      </c>
      <c r="X8724" s="213">
        <v>69945.240000000005</v>
      </c>
      <c r="Y8724" s="93"/>
      <c r="Z8724" s="93"/>
      <c r="AA8724" s="93"/>
    </row>
    <row r="8725" spans="17:27" x14ac:dyDescent="0.3">
      <c r="Q8725" s="271" t="s">
        <v>23367</v>
      </c>
      <c r="R8725" s="272">
        <v>2520.0100000000002</v>
      </c>
      <c r="T8725" s="233" t="s">
        <v>53936</v>
      </c>
      <c r="U8725" s="234">
        <v>3200</v>
      </c>
      <c r="W8725" s="212" t="s">
        <v>23010</v>
      </c>
      <c r="X8725" s="213">
        <v>791361.46</v>
      </c>
      <c r="Y8725" s="93"/>
      <c r="Z8725" s="93"/>
      <c r="AA8725" s="93"/>
    </row>
    <row r="8726" spans="17:27" x14ac:dyDescent="0.3">
      <c r="Q8726" s="271" t="s">
        <v>23368</v>
      </c>
      <c r="R8726" s="272">
        <v>33093.06</v>
      </c>
      <c r="T8726" s="233" t="s">
        <v>53937</v>
      </c>
      <c r="U8726" s="234">
        <v>117.7</v>
      </c>
      <c r="W8726" s="212" t="s">
        <v>23011</v>
      </c>
      <c r="X8726" s="213">
        <v>-7198.85</v>
      </c>
      <c r="Y8726" s="93"/>
      <c r="Z8726" s="93"/>
      <c r="AA8726" s="93"/>
    </row>
    <row r="8727" spans="17:27" x14ac:dyDescent="0.3">
      <c r="Q8727" s="271" t="s">
        <v>23369</v>
      </c>
      <c r="R8727" s="272">
        <v>106317.3</v>
      </c>
      <c r="T8727" s="233" t="s">
        <v>50842</v>
      </c>
      <c r="U8727" s="234">
        <v>1359.11</v>
      </c>
      <c r="W8727" s="212" t="s">
        <v>23012</v>
      </c>
      <c r="X8727" s="213">
        <v>42577.62</v>
      </c>
      <c r="Y8727" s="93"/>
      <c r="Z8727" s="93"/>
      <c r="AA8727" s="93"/>
    </row>
    <row r="8728" spans="17:27" x14ac:dyDescent="0.3">
      <c r="Q8728" s="271" t="s">
        <v>60779</v>
      </c>
      <c r="R8728" s="272">
        <v>58420.56</v>
      </c>
      <c r="T8728" s="233" t="s">
        <v>53938</v>
      </c>
      <c r="U8728" s="234">
        <v>26532.1</v>
      </c>
      <c r="W8728" s="212" t="s">
        <v>23013</v>
      </c>
      <c r="X8728" s="213">
        <v>321.86</v>
      </c>
      <c r="Y8728" s="93"/>
      <c r="Z8728" s="93"/>
      <c r="AA8728" s="93"/>
    </row>
    <row r="8729" spans="17:27" x14ac:dyDescent="0.3">
      <c r="Q8729" s="271" t="s">
        <v>36600</v>
      </c>
      <c r="R8729" s="272">
        <v>31499.19</v>
      </c>
      <c r="T8729" s="233" t="s">
        <v>35393</v>
      </c>
      <c r="U8729" s="234">
        <v>2529.98</v>
      </c>
      <c r="W8729" s="212" t="s">
        <v>23014</v>
      </c>
      <c r="X8729" s="213">
        <v>618.49</v>
      </c>
      <c r="Y8729" s="93"/>
      <c r="Z8729" s="93"/>
      <c r="AA8729" s="93"/>
    </row>
    <row r="8730" spans="17:27" x14ac:dyDescent="0.3">
      <c r="Q8730" s="271" t="s">
        <v>23370</v>
      </c>
      <c r="R8730" s="272">
        <v>27235.47</v>
      </c>
      <c r="T8730" s="233" t="s">
        <v>35394</v>
      </c>
      <c r="U8730" s="234">
        <v>33001.379999999997</v>
      </c>
      <c r="W8730" s="212" t="s">
        <v>23015</v>
      </c>
      <c r="X8730" s="213">
        <v>144.16</v>
      </c>
      <c r="Y8730" s="93"/>
      <c r="Z8730" s="93"/>
      <c r="AA8730" s="93"/>
    </row>
    <row r="8731" spans="17:27" x14ac:dyDescent="0.3">
      <c r="Q8731" s="271" t="s">
        <v>23371</v>
      </c>
      <c r="R8731" s="272">
        <v>149085.46</v>
      </c>
      <c r="T8731" s="233" t="s">
        <v>35395</v>
      </c>
      <c r="U8731" s="234">
        <v>317568.36</v>
      </c>
      <c r="W8731" s="212" t="s">
        <v>23016</v>
      </c>
      <c r="X8731" s="213">
        <v>68619.09</v>
      </c>
      <c r="Y8731" s="93"/>
      <c r="Z8731" s="93"/>
      <c r="AA8731" s="93"/>
    </row>
    <row r="8732" spans="17:27" x14ac:dyDescent="0.3">
      <c r="Q8732" s="271" t="s">
        <v>23372</v>
      </c>
      <c r="R8732" s="272">
        <v>31247.25</v>
      </c>
      <c r="T8732" s="233" t="s">
        <v>53939</v>
      </c>
      <c r="U8732" s="234">
        <v>329.86</v>
      </c>
      <c r="W8732" s="212" t="s">
        <v>23017</v>
      </c>
      <c r="X8732" s="213">
        <v>3678.17</v>
      </c>
      <c r="Y8732" s="93"/>
      <c r="Z8732" s="93"/>
      <c r="AA8732" s="93"/>
    </row>
    <row r="8733" spans="17:27" x14ac:dyDescent="0.3">
      <c r="Q8733" s="271" t="s">
        <v>23373</v>
      </c>
      <c r="R8733" s="272">
        <v>126814.36</v>
      </c>
      <c r="T8733" s="233" t="s">
        <v>53940</v>
      </c>
      <c r="U8733" s="234">
        <v>14822.5</v>
      </c>
      <c r="W8733" s="212" t="s">
        <v>23018</v>
      </c>
      <c r="X8733" s="213">
        <v>18176.5</v>
      </c>
      <c r="Y8733" s="93"/>
      <c r="Z8733" s="93"/>
      <c r="AA8733" s="93"/>
    </row>
    <row r="8734" spans="17:27" x14ac:dyDescent="0.3">
      <c r="Q8734" s="271" t="s">
        <v>43074</v>
      </c>
      <c r="R8734" s="272">
        <v>253648.97</v>
      </c>
      <c r="T8734" s="233" t="s">
        <v>49687</v>
      </c>
      <c r="U8734" s="234">
        <v>388.62</v>
      </c>
      <c r="W8734" s="212" t="s">
        <v>23019</v>
      </c>
      <c r="X8734" s="213">
        <v>40862.120000000003</v>
      </c>
      <c r="Y8734" s="93"/>
      <c r="Z8734" s="93"/>
      <c r="AA8734" s="93"/>
    </row>
    <row r="8735" spans="17:27" x14ac:dyDescent="0.3">
      <c r="Q8735" s="271" t="s">
        <v>50854</v>
      </c>
      <c r="R8735" s="272">
        <v>-4651.0200000000004</v>
      </c>
      <c r="T8735" s="233" t="s">
        <v>47758</v>
      </c>
      <c r="U8735" s="234">
        <v>6286.07</v>
      </c>
      <c r="W8735" s="212" t="s">
        <v>23020</v>
      </c>
      <c r="X8735" s="213">
        <v>52488.42</v>
      </c>
      <c r="Y8735" s="93"/>
      <c r="Z8735" s="93"/>
      <c r="AA8735" s="93"/>
    </row>
    <row r="8736" spans="17:27" x14ac:dyDescent="0.3">
      <c r="Q8736" s="271" t="s">
        <v>61169</v>
      </c>
      <c r="R8736" s="272">
        <v>20703.64</v>
      </c>
      <c r="T8736" s="233" t="s">
        <v>53941</v>
      </c>
      <c r="U8736" s="234">
        <v>53159.66</v>
      </c>
      <c r="W8736" s="212" t="s">
        <v>23021</v>
      </c>
      <c r="X8736" s="213">
        <v>-42577.62</v>
      </c>
      <c r="Y8736" s="93"/>
      <c r="Z8736" s="93"/>
      <c r="AA8736" s="93"/>
    </row>
    <row r="8737" spans="17:27" x14ac:dyDescent="0.3">
      <c r="Q8737" s="271" t="s">
        <v>47765</v>
      </c>
      <c r="R8737" s="272">
        <v>528978.04</v>
      </c>
      <c r="T8737" s="233" t="s">
        <v>53942</v>
      </c>
      <c r="U8737" s="234">
        <v>2825.94</v>
      </c>
      <c r="W8737" s="212" t="s">
        <v>23022</v>
      </c>
      <c r="X8737" s="213">
        <v>8137.75</v>
      </c>
      <c r="Y8737" s="93"/>
      <c r="Z8737" s="93"/>
      <c r="AA8737" s="93"/>
    </row>
    <row r="8738" spans="17:27" x14ac:dyDescent="0.3">
      <c r="Q8738" s="271" t="s">
        <v>53988</v>
      </c>
      <c r="R8738" s="272">
        <v>1543.2</v>
      </c>
      <c r="T8738" s="233" t="s">
        <v>49688</v>
      </c>
      <c r="U8738" s="234">
        <v>104.48</v>
      </c>
      <c r="W8738" s="212" t="s">
        <v>23023</v>
      </c>
      <c r="X8738" s="213">
        <v>24632.83</v>
      </c>
      <c r="Y8738" s="93"/>
      <c r="Z8738" s="93"/>
      <c r="AA8738" s="93"/>
    </row>
    <row r="8739" spans="17:27" x14ac:dyDescent="0.3">
      <c r="Q8739" s="271" t="s">
        <v>53989</v>
      </c>
      <c r="R8739" s="272">
        <v>118.08</v>
      </c>
      <c r="T8739" s="233" t="s">
        <v>35396</v>
      </c>
      <c r="U8739" s="234">
        <v>47193.38</v>
      </c>
      <c r="W8739" s="212" t="s">
        <v>23024</v>
      </c>
      <c r="X8739" s="213">
        <v>3496.21</v>
      </c>
      <c r="Y8739" s="93"/>
      <c r="Z8739" s="93"/>
      <c r="AA8739" s="93"/>
    </row>
    <row r="8740" spans="17:27" x14ac:dyDescent="0.3">
      <c r="Q8740" s="271" t="s">
        <v>53990</v>
      </c>
      <c r="R8740" s="272">
        <v>378.05</v>
      </c>
      <c r="T8740" s="233" t="s">
        <v>35397</v>
      </c>
      <c r="U8740" s="234">
        <v>18619.939999999999</v>
      </c>
      <c r="W8740" s="212" t="s">
        <v>23025</v>
      </c>
      <c r="X8740" s="213">
        <v>3599.05</v>
      </c>
      <c r="Y8740" s="93"/>
      <c r="Z8740" s="93"/>
      <c r="AA8740" s="93"/>
    </row>
    <row r="8741" spans="17:27" x14ac:dyDescent="0.3">
      <c r="Q8741" s="271" t="s">
        <v>57299</v>
      </c>
      <c r="R8741" s="272">
        <v>4948.84</v>
      </c>
      <c r="T8741" s="233" t="s">
        <v>35398</v>
      </c>
      <c r="U8741" s="234">
        <v>196793.08</v>
      </c>
      <c r="W8741" s="212" t="s">
        <v>23026</v>
      </c>
      <c r="X8741" s="213">
        <v>17691.68</v>
      </c>
      <c r="Y8741" s="93"/>
      <c r="Z8741" s="93"/>
      <c r="AA8741" s="93"/>
    </row>
    <row r="8742" spans="17:27" x14ac:dyDescent="0.3">
      <c r="Q8742" s="271" t="s">
        <v>57300</v>
      </c>
      <c r="R8742" s="272">
        <v>10181.84</v>
      </c>
      <c r="T8742" s="233" t="s">
        <v>53943</v>
      </c>
      <c r="U8742" s="234">
        <v>1052.8</v>
      </c>
      <c r="W8742" s="212" t="s">
        <v>23027</v>
      </c>
      <c r="X8742" s="213">
        <v>871.92</v>
      </c>
      <c r="Y8742" s="93"/>
      <c r="Z8742" s="93"/>
      <c r="AA8742" s="93"/>
    </row>
    <row r="8743" spans="17:27" x14ac:dyDescent="0.3">
      <c r="Q8743" s="271" t="s">
        <v>65637</v>
      </c>
      <c r="R8743" s="272">
        <v>2390.84</v>
      </c>
      <c r="T8743" s="233" t="s">
        <v>36593</v>
      </c>
      <c r="U8743" s="234">
        <v>68530</v>
      </c>
      <c r="W8743" s="212" t="s">
        <v>23028</v>
      </c>
      <c r="X8743" s="213">
        <v>102429.57</v>
      </c>
      <c r="Y8743" s="93"/>
      <c r="Z8743" s="93"/>
      <c r="AA8743" s="93"/>
    </row>
    <row r="8744" spans="17:27" x14ac:dyDescent="0.3">
      <c r="Q8744" s="271" t="s">
        <v>65638</v>
      </c>
      <c r="R8744" s="272">
        <v>19979.2</v>
      </c>
      <c r="T8744" s="233" t="s">
        <v>50843</v>
      </c>
      <c r="U8744" s="234">
        <v>50</v>
      </c>
      <c r="W8744" s="212" t="s">
        <v>23029</v>
      </c>
      <c r="X8744" s="213">
        <v>123069.54</v>
      </c>
      <c r="Y8744" s="93"/>
      <c r="Z8744" s="93"/>
      <c r="AA8744" s="93"/>
    </row>
    <row r="8745" spans="17:27" x14ac:dyDescent="0.3">
      <c r="Q8745" s="271" t="s">
        <v>57301</v>
      </c>
      <c r="R8745" s="272">
        <v>2868.83</v>
      </c>
      <c r="T8745" s="233" t="s">
        <v>53944</v>
      </c>
      <c r="U8745" s="234">
        <v>1052.8</v>
      </c>
      <c r="W8745" s="212" t="s">
        <v>23030</v>
      </c>
      <c r="X8745" s="213">
        <v>843849.88</v>
      </c>
      <c r="Y8745" s="93"/>
      <c r="Z8745" s="93"/>
      <c r="AA8745" s="93"/>
    </row>
    <row r="8746" spans="17:27" x14ac:dyDescent="0.3">
      <c r="Q8746" s="271" t="s">
        <v>57302</v>
      </c>
      <c r="R8746" s="272">
        <v>9105.51</v>
      </c>
      <c r="T8746" s="233" t="s">
        <v>23202</v>
      </c>
      <c r="U8746" s="234">
        <v>13353.9</v>
      </c>
      <c r="W8746" s="212" t="s">
        <v>23031</v>
      </c>
      <c r="X8746" s="213">
        <v>-7198.85</v>
      </c>
      <c r="Y8746" s="93"/>
      <c r="Z8746" s="93"/>
      <c r="AA8746" s="93"/>
    </row>
    <row r="8747" spans="17:27" x14ac:dyDescent="0.3">
      <c r="Q8747" s="271" t="s">
        <v>61674</v>
      </c>
      <c r="R8747" s="272">
        <v>3425.39</v>
      </c>
      <c r="T8747" s="233" t="s">
        <v>23203</v>
      </c>
      <c r="U8747" s="234">
        <v>10740.48</v>
      </c>
      <c r="W8747" s="212" t="s">
        <v>23032</v>
      </c>
      <c r="X8747" s="213">
        <v>22550</v>
      </c>
      <c r="Y8747" s="93"/>
      <c r="Z8747" s="93"/>
      <c r="AA8747" s="93"/>
    </row>
    <row r="8748" spans="17:27" x14ac:dyDescent="0.3">
      <c r="Q8748" s="271" t="s">
        <v>53991</v>
      </c>
      <c r="R8748" s="272">
        <v>7602.7</v>
      </c>
      <c r="T8748" s="233" t="s">
        <v>33955</v>
      </c>
      <c r="U8748" s="234">
        <v>451085.82</v>
      </c>
      <c r="W8748" s="212" t="s">
        <v>23034</v>
      </c>
      <c r="X8748" s="213">
        <v>10270.27</v>
      </c>
      <c r="Y8748" s="93"/>
      <c r="Z8748" s="93"/>
      <c r="AA8748" s="93"/>
    </row>
    <row r="8749" spans="17:27" x14ac:dyDescent="0.3">
      <c r="Q8749" s="271" t="s">
        <v>50855</v>
      </c>
      <c r="R8749" s="272">
        <v>2552.5100000000002</v>
      </c>
      <c r="T8749" s="233" t="s">
        <v>43066</v>
      </c>
      <c r="U8749" s="234">
        <v>898135.72</v>
      </c>
      <c r="W8749" s="212" t="s">
        <v>23035</v>
      </c>
      <c r="X8749" s="213">
        <v>17104.650000000001</v>
      </c>
      <c r="Y8749" s="93"/>
      <c r="Z8749" s="93"/>
      <c r="AA8749" s="93"/>
    </row>
    <row r="8750" spans="17:27" x14ac:dyDescent="0.3">
      <c r="Q8750" s="271" t="s">
        <v>61675</v>
      </c>
      <c r="R8750" s="272">
        <v>-192.74</v>
      </c>
      <c r="T8750" s="233" t="s">
        <v>35399</v>
      </c>
      <c r="U8750" s="234">
        <v>1556.93</v>
      </c>
      <c r="W8750" s="212" t="s">
        <v>23036</v>
      </c>
      <c r="X8750" s="213">
        <v>19813.89</v>
      </c>
      <c r="Y8750" s="93"/>
      <c r="Z8750" s="93"/>
      <c r="AA8750" s="93"/>
    </row>
    <row r="8751" spans="17:27" x14ac:dyDescent="0.3">
      <c r="Q8751" s="271" t="s">
        <v>57303</v>
      </c>
      <c r="R8751" s="272">
        <v>3444.62</v>
      </c>
      <c r="T8751" s="233" t="s">
        <v>23204</v>
      </c>
      <c r="U8751" s="234">
        <v>159925.32999999999</v>
      </c>
      <c r="W8751" s="212" t="s">
        <v>23037</v>
      </c>
      <c r="X8751" s="213">
        <v>11732.91</v>
      </c>
      <c r="Y8751" s="93"/>
      <c r="Z8751" s="93"/>
      <c r="AA8751" s="93"/>
    </row>
    <row r="8752" spans="17:27" x14ac:dyDescent="0.3">
      <c r="Q8752" s="271" t="s">
        <v>57304</v>
      </c>
      <c r="R8752" s="272">
        <v>263.52</v>
      </c>
      <c r="T8752" s="233" t="s">
        <v>35400</v>
      </c>
      <c r="U8752" s="234">
        <v>339323.42</v>
      </c>
      <c r="W8752" s="212" t="s">
        <v>23038</v>
      </c>
      <c r="X8752" s="213">
        <v>50321.86</v>
      </c>
      <c r="Y8752" s="93"/>
      <c r="Z8752" s="93"/>
      <c r="AA8752" s="93"/>
    </row>
    <row r="8753" spans="17:27" x14ac:dyDescent="0.3">
      <c r="Q8753" s="271" t="s">
        <v>57305</v>
      </c>
      <c r="R8753" s="272">
        <v>843.93</v>
      </c>
      <c r="T8753" s="233" t="s">
        <v>35401</v>
      </c>
      <c r="U8753" s="234">
        <v>97649.94</v>
      </c>
      <c r="W8753" s="212" t="s">
        <v>23039</v>
      </c>
      <c r="X8753" s="213">
        <v>618.49</v>
      </c>
      <c r="Y8753" s="93"/>
      <c r="Z8753" s="93"/>
      <c r="AA8753" s="93"/>
    </row>
    <row r="8754" spans="17:27" x14ac:dyDescent="0.3">
      <c r="Q8754" s="271" t="s">
        <v>57306</v>
      </c>
      <c r="R8754" s="272">
        <v>450</v>
      </c>
      <c r="T8754" s="233" t="s">
        <v>23205</v>
      </c>
      <c r="U8754" s="234">
        <v>7804</v>
      </c>
      <c r="W8754" s="212" t="s">
        <v>13962</v>
      </c>
      <c r="X8754" s="213">
        <v>26429.94</v>
      </c>
      <c r="Y8754" s="93"/>
      <c r="Z8754" s="93"/>
      <c r="AA8754" s="93"/>
    </row>
    <row r="8755" spans="17:27" x14ac:dyDescent="0.3">
      <c r="Q8755" s="271" t="s">
        <v>61676</v>
      </c>
      <c r="R8755" s="272">
        <v>121.99</v>
      </c>
      <c r="T8755" s="233" t="s">
        <v>39627</v>
      </c>
      <c r="U8755" s="234">
        <v>3902.4</v>
      </c>
      <c r="W8755" s="212" t="s">
        <v>13963</v>
      </c>
      <c r="X8755" s="213">
        <v>3496.21</v>
      </c>
      <c r="Y8755" s="93"/>
      <c r="Z8755" s="93"/>
      <c r="AA8755" s="93"/>
    </row>
    <row r="8756" spans="17:27" x14ac:dyDescent="0.3">
      <c r="Q8756" s="271" t="s">
        <v>53992</v>
      </c>
      <c r="R8756" s="272">
        <v>4090.01</v>
      </c>
      <c r="T8756" s="233" t="s">
        <v>45804</v>
      </c>
      <c r="U8756" s="234">
        <v>295.38</v>
      </c>
      <c r="W8756" s="212" t="s">
        <v>23040</v>
      </c>
      <c r="X8756" s="213">
        <v>56896.91</v>
      </c>
      <c r="Y8756" s="93"/>
      <c r="Z8756" s="93"/>
      <c r="AA8756" s="93"/>
    </row>
    <row r="8757" spans="17:27" x14ac:dyDescent="0.3">
      <c r="Q8757" s="271" t="s">
        <v>53993</v>
      </c>
      <c r="R8757" s="272">
        <v>25231.79</v>
      </c>
      <c r="T8757" s="233" t="s">
        <v>33956</v>
      </c>
      <c r="U8757" s="234">
        <v>284.48</v>
      </c>
      <c r="W8757" s="212" t="s">
        <v>23041</v>
      </c>
      <c r="X8757" s="213">
        <v>5429.5</v>
      </c>
      <c r="Y8757" s="93"/>
      <c r="Z8757" s="93"/>
      <c r="AA8757" s="93"/>
    </row>
    <row r="8758" spans="17:27" x14ac:dyDescent="0.3">
      <c r="Q8758" s="271" t="s">
        <v>61677</v>
      </c>
      <c r="R8758" s="272">
        <v>-177.62</v>
      </c>
      <c r="T8758" s="233" t="s">
        <v>23206</v>
      </c>
      <c r="U8758" s="234">
        <v>156654.95000000001</v>
      </c>
      <c r="W8758" s="212" t="s">
        <v>13965</v>
      </c>
      <c r="X8758" s="213">
        <v>25000</v>
      </c>
      <c r="Y8758" s="93"/>
      <c r="Z8758" s="93"/>
      <c r="AA8758" s="93"/>
    </row>
    <row r="8759" spans="17:27" x14ac:dyDescent="0.3">
      <c r="Q8759" s="271" t="s">
        <v>40808</v>
      </c>
      <c r="R8759" s="272">
        <v>36913.96</v>
      </c>
      <c r="T8759" s="233" t="s">
        <v>36594</v>
      </c>
      <c r="U8759" s="234">
        <v>207636.86</v>
      </c>
      <c r="W8759" s="212" t="s">
        <v>23042</v>
      </c>
      <c r="X8759" s="213">
        <v>43235</v>
      </c>
      <c r="Y8759" s="93"/>
      <c r="Z8759" s="93"/>
      <c r="AA8759" s="93"/>
    </row>
    <row r="8760" spans="17:27" x14ac:dyDescent="0.3">
      <c r="Q8760" s="271" t="s">
        <v>57307</v>
      </c>
      <c r="R8760" s="272">
        <v>1029.3599999999999</v>
      </c>
      <c r="T8760" s="233" t="s">
        <v>33957</v>
      </c>
      <c r="U8760" s="234">
        <v>7168</v>
      </c>
      <c r="W8760" s="212" t="s">
        <v>23043</v>
      </c>
      <c r="X8760" s="213">
        <v>131560.79999999999</v>
      </c>
      <c r="Y8760" s="93"/>
      <c r="Z8760" s="93"/>
      <c r="AA8760" s="93"/>
    </row>
    <row r="8761" spans="17:27" x14ac:dyDescent="0.3">
      <c r="Q8761" s="271" t="s">
        <v>49696</v>
      </c>
      <c r="R8761" s="272">
        <v>624800</v>
      </c>
      <c r="T8761" s="233" t="s">
        <v>50844</v>
      </c>
      <c r="U8761" s="234">
        <v>1394847.68</v>
      </c>
      <c r="W8761" s="212" t="s">
        <v>23044</v>
      </c>
      <c r="X8761" s="213">
        <v>144.16</v>
      </c>
      <c r="Y8761" s="93"/>
      <c r="Z8761" s="93"/>
      <c r="AA8761" s="93"/>
    </row>
    <row r="8762" spans="17:27" x14ac:dyDescent="0.3">
      <c r="Q8762" s="271" t="s">
        <v>50856</v>
      </c>
      <c r="R8762" s="272">
        <v>68800</v>
      </c>
      <c r="T8762" s="233" t="s">
        <v>48787</v>
      </c>
      <c r="U8762" s="234">
        <v>405.94</v>
      </c>
      <c r="W8762" s="212" t="s">
        <v>13966</v>
      </c>
      <c r="X8762" s="213">
        <v>113583.42</v>
      </c>
      <c r="Y8762" s="93"/>
      <c r="Z8762" s="93"/>
      <c r="AA8762" s="93"/>
    </row>
    <row r="8763" spans="17:27" x14ac:dyDescent="0.3">
      <c r="Q8763" s="271" t="s">
        <v>40810</v>
      </c>
      <c r="R8763" s="272">
        <v>53299.8</v>
      </c>
      <c r="T8763" s="233" t="s">
        <v>50845</v>
      </c>
      <c r="U8763" s="234">
        <v>15.38</v>
      </c>
      <c r="W8763" s="212" t="s">
        <v>13967</v>
      </c>
      <c r="X8763" s="213">
        <v>90366.64</v>
      </c>
      <c r="Y8763" s="93"/>
      <c r="Z8763" s="93"/>
      <c r="AA8763" s="93"/>
    </row>
    <row r="8764" spans="17:27" x14ac:dyDescent="0.3">
      <c r="Q8764" s="271" t="s">
        <v>40811</v>
      </c>
      <c r="R8764" s="272">
        <v>170333.71</v>
      </c>
      <c r="T8764" s="233" t="s">
        <v>50846</v>
      </c>
      <c r="U8764" s="234">
        <v>23</v>
      </c>
      <c r="W8764" s="212" t="s">
        <v>23045</v>
      </c>
      <c r="X8764" s="213">
        <v>12568.64</v>
      </c>
      <c r="Y8764" s="93"/>
      <c r="Z8764" s="93"/>
      <c r="AA8764" s="93"/>
    </row>
    <row r="8765" spans="17:27" x14ac:dyDescent="0.3">
      <c r="Q8765" s="271" t="s">
        <v>40812</v>
      </c>
      <c r="R8765" s="272">
        <v>6101.2</v>
      </c>
      <c r="T8765" s="233" t="s">
        <v>45805</v>
      </c>
      <c r="U8765" s="234">
        <v>1300</v>
      </c>
      <c r="W8765" s="212" t="s">
        <v>23046</v>
      </c>
      <c r="X8765" s="213">
        <v>596437.6</v>
      </c>
      <c r="Y8765" s="93"/>
      <c r="Z8765" s="93"/>
      <c r="AA8765" s="93"/>
    </row>
    <row r="8766" spans="17:27" x14ac:dyDescent="0.3">
      <c r="Q8766" s="271" t="s">
        <v>45823</v>
      </c>
      <c r="R8766" s="272">
        <v>13566.58</v>
      </c>
      <c r="T8766" s="233" t="s">
        <v>48788</v>
      </c>
      <c r="U8766" s="234">
        <v>1012</v>
      </c>
      <c r="W8766" s="212" t="s">
        <v>23047</v>
      </c>
      <c r="X8766" s="213">
        <v>169452.91</v>
      </c>
      <c r="Y8766" s="93"/>
      <c r="Z8766" s="93"/>
      <c r="AA8766" s="93"/>
    </row>
    <row r="8767" spans="17:27" x14ac:dyDescent="0.3">
      <c r="Q8767" s="271" t="s">
        <v>40813</v>
      </c>
      <c r="R8767" s="272">
        <v>41071.279999999999</v>
      </c>
      <c r="T8767" s="233" t="s">
        <v>45806</v>
      </c>
      <c r="U8767" s="234">
        <v>176.86</v>
      </c>
      <c r="W8767" s="212" t="s">
        <v>23048</v>
      </c>
      <c r="X8767" s="213">
        <v>32102.5</v>
      </c>
      <c r="Y8767" s="93"/>
      <c r="Z8767" s="93"/>
      <c r="AA8767" s="93"/>
    </row>
    <row r="8768" spans="17:27" x14ac:dyDescent="0.3">
      <c r="Q8768" s="271" t="s">
        <v>50857</v>
      </c>
      <c r="R8768" s="272">
        <v>192865.8</v>
      </c>
      <c r="T8768" s="233" t="s">
        <v>47759</v>
      </c>
      <c r="U8768" s="234">
        <v>243.89</v>
      </c>
      <c r="W8768" s="212" t="s">
        <v>23049</v>
      </c>
      <c r="X8768" s="213">
        <v>11953.69</v>
      </c>
      <c r="Y8768" s="93"/>
      <c r="Z8768" s="93"/>
      <c r="AA8768" s="93"/>
    </row>
    <row r="8769" spans="17:27" x14ac:dyDescent="0.3">
      <c r="Q8769" s="271" t="s">
        <v>58651</v>
      </c>
      <c r="R8769" s="272">
        <v>95701.69</v>
      </c>
      <c r="T8769" s="233" t="s">
        <v>45807</v>
      </c>
      <c r="U8769" s="234">
        <v>146.29</v>
      </c>
      <c r="W8769" s="212" t="s">
        <v>23050</v>
      </c>
      <c r="X8769" s="213">
        <v>4651.67</v>
      </c>
      <c r="Y8769" s="93"/>
      <c r="Z8769" s="93"/>
      <c r="AA8769" s="93"/>
    </row>
    <row r="8770" spans="17:27" x14ac:dyDescent="0.3">
      <c r="Q8770" s="271" t="s">
        <v>53995</v>
      </c>
      <c r="R8770" s="272">
        <v>159719.78</v>
      </c>
      <c r="T8770" s="233" t="s">
        <v>43067</v>
      </c>
      <c r="U8770" s="234">
        <v>1338.83</v>
      </c>
      <c r="W8770" s="212" t="s">
        <v>23051</v>
      </c>
      <c r="X8770" s="213">
        <v>8072.86</v>
      </c>
      <c r="Y8770" s="93"/>
      <c r="Z8770" s="93"/>
      <c r="AA8770" s="93"/>
    </row>
    <row r="8771" spans="17:27" x14ac:dyDescent="0.3">
      <c r="Q8771" s="271" t="s">
        <v>45824</v>
      </c>
      <c r="R8771" s="272">
        <v>2142.3000000000002</v>
      </c>
      <c r="T8771" s="233" t="s">
        <v>45808</v>
      </c>
      <c r="U8771" s="234">
        <v>22792</v>
      </c>
      <c r="W8771" s="212" t="s">
        <v>23052</v>
      </c>
      <c r="X8771" s="213">
        <v>127062.55</v>
      </c>
      <c r="Y8771" s="93"/>
      <c r="Z8771" s="93"/>
      <c r="AA8771" s="93"/>
    </row>
    <row r="8772" spans="17:27" x14ac:dyDescent="0.3">
      <c r="Q8772" s="271" t="s">
        <v>59365</v>
      </c>
      <c r="R8772" s="272">
        <v>143837.96</v>
      </c>
      <c r="T8772" s="233" t="s">
        <v>48789</v>
      </c>
      <c r="U8772" s="234">
        <v>9108</v>
      </c>
      <c r="W8772" s="212" t="s">
        <v>13968</v>
      </c>
      <c r="X8772" s="213">
        <v>62297.64</v>
      </c>
      <c r="Y8772" s="93"/>
      <c r="Z8772" s="93"/>
      <c r="AA8772" s="93"/>
    </row>
    <row r="8773" spans="17:27" x14ac:dyDescent="0.3">
      <c r="Q8773" s="271" t="s">
        <v>61678</v>
      </c>
      <c r="R8773" s="272">
        <v>-1906.27</v>
      </c>
      <c r="T8773" s="233" t="s">
        <v>49689</v>
      </c>
      <c r="U8773" s="234">
        <v>123250</v>
      </c>
      <c r="W8773" s="212" t="s">
        <v>23053</v>
      </c>
      <c r="X8773" s="213">
        <v>1082340.31</v>
      </c>
      <c r="Y8773" s="93"/>
      <c r="Z8773" s="93"/>
      <c r="AA8773" s="93"/>
    </row>
    <row r="8774" spans="17:27" x14ac:dyDescent="0.3">
      <c r="Q8774" s="271" t="s">
        <v>59673</v>
      </c>
      <c r="R8774" s="272">
        <v>4000</v>
      </c>
      <c r="T8774" s="233" t="s">
        <v>45809</v>
      </c>
      <c r="U8774" s="234">
        <v>11869.11</v>
      </c>
      <c r="W8774" s="212" t="s">
        <v>23054</v>
      </c>
      <c r="X8774" s="213">
        <v>371006.42</v>
      </c>
      <c r="Y8774" s="93"/>
      <c r="Z8774" s="93"/>
      <c r="AA8774" s="93"/>
    </row>
    <row r="8775" spans="17:27" x14ac:dyDescent="0.3">
      <c r="Q8775" s="271" t="s">
        <v>59674</v>
      </c>
      <c r="R8775" s="272">
        <v>304.79000000000002</v>
      </c>
      <c r="T8775" s="233" t="s">
        <v>47760</v>
      </c>
      <c r="U8775" s="234">
        <v>31825.96</v>
      </c>
      <c r="W8775" s="212" t="s">
        <v>23055</v>
      </c>
      <c r="X8775" s="213">
        <v>60262.57</v>
      </c>
      <c r="Y8775" s="93"/>
      <c r="Z8775" s="93"/>
      <c r="AA8775" s="93"/>
    </row>
    <row r="8776" spans="17:27" x14ac:dyDescent="0.3">
      <c r="Q8776" s="271" t="s">
        <v>59675</v>
      </c>
      <c r="R8776" s="272">
        <v>980</v>
      </c>
      <c r="T8776" s="233" t="s">
        <v>47761</v>
      </c>
      <c r="U8776" s="234">
        <v>7144.5</v>
      </c>
      <c r="W8776" s="212" t="s">
        <v>23056</v>
      </c>
      <c r="X8776" s="213">
        <v>1819.49</v>
      </c>
      <c r="Y8776" s="93"/>
      <c r="Z8776" s="93"/>
      <c r="AA8776" s="93"/>
    </row>
    <row r="8777" spans="17:27" x14ac:dyDescent="0.3">
      <c r="Q8777" s="271" t="s">
        <v>58652</v>
      </c>
      <c r="R8777" s="272">
        <v>2970.64</v>
      </c>
      <c r="T8777" s="233" t="s">
        <v>45810</v>
      </c>
      <c r="U8777" s="234">
        <v>4329</v>
      </c>
      <c r="W8777" s="212" t="s">
        <v>23057</v>
      </c>
      <c r="X8777" s="213">
        <v>141468.79</v>
      </c>
      <c r="Y8777" s="93"/>
      <c r="Z8777" s="93"/>
      <c r="AA8777" s="93"/>
    </row>
    <row r="8778" spans="17:27" x14ac:dyDescent="0.3">
      <c r="Q8778" s="271" t="s">
        <v>62590</v>
      </c>
      <c r="R8778" s="272">
        <v>1189.28</v>
      </c>
      <c r="T8778" s="233" t="s">
        <v>48790</v>
      </c>
      <c r="U8778" s="234">
        <v>6072</v>
      </c>
      <c r="W8778" s="212" t="s">
        <v>23058</v>
      </c>
      <c r="X8778" s="213">
        <v>62104.12</v>
      </c>
      <c r="Y8778" s="93"/>
      <c r="Z8778" s="93"/>
      <c r="AA8778" s="93"/>
    </row>
    <row r="8779" spans="17:27" x14ac:dyDescent="0.3">
      <c r="Q8779" s="271" t="s">
        <v>63206</v>
      </c>
      <c r="R8779" s="272">
        <v>388.84</v>
      </c>
      <c r="T8779" s="233" t="s">
        <v>49690</v>
      </c>
      <c r="U8779" s="234">
        <v>12595.72</v>
      </c>
      <c r="W8779" s="212" t="s">
        <v>23059</v>
      </c>
      <c r="X8779" s="213">
        <v>97310.399999999994</v>
      </c>
      <c r="Y8779" s="93"/>
      <c r="Z8779" s="93"/>
      <c r="AA8779" s="93"/>
    </row>
    <row r="8780" spans="17:27" x14ac:dyDescent="0.3">
      <c r="Q8780" s="271" t="s">
        <v>63207</v>
      </c>
      <c r="R8780" s="272">
        <v>98400</v>
      </c>
      <c r="T8780" s="233" t="s">
        <v>45811</v>
      </c>
      <c r="U8780" s="234">
        <v>1790.18</v>
      </c>
      <c r="W8780" s="212" t="s">
        <v>13969</v>
      </c>
      <c r="X8780" s="213">
        <v>525352.84</v>
      </c>
      <c r="Y8780" s="93"/>
      <c r="Z8780" s="93"/>
      <c r="AA8780" s="93"/>
    </row>
    <row r="8781" spans="17:27" x14ac:dyDescent="0.3">
      <c r="Q8781" s="271" t="s">
        <v>63208</v>
      </c>
      <c r="R8781" s="272">
        <v>3080</v>
      </c>
      <c r="T8781" s="233" t="s">
        <v>47762</v>
      </c>
      <c r="U8781" s="234">
        <v>4596.3599999999997</v>
      </c>
      <c r="W8781" s="212" t="s">
        <v>23060</v>
      </c>
      <c r="X8781" s="213">
        <v>42160</v>
      </c>
      <c r="Y8781" s="93"/>
      <c r="Z8781" s="93"/>
      <c r="AA8781" s="93"/>
    </row>
    <row r="8782" spans="17:27" x14ac:dyDescent="0.3">
      <c r="Q8782" s="271" t="s">
        <v>63209</v>
      </c>
      <c r="R8782" s="272">
        <v>7339.41</v>
      </c>
      <c r="T8782" s="233" t="s">
        <v>47763</v>
      </c>
      <c r="U8782" s="234">
        <v>1055.74</v>
      </c>
      <c r="W8782" s="212" t="s">
        <v>23061</v>
      </c>
      <c r="X8782" s="213">
        <v>21647</v>
      </c>
      <c r="Y8782" s="93"/>
      <c r="Z8782" s="93"/>
      <c r="AA8782" s="93"/>
    </row>
    <row r="8783" spans="17:27" x14ac:dyDescent="0.3">
      <c r="Q8783" s="271" t="s">
        <v>63210</v>
      </c>
      <c r="R8783" s="272">
        <v>24862.6</v>
      </c>
      <c r="T8783" s="233" t="s">
        <v>45812</v>
      </c>
      <c r="U8783" s="234">
        <v>307670</v>
      </c>
      <c r="W8783" s="212" t="s">
        <v>23062</v>
      </c>
      <c r="X8783" s="213">
        <v>1656.03</v>
      </c>
      <c r="Y8783" s="93"/>
      <c r="Z8783" s="93"/>
      <c r="AA8783" s="93"/>
    </row>
    <row r="8784" spans="17:27" x14ac:dyDescent="0.3">
      <c r="Q8784" s="271" t="s">
        <v>63211</v>
      </c>
      <c r="R8784" s="272">
        <v>13498.12</v>
      </c>
      <c r="T8784" s="233" t="s">
        <v>45813</v>
      </c>
      <c r="U8784" s="234">
        <v>23536.78</v>
      </c>
      <c r="W8784" s="212" t="s">
        <v>23063</v>
      </c>
      <c r="X8784" s="213">
        <v>1214.83</v>
      </c>
      <c r="Y8784" s="93"/>
      <c r="Z8784" s="93"/>
      <c r="AA8784" s="93"/>
    </row>
    <row r="8785" spans="17:27" x14ac:dyDescent="0.3">
      <c r="Q8785" s="271" t="s">
        <v>65639</v>
      </c>
      <c r="R8785" s="272">
        <v>5065.9399999999996</v>
      </c>
      <c r="T8785" s="233" t="s">
        <v>23247</v>
      </c>
      <c r="U8785" s="234">
        <v>4591</v>
      </c>
      <c r="W8785" s="212" t="s">
        <v>23064</v>
      </c>
      <c r="X8785" s="213">
        <v>13794.14</v>
      </c>
      <c r="Y8785" s="93"/>
      <c r="Z8785" s="93"/>
      <c r="AA8785" s="93"/>
    </row>
    <row r="8786" spans="17:27" x14ac:dyDescent="0.3">
      <c r="Q8786" s="271" t="s">
        <v>65640</v>
      </c>
      <c r="R8786" s="272">
        <v>3062.8</v>
      </c>
      <c r="T8786" s="233" t="s">
        <v>45814</v>
      </c>
      <c r="U8786" s="234">
        <v>576644.36</v>
      </c>
      <c r="W8786" s="212" t="s">
        <v>23065</v>
      </c>
      <c r="X8786" s="213">
        <v>13831</v>
      </c>
      <c r="Y8786" s="93"/>
      <c r="Z8786" s="93"/>
      <c r="AA8786" s="93"/>
    </row>
    <row r="8787" spans="17:27" x14ac:dyDescent="0.3">
      <c r="Q8787" s="271" t="s">
        <v>65641</v>
      </c>
      <c r="R8787" s="272">
        <v>1759.15</v>
      </c>
      <c r="T8787" s="233" t="s">
        <v>45815</v>
      </c>
      <c r="U8787" s="234">
        <v>44097.89</v>
      </c>
      <c r="W8787" s="212" t="s">
        <v>23066</v>
      </c>
      <c r="X8787" s="213">
        <v>41654</v>
      </c>
      <c r="Y8787" s="93"/>
      <c r="Z8787" s="93"/>
      <c r="AA8787" s="93"/>
    </row>
    <row r="8788" spans="17:27" x14ac:dyDescent="0.3">
      <c r="Q8788" s="271" t="s">
        <v>65642</v>
      </c>
      <c r="R8788" s="272">
        <v>368.89</v>
      </c>
      <c r="T8788" s="233" t="s">
        <v>13988</v>
      </c>
      <c r="U8788" s="234">
        <v>10701.94</v>
      </c>
      <c r="W8788" s="212" t="s">
        <v>23067</v>
      </c>
      <c r="X8788" s="213">
        <v>36896</v>
      </c>
      <c r="Y8788" s="93"/>
      <c r="Z8788" s="93"/>
      <c r="AA8788" s="93"/>
    </row>
    <row r="8789" spans="17:27" x14ac:dyDescent="0.3">
      <c r="Q8789" s="271" t="s">
        <v>65643</v>
      </c>
      <c r="R8789" s="272">
        <v>750.39</v>
      </c>
      <c r="T8789" s="233" t="s">
        <v>23267</v>
      </c>
      <c r="U8789" s="234">
        <v>-10701.94</v>
      </c>
      <c r="W8789" s="212" t="s">
        <v>23068</v>
      </c>
      <c r="X8789" s="213">
        <v>13377.97</v>
      </c>
      <c r="Y8789" s="93"/>
      <c r="Z8789" s="93"/>
      <c r="AA8789" s="93"/>
    </row>
    <row r="8790" spans="17:27" x14ac:dyDescent="0.3">
      <c r="Q8790" s="271" t="s">
        <v>65644</v>
      </c>
      <c r="R8790" s="272">
        <v>635.27</v>
      </c>
      <c r="T8790" s="233" t="s">
        <v>53945</v>
      </c>
      <c r="U8790" s="234">
        <v>291.93</v>
      </c>
      <c r="W8790" s="212" t="s">
        <v>23069</v>
      </c>
      <c r="X8790" s="213">
        <v>568.03</v>
      </c>
      <c r="Y8790" s="93"/>
      <c r="Z8790" s="93"/>
      <c r="AA8790" s="93"/>
    </row>
    <row r="8791" spans="17:27" x14ac:dyDescent="0.3">
      <c r="Q8791" s="271" t="s">
        <v>65645</v>
      </c>
      <c r="R8791" s="272">
        <v>2717.02</v>
      </c>
      <c r="T8791" s="233" t="s">
        <v>35404</v>
      </c>
      <c r="U8791" s="234">
        <v>13875</v>
      </c>
      <c r="W8791" s="212" t="s">
        <v>23070</v>
      </c>
      <c r="X8791" s="213">
        <v>2955</v>
      </c>
      <c r="Y8791" s="93"/>
      <c r="Z8791" s="93"/>
      <c r="AA8791" s="93"/>
    </row>
    <row r="8792" spans="17:27" x14ac:dyDescent="0.3">
      <c r="Q8792" s="271" t="s">
        <v>64762</v>
      </c>
      <c r="R8792" s="272">
        <v>13172.13</v>
      </c>
      <c r="T8792" s="233" t="s">
        <v>23269</v>
      </c>
      <c r="U8792" s="234">
        <v>6457.86</v>
      </c>
      <c r="W8792" s="212" t="s">
        <v>23071</v>
      </c>
      <c r="X8792" s="213">
        <v>26219.040000000001</v>
      </c>
      <c r="Y8792" s="93"/>
      <c r="Z8792" s="93"/>
      <c r="AA8792" s="93"/>
    </row>
    <row r="8793" spans="17:27" x14ac:dyDescent="0.3">
      <c r="Q8793" s="271" t="s">
        <v>63212</v>
      </c>
      <c r="R8793" s="272">
        <v>3278.66</v>
      </c>
      <c r="T8793" s="233" t="s">
        <v>23270</v>
      </c>
      <c r="U8793" s="234">
        <v>901.46</v>
      </c>
      <c r="W8793" s="212" t="s">
        <v>23072</v>
      </c>
      <c r="X8793" s="213">
        <v>2005.76</v>
      </c>
      <c r="Y8793" s="93"/>
      <c r="Z8793" s="93"/>
      <c r="AA8793" s="93"/>
    </row>
    <row r="8794" spans="17:27" x14ac:dyDescent="0.3">
      <c r="Q8794" s="271" t="s">
        <v>63213</v>
      </c>
      <c r="R8794" s="272">
        <v>204.09</v>
      </c>
      <c r="T8794" s="233" t="s">
        <v>23271</v>
      </c>
      <c r="U8794" s="234">
        <v>497.47</v>
      </c>
      <c r="W8794" s="212" t="s">
        <v>23073</v>
      </c>
      <c r="X8794" s="213">
        <v>970.2</v>
      </c>
      <c r="Y8794" s="93"/>
      <c r="Z8794" s="93"/>
      <c r="AA8794" s="93"/>
    </row>
    <row r="8795" spans="17:27" x14ac:dyDescent="0.3">
      <c r="Q8795" s="271" t="s">
        <v>63214</v>
      </c>
      <c r="R8795" s="272">
        <v>675.63</v>
      </c>
      <c r="T8795" s="233" t="s">
        <v>23272</v>
      </c>
      <c r="U8795" s="234">
        <v>600.79999999999995</v>
      </c>
      <c r="W8795" s="212" t="s">
        <v>23074</v>
      </c>
      <c r="X8795" s="213">
        <v>2696</v>
      </c>
      <c r="Y8795" s="93"/>
      <c r="Z8795" s="93"/>
      <c r="AA8795" s="93"/>
    </row>
    <row r="8796" spans="17:27" x14ac:dyDescent="0.3">
      <c r="Q8796" s="271" t="s">
        <v>65646</v>
      </c>
      <c r="R8796" s="272">
        <v>1436.68</v>
      </c>
      <c r="T8796" s="233" t="s">
        <v>53946</v>
      </c>
      <c r="U8796" s="234">
        <v>271</v>
      </c>
      <c r="W8796" s="212" t="s">
        <v>23075</v>
      </c>
      <c r="X8796" s="213">
        <v>28428</v>
      </c>
      <c r="Y8796" s="93"/>
      <c r="Z8796" s="93"/>
      <c r="AA8796" s="93"/>
    </row>
    <row r="8797" spans="17:27" x14ac:dyDescent="0.3">
      <c r="Q8797" s="271" t="s">
        <v>62204</v>
      </c>
      <c r="R8797" s="272">
        <v>2783.07</v>
      </c>
      <c r="T8797" s="233" t="s">
        <v>53947</v>
      </c>
      <c r="U8797" s="234">
        <v>61370.64</v>
      </c>
      <c r="W8797" s="212" t="s">
        <v>23076</v>
      </c>
      <c r="X8797" s="213">
        <v>19879.150000000001</v>
      </c>
      <c r="Y8797" s="93"/>
      <c r="Z8797" s="93"/>
      <c r="AA8797" s="93"/>
    </row>
    <row r="8798" spans="17:27" x14ac:dyDescent="0.3">
      <c r="Q8798" s="271" t="s">
        <v>59676</v>
      </c>
      <c r="R8798" s="272">
        <v>25752.7</v>
      </c>
      <c r="T8798" s="233" t="s">
        <v>53948</v>
      </c>
      <c r="U8798" s="234">
        <v>4600.84</v>
      </c>
      <c r="W8798" s="212" t="s">
        <v>23077</v>
      </c>
      <c r="X8798" s="213">
        <v>1517.16</v>
      </c>
      <c r="Y8798" s="93"/>
      <c r="Z8798" s="93"/>
      <c r="AA8798" s="93"/>
    </row>
    <row r="8799" spans="17:27" x14ac:dyDescent="0.3">
      <c r="Q8799" s="271" t="s">
        <v>59677</v>
      </c>
      <c r="R8799" s="272">
        <v>1970.09</v>
      </c>
      <c r="T8799" s="233" t="s">
        <v>53949</v>
      </c>
      <c r="U8799" s="234">
        <v>14309.92</v>
      </c>
      <c r="W8799" s="212" t="s">
        <v>23078</v>
      </c>
      <c r="X8799" s="213">
        <v>277.66000000000003</v>
      </c>
      <c r="Y8799" s="93"/>
      <c r="Z8799" s="93"/>
      <c r="AA8799" s="93"/>
    </row>
    <row r="8800" spans="17:27" x14ac:dyDescent="0.3">
      <c r="Q8800" s="271" t="s">
        <v>63215</v>
      </c>
      <c r="R8800" s="272">
        <v>1148.73</v>
      </c>
      <c r="T8800" s="233" t="s">
        <v>53950</v>
      </c>
      <c r="U8800" s="234">
        <v>8301.6</v>
      </c>
      <c r="W8800" s="212" t="s">
        <v>23079</v>
      </c>
      <c r="X8800" s="213">
        <v>1636.76</v>
      </c>
      <c r="Y8800" s="93"/>
      <c r="Z8800" s="93"/>
      <c r="AA8800" s="93"/>
    </row>
    <row r="8801" spans="17:27" x14ac:dyDescent="0.3">
      <c r="Q8801" s="271" t="s">
        <v>62591</v>
      </c>
      <c r="R8801" s="272">
        <v>3814.1</v>
      </c>
      <c r="T8801" s="233" t="s">
        <v>53951</v>
      </c>
      <c r="U8801" s="234">
        <v>1000</v>
      </c>
      <c r="W8801" s="212" t="s">
        <v>23080</v>
      </c>
      <c r="X8801" s="213">
        <v>9545.59</v>
      </c>
      <c r="Y8801" s="93"/>
      <c r="Z8801" s="93"/>
      <c r="AA8801" s="93"/>
    </row>
    <row r="8802" spans="17:27" x14ac:dyDescent="0.3">
      <c r="Q8802" s="271" t="s">
        <v>61679</v>
      </c>
      <c r="R8802" s="272">
        <v>7625.04</v>
      </c>
      <c r="T8802" s="233" t="s">
        <v>23278</v>
      </c>
      <c r="U8802" s="234">
        <v>123527.7</v>
      </c>
      <c r="W8802" s="212" t="s">
        <v>23081</v>
      </c>
      <c r="X8802" s="213">
        <v>8082.56</v>
      </c>
      <c r="Y8802" s="93"/>
      <c r="Z8802" s="93"/>
      <c r="AA8802" s="93"/>
    </row>
    <row r="8803" spans="17:27" x14ac:dyDescent="0.3">
      <c r="Q8803" s="271" t="s">
        <v>61680</v>
      </c>
      <c r="R8803" s="272">
        <v>575.32000000000005</v>
      </c>
      <c r="T8803" s="233" t="s">
        <v>47764</v>
      </c>
      <c r="U8803" s="234">
        <v>4172</v>
      </c>
      <c r="W8803" s="212" t="s">
        <v>23082</v>
      </c>
      <c r="X8803" s="213">
        <v>218.12</v>
      </c>
      <c r="Y8803" s="93"/>
      <c r="Z8803" s="93"/>
      <c r="AA8803" s="93"/>
    </row>
    <row r="8804" spans="17:27" x14ac:dyDescent="0.3">
      <c r="Q8804" s="271" t="s">
        <v>61681</v>
      </c>
      <c r="R8804" s="272">
        <v>1868.16</v>
      </c>
      <c r="T8804" s="233" t="s">
        <v>53952</v>
      </c>
      <c r="U8804" s="234">
        <v>86110</v>
      </c>
      <c r="W8804" s="212" t="s">
        <v>23083</v>
      </c>
      <c r="X8804" s="213">
        <v>5202.66</v>
      </c>
      <c r="Y8804" s="93"/>
      <c r="Z8804" s="93"/>
      <c r="AA8804" s="93"/>
    </row>
    <row r="8805" spans="17:27" x14ac:dyDescent="0.3">
      <c r="Q8805" s="271" t="s">
        <v>23422</v>
      </c>
      <c r="R8805" s="272">
        <v>4016.33</v>
      </c>
      <c r="T8805" s="233" t="s">
        <v>33960</v>
      </c>
      <c r="U8805" s="234">
        <v>439114</v>
      </c>
      <c r="W8805" s="212" t="s">
        <v>23084</v>
      </c>
      <c r="X8805" s="213">
        <v>398</v>
      </c>
      <c r="Y8805" s="93"/>
      <c r="Z8805" s="93"/>
      <c r="AA8805" s="93"/>
    </row>
    <row r="8806" spans="17:27" x14ac:dyDescent="0.3">
      <c r="Q8806" s="271" t="s">
        <v>23424</v>
      </c>
      <c r="R8806" s="272">
        <v>18280.419999999998</v>
      </c>
      <c r="T8806" s="233" t="s">
        <v>23279</v>
      </c>
      <c r="U8806" s="234">
        <v>8498.57</v>
      </c>
      <c r="W8806" s="212" t="s">
        <v>23085</v>
      </c>
      <c r="X8806" s="213">
        <v>47866.04</v>
      </c>
      <c r="Y8806" s="93"/>
      <c r="Z8806" s="93"/>
      <c r="AA8806" s="93"/>
    </row>
    <row r="8807" spans="17:27" x14ac:dyDescent="0.3">
      <c r="Q8807" s="271" t="s">
        <v>50859</v>
      </c>
      <c r="R8807" s="272">
        <v>29576.34</v>
      </c>
      <c r="T8807" s="233" t="s">
        <v>49691</v>
      </c>
      <c r="U8807" s="234">
        <v>41168.300000000003</v>
      </c>
      <c r="W8807" s="212" t="s">
        <v>23086</v>
      </c>
      <c r="X8807" s="213">
        <v>19879.150000000001</v>
      </c>
      <c r="Y8807" s="93"/>
      <c r="Z8807" s="93"/>
      <c r="AA8807" s="93"/>
    </row>
    <row r="8808" spans="17:27" x14ac:dyDescent="0.3">
      <c r="Q8808" s="271" t="s">
        <v>23426</v>
      </c>
      <c r="R8808" s="272">
        <v>13200</v>
      </c>
      <c r="T8808" s="233" t="s">
        <v>23280</v>
      </c>
      <c r="U8808" s="234">
        <v>14284.67</v>
      </c>
      <c r="W8808" s="212" t="s">
        <v>23087</v>
      </c>
      <c r="X8808" s="213">
        <v>5202.66</v>
      </c>
      <c r="Y8808" s="93"/>
      <c r="Z8808" s="93"/>
      <c r="AA8808" s="93"/>
    </row>
    <row r="8809" spans="17:27" x14ac:dyDescent="0.3">
      <c r="Q8809" s="271" t="s">
        <v>58653</v>
      </c>
      <c r="R8809" s="272">
        <v>743</v>
      </c>
      <c r="T8809" s="233" t="s">
        <v>23281</v>
      </c>
      <c r="U8809" s="234">
        <v>6311.59</v>
      </c>
      <c r="W8809" s="212" t="s">
        <v>23088</v>
      </c>
      <c r="X8809" s="213">
        <v>5576.95</v>
      </c>
      <c r="Y8809" s="93"/>
      <c r="Z8809" s="93"/>
      <c r="AA8809" s="93"/>
    </row>
    <row r="8810" spans="17:27" x14ac:dyDescent="0.3">
      <c r="Q8810" s="271" t="s">
        <v>58654</v>
      </c>
      <c r="R8810" s="272">
        <v>1357</v>
      </c>
      <c r="T8810" s="233" t="s">
        <v>33961</v>
      </c>
      <c r="U8810" s="234">
        <v>22650</v>
      </c>
      <c r="W8810" s="212" t="s">
        <v>23089</v>
      </c>
      <c r="X8810" s="213">
        <v>1247.8599999999999</v>
      </c>
      <c r="Y8810" s="93"/>
      <c r="Z8810" s="93"/>
      <c r="AA8810" s="93"/>
    </row>
    <row r="8811" spans="17:27" x14ac:dyDescent="0.3">
      <c r="Q8811" s="271" t="s">
        <v>53996</v>
      </c>
      <c r="R8811" s="272">
        <v>57065.9</v>
      </c>
      <c r="T8811" s="233" t="s">
        <v>23282</v>
      </c>
      <c r="U8811" s="234">
        <v>295500</v>
      </c>
      <c r="W8811" s="212" t="s">
        <v>23090</v>
      </c>
      <c r="X8811" s="213">
        <v>1636.76</v>
      </c>
      <c r="Y8811" s="93"/>
      <c r="Z8811" s="93"/>
      <c r="AA8811" s="93"/>
    </row>
    <row r="8812" spans="17:27" x14ac:dyDescent="0.3">
      <c r="Q8812" s="271" t="s">
        <v>14010</v>
      </c>
      <c r="R8812" s="272">
        <v>-1307.43</v>
      </c>
      <c r="T8812" s="233" t="s">
        <v>23283</v>
      </c>
      <c r="U8812" s="234">
        <v>1279.74</v>
      </c>
      <c r="W8812" s="212" t="s">
        <v>23091</v>
      </c>
      <c r="X8812" s="213">
        <v>13831</v>
      </c>
      <c r="Y8812" s="93"/>
      <c r="Z8812" s="93"/>
      <c r="AA8812" s="93"/>
    </row>
    <row r="8813" spans="17:27" x14ac:dyDescent="0.3">
      <c r="Q8813" s="271" t="s">
        <v>23477</v>
      </c>
      <c r="R8813" s="272">
        <v>-55758.47</v>
      </c>
      <c r="T8813" s="233" t="s">
        <v>23284</v>
      </c>
      <c r="U8813" s="234">
        <v>78347.460000000006</v>
      </c>
      <c r="W8813" s="212" t="s">
        <v>23092</v>
      </c>
      <c r="X8813" s="213">
        <v>39188.42</v>
      </c>
      <c r="Y8813" s="93"/>
      <c r="Z8813" s="93"/>
      <c r="AA8813" s="93"/>
    </row>
    <row r="8814" spans="17:27" x14ac:dyDescent="0.3">
      <c r="Q8814" s="271" t="s">
        <v>53997</v>
      </c>
      <c r="R8814" s="272">
        <v>4350.6499999999996</v>
      </c>
      <c r="T8814" s="233" t="s">
        <v>33962</v>
      </c>
      <c r="U8814" s="234">
        <v>130785.53</v>
      </c>
      <c r="W8814" s="212" t="s">
        <v>23093</v>
      </c>
      <c r="X8814" s="213">
        <v>27527.7</v>
      </c>
      <c r="Y8814" s="93"/>
      <c r="Z8814" s="93"/>
      <c r="AA8814" s="93"/>
    </row>
    <row r="8815" spans="17:27" x14ac:dyDescent="0.3">
      <c r="Q8815" s="271" t="s">
        <v>23479</v>
      </c>
      <c r="R8815" s="272">
        <v>-4350.6499999999996</v>
      </c>
      <c r="T8815" s="233" t="s">
        <v>33963</v>
      </c>
      <c r="U8815" s="234">
        <v>63411.21</v>
      </c>
      <c r="W8815" s="212" t="s">
        <v>23094</v>
      </c>
      <c r="X8815" s="213">
        <v>218.12</v>
      </c>
      <c r="Y8815" s="93"/>
      <c r="Z8815" s="93"/>
      <c r="AA8815" s="93"/>
    </row>
    <row r="8816" spans="17:27" x14ac:dyDescent="0.3">
      <c r="Q8816" s="271" t="s">
        <v>53998</v>
      </c>
      <c r="R8816" s="272">
        <v>787.51</v>
      </c>
      <c r="T8816" s="233" t="s">
        <v>53953</v>
      </c>
      <c r="U8816" s="234">
        <v>18029.419999999998</v>
      </c>
      <c r="W8816" s="212" t="s">
        <v>23095</v>
      </c>
      <c r="X8816" s="213">
        <v>91927.97</v>
      </c>
      <c r="Y8816" s="93"/>
      <c r="Z8816" s="93"/>
      <c r="AA8816" s="93"/>
    </row>
    <row r="8817" spans="17:27" x14ac:dyDescent="0.3">
      <c r="Q8817" s="271" t="s">
        <v>23480</v>
      </c>
      <c r="R8817" s="272">
        <v>-787.51</v>
      </c>
      <c r="T8817" s="233" t="s">
        <v>23285</v>
      </c>
      <c r="U8817" s="234">
        <v>461.75</v>
      </c>
      <c r="W8817" s="212" t="s">
        <v>23096</v>
      </c>
      <c r="X8817" s="213">
        <v>568.03</v>
      </c>
      <c r="Y8817" s="93"/>
      <c r="Z8817" s="93"/>
      <c r="AA8817" s="93"/>
    </row>
    <row r="8818" spans="17:27" x14ac:dyDescent="0.3">
      <c r="Q8818" s="271" t="s">
        <v>23481</v>
      </c>
      <c r="R8818" s="272">
        <v>-503.37</v>
      </c>
      <c r="T8818" s="233" t="s">
        <v>53954</v>
      </c>
      <c r="U8818" s="234">
        <v>203339.23</v>
      </c>
      <c r="W8818" s="212" t="s">
        <v>23097</v>
      </c>
      <c r="X8818" s="213">
        <v>15530.33</v>
      </c>
      <c r="Y8818" s="93"/>
      <c r="Z8818" s="93"/>
      <c r="AA8818" s="93"/>
    </row>
    <row r="8819" spans="17:27" x14ac:dyDescent="0.3">
      <c r="Q8819" s="271" t="s">
        <v>23485</v>
      </c>
      <c r="R8819" s="272">
        <v>-38.5</v>
      </c>
      <c r="T8819" s="233" t="s">
        <v>23287</v>
      </c>
      <c r="U8819" s="234">
        <v>106600.81</v>
      </c>
      <c r="W8819" s="212" t="s">
        <v>23098</v>
      </c>
      <c r="X8819" s="213">
        <v>969.67</v>
      </c>
      <c r="Y8819" s="93"/>
      <c r="Z8819" s="93"/>
      <c r="AA8819" s="93"/>
    </row>
    <row r="8820" spans="17:27" x14ac:dyDescent="0.3">
      <c r="Q8820" s="271" t="s">
        <v>23486</v>
      </c>
      <c r="R8820" s="272">
        <v>-123.33</v>
      </c>
      <c r="T8820" s="233" t="s">
        <v>53955</v>
      </c>
      <c r="U8820" s="234">
        <v>-6064.32</v>
      </c>
      <c r="W8820" s="212" t="s">
        <v>23099</v>
      </c>
      <c r="X8820" s="213">
        <v>210</v>
      </c>
      <c r="Y8820" s="93"/>
      <c r="Z8820" s="93"/>
      <c r="AA8820" s="93"/>
    </row>
    <row r="8821" spans="17:27" x14ac:dyDescent="0.3">
      <c r="Q8821" s="271" t="s">
        <v>54001</v>
      </c>
      <c r="R8821" s="272">
        <v>665.2</v>
      </c>
      <c r="T8821" s="233" t="s">
        <v>53956</v>
      </c>
      <c r="U8821" s="234">
        <v>14789</v>
      </c>
      <c r="W8821" s="212" t="s">
        <v>23100</v>
      </c>
      <c r="X8821" s="213">
        <v>1353.04</v>
      </c>
      <c r="Y8821" s="93"/>
      <c r="Z8821" s="93"/>
      <c r="AA8821" s="93"/>
    </row>
    <row r="8822" spans="17:27" x14ac:dyDescent="0.3">
      <c r="Q8822" s="271" t="s">
        <v>23489</v>
      </c>
      <c r="R8822" s="272">
        <v>-2532.7199999999998</v>
      </c>
      <c r="T8822" s="233" t="s">
        <v>53957</v>
      </c>
      <c r="U8822" s="234">
        <v>14563.86</v>
      </c>
      <c r="W8822" s="212" t="s">
        <v>23101</v>
      </c>
      <c r="X8822" s="213">
        <v>758</v>
      </c>
      <c r="Y8822" s="93"/>
      <c r="Z8822" s="93"/>
      <c r="AA8822" s="93"/>
    </row>
    <row r="8823" spans="17:27" x14ac:dyDescent="0.3">
      <c r="Q8823" s="271" t="s">
        <v>23490</v>
      </c>
      <c r="R8823" s="272">
        <v>-193.75</v>
      </c>
      <c r="T8823" s="233" t="s">
        <v>53958</v>
      </c>
      <c r="U8823" s="234">
        <v>1114.06</v>
      </c>
      <c r="W8823" s="212" t="s">
        <v>23102</v>
      </c>
      <c r="X8823" s="213">
        <v>297.60000000000002</v>
      </c>
      <c r="Y8823" s="93"/>
      <c r="Z8823" s="93"/>
      <c r="AA8823" s="93"/>
    </row>
    <row r="8824" spans="17:27" x14ac:dyDescent="0.3">
      <c r="Q8824" s="271" t="s">
        <v>54002</v>
      </c>
      <c r="R8824" s="272">
        <v>2726.47</v>
      </c>
      <c r="T8824" s="233" t="s">
        <v>53959</v>
      </c>
      <c r="U8824" s="234">
        <v>9600.9</v>
      </c>
      <c r="W8824" s="212" t="s">
        <v>23103</v>
      </c>
      <c r="X8824" s="213">
        <v>369.93</v>
      </c>
      <c r="Y8824" s="93"/>
      <c r="Z8824" s="93"/>
      <c r="AA8824" s="93"/>
    </row>
    <row r="8825" spans="17:27" x14ac:dyDescent="0.3">
      <c r="Q8825" s="271" t="s">
        <v>23494</v>
      </c>
      <c r="R8825" s="272">
        <v>-516.75</v>
      </c>
      <c r="T8825" s="233" t="s">
        <v>53960</v>
      </c>
      <c r="U8825" s="234">
        <v>227.52</v>
      </c>
      <c r="W8825" s="212" t="s">
        <v>23104</v>
      </c>
      <c r="X8825" s="213">
        <v>834.57</v>
      </c>
      <c r="Y8825" s="93"/>
      <c r="Z8825" s="93"/>
      <c r="AA8825" s="93"/>
    </row>
    <row r="8826" spans="17:27" x14ac:dyDescent="0.3">
      <c r="Q8826" s="271" t="s">
        <v>23495</v>
      </c>
      <c r="R8826" s="272">
        <v>-39.53</v>
      </c>
      <c r="T8826" s="233" t="s">
        <v>53961</v>
      </c>
      <c r="U8826" s="234">
        <v>4062.45</v>
      </c>
      <c r="W8826" s="212" t="s">
        <v>23105</v>
      </c>
      <c r="X8826" s="213">
        <v>3380.37</v>
      </c>
      <c r="Y8826" s="93"/>
      <c r="Z8826" s="93"/>
      <c r="AA8826" s="93"/>
    </row>
    <row r="8827" spans="17:27" x14ac:dyDescent="0.3">
      <c r="Q8827" s="271" t="s">
        <v>23496</v>
      </c>
      <c r="R8827" s="272">
        <v>-126.6</v>
      </c>
      <c r="T8827" s="233" t="s">
        <v>53962</v>
      </c>
      <c r="U8827" s="234">
        <v>1552.13</v>
      </c>
      <c r="W8827" s="212" t="s">
        <v>23106</v>
      </c>
      <c r="X8827" s="213">
        <v>5225</v>
      </c>
      <c r="Y8827" s="93"/>
      <c r="Z8827" s="93"/>
      <c r="AA8827" s="93"/>
    </row>
    <row r="8828" spans="17:27" x14ac:dyDescent="0.3">
      <c r="Q8828" s="271" t="s">
        <v>54004</v>
      </c>
      <c r="R8828" s="272">
        <v>682.88</v>
      </c>
      <c r="T8828" s="233" t="s">
        <v>53963</v>
      </c>
      <c r="U8828" s="234">
        <v>900</v>
      </c>
      <c r="W8828" s="212" t="s">
        <v>23107</v>
      </c>
      <c r="X8828" s="213">
        <v>827</v>
      </c>
      <c r="Y8828" s="93"/>
      <c r="Z8828" s="93"/>
      <c r="AA8828" s="93"/>
    </row>
    <row r="8829" spans="17:27" x14ac:dyDescent="0.3">
      <c r="Q8829" s="271" t="s">
        <v>58655</v>
      </c>
      <c r="R8829" s="272">
        <v>503.37</v>
      </c>
      <c r="T8829" s="233" t="s">
        <v>53964</v>
      </c>
      <c r="U8829" s="234">
        <v>1250.23</v>
      </c>
      <c r="W8829" s="212" t="s">
        <v>23108</v>
      </c>
      <c r="X8829" s="213">
        <v>4612.6000000000004</v>
      </c>
      <c r="Y8829" s="93"/>
      <c r="Z8829" s="93"/>
      <c r="AA8829" s="93"/>
    </row>
    <row r="8830" spans="17:27" x14ac:dyDescent="0.3">
      <c r="Q8830" s="271" t="s">
        <v>33971</v>
      </c>
      <c r="R8830" s="272">
        <v>43900</v>
      </c>
      <c r="T8830" s="233" t="s">
        <v>53965</v>
      </c>
      <c r="U8830" s="234">
        <v>390.37</v>
      </c>
      <c r="W8830" s="212" t="s">
        <v>23109</v>
      </c>
      <c r="X8830" s="213">
        <v>609.07000000000005</v>
      </c>
      <c r="Y8830" s="93"/>
      <c r="Z8830" s="93"/>
      <c r="AA8830" s="93"/>
    </row>
    <row r="8831" spans="17:27" x14ac:dyDescent="0.3">
      <c r="Q8831" s="271" t="s">
        <v>33973</v>
      </c>
      <c r="R8831" s="272">
        <v>57075.41</v>
      </c>
      <c r="T8831" s="233" t="s">
        <v>53966</v>
      </c>
      <c r="U8831" s="234">
        <v>2674.26</v>
      </c>
      <c r="W8831" s="212" t="s">
        <v>23110</v>
      </c>
      <c r="X8831" s="213">
        <v>1485</v>
      </c>
      <c r="Y8831" s="93"/>
      <c r="Z8831" s="93"/>
      <c r="AA8831" s="93"/>
    </row>
    <row r="8832" spans="17:27" x14ac:dyDescent="0.3">
      <c r="Q8832" s="271" t="s">
        <v>64406</v>
      </c>
      <c r="R8832" s="272">
        <v>226</v>
      </c>
      <c r="T8832" s="233" t="s">
        <v>53967</v>
      </c>
      <c r="U8832" s="234">
        <v>2549.2800000000002</v>
      </c>
      <c r="W8832" s="212" t="s">
        <v>23111</v>
      </c>
      <c r="X8832" s="213">
        <v>15530.33</v>
      </c>
      <c r="Y8832" s="93"/>
      <c r="Z8832" s="93"/>
      <c r="AA8832" s="93"/>
    </row>
    <row r="8833" spans="17:27" x14ac:dyDescent="0.3">
      <c r="Q8833" s="271" t="s">
        <v>35414</v>
      </c>
      <c r="R8833" s="272">
        <v>636343.62</v>
      </c>
      <c r="T8833" s="233" t="s">
        <v>53968</v>
      </c>
      <c r="U8833" s="234">
        <v>14082</v>
      </c>
      <c r="W8833" s="212" t="s">
        <v>23112</v>
      </c>
      <c r="X8833" s="213">
        <v>4612.6000000000004</v>
      </c>
      <c r="Y8833" s="93"/>
      <c r="Z8833" s="93"/>
      <c r="AA8833" s="93"/>
    </row>
    <row r="8834" spans="17:27" x14ac:dyDescent="0.3">
      <c r="Q8834" s="271" t="s">
        <v>64407</v>
      </c>
      <c r="R8834" s="272">
        <v>38229.18</v>
      </c>
      <c r="T8834" s="233" t="s">
        <v>53969</v>
      </c>
      <c r="U8834" s="234">
        <v>1077.27</v>
      </c>
      <c r="W8834" s="212" t="s">
        <v>23113</v>
      </c>
      <c r="X8834" s="213">
        <v>1485</v>
      </c>
      <c r="Y8834" s="93"/>
      <c r="Z8834" s="93"/>
      <c r="AA8834" s="93"/>
    </row>
    <row r="8835" spans="17:27" x14ac:dyDescent="0.3">
      <c r="Q8835" s="271" t="s">
        <v>54005</v>
      </c>
      <c r="R8835" s="272">
        <v>10500</v>
      </c>
      <c r="T8835" s="233" t="s">
        <v>53970</v>
      </c>
      <c r="U8835" s="234">
        <v>2758.97</v>
      </c>
      <c r="W8835" s="212" t="s">
        <v>23114</v>
      </c>
      <c r="X8835" s="213">
        <v>1578.74</v>
      </c>
      <c r="Y8835" s="93"/>
      <c r="Z8835" s="93"/>
      <c r="AA8835" s="93"/>
    </row>
    <row r="8836" spans="17:27" x14ac:dyDescent="0.3">
      <c r="Q8836" s="271" t="s">
        <v>33979</v>
      </c>
      <c r="R8836" s="272">
        <v>59616.81</v>
      </c>
      <c r="T8836" s="233" t="s">
        <v>50847</v>
      </c>
      <c r="U8836" s="234">
        <v>7548.33</v>
      </c>
      <c r="W8836" s="212" t="s">
        <v>23115</v>
      </c>
      <c r="X8836" s="213">
        <v>4424.9399999999996</v>
      </c>
      <c r="Y8836" s="93"/>
      <c r="Z8836" s="93"/>
      <c r="AA8836" s="93"/>
    </row>
    <row r="8837" spans="17:27" x14ac:dyDescent="0.3">
      <c r="Q8837" s="271" t="s">
        <v>49699</v>
      </c>
      <c r="R8837" s="272">
        <v>36180.49</v>
      </c>
      <c r="T8837" s="233" t="s">
        <v>53971</v>
      </c>
      <c r="U8837" s="234">
        <v>4037.15</v>
      </c>
      <c r="W8837" s="212" t="s">
        <v>23116</v>
      </c>
      <c r="X8837" s="213">
        <v>2549.9699999999998</v>
      </c>
      <c r="Y8837" s="93"/>
      <c r="Z8837" s="93"/>
      <c r="AA8837" s="93"/>
    </row>
    <row r="8838" spans="17:27" x14ac:dyDescent="0.3">
      <c r="Q8838" s="271" t="s">
        <v>57308</v>
      </c>
      <c r="R8838" s="272">
        <v>18042.57</v>
      </c>
      <c r="T8838" s="233" t="s">
        <v>49692</v>
      </c>
      <c r="U8838" s="234">
        <v>3008.18</v>
      </c>
      <c r="W8838" s="212" t="s">
        <v>23117</v>
      </c>
      <c r="X8838" s="213">
        <v>1055.5999999999999</v>
      </c>
      <c r="Y8838" s="93"/>
      <c r="Z8838" s="93"/>
      <c r="AA8838" s="93"/>
    </row>
    <row r="8839" spans="17:27" x14ac:dyDescent="0.3">
      <c r="Q8839" s="271" t="s">
        <v>33980</v>
      </c>
      <c r="R8839" s="272">
        <v>291074.08</v>
      </c>
      <c r="T8839" s="233" t="s">
        <v>49693</v>
      </c>
      <c r="U8839" s="234">
        <v>57988.89</v>
      </c>
      <c r="W8839" s="212" t="s">
        <v>23118</v>
      </c>
      <c r="X8839" s="213">
        <v>5225</v>
      </c>
      <c r="Y8839" s="93"/>
      <c r="Z8839" s="93"/>
      <c r="AA8839" s="93"/>
    </row>
    <row r="8840" spans="17:27" x14ac:dyDescent="0.3">
      <c r="Q8840" s="271" t="s">
        <v>23498</v>
      </c>
      <c r="R8840" s="272">
        <v>1281</v>
      </c>
      <c r="T8840" s="233" t="s">
        <v>53972</v>
      </c>
      <c r="U8840" s="234">
        <v>1105</v>
      </c>
      <c r="W8840" s="212" t="s">
        <v>23119</v>
      </c>
      <c r="X8840" s="213">
        <v>13131.7</v>
      </c>
      <c r="Y8840" s="93"/>
      <c r="Z8840" s="93"/>
      <c r="AA8840" s="93"/>
    </row>
    <row r="8841" spans="17:27" x14ac:dyDescent="0.3">
      <c r="Q8841" s="271" t="s">
        <v>35415</v>
      </c>
      <c r="R8841" s="272">
        <v>2691.75</v>
      </c>
      <c r="T8841" s="233" t="s">
        <v>49694</v>
      </c>
      <c r="U8841" s="234">
        <v>47705</v>
      </c>
      <c r="W8841" s="212" t="s">
        <v>23120</v>
      </c>
      <c r="X8841" s="213">
        <v>7857.98</v>
      </c>
      <c r="Y8841" s="93"/>
      <c r="Z8841" s="93"/>
      <c r="AA8841" s="93"/>
    </row>
    <row r="8842" spans="17:27" x14ac:dyDescent="0.3">
      <c r="Q8842" s="271" t="s">
        <v>23499</v>
      </c>
      <c r="R8842" s="272">
        <v>165049.81</v>
      </c>
      <c r="T8842" s="233" t="s">
        <v>53973</v>
      </c>
      <c r="U8842" s="234">
        <v>18114</v>
      </c>
      <c r="W8842" s="212" t="s">
        <v>23121</v>
      </c>
      <c r="X8842" s="213">
        <v>2424.17</v>
      </c>
      <c r="Y8842" s="93"/>
      <c r="Z8842" s="93"/>
      <c r="AA8842" s="93"/>
    </row>
    <row r="8843" spans="17:27" x14ac:dyDescent="0.3">
      <c r="Q8843" s="271" t="s">
        <v>54006</v>
      </c>
      <c r="R8843" s="272">
        <v>2870.25</v>
      </c>
      <c r="T8843" s="233" t="s">
        <v>39628</v>
      </c>
      <c r="U8843" s="234">
        <v>1650.13</v>
      </c>
      <c r="W8843" s="212" t="s">
        <v>23122</v>
      </c>
      <c r="X8843" s="213">
        <v>447.23</v>
      </c>
      <c r="Y8843" s="93"/>
      <c r="Z8843" s="93"/>
      <c r="AA8843" s="93"/>
    </row>
    <row r="8844" spans="17:27" x14ac:dyDescent="0.3">
      <c r="Q8844" s="271" t="s">
        <v>23500</v>
      </c>
      <c r="R8844" s="272">
        <v>35046.550000000003</v>
      </c>
      <c r="T8844" s="233" t="s">
        <v>35405</v>
      </c>
      <c r="U8844" s="234">
        <v>39168.36</v>
      </c>
      <c r="W8844" s="212" t="s">
        <v>23123</v>
      </c>
      <c r="X8844" s="213">
        <v>26760.6</v>
      </c>
      <c r="Y8844" s="93"/>
      <c r="Z8844" s="93"/>
      <c r="AA8844" s="93"/>
    </row>
    <row r="8845" spans="17:27" x14ac:dyDescent="0.3">
      <c r="Q8845" s="271" t="s">
        <v>23501</v>
      </c>
      <c r="R8845" s="272">
        <v>787.51</v>
      </c>
      <c r="T8845" s="233" t="s">
        <v>36595</v>
      </c>
      <c r="U8845" s="234">
        <v>2778.74</v>
      </c>
      <c r="W8845" s="212" t="s">
        <v>23124</v>
      </c>
      <c r="X8845" s="213">
        <v>3872.6</v>
      </c>
      <c r="Y8845" s="93"/>
      <c r="Z8845" s="93"/>
      <c r="AA8845" s="93"/>
    </row>
    <row r="8846" spans="17:27" x14ac:dyDescent="0.3">
      <c r="Q8846" s="271" t="s">
        <v>64764</v>
      </c>
      <c r="R8846" s="272">
        <v>61945.54</v>
      </c>
      <c r="T8846" s="233" t="s">
        <v>35406</v>
      </c>
      <c r="U8846" s="234">
        <v>12453.71</v>
      </c>
      <c r="W8846" s="212" t="s">
        <v>23125</v>
      </c>
      <c r="X8846" s="213">
        <v>10796.96</v>
      </c>
      <c r="Y8846" s="93"/>
      <c r="Z8846" s="93"/>
      <c r="AA8846" s="93"/>
    </row>
    <row r="8847" spans="17:27" x14ac:dyDescent="0.3">
      <c r="Q8847" s="271" t="s">
        <v>43079</v>
      </c>
      <c r="R8847" s="272">
        <v>683360.01</v>
      </c>
      <c r="T8847" s="233" t="s">
        <v>35407</v>
      </c>
      <c r="U8847" s="234">
        <v>37809.279999999999</v>
      </c>
      <c r="W8847" s="212" t="s">
        <v>23126</v>
      </c>
      <c r="X8847" s="213">
        <v>60840</v>
      </c>
      <c r="Y8847" s="93"/>
      <c r="Z8847" s="93"/>
      <c r="AA8847" s="93"/>
    </row>
    <row r="8848" spans="17:27" x14ac:dyDescent="0.3">
      <c r="Q8848" s="271" t="s">
        <v>54007</v>
      </c>
      <c r="R8848" s="272">
        <v>-844.44</v>
      </c>
      <c r="T8848" s="233" t="s">
        <v>36596</v>
      </c>
      <c r="U8848" s="234">
        <v>23639.919999999998</v>
      </c>
      <c r="W8848" s="212" t="s">
        <v>23127</v>
      </c>
      <c r="X8848" s="213">
        <v>36875.82</v>
      </c>
      <c r="Y8848" s="93"/>
      <c r="Z8848" s="93"/>
      <c r="AA8848" s="93"/>
    </row>
    <row r="8849" spans="17:27" x14ac:dyDescent="0.3">
      <c r="Q8849" s="271" t="s">
        <v>36604</v>
      </c>
      <c r="R8849" s="272">
        <v>626932.57999999996</v>
      </c>
      <c r="T8849" s="233" t="s">
        <v>36597</v>
      </c>
      <c r="U8849" s="234">
        <v>67931.5</v>
      </c>
      <c r="W8849" s="212" t="s">
        <v>23128</v>
      </c>
      <c r="X8849" s="213">
        <v>124.29</v>
      </c>
      <c r="Y8849" s="93"/>
      <c r="Z8849" s="93"/>
      <c r="AA8849" s="93"/>
    </row>
    <row r="8850" spans="17:27" x14ac:dyDescent="0.3">
      <c r="Q8850" s="271" t="s">
        <v>47772</v>
      </c>
      <c r="R8850" s="272">
        <v>368293.45</v>
      </c>
      <c r="T8850" s="233" t="s">
        <v>53974</v>
      </c>
      <c r="U8850" s="234">
        <v>191985.95</v>
      </c>
      <c r="W8850" s="212" t="s">
        <v>23129</v>
      </c>
      <c r="X8850" s="213">
        <v>8314.6299999999992</v>
      </c>
      <c r="Y8850" s="93"/>
      <c r="Z8850" s="93"/>
      <c r="AA8850" s="93"/>
    </row>
    <row r="8851" spans="17:27" x14ac:dyDescent="0.3">
      <c r="Q8851" s="271" t="s">
        <v>59958</v>
      </c>
      <c r="R8851" s="272">
        <v>88295.9</v>
      </c>
      <c r="T8851" s="233" t="s">
        <v>33964</v>
      </c>
      <c r="U8851" s="234">
        <v>127131.36</v>
      </c>
      <c r="W8851" s="212" t="s">
        <v>23130</v>
      </c>
      <c r="X8851" s="213">
        <v>5816</v>
      </c>
      <c r="Y8851" s="93"/>
      <c r="Z8851" s="93"/>
      <c r="AA8851" s="93"/>
    </row>
    <row r="8852" spans="17:27" x14ac:dyDescent="0.3">
      <c r="Q8852" s="271" t="s">
        <v>60216</v>
      </c>
      <c r="R8852" s="272">
        <v>37634</v>
      </c>
      <c r="T8852" s="233" t="s">
        <v>43068</v>
      </c>
      <c r="U8852" s="234">
        <v>20170</v>
      </c>
      <c r="W8852" s="212" t="s">
        <v>23131</v>
      </c>
      <c r="X8852" s="213">
        <v>175576</v>
      </c>
      <c r="Y8852" s="93"/>
      <c r="Z8852" s="93"/>
      <c r="AA8852" s="93"/>
    </row>
    <row r="8853" spans="17:27" x14ac:dyDescent="0.3">
      <c r="Q8853" s="271" t="s">
        <v>59678</v>
      </c>
      <c r="R8853" s="272">
        <v>9985.9</v>
      </c>
      <c r="T8853" s="233" t="s">
        <v>53975</v>
      </c>
      <c r="U8853" s="234">
        <v>-307.13</v>
      </c>
      <c r="W8853" s="212" t="s">
        <v>13970</v>
      </c>
      <c r="X8853" s="213">
        <v>50183.48</v>
      </c>
      <c r="Y8853" s="93"/>
      <c r="Z8853" s="93"/>
      <c r="AA8853" s="93"/>
    </row>
    <row r="8854" spans="17:27" x14ac:dyDescent="0.3">
      <c r="Q8854" s="271" t="s">
        <v>59679</v>
      </c>
      <c r="R8854" s="272">
        <v>763.9</v>
      </c>
      <c r="T8854" s="233" t="s">
        <v>36598</v>
      </c>
      <c r="U8854" s="234">
        <v>236402.87</v>
      </c>
      <c r="W8854" s="212" t="s">
        <v>23132</v>
      </c>
      <c r="X8854" s="213">
        <v>6597.24</v>
      </c>
      <c r="Y8854" s="93"/>
      <c r="Z8854" s="93"/>
      <c r="AA8854" s="93"/>
    </row>
    <row r="8855" spans="17:27" x14ac:dyDescent="0.3">
      <c r="Q8855" s="271" t="s">
        <v>65647</v>
      </c>
      <c r="R8855" s="272">
        <v>1052.51</v>
      </c>
      <c r="T8855" s="233" t="s">
        <v>35408</v>
      </c>
      <c r="U8855" s="234">
        <v>510370</v>
      </c>
      <c r="W8855" s="212" t="s">
        <v>23133</v>
      </c>
      <c r="X8855" s="213">
        <v>1058.22</v>
      </c>
      <c r="Y8855" s="93"/>
      <c r="Z8855" s="93"/>
      <c r="AA8855" s="93"/>
    </row>
    <row r="8856" spans="17:27" x14ac:dyDescent="0.3">
      <c r="Q8856" s="271" t="s">
        <v>57309</v>
      </c>
      <c r="R8856" s="272">
        <v>56244.73</v>
      </c>
      <c r="T8856" s="233" t="s">
        <v>53976</v>
      </c>
      <c r="U8856" s="234">
        <v>150000</v>
      </c>
      <c r="W8856" s="212" t="s">
        <v>13972</v>
      </c>
      <c r="X8856" s="213">
        <v>4344.3500000000004</v>
      </c>
      <c r="Y8856" s="93"/>
      <c r="Z8856" s="93"/>
      <c r="AA8856" s="93"/>
    </row>
    <row r="8857" spans="17:27" x14ac:dyDescent="0.3">
      <c r="Q8857" s="271" t="s">
        <v>57310</v>
      </c>
      <c r="R8857" s="272">
        <v>1218.4000000000001</v>
      </c>
      <c r="T8857" s="233" t="s">
        <v>53977</v>
      </c>
      <c r="U8857" s="234">
        <v>89454.41</v>
      </c>
      <c r="W8857" s="212" t="s">
        <v>13973</v>
      </c>
      <c r="X8857" s="213">
        <v>6692.35</v>
      </c>
      <c r="Y8857" s="93"/>
      <c r="Z8857" s="93"/>
      <c r="AA8857" s="93"/>
    </row>
    <row r="8858" spans="17:27" x14ac:dyDescent="0.3">
      <c r="Q8858" s="271" t="s">
        <v>57311</v>
      </c>
      <c r="R8858" s="272">
        <v>1274.8</v>
      </c>
      <c r="T8858" s="233" t="s">
        <v>53978</v>
      </c>
      <c r="U8858" s="234">
        <v>6686.49</v>
      </c>
      <c r="W8858" s="212" t="s">
        <v>23134</v>
      </c>
      <c r="X8858" s="213">
        <v>4450.87</v>
      </c>
      <c r="Y8858" s="93"/>
      <c r="Z8858" s="93"/>
      <c r="AA8858" s="93"/>
    </row>
    <row r="8859" spans="17:27" x14ac:dyDescent="0.3">
      <c r="Q8859" s="271" t="s">
        <v>57312</v>
      </c>
      <c r="R8859" s="272">
        <v>4493.5</v>
      </c>
      <c r="T8859" s="233" t="s">
        <v>53979</v>
      </c>
      <c r="U8859" s="234">
        <v>20694.04</v>
      </c>
      <c r="W8859" s="212" t="s">
        <v>23135</v>
      </c>
      <c r="X8859" s="213">
        <v>130</v>
      </c>
      <c r="Y8859" s="93"/>
      <c r="Z8859" s="93"/>
      <c r="AA8859" s="93"/>
    </row>
    <row r="8860" spans="17:27" x14ac:dyDescent="0.3">
      <c r="Q8860" s="271" t="s">
        <v>57313</v>
      </c>
      <c r="R8860" s="272">
        <v>14283.04</v>
      </c>
      <c r="T8860" s="233" t="s">
        <v>53980</v>
      </c>
      <c r="U8860" s="234">
        <v>5901.06</v>
      </c>
      <c r="W8860" s="212" t="s">
        <v>23136</v>
      </c>
      <c r="X8860" s="213">
        <v>36342.49</v>
      </c>
      <c r="Y8860" s="93"/>
      <c r="Z8860" s="93"/>
      <c r="AA8860" s="93"/>
    </row>
    <row r="8861" spans="17:27" x14ac:dyDescent="0.3">
      <c r="Q8861" s="271" t="s">
        <v>58656</v>
      </c>
      <c r="R8861" s="272">
        <v>915.11</v>
      </c>
      <c r="T8861" s="233" t="s">
        <v>53981</v>
      </c>
      <c r="U8861" s="234">
        <v>8762.4500000000007</v>
      </c>
      <c r="W8861" s="212" t="s">
        <v>23137</v>
      </c>
      <c r="X8861" s="213">
        <v>23631</v>
      </c>
      <c r="Y8861" s="93"/>
      <c r="Z8861" s="93"/>
      <c r="AA8861" s="93"/>
    </row>
    <row r="8862" spans="17:27" x14ac:dyDescent="0.3">
      <c r="Q8862" s="271" t="s">
        <v>65648</v>
      </c>
      <c r="R8862" s="272">
        <v>7952.31</v>
      </c>
      <c r="T8862" s="233" t="s">
        <v>53982</v>
      </c>
      <c r="U8862" s="234">
        <v>641.99</v>
      </c>
      <c r="W8862" s="212" t="s">
        <v>23138</v>
      </c>
      <c r="X8862" s="213">
        <v>7919.46</v>
      </c>
      <c r="Y8862" s="93"/>
      <c r="Z8862" s="93"/>
      <c r="AA8862" s="93"/>
    </row>
    <row r="8863" spans="17:27" x14ac:dyDescent="0.3">
      <c r="Q8863" s="271" t="s">
        <v>57314</v>
      </c>
      <c r="R8863" s="272">
        <v>2791.07</v>
      </c>
      <c r="T8863" s="233" t="s">
        <v>53983</v>
      </c>
      <c r="U8863" s="234">
        <v>2111.7600000000002</v>
      </c>
      <c r="W8863" s="212" t="s">
        <v>23139</v>
      </c>
      <c r="X8863" s="213">
        <v>2209.2800000000002</v>
      </c>
      <c r="Y8863" s="93"/>
      <c r="Z8863" s="93"/>
      <c r="AA8863" s="93"/>
    </row>
    <row r="8864" spans="17:27" x14ac:dyDescent="0.3">
      <c r="Q8864" s="271" t="s">
        <v>54008</v>
      </c>
      <c r="R8864" s="272">
        <v>24293.86</v>
      </c>
      <c r="T8864" s="233" t="s">
        <v>53984</v>
      </c>
      <c r="U8864" s="234">
        <v>1120.8</v>
      </c>
      <c r="W8864" s="212" t="s">
        <v>23140</v>
      </c>
      <c r="X8864" s="213">
        <v>11606.24</v>
      </c>
      <c r="Y8864" s="93"/>
      <c r="Z8864" s="93"/>
      <c r="AA8864" s="93"/>
    </row>
    <row r="8865" spans="17:27" x14ac:dyDescent="0.3">
      <c r="Q8865" s="271" t="s">
        <v>54009</v>
      </c>
      <c r="R8865" s="272">
        <v>2837.68</v>
      </c>
      <c r="T8865" s="233" t="s">
        <v>45816</v>
      </c>
      <c r="U8865" s="234">
        <v>181800</v>
      </c>
      <c r="W8865" s="212" t="s">
        <v>23141</v>
      </c>
      <c r="X8865" s="213">
        <v>78.31</v>
      </c>
      <c r="Y8865" s="93"/>
      <c r="Z8865" s="93"/>
      <c r="AA8865" s="93"/>
    </row>
    <row r="8866" spans="17:27" x14ac:dyDescent="0.3">
      <c r="Q8866" s="271" t="s">
        <v>54010</v>
      </c>
      <c r="R8866" s="272">
        <v>2075.54</v>
      </c>
      <c r="T8866" s="233" t="s">
        <v>45817</v>
      </c>
      <c r="U8866" s="234">
        <v>13907.71</v>
      </c>
      <c r="W8866" s="212" t="s">
        <v>23142</v>
      </c>
      <c r="X8866" s="213">
        <v>757.29</v>
      </c>
      <c r="Y8866" s="93"/>
      <c r="Z8866" s="93"/>
      <c r="AA8866" s="93"/>
    </row>
    <row r="8867" spans="17:27" x14ac:dyDescent="0.3">
      <c r="Q8867" s="271" t="s">
        <v>54011</v>
      </c>
      <c r="R8867" s="272">
        <v>6126.97</v>
      </c>
      <c r="T8867" s="233" t="s">
        <v>53985</v>
      </c>
      <c r="U8867" s="234">
        <v>501</v>
      </c>
      <c r="W8867" s="212" t="s">
        <v>23143</v>
      </c>
      <c r="X8867" s="213">
        <v>145.47</v>
      </c>
      <c r="Y8867" s="93"/>
      <c r="Z8867" s="93"/>
      <c r="AA8867" s="93"/>
    </row>
    <row r="8868" spans="17:27" x14ac:dyDescent="0.3">
      <c r="Q8868" s="271" t="s">
        <v>49700</v>
      </c>
      <c r="R8868" s="272">
        <v>1600</v>
      </c>
      <c r="T8868" s="233" t="s">
        <v>43069</v>
      </c>
      <c r="U8868" s="234">
        <v>621072.65</v>
      </c>
      <c r="W8868" s="212" t="s">
        <v>23144</v>
      </c>
      <c r="X8868" s="213">
        <v>815</v>
      </c>
      <c r="Y8868" s="93"/>
      <c r="Z8868" s="93"/>
      <c r="AA8868" s="93"/>
    </row>
    <row r="8869" spans="17:27" x14ac:dyDescent="0.3">
      <c r="Q8869" s="271" t="s">
        <v>60780</v>
      </c>
      <c r="R8869" s="272">
        <v>48</v>
      </c>
      <c r="T8869" s="233" t="s">
        <v>43070</v>
      </c>
      <c r="U8869" s="234">
        <v>47512.68</v>
      </c>
      <c r="W8869" s="212" t="s">
        <v>23145</v>
      </c>
      <c r="X8869" s="213">
        <v>1800.18</v>
      </c>
      <c r="Y8869" s="93"/>
      <c r="Z8869" s="93"/>
      <c r="AA8869" s="93"/>
    </row>
    <row r="8870" spans="17:27" x14ac:dyDescent="0.3">
      <c r="Q8870" s="271" t="s">
        <v>65649</v>
      </c>
      <c r="R8870" s="272">
        <v>4643.6499999999996</v>
      </c>
      <c r="T8870" s="233" t="s">
        <v>45818</v>
      </c>
      <c r="U8870" s="234">
        <v>360</v>
      </c>
      <c r="W8870" s="212" t="s">
        <v>23146</v>
      </c>
      <c r="X8870" s="213">
        <v>4924.82</v>
      </c>
      <c r="Y8870" s="93"/>
      <c r="Z8870" s="93"/>
      <c r="AA8870" s="93"/>
    </row>
    <row r="8871" spans="17:27" x14ac:dyDescent="0.3">
      <c r="Q8871" s="271" t="s">
        <v>57315</v>
      </c>
      <c r="R8871" s="272">
        <v>8618.43</v>
      </c>
      <c r="T8871" s="233" t="s">
        <v>23341</v>
      </c>
      <c r="U8871" s="234">
        <v>55360</v>
      </c>
      <c r="W8871" s="212" t="s">
        <v>23147</v>
      </c>
      <c r="X8871" s="213">
        <v>42.65</v>
      </c>
      <c r="Y8871" s="93"/>
      <c r="Z8871" s="93"/>
      <c r="AA8871" s="93"/>
    </row>
    <row r="8872" spans="17:27" x14ac:dyDescent="0.3">
      <c r="Q8872" s="271" t="s">
        <v>50863</v>
      </c>
      <c r="R8872" s="272">
        <v>1070.04</v>
      </c>
      <c r="T8872" s="233" t="s">
        <v>23344</v>
      </c>
      <c r="U8872" s="234">
        <v>124560.45</v>
      </c>
      <c r="W8872" s="212" t="s">
        <v>23148</v>
      </c>
      <c r="X8872" s="213">
        <v>25.88</v>
      </c>
      <c r="Y8872" s="93"/>
      <c r="Z8872" s="93"/>
      <c r="AA8872" s="93"/>
    </row>
    <row r="8873" spans="17:27" x14ac:dyDescent="0.3">
      <c r="Q8873" s="271" t="s">
        <v>64765</v>
      </c>
      <c r="R8873" s="272">
        <v>2357.23</v>
      </c>
      <c r="T8873" s="233" t="s">
        <v>23345</v>
      </c>
      <c r="U8873" s="234">
        <v>1400</v>
      </c>
      <c r="W8873" s="212" t="s">
        <v>23149</v>
      </c>
      <c r="X8873" s="213">
        <v>2003.26</v>
      </c>
      <c r="Y8873" s="93"/>
      <c r="Z8873" s="93"/>
      <c r="AA8873" s="93"/>
    </row>
    <row r="8874" spans="17:27" x14ac:dyDescent="0.3">
      <c r="Q8874" s="271" t="s">
        <v>54013</v>
      </c>
      <c r="R8874" s="272">
        <v>1664.23</v>
      </c>
      <c r="T8874" s="233" t="s">
        <v>23346</v>
      </c>
      <c r="U8874" s="234">
        <v>481.73</v>
      </c>
      <c r="W8874" s="212" t="s">
        <v>23150</v>
      </c>
      <c r="X8874" s="213">
        <v>98681.61</v>
      </c>
      <c r="Y8874" s="93"/>
      <c r="Z8874" s="93"/>
      <c r="AA8874" s="93"/>
    </row>
    <row r="8875" spans="17:27" x14ac:dyDescent="0.3">
      <c r="Q8875" s="271" t="s">
        <v>40814</v>
      </c>
      <c r="R8875" s="272">
        <v>301460.61</v>
      </c>
      <c r="T8875" s="233" t="s">
        <v>43071</v>
      </c>
      <c r="U8875" s="234">
        <v>2838.65</v>
      </c>
      <c r="W8875" s="212" t="s">
        <v>23151</v>
      </c>
      <c r="X8875" s="213">
        <v>22817</v>
      </c>
      <c r="Y8875" s="93"/>
      <c r="Z8875" s="93"/>
      <c r="AA8875" s="93"/>
    </row>
    <row r="8876" spans="17:27" x14ac:dyDescent="0.3">
      <c r="Q8876" s="271" t="s">
        <v>59680</v>
      </c>
      <c r="R8876" s="272">
        <v>116832.3</v>
      </c>
      <c r="T8876" s="233" t="s">
        <v>23347</v>
      </c>
      <c r="U8876" s="234">
        <v>1873.25</v>
      </c>
      <c r="W8876" s="212" t="s">
        <v>23152</v>
      </c>
      <c r="X8876" s="213">
        <v>103895</v>
      </c>
      <c r="Y8876" s="93"/>
      <c r="Z8876" s="93"/>
      <c r="AA8876" s="93"/>
    </row>
    <row r="8877" spans="17:27" x14ac:dyDescent="0.3">
      <c r="Q8877" s="271" t="s">
        <v>40815</v>
      </c>
      <c r="R8877" s="272">
        <v>29477.360000000001</v>
      </c>
      <c r="T8877" s="233" t="s">
        <v>23348</v>
      </c>
      <c r="U8877" s="234">
        <v>13028.63</v>
      </c>
      <c r="W8877" s="212" t="s">
        <v>23153</v>
      </c>
      <c r="X8877" s="213">
        <v>10778.46</v>
      </c>
      <c r="Y8877" s="93"/>
      <c r="Z8877" s="93"/>
      <c r="AA8877" s="93"/>
    </row>
    <row r="8878" spans="17:27" x14ac:dyDescent="0.3">
      <c r="Q8878" s="271" t="s">
        <v>60781</v>
      </c>
      <c r="R8878" s="272">
        <v>170989.75</v>
      </c>
      <c r="T8878" s="233" t="s">
        <v>23349</v>
      </c>
      <c r="U8878" s="234">
        <v>41761.11</v>
      </c>
      <c r="W8878" s="212" t="s">
        <v>23154</v>
      </c>
      <c r="X8878" s="213">
        <v>1612.91</v>
      </c>
      <c r="Y8878" s="93"/>
      <c r="Z8878" s="93"/>
      <c r="AA8878" s="93"/>
    </row>
    <row r="8879" spans="17:27" x14ac:dyDescent="0.3">
      <c r="Q8879" s="271" t="s">
        <v>58657</v>
      </c>
      <c r="R8879" s="272">
        <v>18744</v>
      </c>
      <c r="T8879" s="233" t="s">
        <v>23350</v>
      </c>
      <c r="U8879" s="234">
        <v>36456.58</v>
      </c>
      <c r="W8879" s="212" t="s">
        <v>23155</v>
      </c>
      <c r="X8879" s="213">
        <v>509.34</v>
      </c>
      <c r="Y8879" s="93"/>
      <c r="Z8879" s="93"/>
      <c r="AA8879" s="93"/>
    </row>
    <row r="8880" spans="17:27" x14ac:dyDescent="0.3">
      <c r="Q8880" s="271" t="s">
        <v>39629</v>
      </c>
      <c r="R8880" s="272">
        <v>102596.81</v>
      </c>
      <c r="T8880" s="233" t="s">
        <v>23351</v>
      </c>
      <c r="U8880" s="234">
        <v>14753.98</v>
      </c>
      <c r="W8880" s="212" t="s">
        <v>23156</v>
      </c>
      <c r="X8880" s="213">
        <v>1267.74</v>
      </c>
      <c r="Y8880" s="93"/>
      <c r="Z8880" s="93"/>
      <c r="AA8880" s="93"/>
    </row>
    <row r="8881" spans="17:27" x14ac:dyDescent="0.3">
      <c r="Q8881" s="271" t="s">
        <v>39630</v>
      </c>
      <c r="R8881" s="272">
        <v>91741.68</v>
      </c>
      <c r="T8881" s="233" t="s">
        <v>23352</v>
      </c>
      <c r="U8881" s="234">
        <v>55798.73</v>
      </c>
      <c r="W8881" s="212" t="s">
        <v>23157</v>
      </c>
      <c r="X8881" s="213">
        <v>208.96</v>
      </c>
      <c r="Y8881" s="93"/>
      <c r="Z8881" s="93"/>
      <c r="AA8881" s="93"/>
    </row>
    <row r="8882" spans="17:27" x14ac:dyDescent="0.3">
      <c r="Q8882" s="271" t="s">
        <v>49701</v>
      </c>
      <c r="R8882" s="272">
        <v>50930.23</v>
      </c>
      <c r="T8882" s="233" t="s">
        <v>23353</v>
      </c>
      <c r="U8882" s="234">
        <v>33814.94</v>
      </c>
      <c r="W8882" s="212" t="s">
        <v>23158</v>
      </c>
      <c r="X8882" s="213">
        <v>84183.43</v>
      </c>
      <c r="Y8882" s="93"/>
      <c r="Z8882" s="93"/>
      <c r="AA8882" s="93"/>
    </row>
    <row r="8883" spans="17:27" x14ac:dyDescent="0.3">
      <c r="Q8883" s="271" t="s">
        <v>40816</v>
      </c>
      <c r="R8883" s="272">
        <v>9163</v>
      </c>
      <c r="T8883" s="233" t="s">
        <v>23355</v>
      </c>
      <c r="U8883" s="234">
        <v>74071.39</v>
      </c>
      <c r="W8883" s="212" t="s">
        <v>23159</v>
      </c>
      <c r="X8883" s="213">
        <v>122.1</v>
      </c>
      <c r="Y8883" s="93"/>
      <c r="Z8883" s="93"/>
      <c r="AA8883" s="93"/>
    </row>
    <row r="8884" spans="17:27" x14ac:dyDescent="0.3">
      <c r="Q8884" s="271" t="s">
        <v>39631</v>
      </c>
      <c r="R8884" s="272">
        <v>24453.68</v>
      </c>
      <c r="T8884" s="233" t="s">
        <v>50848</v>
      </c>
      <c r="U8884" s="234">
        <v>-5244.36</v>
      </c>
      <c r="W8884" s="212" t="s">
        <v>23160</v>
      </c>
      <c r="X8884" s="213">
        <v>101030.66</v>
      </c>
      <c r="Y8884" s="93"/>
      <c r="Z8884" s="93"/>
      <c r="AA8884" s="93"/>
    </row>
    <row r="8885" spans="17:27" x14ac:dyDescent="0.3">
      <c r="Q8885" s="271" t="s">
        <v>61682</v>
      </c>
      <c r="R8885" s="272">
        <v>1869.57</v>
      </c>
      <c r="T8885" s="233" t="s">
        <v>53986</v>
      </c>
      <c r="U8885" s="234">
        <v>15983.67</v>
      </c>
      <c r="W8885" s="212" t="s">
        <v>23161</v>
      </c>
      <c r="X8885" s="213">
        <v>274500</v>
      </c>
      <c r="Y8885" s="93"/>
      <c r="Z8885" s="93"/>
      <c r="AA8885" s="93"/>
    </row>
    <row r="8886" spans="17:27" x14ac:dyDescent="0.3">
      <c r="Q8886" s="271" t="s">
        <v>61683</v>
      </c>
      <c r="R8886" s="272">
        <v>2151.13</v>
      </c>
      <c r="T8886" s="233" t="s">
        <v>23357</v>
      </c>
      <c r="U8886" s="234">
        <v>66432.490000000005</v>
      </c>
      <c r="W8886" s="212" t="s">
        <v>23162</v>
      </c>
      <c r="X8886" s="213">
        <v>20368.96</v>
      </c>
      <c r="Y8886" s="93"/>
      <c r="Z8886" s="93"/>
      <c r="AA8886" s="93"/>
    </row>
    <row r="8887" spans="17:27" x14ac:dyDescent="0.3">
      <c r="Q8887" s="271" t="s">
        <v>57316</v>
      </c>
      <c r="R8887" s="272">
        <v>8235.2000000000007</v>
      </c>
      <c r="T8887" s="233" t="s">
        <v>40807</v>
      </c>
      <c r="U8887" s="234">
        <v>2675</v>
      </c>
      <c r="W8887" s="212" t="s">
        <v>23163</v>
      </c>
      <c r="X8887" s="213">
        <v>37842.49</v>
      </c>
      <c r="Y8887" s="93"/>
      <c r="Z8887" s="93"/>
      <c r="AA8887" s="93"/>
    </row>
    <row r="8888" spans="17:27" x14ac:dyDescent="0.3">
      <c r="Q8888" s="271" t="s">
        <v>40817</v>
      </c>
      <c r="R8888" s="272">
        <v>399556.38</v>
      </c>
      <c r="T8888" s="233" t="s">
        <v>23358</v>
      </c>
      <c r="U8888" s="234">
        <v>5197.99</v>
      </c>
      <c r="W8888" s="212" t="s">
        <v>23164</v>
      </c>
      <c r="X8888" s="213">
        <v>84138.99</v>
      </c>
      <c r="Y8888" s="93"/>
      <c r="Z8888" s="93"/>
      <c r="AA8888" s="93"/>
    </row>
    <row r="8889" spans="17:27" x14ac:dyDescent="0.3">
      <c r="Q8889" s="271" t="s">
        <v>50864</v>
      </c>
      <c r="R8889" s="272">
        <v>4500</v>
      </c>
      <c r="T8889" s="233" t="s">
        <v>35411</v>
      </c>
      <c r="U8889" s="234">
        <v>11293.56</v>
      </c>
      <c r="W8889" s="212" t="s">
        <v>23165</v>
      </c>
      <c r="X8889" s="213">
        <v>-521.96</v>
      </c>
      <c r="Y8889" s="93"/>
      <c r="Z8889" s="93"/>
      <c r="AA8889" s="93"/>
    </row>
    <row r="8890" spans="17:27" x14ac:dyDescent="0.3">
      <c r="Q8890" s="271" t="s">
        <v>50865</v>
      </c>
      <c r="R8890" s="272">
        <v>2658.6</v>
      </c>
      <c r="T8890" s="233" t="s">
        <v>23359</v>
      </c>
      <c r="U8890" s="234">
        <v>2548.1</v>
      </c>
      <c r="W8890" s="212" t="s">
        <v>23166</v>
      </c>
      <c r="X8890" s="213">
        <v>53300.480000000003</v>
      </c>
      <c r="Y8890" s="93"/>
      <c r="Z8890" s="93"/>
      <c r="AA8890" s="93"/>
    </row>
    <row r="8891" spans="17:27" x14ac:dyDescent="0.3">
      <c r="Q8891" s="271" t="s">
        <v>54014</v>
      </c>
      <c r="R8891" s="272">
        <v>2147.7199999999998</v>
      </c>
      <c r="T8891" s="233" t="s">
        <v>50849</v>
      </c>
      <c r="U8891" s="234">
        <v>28665.360000000001</v>
      </c>
      <c r="W8891" s="212" t="s">
        <v>23167</v>
      </c>
      <c r="X8891" s="213">
        <v>47.07</v>
      </c>
      <c r="Y8891" s="93"/>
      <c r="Z8891" s="93"/>
      <c r="AA8891" s="93"/>
    </row>
    <row r="8892" spans="17:27" x14ac:dyDescent="0.3">
      <c r="Q8892" s="271" t="s">
        <v>50866</v>
      </c>
      <c r="R8892" s="272">
        <v>82476.36</v>
      </c>
      <c r="T8892" s="233" t="s">
        <v>50850</v>
      </c>
      <c r="U8892" s="234">
        <v>221.42</v>
      </c>
      <c r="W8892" s="212" t="s">
        <v>23168</v>
      </c>
      <c r="X8892" s="213">
        <v>54854.67</v>
      </c>
      <c r="Y8892" s="93"/>
      <c r="Z8892" s="93"/>
      <c r="AA8892" s="93"/>
    </row>
    <row r="8893" spans="17:27" x14ac:dyDescent="0.3">
      <c r="Q8893" s="271" t="s">
        <v>43081</v>
      </c>
      <c r="R8893" s="272">
        <v>2187.96</v>
      </c>
      <c r="T8893" s="233" t="s">
        <v>50851</v>
      </c>
      <c r="U8893" s="234">
        <v>2033.46</v>
      </c>
      <c r="W8893" s="212" t="s">
        <v>13974</v>
      </c>
      <c r="X8893" s="213">
        <v>22938.99</v>
      </c>
      <c r="Y8893" s="93"/>
      <c r="Z8893" s="93"/>
      <c r="AA8893" s="93"/>
    </row>
    <row r="8894" spans="17:27" x14ac:dyDescent="0.3">
      <c r="Q8894" s="271" t="s">
        <v>39632</v>
      </c>
      <c r="R8894" s="272">
        <v>107118.6</v>
      </c>
      <c r="T8894" s="233" t="s">
        <v>50852</v>
      </c>
      <c r="U8894" s="234">
        <v>6629.82</v>
      </c>
      <c r="W8894" s="212" t="s">
        <v>13975</v>
      </c>
      <c r="X8894" s="213">
        <v>141589.75</v>
      </c>
      <c r="Y8894" s="93"/>
      <c r="Z8894" s="93"/>
      <c r="AA8894" s="93"/>
    </row>
    <row r="8895" spans="17:27" x14ac:dyDescent="0.3">
      <c r="Q8895" s="271" t="s">
        <v>39633</v>
      </c>
      <c r="R8895" s="272">
        <v>183932.02</v>
      </c>
      <c r="T8895" s="233" t="s">
        <v>50853</v>
      </c>
      <c r="U8895" s="234">
        <v>7018.92</v>
      </c>
      <c r="W8895" s="212" t="s">
        <v>23169</v>
      </c>
      <c r="X8895" s="213">
        <v>90284.95</v>
      </c>
      <c r="Y8895" s="93"/>
      <c r="Z8895" s="93"/>
      <c r="AA8895" s="93"/>
    </row>
    <row r="8896" spans="17:27" x14ac:dyDescent="0.3">
      <c r="Q8896" s="271" t="s">
        <v>39634</v>
      </c>
      <c r="R8896" s="272">
        <v>63556.72</v>
      </c>
      <c r="T8896" s="233" t="s">
        <v>53987</v>
      </c>
      <c r="U8896" s="234">
        <v>1534.06</v>
      </c>
      <c r="W8896" s="212" t="s">
        <v>23170</v>
      </c>
      <c r="X8896" s="213">
        <v>5300.56</v>
      </c>
      <c r="Y8896" s="93"/>
      <c r="Z8896" s="93"/>
      <c r="AA8896" s="93"/>
    </row>
    <row r="8897" spans="17:27" x14ac:dyDescent="0.3">
      <c r="Q8897" s="271" t="s">
        <v>60506</v>
      </c>
      <c r="R8897" s="272">
        <v>12803.64</v>
      </c>
      <c r="T8897" s="233" t="s">
        <v>33967</v>
      </c>
      <c r="U8897" s="234">
        <v>20833</v>
      </c>
      <c r="W8897" s="212" t="s">
        <v>23171</v>
      </c>
      <c r="X8897" s="213">
        <v>89334.09</v>
      </c>
      <c r="Y8897" s="93"/>
      <c r="Z8897" s="93"/>
      <c r="AA8897" s="93"/>
    </row>
    <row r="8898" spans="17:27" x14ac:dyDescent="0.3">
      <c r="Q8898" s="271" t="s">
        <v>36605</v>
      </c>
      <c r="R8898" s="272">
        <v>122798.89</v>
      </c>
      <c r="T8898" s="233" t="s">
        <v>23360</v>
      </c>
      <c r="U8898" s="234">
        <v>350292.58</v>
      </c>
      <c r="W8898" s="212" t="s">
        <v>23172</v>
      </c>
      <c r="X8898" s="213">
        <v>17172.55</v>
      </c>
      <c r="Y8898" s="93"/>
      <c r="Z8898" s="93"/>
      <c r="AA8898" s="93"/>
    </row>
    <row r="8899" spans="17:27" x14ac:dyDescent="0.3">
      <c r="Q8899" s="271" t="s">
        <v>57317</v>
      </c>
      <c r="R8899" s="272">
        <v>10418.049999999999</v>
      </c>
      <c r="T8899" s="233" t="s">
        <v>45819</v>
      </c>
      <c r="U8899" s="234">
        <v>81</v>
      </c>
      <c r="W8899" s="212" t="s">
        <v>23173</v>
      </c>
      <c r="X8899" s="213">
        <v>-3</v>
      </c>
      <c r="Y8899" s="93"/>
      <c r="Z8899" s="93"/>
      <c r="AA8899" s="93"/>
    </row>
    <row r="8900" spans="17:27" x14ac:dyDescent="0.3">
      <c r="Q8900" s="271" t="s">
        <v>65650</v>
      </c>
      <c r="R8900" s="272">
        <v>261085.25</v>
      </c>
      <c r="T8900" s="233" t="s">
        <v>23361</v>
      </c>
      <c r="U8900" s="234">
        <v>38314.83</v>
      </c>
      <c r="W8900" s="212" t="s">
        <v>23174</v>
      </c>
      <c r="X8900" s="213">
        <v>31043</v>
      </c>
      <c r="Y8900" s="93"/>
      <c r="Z8900" s="93"/>
      <c r="AA8900" s="93"/>
    </row>
    <row r="8901" spans="17:27" x14ac:dyDescent="0.3">
      <c r="Q8901" s="271" t="s">
        <v>36606</v>
      </c>
      <c r="R8901" s="272">
        <v>118523.32</v>
      </c>
      <c r="T8901" s="233" t="s">
        <v>23362</v>
      </c>
      <c r="U8901" s="234">
        <v>176.85</v>
      </c>
      <c r="W8901" s="212" t="s">
        <v>23175</v>
      </c>
      <c r="X8901" s="213">
        <v>794</v>
      </c>
      <c r="Y8901" s="93"/>
      <c r="Z8901" s="93"/>
      <c r="AA8901" s="93"/>
    </row>
    <row r="8902" spans="17:27" x14ac:dyDescent="0.3">
      <c r="Q8902" s="271" t="s">
        <v>65651</v>
      </c>
      <c r="R8902" s="272">
        <v>438691.42</v>
      </c>
      <c r="T8902" s="233" t="s">
        <v>43072</v>
      </c>
      <c r="U8902" s="234">
        <v>340</v>
      </c>
      <c r="W8902" s="212" t="s">
        <v>23176</v>
      </c>
      <c r="X8902" s="213">
        <v>17578</v>
      </c>
      <c r="Y8902" s="93"/>
      <c r="Z8902" s="93"/>
      <c r="AA8902" s="93"/>
    </row>
    <row r="8903" spans="17:27" x14ac:dyDescent="0.3">
      <c r="Q8903" s="271" t="s">
        <v>35417</v>
      </c>
      <c r="R8903" s="272">
        <v>204664.04</v>
      </c>
      <c r="T8903" s="233" t="s">
        <v>23363</v>
      </c>
      <c r="U8903" s="234">
        <v>133.44999999999999</v>
      </c>
      <c r="W8903" s="212" t="s">
        <v>23177</v>
      </c>
      <c r="X8903" s="213">
        <v>13873.2</v>
      </c>
      <c r="Y8903" s="93"/>
      <c r="Z8903" s="93"/>
      <c r="AA8903" s="93"/>
    </row>
    <row r="8904" spans="17:27" x14ac:dyDescent="0.3">
      <c r="Q8904" s="271" t="s">
        <v>49702</v>
      </c>
      <c r="R8904" s="272">
        <v>1152.78</v>
      </c>
      <c r="T8904" s="233" t="s">
        <v>23364</v>
      </c>
      <c r="U8904" s="234">
        <v>0.83</v>
      </c>
      <c r="W8904" s="212" t="s">
        <v>23178</v>
      </c>
      <c r="X8904" s="213">
        <v>1988.54</v>
      </c>
      <c r="Y8904" s="93"/>
      <c r="Z8904" s="93"/>
      <c r="AA8904" s="93"/>
    </row>
    <row r="8905" spans="17:27" x14ac:dyDescent="0.3">
      <c r="Q8905" s="271" t="s">
        <v>60782</v>
      </c>
      <c r="R8905" s="272">
        <v>-8108.26</v>
      </c>
      <c r="T8905" s="233" t="s">
        <v>23365</v>
      </c>
      <c r="U8905" s="234">
        <v>68594.570000000007</v>
      </c>
      <c r="W8905" s="212" t="s">
        <v>23179</v>
      </c>
      <c r="X8905" s="213">
        <v>6893.55</v>
      </c>
      <c r="Y8905" s="93"/>
      <c r="Z8905" s="93"/>
      <c r="AA8905" s="93"/>
    </row>
    <row r="8906" spans="17:27" x14ac:dyDescent="0.3">
      <c r="Q8906" s="271" t="s">
        <v>59681</v>
      </c>
      <c r="R8906" s="272">
        <v>98522.39</v>
      </c>
      <c r="T8906" s="233" t="s">
        <v>23367</v>
      </c>
      <c r="U8906" s="234">
        <v>95.75</v>
      </c>
      <c r="W8906" s="212" t="s">
        <v>23180</v>
      </c>
      <c r="X8906" s="213">
        <v>894.52</v>
      </c>
      <c r="Y8906" s="93"/>
      <c r="Z8906" s="93"/>
      <c r="AA8906" s="93"/>
    </row>
    <row r="8907" spans="17:27" x14ac:dyDescent="0.3">
      <c r="Q8907" s="271" t="s">
        <v>62592</v>
      </c>
      <c r="R8907" s="272">
        <v>1167.8900000000001</v>
      </c>
      <c r="T8907" s="233" t="s">
        <v>23368</v>
      </c>
      <c r="U8907" s="234">
        <v>36553.18</v>
      </c>
      <c r="W8907" s="212" t="s">
        <v>23181</v>
      </c>
      <c r="X8907" s="213">
        <v>1809.2</v>
      </c>
      <c r="Y8907" s="93"/>
      <c r="Z8907" s="93"/>
      <c r="AA8907" s="93"/>
    </row>
    <row r="8908" spans="17:27" x14ac:dyDescent="0.3">
      <c r="Q8908" s="271" t="s">
        <v>62593</v>
      </c>
      <c r="R8908" s="272">
        <v>88.27</v>
      </c>
      <c r="T8908" s="233" t="s">
        <v>23369</v>
      </c>
      <c r="U8908" s="234">
        <v>1361.08</v>
      </c>
      <c r="W8908" s="212" t="s">
        <v>23182</v>
      </c>
      <c r="X8908" s="213">
        <v>85.42</v>
      </c>
      <c r="Y8908" s="93"/>
      <c r="Z8908" s="93"/>
      <c r="AA8908" s="93"/>
    </row>
    <row r="8909" spans="17:27" x14ac:dyDescent="0.3">
      <c r="Q8909" s="271" t="s">
        <v>62594</v>
      </c>
      <c r="R8909" s="272">
        <v>286.13</v>
      </c>
      <c r="T8909" s="233" t="s">
        <v>36600</v>
      </c>
      <c r="U8909" s="234">
        <v>26034.73</v>
      </c>
      <c r="W8909" s="212" t="s">
        <v>23183</v>
      </c>
      <c r="X8909" s="213">
        <v>548.69000000000005</v>
      </c>
      <c r="Y8909" s="93"/>
      <c r="Z8909" s="93"/>
      <c r="AA8909" s="93"/>
    </row>
    <row r="8910" spans="17:27" x14ac:dyDescent="0.3">
      <c r="Q8910" s="271" t="s">
        <v>65652</v>
      </c>
      <c r="R8910" s="272">
        <v>151.01</v>
      </c>
      <c r="T8910" s="233" t="s">
        <v>23370</v>
      </c>
      <c r="U8910" s="234">
        <v>23895.81</v>
      </c>
      <c r="W8910" s="212" t="s">
        <v>23184</v>
      </c>
      <c r="X8910" s="213">
        <v>22930.82</v>
      </c>
      <c r="Y8910" s="93"/>
      <c r="Z8910" s="93"/>
      <c r="AA8910" s="93"/>
    </row>
    <row r="8911" spans="17:27" x14ac:dyDescent="0.3">
      <c r="Q8911" s="271" t="s">
        <v>64408</v>
      </c>
      <c r="R8911" s="272">
        <v>2320.94</v>
      </c>
      <c r="T8911" s="233" t="s">
        <v>45820</v>
      </c>
      <c r="U8911" s="234">
        <v>1228.3900000000001</v>
      </c>
      <c r="W8911" s="212" t="s">
        <v>23185</v>
      </c>
      <c r="X8911" s="213">
        <v>1740.84</v>
      </c>
      <c r="Y8911" s="93"/>
      <c r="Z8911" s="93"/>
      <c r="AA8911" s="93"/>
    </row>
    <row r="8912" spans="17:27" x14ac:dyDescent="0.3">
      <c r="Q8912" s="271" t="s">
        <v>65653</v>
      </c>
      <c r="R8912" s="272">
        <v>227.24</v>
      </c>
      <c r="T8912" s="233" t="s">
        <v>43073</v>
      </c>
      <c r="U8912" s="234">
        <v>13391.76</v>
      </c>
      <c r="W8912" s="212" t="s">
        <v>23186</v>
      </c>
      <c r="X8912" s="213">
        <v>3257.04</v>
      </c>
      <c r="Y8912" s="93"/>
      <c r="Z8912" s="93"/>
      <c r="AA8912" s="93"/>
    </row>
    <row r="8913" spans="17:27" x14ac:dyDescent="0.3">
      <c r="Q8913" s="271" t="s">
        <v>61684</v>
      </c>
      <c r="R8913" s="272">
        <v>1041.8</v>
      </c>
      <c r="T8913" s="233" t="s">
        <v>23371</v>
      </c>
      <c r="U8913" s="234">
        <v>25503.23</v>
      </c>
      <c r="W8913" s="212" t="s">
        <v>23187</v>
      </c>
      <c r="X8913" s="213">
        <v>2087.84</v>
      </c>
      <c r="Y8913" s="93"/>
      <c r="Z8913" s="93"/>
      <c r="AA8913" s="93"/>
    </row>
    <row r="8914" spans="17:27" x14ac:dyDescent="0.3">
      <c r="Q8914" s="271" t="s">
        <v>58658</v>
      </c>
      <c r="R8914" s="272">
        <v>85859.82</v>
      </c>
      <c r="T8914" s="233" t="s">
        <v>23373</v>
      </c>
      <c r="U8914" s="234">
        <v>67850.009999999995</v>
      </c>
      <c r="W8914" s="212" t="s">
        <v>23188</v>
      </c>
      <c r="X8914" s="213">
        <v>3882.38</v>
      </c>
      <c r="Y8914" s="93"/>
      <c r="Z8914" s="93"/>
      <c r="AA8914" s="93"/>
    </row>
    <row r="8915" spans="17:27" x14ac:dyDescent="0.3">
      <c r="Q8915" s="271" t="s">
        <v>60217</v>
      </c>
      <c r="R8915" s="272">
        <v>542.4</v>
      </c>
      <c r="T8915" s="233" t="s">
        <v>45821</v>
      </c>
      <c r="U8915" s="234">
        <v>48184.6</v>
      </c>
      <c r="W8915" s="212" t="s">
        <v>23189</v>
      </c>
      <c r="X8915" s="213">
        <v>728.15</v>
      </c>
      <c r="Y8915" s="93"/>
      <c r="Z8915" s="93"/>
      <c r="AA8915" s="93"/>
    </row>
    <row r="8916" spans="17:27" x14ac:dyDescent="0.3">
      <c r="Q8916" s="271" t="s">
        <v>61685</v>
      </c>
      <c r="R8916" s="272">
        <v>189.87</v>
      </c>
      <c r="T8916" s="233" t="s">
        <v>43074</v>
      </c>
      <c r="U8916" s="234">
        <v>70055.13</v>
      </c>
      <c r="W8916" s="212" t="s">
        <v>23190</v>
      </c>
      <c r="X8916" s="213">
        <v>513.63</v>
      </c>
      <c r="Y8916" s="93"/>
      <c r="Z8916" s="93"/>
      <c r="AA8916" s="93"/>
    </row>
    <row r="8917" spans="17:27" x14ac:dyDescent="0.3">
      <c r="Q8917" s="271" t="s">
        <v>60218</v>
      </c>
      <c r="R8917" s="272">
        <v>2423.1999999999998</v>
      </c>
      <c r="T8917" s="233" t="s">
        <v>50854</v>
      </c>
      <c r="U8917" s="234">
        <v>-440.51</v>
      </c>
      <c r="W8917" s="212" t="s">
        <v>23191</v>
      </c>
      <c r="X8917" s="213">
        <v>23912</v>
      </c>
      <c r="Y8917" s="93"/>
      <c r="Z8917" s="93"/>
      <c r="AA8917" s="93"/>
    </row>
    <row r="8918" spans="17:27" x14ac:dyDescent="0.3">
      <c r="Q8918" s="271" t="s">
        <v>58659</v>
      </c>
      <c r="R8918" s="272">
        <v>6705.27</v>
      </c>
      <c r="T8918" s="233" t="s">
        <v>47765</v>
      </c>
      <c r="U8918" s="234">
        <v>86053.15</v>
      </c>
      <c r="W8918" s="212" t="s">
        <v>23192</v>
      </c>
      <c r="X8918" s="213">
        <v>122974.39999999999</v>
      </c>
      <c r="Y8918" s="93"/>
      <c r="Z8918" s="93"/>
      <c r="AA8918" s="93"/>
    </row>
    <row r="8919" spans="17:27" x14ac:dyDescent="0.3">
      <c r="Q8919" s="271" t="s">
        <v>58660</v>
      </c>
      <c r="R8919" s="272">
        <v>21583.72</v>
      </c>
      <c r="T8919" s="233" t="s">
        <v>53988</v>
      </c>
      <c r="U8919" s="234">
        <v>14070</v>
      </c>
      <c r="W8919" s="212" t="s">
        <v>23193</v>
      </c>
      <c r="X8919" s="213">
        <v>2712.44</v>
      </c>
      <c r="Y8919" s="93"/>
      <c r="Z8919" s="93"/>
      <c r="AA8919" s="93"/>
    </row>
    <row r="8920" spans="17:27" x14ac:dyDescent="0.3">
      <c r="Q8920" s="271" t="s">
        <v>58661</v>
      </c>
      <c r="R8920" s="272">
        <v>19667.509999999998</v>
      </c>
      <c r="T8920" s="233" t="s">
        <v>53989</v>
      </c>
      <c r="U8920" s="234">
        <v>1076.3900000000001</v>
      </c>
      <c r="W8920" s="212" t="s">
        <v>23194</v>
      </c>
      <c r="X8920" s="213">
        <v>858.55</v>
      </c>
      <c r="Y8920" s="93"/>
      <c r="Z8920" s="93"/>
      <c r="AA8920" s="93"/>
    </row>
    <row r="8921" spans="17:27" x14ac:dyDescent="0.3">
      <c r="Q8921" s="271" t="s">
        <v>63591</v>
      </c>
      <c r="R8921" s="272">
        <v>11768.75</v>
      </c>
      <c r="T8921" s="233" t="s">
        <v>53990</v>
      </c>
      <c r="U8921" s="234">
        <v>2670.28</v>
      </c>
      <c r="W8921" s="212" t="s">
        <v>23195</v>
      </c>
      <c r="X8921" s="213">
        <v>2964.84</v>
      </c>
      <c r="Y8921" s="93"/>
      <c r="Z8921" s="93"/>
      <c r="AA8921" s="93"/>
    </row>
    <row r="8922" spans="17:27" x14ac:dyDescent="0.3">
      <c r="Q8922" s="271" t="s">
        <v>60219</v>
      </c>
      <c r="R8922" s="272">
        <v>8051.82</v>
      </c>
      <c r="T8922" s="233" t="s">
        <v>53991</v>
      </c>
      <c r="U8922" s="234">
        <v>315.52</v>
      </c>
      <c r="W8922" s="212" t="s">
        <v>23196</v>
      </c>
      <c r="X8922" s="213">
        <v>1219.76</v>
      </c>
      <c r="Y8922" s="93"/>
      <c r="Z8922" s="93"/>
      <c r="AA8922" s="93"/>
    </row>
    <row r="8923" spans="17:27" x14ac:dyDescent="0.3">
      <c r="Q8923" s="271" t="s">
        <v>59682</v>
      </c>
      <c r="R8923" s="272">
        <v>1236</v>
      </c>
      <c r="T8923" s="233" t="s">
        <v>50855</v>
      </c>
      <c r="U8923" s="234">
        <v>9166.7900000000009</v>
      </c>
      <c r="W8923" s="212" t="s">
        <v>23197</v>
      </c>
      <c r="X8923" s="213">
        <v>1663.97</v>
      </c>
      <c r="Y8923" s="93"/>
      <c r="Z8923" s="93"/>
      <c r="AA8923" s="93"/>
    </row>
    <row r="8924" spans="17:27" x14ac:dyDescent="0.3">
      <c r="Q8924" s="271" t="s">
        <v>65654</v>
      </c>
      <c r="R8924" s="272">
        <v>4628.8500000000004</v>
      </c>
      <c r="T8924" s="233" t="s">
        <v>53992</v>
      </c>
      <c r="U8924" s="234">
        <v>347.56</v>
      </c>
      <c r="W8924" s="212" t="s">
        <v>23198</v>
      </c>
      <c r="X8924" s="213">
        <v>10128.08</v>
      </c>
      <c r="Y8924" s="93"/>
      <c r="Z8924" s="93"/>
      <c r="AA8924" s="93"/>
    </row>
    <row r="8925" spans="17:27" x14ac:dyDescent="0.3">
      <c r="Q8925" s="271" t="s">
        <v>59683</v>
      </c>
      <c r="R8925" s="272">
        <v>3377.34</v>
      </c>
      <c r="T8925" s="233" t="s">
        <v>53993</v>
      </c>
      <c r="U8925" s="234">
        <v>1650</v>
      </c>
      <c r="W8925" s="212" t="s">
        <v>23199</v>
      </c>
      <c r="X8925" s="213">
        <v>3256.29</v>
      </c>
      <c r="Y8925" s="93"/>
      <c r="Z8925" s="93"/>
      <c r="AA8925" s="93"/>
    </row>
    <row r="8926" spans="17:27" x14ac:dyDescent="0.3">
      <c r="Q8926" s="271" t="s">
        <v>54019</v>
      </c>
      <c r="R8926" s="272">
        <v>1202.5999999999999</v>
      </c>
      <c r="T8926" s="233" t="s">
        <v>53994</v>
      </c>
      <c r="U8926" s="234">
        <v>8447.76</v>
      </c>
      <c r="W8926" s="212" t="s">
        <v>23200</v>
      </c>
      <c r="X8926" s="213">
        <v>1205.57</v>
      </c>
      <c r="Y8926" s="93"/>
      <c r="Z8926" s="93"/>
      <c r="AA8926" s="93"/>
    </row>
    <row r="8927" spans="17:27" x14ac:dyDescent="0.3">
      <c r="Q8927" s="271" t="s">
        <v>54020</v>
      </c>
      <c r="R8927" s="272">
        <v>171.98</v>
      </c>
      <c r="T8927" s="233" t="s">
        <v>45822</v>
      </c>
      <c r="U8927" s="234">
        <v>294</v>
      </c>
      <c r="W8927" s="212" t="s">
        <v>23201</v>
      </c>
      <c r="X8927" s="213">
        <v>7868.77</v>
      </c>
      <c r="Y8927" s="93"/>
      <c r="Z8927" s="93"/>
      <c r="AA8927" s="93"/>
    </row>
    <row r="8928" spans="17:27" x14ac:dyDescent="0.3">
      <c r="Q8928" s="271" t="s">
        <v>62205</v>
      </c>
      <c r="R8928" s="272">
        <v>4404.78</v>
      </c>
      <c r="T8928" s="233" t="s">
        <v>40808</v>
      </c>
      <c r="U8928" s="234">
        <v>90504.04</v>
      </c>
      <c r="W8928" s="212" t="s">
        <v>23202</v>
      </c>
      <c r="X8928" s="213">
        <v>13162.15</v>
      </c>
      <c r="Y8928" s="93"/>
      <c r="Z8928" s="93"/>
      <c r="AA8928" s="93"/>
    </row>
    <row r="8929" spans="17:27" x14ac:dyDescent="0.3">
      <c r="Q8929" s="271" t="s">
        <v>60783</v>
      </c>
      <c r="R8929" s="272">
        <v>-9.06</v>
      </c>
      <c r="T8929" s="233" t="s">
        <v>40809</v>
      </c>
      <c r="U8929" s="234">
        <v>6539.66</v>
      </c>
      <c r="W8929" s="212" t="s">
        <v>23203</v>
      </c>
      <c r="X8929" s="213">
        <v>7331.64</v>
      </c>
      <c r="Y8929" s="93"/>
      <c r="Z8929" s="93"/>
      <c r="AA8929" s="93"/>
    </row>
    <row r="8930" spans="17:27" x14ac:dyDescent="0.3">
      <c r="Q8930" s="271" t="s">
        <v>63216</v>
      </c>
      <c r="R8930" s="272">
        <v>9385.2000000000007</v>
      </c>
      <c r="T8930" s="233" t="s">
        <v>43075</v>
      </c>
      <c r="U8930" s="234">
        <v>2048.5</v>
      </c>
      <c r="W8930" s="212" t="s">
        <v>23204</v>
      </c>
      <c r="X8930" s="213">
        <v>1567.75</v>
      </c>
      <c r="Y8930" s="93"/>
      <c r="Z8930" s="93"/>
      <c r="AA8930" s="93"/>
    </row>
    <row r="8931" spans="17:27" x14ac:dyDescent="0.3">
      <c r="Q8931" s="271" t="s">
        <v>63217</v>
      </c>
      <c r="R8931" s="272">
        <v>695.11</v>
      </c>
      <c r="T8931" s="233" t="s">
        <v>49695</v>
      </c>
      <c r="U8931" s="234">
        <v>494.79</v>
      </c>
      <c r="W8931" s="212" t="s">
        <v>23205</v>
      </c>
      <c r="X8931" s="213">
        <v>112016.7</v>
      </c>
      <c r="Y8931" s="93"/>
      <c r="Z8931" s="93"/>
      <c r="AA8931" s="93"/>
    </row>
    <row r="8932" spans="17:27" x14ac:dyDescent="0.3">
      <c r="Q8932" s="271" t="s">
        <v>63218</v>
      </c>
      <c r="R8932" s="272">
        <v>2225.85</v>
      </c>
      <c r="T8932" s="233" t="s">
        <v>49696</v>
      </c>
      <c r="U8932" s="234">
        <v>618505.68999999994</v>
      </c>
      <c r="W8932" s="212" t="s">
        <v>23206</v>
      </c>
      <c r="X8932" s="213">
        <v>2880</v>
      </c>
      <c r="Y8932" s="93"/>
      <c r="Z8932" s="93"/>
      <c r="AA8932" s="93"/>
    </row>
    <row r="8933" spans="17:27" x14ac:dyDescent="0.3">
      <c r="Q8933" s="271" t="s">
        <v>65655</v>
      </c>
      <c r="R8933" s="272">
        <v>1419.67</v>
      </c>
      <c r="T8933" s="233" t="s">
        <v>50856</v>
      </c>
      <c r="U8933" s="234">
        <v>72000</v>
      </c>
      <c r="W8933" s="212" t="s">
        <v>23207</v>
      </c>
      <c r="X8933" s="213">
        <v>31829.62</v>
      </c>
      <c r="Y8933" s="93"/>
      <c r="Z8933" s="93"/>
      <c r="AA8933" s="93"/>
    </row>
    <row r="8934" spans="17:27" x14ac:dyDescent="0.3">
      <c r="Q8934" s="271" t="s">
        <v>64409</v>
      </c>
      <c r="R8934" s="272">
        <v>1963.47</v>
      </c>
      <c r="T8934" s="233" t="s">
        <v>40810</v>
      </c>
      <c r="U8934" s="234">
        <v>59848.85</v>
      </c>
      <c r="W8934" s="212" t="s">
        <v>23208</v>
      </c>
      <c r="X8934" s="213">
        <v>136847.6</v>
      </c>
      <c r="Y8934" s="93"/>
      <c r="Z8934" s="93"/>
      <c r="AA8934" s="93"/>
    </row>
    <row r="8935" spans="17:27" x14ac:dyDescent="0.3">
      <c r="Q8935" s="271" t="s">
        <v>62595</v>
      </c>
      <c r="R8935" s="272">
        <v>230.08</v>
      </c>
      <c r="T8935" s="233" t="s">
        <v>40811</v>
      </c>
      <c r="U8935" s="234">
        <v>164472.67000000001</v>
      </c>
      <c r="W8935" s="212" t="s">
        <v>23209</v>
      </c>
      <c r="X8935" s="213">
        <v>4197.82</v>
      </c>
      <c r="Y8935" s="93"/>
      <c r="Z8935" s="93"/>
      <c r="AA8935" s="93"/>
    </row>
    <row r="8936" spans="17:27" x14ac:dyDescent="0.3">
      <c r="Q8936" s="271" t="s">
        <v>65656</v>
      </c>
      <c r="R8936" s="272">
        <v>1677.89</v>
      </c>
      <c r="T8936" s="233" t="s">
        <v>40812</v>
      </c>
      <c r="U8936" s="234">
        <v>8818.24</v>
      </c>
      <c r="W8936" s="212" t="s">
        <v>23210</v>
      </c>
      <c r="X8936" s="213">
        <v>11606.24</v>
      </c>
      <c r="Y8936" s="93"/>
      <c r="Z8936" s="93"/>
      <c r="AA8936" s="93"/>
    </row>
    <row r="8937" spans="17:27" x14ac:dyDescent="0.3">
      <c r="Q8937" s="271" t="s">
        <v>62329</v>
      </c>
      <c r="R8937" s="272">
        <v>17137.11</v>
      </c>
      <c r="T8937" s="233" t="s">
        <v>45823</v>
      </c>
      <c r="U8937" s="234">
        <v>12815</v>
      </c>
      <c r="W8937" s="212" t="s">
        <v>23211</v>
      </c>
      <c r="X8937" s="213">
        <v>7857.98</v>
      </c>
      <c r="Y8937" s="93"/>
      <c r="Z8937" s="93"/>
      <c r="AA8937" s="93"/>
    </row>
    <row r="8938" spans="17:27" x14ac:dyDescent="0.3">
      <c r="Q8938" s="271" t="s">
        <v>59684</v>
      </c>
      <c r="R8938" s="272">
        <v>97.5</v>
      </c>
      <c r="T8938" s="233" t="s">
        <v>40813</v>
      </c>
      <c r="U8938" s="234">
        <v>46757.49</v>
      </c>
      <c r="W8938" s="212" t="s">
        <v>23212</v>
      </c>
      <c r="X8938" s="213">
        <v>1691.22</v>
      </c>
      <c r="Y8938" s="93"/>
      <c r="Z8938" s="93"/>
      <c r="AA8938" s="93"/>
    </row>
    <row r="8939" spans="17:27" x14ac:dyDescent="0.3">
      <c r="Q8939" s="271" t="s">
        <v>59366</v>
      </c>
      <c r="R8939" s="272">
        <v>282</v>
      </c>
      <c r="T8939" s="233" t="s">
        <v>50857</v>
      </c>
      <c r="U8939" s="234">
        <v>40742.69</v>
      </c>
      <c r="W8939" s="212" t="s">
        <v>23213</v>
      </c>
      <c r="X8939" s="213">
        <v>10872.62</v>
      </c>
      <c r="Y8939" s="93"/>
      <c r="Z8939" s="93"/>
      <c r="AA8939" s="93"/>
    </row>
    <row r="8940" spans="17:27" x14ac:dyDescent="0.3">
      <c r="Q8940" s="271" t="s">
        <v>65657</v>
      </c>
      <c r="R8940" s="272">
        <v>37.159999999999997</v>
      </c>
      <c r="T8940" s="233" t="s">
        <v>53995</v>
      </c>
      <c r="U8940" s="234">
        <v>61004.51</v>
      </c>
      <c r="W8940" s="212" t="s">
        <v>23214</v>
      </c>
      <c r="X8940" s="213">
        <v>2126.29</v>
      </c>
      <c r="Y8940" s="93"/>
      <c r="Z8940" s="93"/>
      <c r="AA8940" s="93"/>
    </row>
    <row r="8941" spans="17:27" x14ac:dyDescent="0.3">
      <c r="Q8941" s="271" t="s">
        <v>60784</v>
      </c>
      <c r="R8941" s="272">
        <v>15200</v>
      </c>
      <c r="T8941" s="233" t="s">
        <v>45824</v>
      </c>
      <c r="U8941" s="234">
        <v>52403.77</v>
      </c>
      <c r="W8941" s="212" t="s">
        <v>23215</v>
      </c>
      <c r="X8941" s="213">
        <v>145.47</v>
      </c>
      <c r="Y8941" s="93"/>
      <c r="Z8941" s="93"/>
      <c r="AA8941" s="93"/>
    </row>
    <row r="8942" spans="17:27" x14ac:dyDescent="0.3">
      <c r="Q8942" s="271" t="s">
        <v>62596</v>
      </c>
      <c r="R8942" s="272">
        <v>3812.52</v>
      </c>
      <c r="T8942" s="233" t="s">
        <v>50858</v>
      </c>
      <c r="U8942" s="234">
        <v>34175.71</v>
      </c>
      <c r="W8942" s="212" t="s">
        <v>23216</v>
      </c>
      <c r="X8942" s="213">
        <v>894.52</v>
      </c>
      <c r="Y8942" s="93"/>
      <c r="Z8942" s="93"/>
      <c r="AA8942" s="93"/>
    </row>
    <row r="8943" spans="17:27" x14ac:dyDescent="0.3">
      <c r="Q8943" s="271" t="s">
        <v>62597</v>
      </c>
      <c r="R8943" s="272">
        <v>285.5</v>
      </c>
      <c r="T8943" s="233" t="s">
        <v>45825</v>
      </c>
      <c r="U8943" s="234">
        <v>228000</v>
      </c>
      <c r="W8943" s="212" t="s">
        <v>23217</v>
      </c>
      <c r="X8943" s="213">
        <v>22930.82</v>
      </c>
      <c r="Y8943" s="93"/>
      <c r="Z8943" s="93"/>
      <c r="AA8943" s="93"/>
    </row>
    <row r="8944" spans="17:27" x14ac:dyDescent="0.3">
      <c r="Q8944" s="271" t="s">
        <v>62598</v>
      </c>
      <c r="R8944" s="272">
        <v>934.08</v>
      </c>
      <c r="T8944" s="233" t="s">
        <v>45826</v>
      </c>
      <c r="U8944" s="234">
        <v>17442.05</v>
      </c>
      <c r="W8944" s="212" t="s">
        <v>23218</v>
      </c>
      <c r="X8944" s="213">
        <v>208.96</v>
      </c>
      <c r="Y8944" s="93"/>
      <c r="Z8944" s="93"/>
      <c r="AA8944" s="93"/>
    </row>
    <row r="8945" spans="17:27" x14ac:dyDescent="0.3">
      <c r="Q8945" s="271" t="s">
        <v>23566</v>
      </c>
      <c r="R8945" s="272">
        <v>40779.599999999999</v>
      </c>
      <c r="T8945" s="233" t="s">
        <v>43076</v>
      </c>
      <c r="U8945" s="234">
        <v>60723.1</v>
      </c>
      <c r="W8945" s="212" t="s">
        <v>23219</v>
      </c>
      <c r="X8945" s="213">
        <v>84998.43</v>
      </c>
      <c r="Y8945" s="93"/>
      <c r="Z8945" s="93"/>
      <c r="AA8945" s="93"/>
    </row>
    <row r="8946" spans="17:27" x14ac:dyDescent="0.3">
      <c r="Q8946" s="271" t="s">
        <v>56258</v>
      </c>
      <c r="R8946" s="272">
        <v>234000</v>
      </c>
      <c r="T8946" s="233" t="s">
        <v>43077</v>
      </c>
      <c r="U8946" s="234">
        <v>4768.8999999999996</v>
      </c>
      <c r="W8946" s="212" t="s">
        <v>13976</v>
      </c>
      <c r="X8946" s="213">
        <v>52607.65</v>
      </c>
      <c r="Y8946" s="93"/>
      <c r="Z8946" s="93"/>
      <c r="AA8946" s="93"/>
    </row>
    <row r="8947" spans="17:27" x14ac:dyDescent="0.3">
      <c r="Q8947" s="271" t="s">
        <v>23568</v>
      </c>
      <c r="R8947" s="272">
        <v>20654.07</v>
      </c>
      <c r="T8947" s="233" t="s">
        <v>49697</v>
      </c>
      <c r="U8947" s="234">
        <v>2980</v>
      </c>
      <c r="W8947" s="212" t="s">
        <v>23220</v>
      </c>
      <c r="X8947" s="213">
        <v>10131.41</v>
      </c>
      <c r="Y8947" s="93"/>
      <c r="Z8947" s="93"/>
      <c r="AA8947" s="93"/>
    </row>
    <row r="8948" spans="17:27" x14ac:dyDescent="0.3">
      <c r="Q8948" s="271" t="s">
        <v>23569</v>
      </c>
      <c r="R8948" s="272">
        <v>66210.789999999994</v>
      </c>
      <c r="T8948" s="233" t="s">
        <v>23415</v>
      </c>
      <c r="U8948" s="234">
        <v>1000</v>
      </c>
      <c r="W8948" s="212" t="s">
        <v>23221</v>
      </c>
      <c r="X8948" s="213">
        <v>15440.13</v>
      </c>
      <c r="Y8948" s="93"/>
      <c r="Z8948" s="93"/>
      <c r="AA8948" s="93"/>
    </row>
    <row r="8949" spans="17:27" x14ac:dyDescent="0.3">
      <c r="Q8949" s="271" t="s">
        <v>23571</v>
      </c>
      <c r="R8949" s="272">
        <v>123.64</v>
      </c>
      <c r="T8949" s="233" t="s">
        <v>23417</v>
      </c>
      <c r="U8949" s="234">
        <v>263.22000000000003</v>
      </c>
      <c r="W8949" s="212" t="s">
        <v>23222</v>
      </c>
      <c r="X8949" s="213">
        <v>8995.61</v>
      </c>
      <c r="Y8949" s="93"/>
      <c r="Z8949" s="93"/>
      <c r="AA8949" s="93"/>
    </row>
    <row r="8950" spans="17:27" x14ac:dyDescent="0.3">
      <c r="Q8950" s="271" t="s">
        <v>23573</v>
      </c>
      <c r="R8950" s="272">
        <v>1118899.1000000001</v>
      </c>
      <c r="T8950" s="233" t="s">
        <v>23418</v>
      </c>
      <c r="U8950" s="234">
        <v>20.14</v>
      </c>
      <c r="W8950" s="212" t="s">
        <v>23223</v>
      </c>
      <c r="X8950" s="213">
        <v>101030.66</v>
      </c>
      <c r="Y8950" s="93"/>
      <c r="Z8950" s="93"/>
      <c r="AA8950" s="93"/>
    </row>
    <row r="8951" spans="17:27" x14ac:dyDescent="0.3">
      <c r="Q8951" s="271" t="s">
        <v>23576</v>
      </c>
      <c r="R8951" s="272">
        <v>2092.5</v>
      </c>
      <c r="T8951" s="233" t="s">
        <v>23423</v>
      </c>
      <c r="U8951" s="234">
        <v>2952.88</v>
      </c>
      <c r="W8951" s="212" t="s">
        <v>23224</v>
      </c>
      <c r="X8951" s="213">
        <v>274500</v>
      </c>
      <c r="Y8951" s="93"/>
      <c r="Z8951" s="93"/>
      <c r="AA8951" s="93"/>
    </row>
    <row r="8952" spans="17:27" x14ac:dyDescent="0.3">
      <c r="Q8952" s="271" t="s">
        <v>23577</v>
      </c>
      <c r="R8952" s="272">
        <v>14560.78</v>
      </c>
      <c r="T8952" s="233" t="s">
        <v>47766</v>
      </c>
      <c r="U8952" s="234">
        <v>13081.76</v>
      </c>
      <c r="W8952" s="212" t="s">
        <v>23225</v>
      </c>
      <c r="X8952" s="213">
        <v>47129.56</v>
      </c>
      <c r="Y8952" s="93"/>
      <c r="Z8952" s="93"/>
      <c r="AA8952" s="93"/>
    </row>
    <row r="8953" spans="17:27" x14ac:dyDescent="0.3">
      <c r="Q8953" s="271" t="s">
        <v>23579</v>
      </c>
      <c r="R8953" s="272">
        <v>34355.47</v>
      </c>
      <c r="T8953" s="233" t="s">
        <v>47767</v>
      </c>
      <c r="U8953" s="234">
        <v>2683</v>
      </c>
      <c r="W8953" s="212" t="s">
        <v>13978</v>
      </c>
      <c r="X8953" s="213">
        <v>63105.49</v>
      </c>
      <c r="Y8953" s="93"/>
      <c r="Z8953" s="93"/>
      <c r="AA8953" s="93"/>
    </row>
    <row r="8954" spans="17:27" x14ac:dyDescent="0.3">
      <c r="Q8954" s="271" t="s">
        <v>23580</v>
      </c>
      <c r="R8954" s="272">
        <v>878994.15</v>
      </c>
      <c r="T8954" s="233" t="s">
        <v>47768</v>
      </c>
      <c r="U8954" s="234">
        <v>7000</v>
      </c>
      <c r="W8954" s="212" t="s">
        <v>13979</v>
      </c>
      <c r="X8954" s="213">
        <v>109895.58</v>
      </c>
      <c r="Y8954" s="93"/>
      <c r="Z8954" s="93"/>
      <c r="AA8954" s="93"/>
    </row>
    <row r="8955" spans="17:27" x14ac:dyDescent="0.3">
      <c r="Q8955" s="271" t="s">
        <v>23585</v>
      </c>
      <c r="R8955" s="272">
        <v>9595.7900000000009</v>
      </c>
      <c r="T8955" s="233" t="s">
        <v>47769</v>
      </c>
      <c r="U8955" s="234">
        <v>535.5</v>
      </c>
      <c r="W8955" s="212" t="s">
        <v>23226</v>
      </c>
      <c r="X8955" s="213">
        <v>6016.75</v>
      </c>
      <c r="Y8955" s="93"/>
      <c r="Z8955" s="93"/>
      <c r="AA8955" s="93"/>
    </row>
    <row r="8956" spans="17:27" x14ac:dyDescent="0.3">
      <c r="Q8956" s="271" t="s">
        <v>23586</v>
      </c>
      <c r="R8956" s="272">
        <v>688.66</v>
      </c>
      <c r="T8956" s="233" t="s">
        <v>23424</v>
      </c>
      <c r="U8956" s="234">
        <v>10242.5</v>
      </c>
      <c r="W8956" s="212" t="s">
        <v>23227</v>
      </c>
      <c r="X8956" s="213">
        <v>177514.19</v>
      </c>
      <c r="Y8956" s="93"/>
      <c r="Z8956" s="93"/>
      <c r="AA8956" s="93"/>
    </row>
    <row r="8957" spans="17:27" x14ac:dyDescent="0.3">
      <c r="Q8957" s="271" t="s">
        <v>23587</v>
      </c>
      <c r="R8957" s="272">
        <v>351.98</v>
      </c>
      <c r="T8957" s="233" t="s">
        <v>23425</v>
      </c>
      <c r="U8957" s="234">
        <v>5690.69</v>
      </c>
      <c r="W8957" s="212" t="s">
        <v>23228</v>
      </c>
      <c r="X8957" s="213">
        <v>60887.07</v>
      </c>
      <c r="Y8957" s="93"/>
      <c r="Z8957" s="93"/>
      <c r="AA8957" s="93"/>
    </row>
    <row r="8958" spans="17:27" x14ac:dyDescent="0.3">
      <c r="Q8958" s="271" t="s">
        <v>23588</v>
      </c>
      <c r="R8958" s="272">
        <v>0.04</v>
      </c>
      <c r="T8958" s="233" t="s">
        <v>50859</v>
      </c>
      <c r="U8958" s="234">
        <v>17374.13</v>
      </c>
      <c r="W8958" s="212" t="s">
        <v>23229</v>
      </c>
      <c r="X8958" s="213">
        <v>42.65</v>
      </c>
      <c r="Y8958" s="93"/>
      <c r="Z8958" s="93"/>
      <c r="AA8958" s="93"/>
    </row>
    <row r="8959" spans="17:27" x14ac:dyDescent="0.3">
      <c r="Q8959" s="271" t="s">
        <v>58662</v>
      </c>
      <c r="R8959" s="272">
        <v>93.52</v>
      </c>
      <c r="T8959" s="233" t="s">
        <v>23426</v>
      </c>
      <c r="U8959" s="234">
        <v>27383.39</v>
      </c>
      <c r="W8959" s="212" t="s">
        <v>23230</v>
      </c>
      <c r="X8959" s="213">
        <v>25.88</v>
      </c>
      <c r="Y8959" s="93"/>
      <c r="Z8959" s="93"/>
      <c r="AA8959" s="93"/>
    </row>
    <row r="8960" spans="17:27" x14ac:dyDescent="0.3">
      <c r="Q8960" s="271" t="s">
        <v>23589</v>
      </c>
      <c r="R8960" s="272">
        <v>485.77</v>
      </c>
      <c r="T8960" s="233" t="s">
        <v>50860</v>
      </c>
      <c r="U8960" s="234">
        <v>14753.04</v>
      </c>
      <c r="W8960" s="212" t="s">
        <v>23231</v>
      </c>
      <c r="X8960" s="213">
        <v>54854.67</v>
      </c>
      <c r="Y8960" s="93"/>
      <c r="Z8960" s="93"/>
      <c r="AA8960" s="93"/>
    </row>
    <row r="8961" spans="17:27" x14ac:dyDescent="0.3">
      <c r="Q8961" s="271" t="s">
        <v>23590</v>
      </c>
      <c r="R8961" s="272">
        <v>-28424.61</v>
      </c>
      <c r="T8961" s="233" t="s">
        <v>50861</v>
      </c>
      <c r="U8961" s="234">
        <v>1128.96</v>
      </c>
      <c r="W8961" s="212" t="s">
        <v>23232</v>
      </c>
      <c r="X8961" s="213">
        <v>2003.26</v>
      </c>
      <c r="Y8961" s="93"/>
      <c r="Z8961" s="93"/>
      <c r="AA8961" s="93"/>
    </row>
    <row r="8962" spans="17:27" x14ac:dyDescent="0.3">
      <c r="Q8962" s="271" t="s">
        <v>23593</v>
      </c>
      <c r="R8962" s="272">
        <v>-2174.4899999999998</v>
      </c>
      <c r="T8962" s="233" t="s">
        <v>45827</v>
      </c>
      <c r="U8962" s="234">
        <v>23000</v>
      </c>
      <c r="W8962" s="212" t="s">
        <v>13980</v>
      </c>
      <c r="X8962" s="213">
        <v>30865.75</v>
      </c>
      <c r="Y8962" s="93"/>
      <c r="Z8962" s="93"/>
      <c r="AA8962" s="93"/>
    </row>
    <row r="8963" spans="17:27" x14ac:dyDescent="0.3">
      <c r="Q8963" s="271" t="s">
        <v>23594</v>
      </c>
      <c r="R8963" s="272">
        <v>-6506.39</v>
      </c>
      <c r="T8963" s="233" t="s">
        <v>45828</v>
      </c>
      <c r="U8963" s="234">
        <v>1759.5</v>
      </c>
      <c r="W8963" s="212" t="s">
        <v>13981</v>
      </c>
      <c r="X8963" s="213">
        <v>443018.75</v>
      </c>
      <c r="Y8963" s="93"/>
      <c r="Z8963" s="93"/>
      <c r="AA8963" s="93"/>
    </row>
    <row r="8964" spans="17:27" x14ac:dyDescent="0.3">
      <c r="Q8964" s="271" t="s">
        <v>54022</v>
      </c>
      <c r="R8964" s="272">
        <v>160500.88</v>
      </c>
      <c r="T8964" s="233" t="s">
        <v>23463</v>
      </c>
      <c r="U8964" s="234">
        <v>1134.22</v>
      </c>
      <c r="W8964" s="212" t="s">
        <v>23233</v>
      </c>
      <c r="X8964" s="213">
        <v>90284.95</v>
      </c>
      <c r="Y8964" s="93"/>
      <c r="Z8964" s="93"/>
      <c r="AA8964" s="93"/>
    </row>
    <row r="8965" spans="17:27" x14ac:dyDescent="0.3">
      <c r="Q8965" s="271" t="s">
        <v>58663</v>
      </c>
      <c r="R8965" s="272">
        <v>5933.26</v>
      </c>
      <c r="T8965" s="233" t="s">
        <v>23464</v>
      </c>
      <c r="U8965" s="234">
        <v>7200</v>
      </c>
      <c r="W8965" s="212" t="s">
        <v>23234</v>
      </c>
      <c r="X8965" s="213">
        <v>46489.56</v>
      </c>
      <c r="Y8965" s="93"/>
      <c r="Z8965" s="93"/>
      <c r="AA8965" s="93"/>
    </row>
    <row r="8966" spans="17:27" x14ac:dyDescent="0.3">
      <c r="Q8966" s="271" t="s">
        <v>58664</v>
      </c>
      <c r="R8966" s="272">
        <v>51310.81</v>
      </c>
      <c r="T8966" s="233" t="s">
        <v>23466</v>
      </c>
      <c r="U8966" s="234">
        <v>180264.78</v>
      </c>
      <c r="W8966" s="212" t="s">
        <v>23235</v>
      </c>
      <c r="X8966" s="213">
        <v>130</v>
      </c>
      <c r="Y8966" s="93"/>
      <c r="Z8966" s="93"/>
      <c r="AA8966" s="93"/>
    </row>
    <row r="8967" spans="17:27" x14ac:dyDescent="0.3">
      <c r="Q8967" s="271" t="s">
        <v>47774</v>
      </c>
      <c r="R8967" s="272">
        <v>2798.73</v>
      </c>
      <c r="T8967" s="233" t="s">
        <v>45829</v>
      </c>
      <c r="U8967" s="234">
        <v>1302334.17</v>
      </c>
      <c r="W8967" s="212" t="s">
        <v>23236</v>
      </c>
      <c r="X8967" s="213">
        <v>124.29</v>
      </c>
      <c r="Y8967" s="93"/>
      <c r="Z8967" s="93"/>
      <c r="AA8967" s="93"/>
    </row>
    <row r="8968" spans="17:27" x14ac:dyDescent="0.3">
      <c r="Q8968" s="271" t="s">
        <v>23600</v>
      </c>
      <c r="R8968" s="272">
        <v>18133.14</v>
      </c>
      <c r="T8968" s="233" t="s">
        <v>45830</v>
      </c>
      <c r="U8968" s="234">
        <v>99256.1</v>
      </c>
      <c r="W8968" s="212" t="s">
        <v>23237</v>
      </c>
      <c r="X8968" s="213">
        <v>125676.58</v>
      </c>
      <c r="Y8968" s="93"/>
      <c r="Z8968" s="93"/>
      <c r="AA8968" s="93"/>
    </row>
    <row r="8969" spans="17:27" x14ac:dyDescent="0.3">
      <c r="Q8969" s="271" t="s">
        <v>40821</v>
      </c>
      <c r="R8969" s="272">
        <v>57658.01</v>
      </c>
      <c r="T8969" s="233" t="s">
        <v>35412</v>
      </c>
      <c r="U8969" s="234">
        <v>1302</v>
      </c>
      <c r="W8969" s="212" t="s">
        <v>23238</v>
      </c>
      <c r="X8969" s="213">
        <v>224248.32000000001</v>
      </c>
      <c r="Y8969" s="93"/>
      <c r="Z8969" s="93"/>
      <c r="AA8969" s="93"/>
    </row>
    <row r="8970" spans="17:27" x14ac:dyDescent="0.3">
      <c r="Q8970" s="271" t="s">
        <v>23601</v>
      </c>
      <c r="R8970" s="272">
        <v>1046.92</v>
      </c>
      <c r="T8970" s="233" t="s">
        <v>23469</v>
      </c>
      <c r="U8970" s="234">
        <v>505.77</v>
      </c>
      <c r="W8970" s="212" t="s">
        <v>23239</v>
      </c>
      <c r="X8970" s="213">
        <v>-3</v>
      </c>
      <c r="Y8970" s="93"/>
      <c r="Z8970" s="93"/>
      <c r="AA8970" s="93"/>
    </row>
    <row r="8971" spans="17:27" x14ac:dyDescent="0.3">
      <c r="Q8971" s="271" t="s">
        <v>23602</v>
      </c>
      <c r="R8971" s="272">
        <v>1.8</v>
      </c>
      <c r="T8971" s="233" t="s">
        <v>23471</v>
      </c>
      <c r="U8971" s="234">
        <v>142.5</v>
      </c>
      <c r="W8971" s="212" t="s">
        <v>23240</v>
      </c>
      <c r="X8971" s="213">
        <v>5497.7</v>
      </c>
      <c r="Y8971" s="93"/>
      <c r="Z8971" s="93"/>
      <c r="AA8971" s="93"/>
    </row>
    <row r="8972" spans="17:27" x14ac:dyDescent="0.3">
      <c r="Q8972" s="271" t="s">
        <v>23603</v>
      </c>
      <c r="R8972" s="272">
        <v>575533.07999999996</v>
      </c>
      <c r="T8972" s="233" t="s">
        <v>23472</v>
      </c>
      <c r="U8972" s="234">
        <v>391.92</v>
      </c>
      <c r="W8972" s="212" t="s">
        <v>23241</v>
      </c>
      <c r="X8972" s="213">
        <v>5250.32</v>
      </c>
      <c r="Y8972" s="93"/>
      <c r="Z8972" s="93"/>
      <c r="AA8972" s="93"/>
    </row>
    <row r="8973" spans="17:27" x14ac:dyDescent="0.3">
      <c r="Q8973" s="271" t="s">
        <v>23604</v>
      </c>
      <c r="R8973" s="272">
        <v>8505.07</v>
      </c>
      <c r="T8973" s="233" t="s">
        <v>23473</v>
      </c>
      <c r="U8973" s="234">
        <v>8584.3799999999992</v>
      </c>
      <c r="W8973" s="212" t="s">
        <v>23242</v>
      </c>
      <c r="X8973" s="213">
        <v>822.21</v>
      </c>
      <c r="Y8973" s="93"/>
      <c r="Z8973" s="93"/>
      <c r="AA8973" s="93"/>
    </row>
    <row r="8974" spans="17:27" x14ac:dyDescent="0.3">
      <c r="Q8974" s="271" t="s">
        <v>35421</v>
      </c>
      <c r="R8974" s="272">
        <v>1377817.09</v>
      </c>
      <c r="T8974" s="233" t="s">
        <v>53996</v>
      </c>
      <c r="U8974" s="234">
        <v>85802.559999999998</v>
      </c>
      <c r="W8974" s="212" t="s">
        <v>23243</v>
      </c>
      <c r="X8974" s="213">
        <v>2246.2199999999998</v>
      </c>
      <c r="Y8974" s="93"/>
      <c r="Z8974" s="93"/>
      <c r="AA8974" s="93"/>
    </row>
    <row r="8975" spans="17:27" x14ac:dyDescent="0.3">
      <c r="Q8975" s="271" t="s">
        <v>48791</v>
      </c>
      <c r="R8975" s="272">
        <v>18734.189999999999</v>
      </c>
      <c r="T8975" s="233" t="s">
        <v>14010</v>
      </c>
      <c r="U8975" s="234">
        <v>5972.8</v>
      </c>
      <c r="W8975" s="212" t="s">
        <v>23244</v>
      </c>
      <c r="X8975" s="213">
        <v>650</v>
      </c>
      <c r="Y8975" s="93"/>
      <c r="Z8975" s="93"/>
      <c r="AA8975" s="93"/>
    </row>
    <row r="8976" spans="17:27" x14ac:dyDescent="0.3">
      <c r="Q8976" s="271" t="s">
        <v>23606</v>
      </c>
      <c r="R8976" s="272">
        <v>298347.53999999998</v>
      </c>
      <c r="T8976" s="233" t="s">
        <v>36601</v>
      </c>
      <c r="U8976" s="234">
        <v>3314.75</v>
      </c>
      <c r="W8976" s="212" t="s">
        <v>23245</v>
      </c>
      <c r="X8976" s="213">
        <v>12689.55</v>
      </c>
      <c r="Y8976" s="93"/>
      <c r="Z8976" s="93"/>
      <c r="AA8976" s="93"/>
    </row>
    <row r="8977" spans="17:27" x14ac:dyDescent="0.3">
      <c r="Q8977" s="271" t="s">
        <v>60785</v>
      </c>
      <c r="R8977" s="272">
        <v>10884.62</v>
      </c>
      <c r="T8977" s="233" t="s">
        <v>23475</v>
      </c>
      <c r="U8977" s="234">
        <v>32580.07</v>
      </c>
      <c r="W8977" s="212" t="s">
        <v>23246</v>
      </c>
      <c r="X8977" s="213">
        <v>159012.69</v>
      </c>
      <c r="Y8977" s="93"/>
      <c r="Z8977" s="93"/>
      <c r="AA8977" s="93"/>
    </row>
    <row r="8978" spans="17:27" x14ac:dyDescent="0.3">
      <c r="Q8978" s="271" t="s">
        <v>23612</v>
      </c>
      <c r="R8978" s="272">
        <v>31885.66</v>
      </c>
      <c r="T8978" s="233" t="s">
        <v>23476</v>
      </c>
      <c r="U8978" s="234">
        <v>342135.54</v>
      </c>
      <c r="W8978" s="212" t="s">
        <v>13982</v>
      </c>
      <c r="X8978" s="213">
        <v>5580.76</v>
      </c>
      <c r="Y8978" s="93"/>
      <c r="Z8978" s="93"/>
      <c r="AA8978" s="93"/>
    </row>
    <row r="8979" spans="17:27" x14ac:dyDescent="0.3">
      <c r="Q8979" s="271" t="s">
        <v>23614</v>
      </c>
      <c r="R8979" s="272">
        <v>117073.88</v>
      </c>
      <c r="T8979" s="233" t="s">
        <v>23477</v>
      </c>
      <c r="U8979" s="234">
        <v>324284.46999999997</v>
      </c>
      <c r="W8979" s="212" t="s">
        <v>13983</v>
      </c>
      <c r="X8979" s="213">
        <v>4820.3999999999996</v>
      </c>
      <c r="Y8979" s="93"/>
      <c r="Z8979" s="93"/>
      <c r="AA8979" s="93"/>
    </row>
    <row r="8980" spans="17:27" x14ac:dyDescent="0.3">
      <c r="Q8980" s="271" t="s">
        <v>35422</v>
      </c>
      <c r="R8980" s="272">
        <v>86040.05</v>
      </c>
      <c r="T8980" s="233" t="s">
        <v>23478</v>
      </c>
      <c r="U8980" s="234">
        <v>-15453.06</v>
      </c>
      <c r="W8980" s="212" t="s">
        <v>13984</v>
      </c>
      <c r="X8980" s="213">
        <v>731.44</v>
      </c>
      <c r="Y8980" s="93"/>
      <c r="Z8980" s="93"/>
      <c r="AA8980" s="93"/>
    </row>
    <row r="8981" spans="17:27" x14ac:dyDescent="0.3">
      <c r="Q8981" s="271" t="s">
        <v>59685</v>
      </c>
      <c r="R8981" s="272">
        <v>30380</v>
      </c>
      <c r="T8981" s="233" t="s">
        <v>53997</v>
      </c>
      <c r="U8981" s="234">
        <v>114.86</v>
      </c>
      <c r="W8981" s="212" t="s">
        <v>13985</v>
      </c>
      <c r="X8981" s="213">
        <v>1386.71</v>
      </c>
      <c r="Y8981" s="93"/>
      <c r="Z8981" s="93"/>
      <c r="AA8981" s="93"/>
    </row>
    <row r="8982" spans="17:27" x14ac:dyDescent="0.3">
      <c r="Q8982" s="271" t="s">
        <v>60220</v>
      </c>
      <c r="R8982" s="272">
        <v>6969.62</v>
      </c>
      <c r="T8982" s="233" t="s">
        <v>23479</v>
      </c>
      <c r="U8982" s="234">
        <v>942.13</v>
      </c>
      <c r="W8982" s="212" t="s">
        <v>23247</v>
      </c>
      <c r="X8982" s="213">
        <v>3818</v>
      </c>
      <c r="Y8982" s="93"/>
      <c r="Z8982" s="93"/>
      <c r="AA8982" s="93"/>
    </row>
    <row r="8983" spans="17:27" x14ac:dyDescent="0.3">
      <c r="Q8983" s="271" t="s">
        <v>23615</v>
      </c>
      <c r="R8983" s="272">
        <v>128188.94</v>
      </c>
      <c r="T8983" s="233" t="s">
        <v>53998</v>
      </c>
      <c r="U8983" s="234">
        <v>82.29</v>
      </c>
      <c r="W8983" s="212" t="s">
        <v>23248</v>
      </c>
      <c r="X8983" s="213">
        <v>13070.3</v>
      </c>
      <c r="Y8983" s="93"/>
      <c r="Z8983" s="93"/>
      <c r="AA8983" s="93"/>
    </row>
    <row r="8984" spans="17:27" x14ac:dyDescent="0.3">
      <c r="Q8984" s="271" t="s">
        <v>56259</v>
      </c>
      <c r="R8984" s="272">
        <v>2579.39</v>
      </c>
      <c r="T8984" s="233" t="s">
        <v>23480</v>
      </c>
      <c r="U8984" s="234">
        <v>3414.71</v>
      </c>
      <c r="W8984" s="212" t="s">
        <v>23249</v>
      </c>
      <c r="X8984" s="213">
        <v>999.87</v>
      </c>
      <c r="Y8984" s="93"/>
      <c r="Z8984" s="93"/>
      <c r="AA8984" s="93"/>
    </row>
    <row r="8985" spans="17:27" x14ac:dyDescent="0.3">
      <c r="Q8985" s="271" t="s">
        <v>23618</v>
      </c>
      <c r="R8985" s="272">
        <v>199598.91</v>
      </c>
      <c r="T8985" s="233" t="s">
        <v>23481</v>
      </c>
      <c r="U8985" s="234">
        <v>7280.38</v>
      </c>
      <c r="W8985" s="212" t="s">
        <v>23250</v>
      </c>
      <c r="X8985" s="213">
        <v>2833.64</v>
      </c>
      <c r="Y8985" s="93"/>
      <c r="Z8985" s="93"/>
      <c r="AA8985" s="93"/>
    </row>
    <row r="8986" spans="17:27" x14ac:dyDescent="0.3">
      <c r="Q8986" s="271" t="s">
        <v>33986</v>
      </c>
      <c r="R8986" s="272">
        <v>23476334.48</v>
      </c>
      <c r="T8986" s="233" t="s">
        <v>47770</v>
      </c>
      <c r="U8986" s="234">
        <v>103.6</v>
      </c>
      <c r="W8986" s="212" t="s">
        <v>23251</v>
      </c>
      <c r="X8986" s="213">
        <v>33709.54</v>
      </c>
      <c r="Y8986" s="93"/>
      <c r="Z8986" s="93"/>
      <c r="AA8986" s="93"/>
    </row>
    <row r="8987" spans="17:27" x14ac:dyDescent="0.3">
      <c r="Q8987" s="271" t="s">
        <v>35423</v>
      </c>
      <c r="R8987" s="272">
        <v>320320.61</v>
      </c>
      <c r="T8987" s="233" t="s">
        <v>23483</v>
      </c>
      <c r="U8987" s="234">
        <v>20520.89</v>
      </c>
      <c r="W8987" s="212" t="s">
        <v>23252</v>
      </c>
      <c r="X8987" s="213">
        <v>17777.669999999998</v>
      </c>
      <c r="Y8987" s="93"/>
      <c r="Z8987" s="93"/>
      <c r="AA8987" s="93"/>
    </row>
    <row r="8988" spans="17:27" x14ac:dyDescent="0.3">
      <c r="Q8988" s="271" t="s">
        <v>36612</v>
      </c>
      <c r="R8988" s="272">
        <v>7702.41</v>
      </c>
      <c r="T8988" s="233" t="s">
        <v>53999</v>
      </c>
      <c r="U8988" s="234">
        <v>3829.82</v>
      </c>
      <c r="W8988" s="212" t="s">
        <v>23253</v>
      </c>
      <c r="X8988" s="213">
        <v>1841</v>
      </c>
      <c r="Y8988" s="93"/>
      <c r="Z8988" s="93"/>
      <c r="AA8988" s="93"/>
    </row>
    <row r="8989" spans="17:27" x14ac:dyDescent="0.3">
      <c r="Q8989" s="271" t="s">
        <v>23621</v>
      </c>
      <c r="R8989" s="272">
        <v>13832.5</v>
      </c>
      <c r="T8989" s="233" t="s">
        <v>23485</v>
      </c>
      <c r="U8989" s="234">
        <v>2390.65</v>
      </c>
      <c r="W8989" s="212" t="s">
        <v>23254</v>
      </c>
      <c r="X8989" s="213">
        <v>5797.5</v>
      </c>
      <c r="Y8989" s="93"/>
      <c r="Z8989" s="93"/>
      <c r="AA8989" s="93"/>
    </row>
    <row r="8990" spans="17:27" x14ac:dyDescent="0.3">
      <c r="Q8990" s="271" t="s">
        <v>36613</v>
      </c>
      <c r="R8990" s="272">
        <v>15118.38</v>
      </c>
      <c r="T8990" s="233" t="s">
        <v>23486</v>
      </c>
      <c r="U8990" s="234">
        <v>7012.44</v>
      </c>
      <c r="W8990" s="212" t="s">
        <v>23255</v>
      </c>
      <c r="X8990" s="213">
        <v>34612.94</v>
      </c>
      <c r="Y8990" s="93"/>
      <c r="Z8990" s="93"/>
      <c r="AA8990" s="93"/>
    </row>
    <row r="8991" spans="17:27" x14ac:dyDescent="0.3">
      <c r="Q8991" s="271" t="s">
        <v>23622</v>
      </c>
      <c r="R8991" s="272">
        <v>3164363.89</v>
      </c>
      <c r="T8991" s="233" t="s">
        <v>54000</v>
      </c>
      <c r="U8991" s="234">
        <v>5738.77</v>
      </c>
      <c r="W8991" s="212" t="s">
        <v>23256</v>
      </c>
      <c r="X8991" s="213">
        <v>3320.67</v>
      </c>
      <c r="Y8991" s="93"/>
      <c r="Z8991" s="93"/>
      <c r="AA8991" s="93"/>
    </row>
    <row r="8992" spans="17:27" x14ac:dyDescent="0.3">
      <c r="Q8992" s="271" t="s">
        <v>43082</v>
      </c>
      <c r="R8992" s="272">
        <v>241060</v>
      </c>
      <c r="T8992" s="233" t="s">
        <v>50862</v>
      </c>
      <c r="U8992" s="234">
        <v>461.52</v>
      </c>
      <c r="W8992" s="212" t="s">
        <v>23257</v>
      </c>
      <c r="X8992" s="213">
        <v>14987.66</v>
      </c>
      <c r="Y8992" s="93"/>
      <c r="Z8992" s="93"/>
      <c r="AA8992" s="93"/>
    </row>
    <row r="8993" spans="17:27" x14ac:dyDescent="0.3">
      <c r="Q8993" s="271" t="s">
        <v>59686</v>
      </c>
      <c r="R8993" s="272">
        <v>802650.78</v>
      </c>
      <c r="T8993" s="233" t="s">
        <v>54001</v>
      </c>
      <c r="U8993" s="234">
        <v>5721.29</v>
      </c>
      <c r="W8993" s="212" t="s">
        <v>23258</v>
      </c>
      <c r="X8993" s="213">
        <v>9331.2199999999993</v>
      </c>
      <c r="Y8993" s="93"/>
      <c r="Z8993" s="93"/>
      <c r="AA8993" s="93"/>
    </row>
    <row r="8994" spans="17:27" x14ac:dyDescent="0.3">
      <c r="Q8994" s="271" t="s">
        <v>23623</v>
      </c>
      <c r="R8994" s="272">
        <v>2593.79</v>
      </c>
      <c r="T8994" s="233" t="s">
        <v>47771</v>
      </c>
      <c r="U8994" s="234">
        <v>760</v>
      </c>
      <c r="W8994" s="212" t="s">
        <v>23259</v>
      </c>
      <c r="X8994" s="213">
        <v>7951.6</v>
      </c>
      <c r="Y8994" s="93"/>
      <c r="Z8994" s="93"/>
      <c r="AA8994" s="93"/>
    </row>
    <row r="8995" spans="17:27" x14ac:dyDescent="0.3">
      <c r="Q8995" s="271" t="s">
        <v>23624</v>
      </c>
      <c r="R8995" s="272">
        <v>2299009.39</v>
      </c>
      <c r="T8995" s="233" t="s">
        <v>23488</v>
      </c>
      <c r="U8995" s="234">
        <v>40360</v>
      </c>
      <c r="W8995" s="212" t="s">
        <v>23260</v>
      </c>
      <c r="X8995" s="213">
        <v>2681.02</v>
      </c>
      <c r="Y8995" s="93"/>
      <c r="Z8995" s="93"/>
      <c r="AA8995" s="93"/>
    </row>
    <row r="8996" spans="17:27" x14ac:dyDescent="0.3">
      <c r="Q8996" s="271" t="s">
        <v>23625</v>
      </c>
      <c r="R8996" s="272">
        <v>1639233.03</v>
      </c>
      <c r="T8996" s="233" t="s">
        <v>23489</v>
      </c>
      <c r="U8996" s="234">
        <v>47588.06</v>
      </c>
      <c r="W8996" s="212" t="s">
        <v>23261</v>
      </c>
      <c r="X8996" s="213">
        <v>5464.94</v>
      </c>
      <c r="Y8996" s="93"/>
      <c r="Z8996" s="93"/>
      <c r="AA8996" s="93"/>
    </row>
    <row r="8997" spans="17:27" x14ac:dyDescent="0.3">
      <c r="Q8997" s="271" t="s">
        <v>23626</v>
      </c>
      <c r="R8997" s="272">
        <v>201355.22</v>
      </c>
      <c r="T8997" s="233" t="s">
        <v>23490</v>
      </c>
      <c r="U8997" s="234">
        <v>6663.65</v>
      </c>
      <c r="W8997" s="212" t="s">
        <v>23262</v>
      </c>
      <c r="X8997" s="213">
        <v>6354.91</v>
      </c>
      <c r="Y8997" s="93"/>
      <c r="Z8997" s="93"/>
      <c r="AA8997" s="93"/>
    </row>
    <row r="8998" spans="17:27" x14ac:dyDescent="0.3">
      <c r="Q8998" s="271" t="s">
        <v>23627</v>
      </c>
      <c r="R8998" s="272">
        <v>31998.9</v>
      </c>
      <c r="T8998" s="233" t="s">
        <v>23491</v>
      </c>
      <c r="U8998" s="234">
        <v>17771.8</v>
      </c>
      <c r="W8998" s="212" t="s">
        <v>23263</v>
      </c>
      <c r="X8998" s="213">
        <v>17640.45</v>
      </c>
      <c r="Y8998" s="93"/>
      <c r="Z8998" s="93"/>
      <c r="AA8998" s="93"/>
    </row>
    <row r="8999" spans="17:27" x14ac:dyDescent="0.3">
      <c r="Q8999" s="271" t="s">
        <v>39640</v>
      </c>
      <c r="R8999" s="272">
        <v>217.76</v>
      </c>
      <c r="T8999" s="233" t="s">
        <v>23492</v>
      </c>
      <c r="U8999" s="234">
        <v>10258.219999999999</v>
      </c>
      <c r="W8999" s="212" t="s">
        <v>23264</v>
      </c>
      <c r="X8999" s="213">
        <v>4352.92</v>
      </c>
      <c r="Y8999" s="93"/>
      <c r="Z8999" s="93"/>
      <c r="AA8999" s="93"/>
    </row>
    <row r="9000" spans="17:27" x14ac:dyDescent="0.3">
      <c r="Q9000" s="271" t="s">
        <v>23628</v>
      </c>
      <c r="R9000" s="272">
        <v>7712460.1699999999</v>
      </c>
      <c r="T9000" s="233" t="s">
        <v>54002</v>
      </c>
      <c r="U9000" s="234">
        <v>15045.14</v>
      </c>
      <c r="W9000" s="212" t="s">
        <v>13988</v>
      </c>
      <c r="X9000" s="213">
        <v>109377.52</v>
      </c>
      <c r="Y9000" s="93"/>
      <c r="Z9000" s="93"/>
      <c r="AA9000" s="93"/>
    </row>
    <row r="9001" spans="17:27" x14ac:dyDescent="0.3">
      <c r="Q9001" s="271" t="s">
        <v>36614</v>
      </c>
      <c r="R9001" s="272">
        <v>1170141.8899999999</v>
      </c>
      <c r="T9001" s="233" t="s">
        <v>23494</v>
      </c>
      <c r="U9001" s="234">
        <v>48565.56</v>
      </c>
      <c r="W9001" s="212" t="s">
        <v>23265</v>
      </c>
      <c r="X9001" s="213">
        <v>140286.37</v>
      </c>
      <c r="Y9001" s="93"/>
      <c r="Z9001" s="93"/>
      <c r="AA9001" s="93"/>
    </row>
    <row r="9002" spans="17:27" x14ac:dyDescent="0.3">
      <c r="Q9002" s="271" t="s">
        <v>23629</v>
      </c>
      <c r="R9002" s="272">
        <v>18779.47</v>
      </c>
      <c r="T9002" s="233" t="s">
        <v>54003</v>
      </c>
      <c r="U9002" s="234">
        <v>372.67</v>
      </c>
      <c r="W9002" s="212" t="s">
        <v>23266</v>
      </c>
      <c r="X9002" s="213">
        <v>315584.71000000002</v>
      </c>
      <c r="Y9002" s="93"/>
      <c r="Z9002" s="93"/>
      <c r="AA9002" s="93"/>
    </row>
    <row r="9003" spans="17:27" x14ac:dyDescent="0.3">
      <c r="Q9003" s="271" t="s">
        <v>47775</v>
      </c>
      <c r="R9003" s="272">
        <v>4092341.25</v>
      </c>
      <c r="T9003" s="233" t="s">
        <v>23495</v>
      </c>
      <c r="U9003" s="234">
        <v>3706.22</v>
      </c>
      <c r="W9003" s="212" t="s">
        <v>23267</v>
      </c>
      <c r="X9003" s="213">
        <v>-10.37</v>
      </c>
      <c r="Y9003" s="93"/>
      <c r="Z9003" s="93"/>
      <c r="AA9003" s="93"/>
    </row>
    <row r="9004" spans="17:27" x14ac:dyDescent="0.3">
      <c r="Q9004" s="271" t="s">
        <v>65658</v>
      </c>
      <c r="R9004" s="272">
        <v>308685.92</v>
      </c>
      <c r="T9004" s="233" t="s">
        <v>23496</v>
      </c>
      <c r="U9004" s="234">
        <v>10034.09</v>
      </c>
      <c r="W9004" s="212" t="s">
        <v>23268</v>
      </c>
      <c r="X9004" s="213">
        <v>9911</v>
      </c>
      <c r="Y9004" s="93"/>
      <c r="Z9004" s="93"/>
      <c r="AA9004" s="93"/>
    </row>
    <row r="9005" spans="17:27" x14ac:dyDescent="0.3">
      <c r="Q9005" s="271" t="s">
        <v>23630</v>
      </c>
      <c r="R9005" s="272">
        <v>5624225.25</v>
      </c>
      <c r="T9005" s="233" t="s">
        <v>43078</v>
      </c>
      <c r="U9005" s="234">
        <v>5697.65</v>
      </c>
      <c r="W9005" s="212" t="s">
        <v>23269</v>
      </c>
      <c r="X9005" s="213">
        <v>6445.34</v>
      </c>
      <c r="Y9005" s="93"/>
      <c r="Z9005" s="93"/>
      <c r="AA9005" s="93"/>
    </row>
    <row r="9006" spans="17:27" x14ac:dyDescent="0.3">
      <c r="Q9006" s="271" t="s">
        <v>65659</v>
      </c>
      <c r="R9006" s="272">
        <v>5649161.4299999997</v>
      </c>
      <c r="T9006" s="233" t="s">
        <v>54004</v>
      </c>
      <c r="U9006" s="234">
        <v>8336.42</v>
      </c>
      <c r="W9006" s="212" t="s">
        <v>23270</v>
      </c>
      <c r="X9006" s="213">
        <v>647.51</v>
      </c>
      <c r="Y9006" s="93"/>
      <c r="Z9006" s="93"/>
      <c r="AA9006" s="93"/>
    </row>
    <row r="9007" spans="17:27" x14ac:dyDescent="0.3">
      <c r="Q9007" s="271" t="s">
        <v>23631</v>
      </c>
      <c r="R9007" s="272">
        <v>2641982.12</v>
      </c>
      <c r="T9007" s="233" t="s">
        <v>33969</v>
      </c>
      <c r="U9007" s="234">
        <v>28581.72</v>
      </c>
      <c r="W9007" s="212" t="s">
        <v>23271</v>
      </c>
      <c r="X9007" s="213">
        <v>77.03</v>
      </c>
      <c r="Y9007" s="93"/>
      <c r="Z9007" s="93"/>
      <c r="AA9007" s="93"/>
    </row>
    <row r="9008" spans="17:27" x14ac:dyDescent="0.3">
      <c r="Q9008" s="271" t="s">
        <v>64115</v>
      </c>
      <c r="R9008" s="272">
        <v>14607.53</v>
      </c>
      <c r="T9008" s="233" t="s">
        <v>33970</v>
      </c>
      <c r="U9008" s="234">
        <v>832493.5</v>
      </c>
      <c r="W9008" s="212" t="s">
        <v>23272</v>
      </c>
      <c r="X9008" s="213">
        <v>548.53</v>
      </c>
      <c r="Y9008" s="93"/>
      <c r="Z9008" s="93"/>
      <c r="AA9008" s="93"/>
    </row>
    <row r="9009" spans="17:27" x14ac:dyDescent="0.3">
      <c r="Q9009" s="271" t="s">
        <v>49705</v>
      </c>
      <c r="R9009" s="272">
        <v>468830.56</v>
      </c>
      <c r="T9009" s="233" t="s">
        <v>33971</v>
      </c>
      <c r="U9009" s="234">
        <v>31483.5</v>
      </c>
      <c r="W9009" s="212" t="s">
        <v>23273</v>
      </c>
      <c r="X9009" s="213">
        <v>23435.74</v>
      </c>
      <c r="Y9009" s="93"/>
      <c r="Z9009" s="93"/>
      <c r="AA9009" s="93"/>
    </row>
    <row r="9010" spans="17:27" x14ac:dyDescent="0.3">
      <c r="Q9010" s="271" t="s">
        <v>50868</v>
      </c>
      <c r="R9010" s="272">
        <v>34035.03</v>
      </c>
      <c r="T9010" s="233" t="s">
        <v>35413</v>
      </c>
      <c r="U9010" s="234">
        <v>4800</v>
      </c>
      <c r="W9010" s="212" t="s">
        <v>23274</v>
      </c>
      <c r="X9010" s="213">
        <v>1775.45</v>
      </c>
      <c r="Y9010" s="93"/>
      <c r="Z9010" s="93"/>
      <c r="AA9010" s="93"/>
    </row>
    <row r="9011" spans="17:27" x14ac:dyDescent="0.3">
      <c r="Q9011" s="271" t="s">
        <v>50869</v>
      </c>
      <c r="R9011" s="272">
        <v>353.99</v>
      </c>
      <c r="T9011" s="233" t="s">
        <v>33972</v>
      </c>
      <c r="U9011" s="234">
        <v>201044.31</v>
      </c>
      <c r="W9011" s="212" t="s">
        <v>23275</v>
      </c>
      <c r="X9011" s="213">
        <v>5080.87</v>
      </c>
      <c r="Y9011" s="93"/>
      <c r="Z9011" s="93"/>
      <c r="AA9011" s="93"/>
    </row>
    <row r="9012" spans="17:27" x14ac:dyDescent="0.3">
      <c r="Q9012" s="271" t="s">
        <v>50870</v>
      </c>
      <c r="R9012" s="272">
        <v>5049.5600000000004</v>
      </c>
      <c r="T9012" s="233" t="s">
        <v>33973</v>
      </c>
      <c r="U9012" s="234">
        <v>3000</v>
      </c>
      <c r="W9012" s="212" t="s">
        <v>23276</v>
      </c>
      <c r="X9012" s="213">
        <v>2148.75</v>
      </c>
      <c r="Y9012" s="93"/>
      <c r="Z9012" s="93"/>
      <c r="AA9012" s="93"/>
    </row>
    <row r="9013" spans="17:27" x14ac:dyDescent="0.3">
      <c r="Q9013" s="271" t="s">
        <v>59687</v>
      </c>
      <c r="R9013" s="272">
        <v>26576.54</v>
      </c>
      <c r="T9013" s="233" t="s">
        <v>33974</v>
      </c>
      <c r="U9013" s="234">
        <v>3696.58</v>
      </c>
      <c r="W9013" s="212" t="s">
        <v>23277</v>
      </c>
      <c r="X9013" s="213">
        <v>222.81</v>
      </c>
      <c r="Y9013" s="93"/>
      <c r="Z9013" s="93"/>
      <c r="AA9013" s="93"/>
    </row>
    <row r="9014" spans="17:27" x14ac:dyDescent="0.3">
      <c r="Q9014" s="271" t="s">
        <v>47776</v>
      </c>
      <c r="R9014" s="272">
        <v>2501678.34</v>
      </c>
      <c r="T9014" s="233" t="s">
        <v>33975</v>
      </c>
      <c r="U9014" s="234">
        <v>5962.56</v>
      </c>
      <c r="W9014" s="212" t="s">
        <v>23278</v>
      </c>
      <c r="X9014" s="213">
        <v>59483.63</v>
      </c>
      <c r="Y9014" s="93"/>
      <c r="Z9014" s="93"/>
      <c r="AA9014" s="93"/>
    </row>
    <row r="9015" spans="17:27" x14ac:dyDescent="0.3">
      <c r="Q9015" s="271" t="s">
        <v>50871</v>
      </c>
      <c r="R9015" s="272">
        <v>495077.1</v>
      </c>
      <c r="T9015" s="233" t="s">
        <v>33976</v>
      </c>
      <c r="U9015" s="234">
        <v>19622.68</v>
      </c>
      <c r="W9015" s="212" t="s">
        <v>23279</v>
      </c>
      <c r="X9015" s="213">
        <v>1600</v>
      </c>
      <c r="Y9015" s="93"/>
      <c r="Z9015" s="93"/>
      <c r="AA9015" s="93"/>
    </row>
    <row r="9016" spans="17:27" x14ac:dyDescent="0.3">
      <c r="Q9016" s="271" t="s">
        <v>43083</v>
      </c>
      <c r="R9016" s="272">
        <v>164250</v>
      </c>
      <c r="T9016" s="233" t="s">
        <v>33977</v>
      </c>
      <c r="U9016" s="234">
        <v>730.5</v>
      </c>
      <c r="W9016" s="212" t="s">
        <v>23280</v>
      </c>
      <c r="X9016" s="213">
        <v>4850.62</v>
      </c>
      <c r="Y9016" s="93"/>
      <c r="Z9016" s="93"/>
      <c r="AA9016" s="93"/>
    </row>
    <row r="9017" spans="17:27" x14ac:dyDescent="0.3">
      <c r="Q9017" s="271" t="s">
        <v>43084</v>
      </c>
      <c r="R9017" s="272">
        <v>12266.99</v>
      </c>
      <c r="T9017" s="233" t="s">
        <v>35414</v>
      </c>
      <c r="U9017" s="234">
        <v>168784</v>
      </c>
      <c r="W9017" s="212" t="s">
        <v>23281</v>
      </c>
      <c r="X9017" s="213">
        <v>3801.37</v>
      </c>
      <c r="Y9017" s="93"/>
      <c r="Z9017" s="93"/>
      <c r="AA9017" s="93"/>
    </row>
    <row r="9018" spans="17:27" x14ac:dyDescent="0.3">
      <c r="Q9018" s="271" t="s">
        <v>43085</v>
      </c>
      <c r="R9018" s="272">
        <v>21819.27</v>
      </c>
      <c r="T9018" s="233" t="s">
        <v>54005</v>
      </c>
      <c r="U9018" s="234">
        <v>8268</v>
      </c>
      <c r="W9018" s="212" t="s">
        <v>23282</v>
      </c>
      <c r="X9018" s="213">
        <v>282500</v>
      </c>
      <c r="Y9018" s="93"/>
      <c r="Z9018" s="93"/>
      <c r="AA9018" s="93"/>
    </row>
    <row r="9019" spans="17:27" x14ac:dyDescent="0.3">
      <c r="Q9019" s="271" t="s">
        <v>54023</v>
      </c>
      <c r="R9019" s="272">
        <v>585082.03</v>
      </c>
      <c r="T9019" s="233" t="s">
        <v>49698</v>
      </c>
      <c r="U9019" s="234">
        <v>15445</v>
      </c>
      <c r="W9019" s="212" t="s">
        <v>23283</v>
      </c>
      <c r="X9019" s="213">
        <v>416.38</v>
      </c>
      <c r="Y9019" s="93"/>
      <c r="Z9019" s="93"/>
      <c r="AA9019" s="93"/>
    </row>
    <row r="9020" spans="17:27" x14ac:dyDescent="0.3">
      <c r="Q9020" s="271" t="s">
        <v>54024</v>
      </c>
      <c r="R9020" s="272">
        <v>20485.599999999999</v>
      </c>
      <c r="T9020" s="233" t="s">
        <v>33978</v>
      </c>
      <c r="U9020" s="234">
        <v>2173.5300000000002</v>
      </c>
      <c r="W9020" s="212" t="s">
        <v>23284</v>
      </c>
      <c r="X9020" s="213">
        <v>26976.69</v>
      </c>
      <c r="Y9020" s="93"/>
      <c r="Z9020" s="93"/>
      <c r="AA9020" s="93"/>
    </row>
    <row r="9021" spans="17:27" x14ac:dyDescent="0.3">
      <c r="Q9021" s="271" t="s">
        <v>54025</v>
      </c>
      <c r="R9021" s="272">
        <v>46129.37</v>
      </c>
      <c r="T9021" s="233" t="s">
        <v>33979</v>
      </c>
      <c r="U9021" s="234">
        <v>101175.67999999999</v>
      </c>
      <c r="W9021" s="212" t="s">
        <v>23285</v>
      </c>
      <c r="X9021" s="213">
        <v>1748.19</v>
      </c>
      <c r="Y9021" s="93"/>
      <c r="Z9021" s="93"/>
      <c r="AA9021" s="93"/>
    </row>
    <row r="9022" spans="17:27" x14ac:dyDescent="0.3">
      <c r="Q9022" s="271" t="s">
        <v>54026</v>
      </c>
      <c r="R9022" s="272">
        <v>15764.36</v>
      </c>
      <c r="T9022" s="233" t="s">
        <v>49699</v>
      </c>
      <c r="U9022" s="234">
        <v>4466.45</v>
      </c>
      <c r="W9022" s="212" t="s">
        <v>23286</v>
      </c>
      <c r="X9022" s="213">
        <v>4574.5200000000004</v>
      </c>
      <c r="Y9022" s="93"/>
      <c r="Z9022" s="93"/>
      <c r="AA9022" s="93"/>
    </row>
    <row r="9023" spans="17:27" x14ac:dyDescent="0.3">
      <c r="Q9023" s="271" t="s">
        <v>56260</v>
      </c>
      <c r="R9023" s="272">
        <v>1492.11</v>
      </c>
      <c r="T9023" s="233" t="s">
        <v>33980</v>
      </c>
      <c r="U9023" s="234">
        <v>33305.64</v>
      </c>
      <c r="W9023" s="212" t="s">
        <v>23287</v>
      </c>
      <c r="X9023" s="213">
        <v>288391.21999999997</v>
      </c>
      <c r="Y9023" s="93"/>
      <c r="Z9023" s="93"/>
      <c r="AA9023" s="93"/>
    </row>
    <row r="9024" spans="17:27" x14ac:dyDescent="0.3">
      <c r="Q9024" s="271" t="s">
        <v>54027</v>
      </c>
      <c r="R9024" s="272">
        <v>10309.959999999999</v>
      </c>
      <c r="T9024" s="233" t="s">
        <v>23498</v>
      </c>
      <c r="U9024" s="234">
        <v>6424.46</v>
      </c>
      <c r="W9024" s="212" t="s">
        <v>23288</v>
      </c>
      <c r="X9024" s="213">
        <v>8529.7000000000007</v>
      </c>
      <c r="Y9024" s="93"/>
      <c r="Z9024" s="93"/>
      <c r="AA9024" s="93"/>
    </row>
    <row r="9025" spans="17:27" x14ac:dyDescent="0.3">
      <c r="Q9025" s="271" t="s">
        <v>56261</v>
      </c>
      <c r="R9025" s="272">
        <v>4382</v>
      </c>
      <c r="T9025" s="233" t="s">
        <v>35415</v>
      </c>
      <c r="U9025" s="234">
        <v>4859.72</v>
      </c>
      <c r="W9025" s="212" t="s">
        <v>23289</v>
      </c>
      <c r="X9025" s="213">
        <v>99.76</v>
      </c>
      <c r="Y9025" s="93"/>
      <c r="Z9025" s="93"/>
      <c r="AA9025" s="93"/>
    </row>
    <row r="9026" spans="17:27" x14ac:dyDescent="0.3">
      <c r="Q9026" s="271" t="s">
        <v>57318</v>
      </c>
      <c r="R9026" s="272">
        <v>9933.25</v>
      </c>
      <c r="T9026" s="233" t="s">
        <v>35416</v>
      </c>
      <c r="U9026" s="234">
        <v>232</v>
      </c>
      <c r="W9026" s="212" t="s">
        <v>23290</v>
      </c>
      <c r="X9026" s="213">
        <v>14605.74</v>
      </c>
      <c r="Y9026" s="93"/>
      <c r="Z9026" s="93"/>
      <c r="AA9026" s="93"/>
    </row>
    <row r="9027" spans="17:27" x14ac:dyDescent="0.3">
      <c r="Q9027" s="271" t="s">
        <v>65660</v>
      </c>
      <c r="R9027" s="272">
        <v>143736.4</v>
      </c>
      <c r="T9027" s="233" t="s">
        <v>36602</v>
      </c>
      <c r="U9027" s="234">
        <v>22325</v>
      </c>
      <c r="W9027" s="212" t="s">
        <v>23291</v>
      </c>
      <c r="X9027" s="213">
        <v>28933.439999999999</v>
      </c>
      <c r="Y9027" s="93"/>
      <c r="Z9027" s="93"/>
      <c r="AA9027" s="93"/>
    </row>
    <row r="9028" spans="17:27" x14ac:dyDescent="0.3">
      <c r="Q9028" s="271" t="s">
        <v>54028</v>
      </c>
      <c r="R9028" s="272">
        <v>65934.34</v>
      </c>
      <c r="T9028" s="233" t="s">
        <v>54006</v>
      </c>
      <c r="U9028" s="234">
        <v>243135.8</v>
      </c>
      <c r="W9028" s="212" t="s">
        <v>23292</v>
      </c>
      <c r="X9028" s="213">
        <v>65928.97</v>
      </c>
      <c r="Y9028" s="93"/>
      <c r="Z9028" s="93"/>
      <c r="AA9028" s="93"/>
    </row>
    <row r="9029" spans="17:27" x14ac:dyDescent="0.3">
      <c r="Q9029" s="271" t="s">
        <v>54029</v>
      </c>
      <c r="R9029" s="272">
        <v>207331.11</v>
      </c>
      <c r="T9029" s="233" t="s">
        <v>23500</v>
      </c>
      <c r="U9029" s="234">
        <v>20290.759999999998</v>
      </c>
      <c r="W9029" s="212" t="s">
        <v>23293</v>
      </c>
      <c r="X9029" s="213">
        <v>2247.5100000000002</v>
      </c>
      <c r="Y9029" s="93"/>
      <c r="Z9029" s="93"/>
      <c r="AA9029" s="93"/>
    </row>
    <row r="9030" spans="17:27" x14ac:dyDescent="0.3">
      <c r="Q9030" s="271" t="s">
        <v>57319</v>
      </c>
      <c r="R9030" s="272">
        <v>-533.54</v>
      </c>
      <c r="T9030" s="233" t="s">
        <v>36603</v>
      </c>
      <c r="U9030" s="234">
        <v>200.05</v>
      </c>
      <c r="W9030" s="212" t="s">
        <v>23294</v>
      </c>
      <c r="X9030" s="213">
        <v>3320.67</v>
      </c>
      <c r="Y9030" s="93"/>
      <c r="Z9030" s="93"/>
      <c r="AA9030" s="93"/>
    </row>
    <row r="9031" spans="17:27" x14ac:dyDescent="0.3">
      <c r="Q9031" s="271" t="s">
        <v>54030</v>
      </c>
      <c r="R9031" s="272">
        <v>2529.86</v>
      </c>
      <c r="T9031" s="233" t="s">
        <v>43079</v>
      </c>
      <c r="U9031" s="234">
        <v>508207.93</v>
      </c>
      <c r="W9031" s="212" t="s">
        <v>23295</v>
      </c>
      <c r="X9031" s="213">
        <v>14987.66</v>
      </c>
      <c r="Y9031" s="93"/>
      <c r="Z9031" s="93"/>
      <c r="AA9031" s="93"/>
    </row>
    <row r="9032" spans="17:27" x14ac:dyDescent="0.3">
      <c r="Q9032" s="271" t="s">
        <v>59367</v>
      </c>
      <c r="R9032" s="272">
        <v>72660.350000000006</v>
      </c>
      <c r="T9032" s="233" t="s">
        <v>54007</v>
      </c>
      <c r="U9032" s="234">
        <v>-43.86</v>
      </c>
      <c r="W9032" s="212" t="s">
        <v>13989</v>
      </c>
      <c r="X9032" s="213">
        <v>19762.599999999999</v>
      </c>
      <c r="Y9032" s="93"/>
      <c r="Z9032" s="93"/>
      <c r="AA9032" s="93"/>
    </row>
    <row r="9033" spans="17:27" x14ac:dyDescent="0.3">
      <c r="Q9033" s="271" t="s">
        <v>57320</v>
      </c>
      <c r="R9033" s="272">
        <v>9000</v>
      </c>
      <c r="T9033" s="233" t="s">
        <v>36604</v>
      </c>
      <c r="U9033" s="234">
        <v>15916.43</v>
      </c>
      <c r="W9033" s="212" t="s">
        <v>13990</v>
      </c>
      <c r="X9033" s="213">
        <v>16573.37</v>
      </c>
      <c r="Y9033" s="93"/>
      <c r="Z9033" s="93"/>
      <c r="AA9033" s="93"/>
    </row>
    <row r="9034" spans="17:27" x14ac:dyDescent="0.3">
      <c r="Q9034" s="271" t="s">
        <v>54031</v>
      </c>
      <c r="R9034" s="272">
        <v>150354.18</v>
      </c>
      <c r="T9034" s="233" t="s">
        <v>47772</v>
      </c>
      <c r="U9034" s="234">
        <v>6031.38</v>
      </c>
      <c r="W9034" s="212" t="s">
        <v>23296</v>
      </c>
      <c r="X9034" s="213">
        <v>282500</v>
      </c>
      <c r="Y9034" s="93"/>
      <c r="Z9034" s="93"/>
      <c r="AA9034" s="93"/>
    </row>
    <row r="9035" spans="17:27" x14ac:dyDescent="0.3">
      <c r="Q9035" s="271" t="s">
        <v>65661</v>
      </c>
      <c r="R9035" s="272">
        <v>23540.959999999999</v>
      </c>
      <c r="T9035" s="233" t="s">
        <v>54008</v>
      </c>
      <c r="U9035" s="234">
        <v>3850.19</v>
      </c>
      <c r="W9035" s="212" t="s">
        <v>23297</v>
      </c>
      <c r="X9035" s="213">
        <v>13070.3</v>
      </c>
      <c r="Y9035" s="93"/>
      <c r="Z9035" s="93"/>
      <c r="AA9035" s="93"/>
    </row>
    <row r="9036" spans="17:27" x14ac:dyDescent="0.3">
      <c r="Q9036" s="271" t="s">
        <v>57321</v>
      </c>
      <c r="R9036" s="272">
        <v>91403.59</v>
      </c>
      <c r="T9036" s="233" t="s">
        <v>54009</v>
      </c>
      <c r="U9036" s="234">
        <v>1000</v>
      </c>
      <c r="W9036" s="212" t="s">
        <v>23298</v>
      </c>
      <c r="X9036" s="213">
        <v>5250.32</v>
      </c>
      <c r="Y9036" s="93"/>
      <c r="Z9036" s="93"/>
      <c r="AA9036" s="93"/>
    </row>
    <row r="9037" spans="17:27" x14ac:dyDescent="0.3">
      <c r="Q9037" s="271" t="s">
        <v>64766</v>
      </c>
      <c r="R9037" s="272">
        <v>977.95</v>
      </c>
      <c r="T9037" s="233" t="s">
        <v>54010</v>
      </c>
      <c r="U9037" s="234">
        <v>371.07</v>
      </c>
      <c r="W9037" s="212" t="s">
        <v>23299</v>
      </c>
      <c r="X9037" s="213">
        <v>493.41</v>
      </c>
      <c r="Y9037" s="93"/>
      <c r="Z9037" s="93"/>
      <c r="AA9037" s="93"/>
    </row>
    <row r="9038" spans="17:27" x14ac:dyDescent="0.3">
      <c r="Q9038" s="271" t="s">
        <v>54032</v>
      </c>
      <c r="R9038" s="272">
        <v>437776.79</v>
      </c>
      <c r="T9038" s="233" t="s">
        <v>54011</v>
      </c>
      <c r="U9038" s="234">
        <v>1048.3900000000001</v>
      </c>
      <c r="W9038" s="212" t="s">
        <v>13991</v>
      </c>
      <c r="X9038" s="213">
        <v>34535.21</v>
      </c>
      <c r="Y9038" s="93"/>
      <c r="Z9038" s="93"/>
      <c r="AA9038" s="93"/>
    </row>
    <row r="9039" spans="17:27" x14ac:dyDescent="0.3">
      <c r="Q9039" s="271" t="s">
        <v>65662</v>
      </c>
      <c r="R9039" s="272">
        <v>39590.839999999997</v>
      </c>
      <c r="T9039" s="233" t="s">
        <v>49700</v>
      </c>
      <c r="U9039" s="234">
        <v>1713.12</v>
      </c>
      <c r="W9039" s="212" t="s">
        <v>13992</v>
      </c>
      <c r="X9039" s="213">
        <v>17012.38</v>
      </c>
      <c r="Y9039" s="93"/>
      <c r="Z9039" s="93"/>
      <c r="AA9039" s="93"/>
    </row>
    <row r="9040" spans="17:27" x14ac:dyDescent="0.3">
      <c r="Q9040" s="271" t="s">
        <v>65663</v>
      </c>
      <c r="R9040" s="272">
        <v>43427.3</v>
      </c>
      <c r="T9040" s="233" t="s">
        <v>54012</v>
      </c>
      <c r="U9040" s="234">
        <v>896.12</v>
      </c>
      <c r="W9040" s="212" t="s">
        <v>13993</v>
      </c>
      <c r="X9040" s="213">
        <v>8503.66</v>
      </c>
      <c r="Y9040" s="93"/>
      <c r="Z9040" s="93"/>
      <c r="AA9040" s="93"/>
    </row>
    <row r="9041" spans="17:27" x14ac:dyDescent="0.3">
      <c r="Q9041" s="271" t="s">
        <v>65664</v>
      </c>
      <c r="R9041" s="272">
        <v>13104.99</v>
      </c>
      <c r="T9041" s="233" t="s">
        <v>50863</v>
      </c>
      <c r="U9041" s="234">
        <v>1080.4000000000001</v>
      </c>
      <c r="W9041" s="212" t="s">
        <v>23300</v>
      </c>
      <c r="X9041" s="213">
        <v>51349.99</v>
      </c>
      <c r="Y9041" s="93"/>
      <c r="Z9041" s="93"/>
      <c r="AA9041" s="93"/>
    </row>
    <row r="9042" spans="17:27" x14ac:dyDescent="0.3">
      <c r="Q9042" s="271" t="s">
        <v>65665</v>
      </c>
      <c r="R9042" s="272">
        <v>31119.200000000001</v>
      </c>
      <c r="T9042" s="233" t="s">
        <v>54013</v>
      </c>
      <c r="U9042" s="234">
        <v>18968.490000000002</v>
      </c>
      <c r="W9042" s="212" t="s">
        <v>23301</v>
      </c>
      <c r="X9042" s="213">
        <v>650</v>
      </c>
      <c r="Y9042" s="93"/>
      <c r="Z9042" s="93"/>
      <c r="AA9042" s="93"/>
    </row>
    <row r="9043" spans="17:27" x14ac:dyDescent="0.3">
      <c r="Q9043" s="271" t="s">
        <v>65666</v>
      </c>
      <c r="R9043" s="272">
        <v>8498.31</v>
      </c>
      <c r="T9043" s="233" t="s">
        <v>40814</v>
      </c>
      <c r="U9043" s="234">
        <v>399113.66</v>
      </c>
      <c r="W9043" s="212" t="s">
        <v>23302</v>
      </c>
      <c r="X9043" s="213">
        <v>1748.19</v>
      </c>
      <c r="Y9043" s="93"/>
      <c r="Z9043" s="93"/>
      <c r="AA9043" s="93"/>
    </row>
    <row r="9044" spans="17:27" x14ac:dyDescent="0.3">
      <c r="Q9044" s="271" t="s">
        <v>56262</v>
      </c>
      <c r="R9044" s="272">
        <v>1106</v>
      </c>
      <c r="T9044" s="233" t="s">
        <v>47773</v>
      </c>
      <c r="U9044" s="234">
        <v>3922.92</v>
      </c>
      <c r="W9044" s="212" t="s">
        <v>23303</v>
      </c>
      <c r="X9044" s="213">
        <v>9250.01</v>
      </c>
      <c r="Y9044" s="93"/>
      <c r="Z9044" s="93"/>
      <c r="AA9044" s="93"/>
    </row>
    <row r="9045" spans="17:27" x14ac:dyDescent="0.3">
      <c r="Q9045" s="271" t="s">
        <v>54033</v>
      </c>
      <c r="R9045" s="272">
        <v>42805.39</v>
      </c>
      <c r="T9045" s="233" t="s">
        <v>40815</v>
      </c>
      <c r="U9045" s="234">
        <v>22869.75</v>
      </c>
      <c r="W9045" s="212" t="s">
        <v>13994</v>
      </c>
      <c r="X9045" s="213">
        <v>176298.68</v>
      </c>
      <c r="Y9045" s="93"/>
      <c r="Z9045" s="93"/>
      <c r="AA9045" s="93"/>
    </row>
    <row r="9046" spans="17:27" x14ac:dyDescent="0.3">
      <c r="Q9046" s="271" t="s">
        <v>54034</v>
      </c>
      <c r="R9046" s="272">
        <v>134035.9</v>
      </c>
      <c r="T9046" s="233" t="s">
        <v>39629</v>
      </c>
      <c r="U9046" s="234">
        <v>18294.59</v>
      </c>
      <c r="W9046" s="212" t="s">
        <v>23304</v>
      </c>
      <c r="X9046" s="213">
        <v>164524.57</v>
      </c>
      <c r="Y9046" s="93"/>
      <c r="Z9046" s="93"/>
      <c r="AA9046" s="93"/>
    </row>
    <row r="9047" spans="17:27" x14ac:dyDescent="0.3">
      <c r="Q9047" s="271" t="s">
        <v>54035</v>
      </c>
      <c r="R9047" s="272">
        <v>2873.15</v>
      </c>
      <c r="T9047" s="233" t="s">
        <v>39630</v>
      </c>
      <c r="U9047" s="234">
        <v>13639.08</v>
      </c>
      <c r="W9047" s="212" t="s">
        <v>23305</v>
      </c>
      <c r="X9047" s="213">
        <v>14605.74</v>
      </c>
      <c r="Y9047" s="93"/>
      <c r="Z9047" s="93"/>
      <c r="AA9047" s="93"/>
    </row>
    <row r="9048" spans="17:27" x14ac:dyDescent="0.3">
      <c r="Q9048" s="271" t="s">
        <v>57322</v>
      </c>
      <c r="R9048" s="272">
        <v>66133.279999999999</v>
      </c>
      <c r="T9048" s="233" t="s">
        <v>49701</v>
      </c>
      <c r="U9048" s="234">
        <v>9085.5</v>
      </c>
      <c r="W9048" s="212" t="s">
        <v>23306</v>
      </c>
      <c r="X9048" s="213">
        <v>766806.62</v>
      </c>
      <c r="Y9048" s="93"/>
      <c r="Z9048" s="93"/>
      <c r="AA9048" s="93"/>
    </row>
    <row r="9049" spans="17:27" x14ac:dyDescent="0.3">
      <c r="Q9049" s="271" t="s">
        <v>54036</v>
      </c>
      <c r="R9049" s="272">
        <v>101064.05</v>
      </c>
      <c r="T9049" s="233" t="s">
        <v>40816</v>
      </c>
      <c r="U9049" s="234">
        <v>1811.5</v>
      </c>
      <c r="W9049" s="212" t="s">
        <v>23307</v>
      </c>
      <c r="X9049" s="213">
        <v>-10.37</v>
      </c>
      <c r="Y9049" s="93"/>
      <c r="Z9049" s="93"/>
      <c r="AA9049" s="93"/>
    </row>
    <row r="9050" spans="17:27" x14ac:dyDescent="0.3">
      <c r="Q9050" s="271" t="s">
        <v>65667</v>
      </c>
      <c r="R9050" s="272">
        <v>7011.64</v>
      </c>
      <c r="T9050" s="233" t="s">
        <v>39631</v>
      </c>
      <c r="U9050" s="234">
        <v>4505</v>
      </c>
      <c r="W9050" s="212" t="s">
        <v>23308</v>
      </c>
      <c r="X9050" s="213">
        <v>41163.58</v>
      </c>
      <c r="Y9050" s="93"/>
      <c r="Z9050" s="93"/>
      <c r="AA9050" s="93"/>
    </row>
    <row r="9051" spans="17:27" x14ac:dyDescent="0.3">
      <c r="Q9051" s="271" t="s">
        <v>58665</v>
      </c>
      <c r="R9051" s="272">
        <v>65525.53</v>
      </c>
      <c r="T9051" s="233" t="s">
        <v>40817</v>
      </c>
      <c r="U9051" s="234">
        <v>1141297.8799999999</v>
      </c>
      <c r="W9051" s="212" t="s">
        <v>23309</v>
      </c>
      <c r="X9051" s="213">
        <v>3149.04</v>
      </c>
      <c r="Y9051" s="93"/>
      <c r="Z9051" s="93"/>
      <c r="AA9051" s="93"/>
    </row>
    <row r="9052" spans="17:27" x14ac:dyDescent="0.3">
      <c r="Q9052" s="271" t="s">
        <v>40822</v>
      </c>
      <c r="R9052" s="272">
        <v>153198.96</v>
      </c>
      <c r="T9052" s="233" t="s">
        <v>50864</v>
      </c>
      <c r="U9052" s="234">
        <v>26740.54</v>
      </c>
      <c r="W9052" s="212" t="s">
        <v>23310</v>
      </c>
      <c r="X9052" s="213">
        <v>8924.2900000000009</v>
      </c>
      <c r="Y9052" s="93"/>
      <c r="Z9052" s="93"/>
      <c r="AA9052" s="93"/>
    </row>
    <row r="9053" spans="17:27" x14ac:dyDescent="0.3">
      <c r="Q9053" s="271" t="s">
        <v>47777</v>
      </c>
      <c r="R9053" s="272">
        <v>2919642.41</v>
      </c>
      <c r="T9053" s="233" t="s">
        <v>50865</v>
      </c>
      <c r="U9053" s="234">
        <v>2049.8000000000002</v>
      </c>
      <c r="W9053" s="212" t="s">
        <v>23311</v>
      </c>
      <c r="X9053" s="213">
        <v>63551.91</v>
      </c>
      <c r="Y9053" s="93"/>
      <c r="Z9053" s="93"/>
      <c r="AA9053" s="93"/>
    </row>
    <row r="9054" spans="17:27" x14ac:dyDescent="0.3">
      <c r="Q9054" s="271" t="s">
        <v>65668</v>
      </c>
      <c r="R9054" s="272">
        <v>18960</v>
      </c>
      <c r="T9054" s="233" t="s">
        <v>43080</v>
      </c>
      <c r="U9054" s="234">
        <v>18500</v>
      </c>
      <c r="W9054" s="212" t="s">
        <v>23312</v>
      </c>
      <c r="X9054" s="213">
        <v>12200</v>
      </c>
      <c r="Y9054" s="93"/>
      <c r="Z9054" s="93"/>
      <c r="AA9054" s="93"/>
    </row>
    <row r="9055" spans="17:27" x14ac:dyDescent="0.3">
      <c r="Q9055" s="271" t="s">
        <v>43086</v>
      </c>
      <c r="R9055" s="272">
        <v>2547186.91</v>
      </c>
      <c r="T9055" s="233" t="s">
        <v>54014</v>
      </c>
      <c r="U9055" s="234">
        <v>3630</v>
      </c>
      <c r="W9055" s="212" t="s">
        <v>23313</v>
      </c>
      <c r="X9055" s="213">
        <v>2694.17</v>
      </c>
      <c r="Y9055" s="93"/>
      <c r="Z9055" s="93"/>
      <c r="AA9055" s="93"/>
    </row>
    <row r="9056" spans="17:27" x14ac:dyDescent="0.3">
      <c r="Q9056" s="271" t="s">
        <v>57323</v>
      </c>
      <c r="R9056" s="272">
        <v>301797.12</v>
      </c>
      <c r="T9056" s="233" t="s">
        <v>50866</v>
      </c>
      <c r="U9056" s="234">
        <v>3890</v>
      </c>
      <c r="W9056" s="212" t="s">
        <v>23314</v>
      </c>
      <c r="X9056" s="213">
        <v>3035.83</v>
      </c>
      <c r="Y9056" s="93"/>
      <c r="Z9056" s="93"/>
      <c r="AA9056" s="93"/>
    </row>
    <row r="9057" spans="17:27" x14ac:dyDescent="0.3">
      <c r="Q9057" s="271" t="s">
        <v>57324</v>
      </c>
      <c r="R9057" s="272">
        <v>1510306.09</v>
      </c>
      <c r="T9057" s="233" t="s">
        <v>43081</v>
      </c>
      <c r="U9057" s="234">
        <v>507.16</v>
      </c>
      <c r="W9057" s="212" t="s">
        <v>23315</v>
      </c>
      <c r="X9057" s="213">
        <v>68918.7</v>
      </c>
      <c r="Y9057" s="93"/>
      <c r="Z9057" s="93"/>
      <c r="AA9057" s="93"/>
    </row>
    <row r="9058" spans="17:27" x14ac:dyDescent="0.3">
      <c r="Q9058" s="271" t="s">
        <v>47778</v>
      </c>
      <c r="R9058" s="272">
        <v>254782.82</v>
      </c>
      <c r="T9058" s="233" t="s">
        <v>39632</v>
      </c>
      <c r="U9058" s="234">
        <v>127973.09</v>
      </c>
      <c r="W9058" s="212" t="s">
        <v>23316</v>
      </c>
      <c r="X9058" s="213">
        <v>77755.19</v>
      </c>
      <c r="Y9058" s="93"/>
      <c r="Z9058" s="93"/>
      <c r="AA9058" s="93"/>
    </row>
    <row r="9059" spans="17:27" x14ac:dyDescent="0.3">
      <c r="Q9059" s="271" t="s">
        <v>58666</v>
      </c>
      <c r="R9059" s="272">
        <v>70813.42</v>
      </c>
      <c r="T9059" s="233" t="s">
        <v>39633</v>
      </c>
      <c r="U9059" s="234">
        <v>116055.13</v>
      </c>
      <c r="W9059" s="212" t="s">
        <v>23317</v>
      </c>
      <c r="X9059" s="213">
        <v>22708.09</v>
      </c>
      <c r="Y9059" s="93"/>
      <c r="Z9059" s="93"/>
      <c r="AA9059" s="93"/>
    </row>
    <row r="9060" spans="17:27" x14ac:dyDescent="0.3">
      <c r="Q9060" s="271" t="s">
        <v>60221</v>
      </c>
      <c r="R9060" s="272">
        <v>30765.47</v>
      </c>
      <c r="T9060" s="233" t="s">
        <v>39634</v>
      </c>
      <c r="U9060" s="234">
        <v>52052.34</v>
      </c>
      <c r="W9060" s="212" t="s">
        <v>23318</v>
      </c>
      <c r="X9060" s="213">
        <v>3128.27</v>
      </c>
      <c r="Y9060" s="93"/>
      <c r="Z9060" s="93"/>
      <c r="AA9060" s="93"/>
    </row>
    <row r="9061" spans="17:27" x14ac:dyDescent="0.3">
      <c r="Q9061" s="271" t="s">
        <v>39641</v>
      </c>
      <c r="R9061" s="272">
        <v>1465720.24</v>
      </c>
      <c r="T9061" s="233" t="s">
        <v>36605</v>
      </c>
      <c r="U9061" s="234">
        <v>20383.080000000002</v>
      </c>
      <c r="W9061" s="212" t="s">
        <v>13996</v>
      </c>
      <c r="X9061" s="213">
        <v>7911.12</v>
      </c>
      <c r="Y9061" s="93"/>
      <c r="Z9061" s="93"/>
      <c r="AA9061" s="93"/>
    </row>
    <row r="9062" spans="17:27" x14ac:dyDescent="0.3">
      <c r="Q9062" s="271" t="s">
        <v>40823</v>
      </c>
      <c r="R9062" s="272">
        <v>12607185.789999999</v>
      </c>
      <c r="T9062" s="233" t="s">
        <v>54015</v>
      </c>
      <c r="U9062" s="234">
        <v>353273.8</v>
      </c>
      <c r="W9062" s="212" t="s">
        <v>23319</v>
      </c>
      <c r="X9062" s="213">
        <v>11017.89</v>
      </c>
      <c r="Y9062" s="93"/>
      <c r="Z9062" s="93"/>
      <c r="AA9062" s="93"/>
    </row>
    <row r="9063" spans="17:27" x14ac:dyDescent="0.3">
      <c r="Q9063" s="271" t="s">
        <v>45836</v>
      </c>
      <c r="R9063" s="272">
        <v>168821.42</v>
      </c>
      <c r="T9063" s="233" t="s">
        <v>36606</v>
      </c>
      <c r="U9063" s="234">
        <v>16815.27</v>
      </c>
      <c r="W9063" s="212" t="s">
        <v>23320</v>
      </c>
      <c r="X9063" s="213">
        <v>13571.63</v>
      </c>
      <c r="Y9063" s="93"/>
      <c r="Z9063" s="93"/>
      <c r="AA9063" s="93"/>
    </row>
    <row r="9064" spans="17:27" x14ac:dyDescent="0.3">
      <c r="Q9064" s="271" t="s">
        <v>45837</v>
      </c>
      <c r="R9064" s="272">
        <v>1416806.08</v>
      </c>
      <c r="T9064" s="233" t="s">
        <v>35417</v>
      </c>
      <c r="U9064" s="234">
        <v>476012.39</v>
      </c>
      <c r="W9064" s="212" t="s">
        <v>23321</v>
      </c>
      <c r="X9064" s="213">
        <v>35456.699999999997</v>
      </c>
      <c r="Y9064" s="93"/>
      <c r="Z9064" s="93"/>
      <c r="AA9064" s="93"/>
    </row>
    <row r="9065" spans="17:27" x14ac:dyDescent="0.3">
      <c r="Q9065" s="271" t="s">
        <v>47779</v>
      </c>
      <c r="R9065" s="272">
        <v>1960</v>
      </c>
      <c r="T9065" s="233" t="s">
        <v>54016</v>
      </c>
      <c r="U9065" s="234">
        <v>541.6</v>
      </c>
      <c r="W9065" s="212" t="s">
        <v>23322</v>
      </c>
      <c r="X9065" s="213">
        <v>7981.11</v>
      </c>
      <c r="Y9065" s="93"/>
      <c r="Z9065" s="93"/>
      <c r="AA9065" s="93"/>
    </row>
    <row r="9066" spans="17:27" x14ac:dyDescent="0.3">
      <c r="Q9066" s="271" t="s">
        <v>40826</v>
      </c>
      <c r="R9066" s="272">
        <v>344.18</v>
      </c>
      <c r="T9066" s="233" t="s">
        <v>49702</v>
      </c>
      <c r="U9066" s="234">
        <v>3985.58</v>
      </c>
      <c r="W9066" s="212" t="s">
        <v>23323</v>
      </c>
      <c r="X9066" s="213">
        <v>8181.73</v>
      </c>
      <c r="Y9066" s="93"/>
      <c r="Z9066" s="93"/>
      <c r="AA9066" s="93"/>
    </row>
    <row r="9067" spans="17:27" x14ac:dyDescent="0.3">
      <c r="Q9067" s="271" t="s">
        <v>65669</v>
      </c>
      <c r="R9067" s="272">
        <v>55047.17</v>
      </c>
      <c r="T9067" s="233" t="s">
        <v>39635</v>
      </c>
      <c r="U9067" s="234">
        <v>394942.6</v>
      </c>
      <c r="W9067" s="212" t="s">
        <v>23324</v>
      </c>
      <c r="X9067" s="213">
        <v>27851.18</v>
      </c>
      <c r="Y9067" s="93"/>
      <c r="Z9067" s="93"/>
      <c r="AA9067" s="93"/>
    </row>
    <row r="9068" spans="17:27" x14ac:dyDescent="0.3">
      <c r="Q9068" s="271" t="s">
        <v>65670</v>
      </c>
      <c r="R9068" s="272">
        <v>253.41</v>
      </c>
      <c r="T9068" s="233" t="s">
        <v>54017</v>
      </c>
      <c r="U9068" s="234">
        <v>1749</v>
      </c>
      <c r="W9068" s="212" t="s">
        <v>23325</v>
      </c>
      <c r="X9068" s="213">
        <v>27652.28</v>
      </c>
      <c r="Y9068" s="93"/>
      <c r="Z9068" s="93"/>
      <c r="AA9068" s="93"/>
    </row>
    <row r="9069" spans="17:27" x14ac:dyDescent="0.3">
      <c r="Q9069" s="271" t="s">
        <v>65671</v>
      </c>
      <c r="R9069" s="272">
        <v>28226.05</v>
      </c>
      <c r="T9069" s="233" t="s">
        <v>54018</v>
      </c>
      <c r="U9069" s="234">
        <v>213.24</v>
      </c>
      <c r="W9069" s="212" t="s">
        <v>23326</v>
      </c>
      <c r="X9069" s="213">
        <v>2115.4</v>
      </c>
      <c r="Y9069" s="93"/>
      <c r="Z9069" s="93"/>
      <c r="AA9069" s="93"/>
    </row>
    <row r="9070" spans="17:27" x14ac:dyDescent="0.3">
      <c r="Q9070" s="271" t="s">
        <v>40827</v>
      </c>
      <c r="R9070" s="272">
        <v>23967124.899999999</v>
      </c>
      <c r="T9070" s="233" t="s">
        <v>54019</v>
      </c>
      <c r="U9070" s="234">
        <v>615.63</v>
      </c>
      <c r="W9070" s="212" t="s">
        <v>23327</v>
      </c>
      <c r="X9070" s="213">
        <v>5995.01</v>
      </c>
      <c r="Y9070" s="93"/>
      <c r="Z9070" s="93"/>
      <c r="AA9070" s="93"/>
    </row>
    <row r="9071" spans="17:27" x14ac:dyDescent="0.3">
      <c r="Q9071" s="271" t="s">
        <v>43087</v>
      </c>
      <c r="R9071" s="272">
        <v>1235490.06</v>
      </c>
      <c r="T9071" s="233" t="s">
        <v>54020</v>
      </c>
      <c r="U9071" s="234">
        <v>14.84</v>
      </c>
      <c r="W9071" s="212" t="s">
        <v>23328</v>
      </c>
      <c r="X9071" s="213">
        <v>3034.44</v>
      </c>
      <c r="Y9071" s="93"/>
      <c r="Z9071" s="93"/>
      <c r="AA9071" s="93"/>
    </row>
    <row r="9072" spans="17:27" x14ac:dyDescent="0.3">
      <c r="Q9072" s="271" t="s">
        <v>58667</v>
      </c>
      <c r="R9072" s="272">
        <v>3985758</v>
      </c>
      <c r="T9072" s="233" t="s">
        <v>45831</v>
      </c>
      <c r="U9072" s="234">
        <v>406033.12</v>
      </c>
      <c r="W9072" s="212" t="s">
        <v>23329</v>
      </c>
      <c r="X9072" s="213">
        <v>94671</v>
      </c>
      <c r="Y9072" s="93"/>
      <c r="Z9072" s="93"/>
      <c r="AA9072" s="93"/>
    </row>
    <row r="9073" spans="17:27" x14ac:dyDescent="0.3">
      <c r="Q9073" s="271" t="s">
        <v>47780</v>
      </c>
      <c r="R9073" s="272">
        <v>27715.03</v>
      </c>
      <c r="T9073" s="233" t="s">
        <v>45832</v>
      </c>
      <c r="U9073" s="234">
        <v>30908.880000000001</v>
      </c>
      <c r="W9073" s="212" t="s">
        <v>23330</v>
      </c>
      <c r="X9073" s="213">
        <v>7318.07</v>
      </c>
      <c r="Y9073" s="93"/>
      <c r="Z9073" s="93"/>
      <c r="AA9073" s="93"/>
    </row>
    <row r="9074" spans="17:27" x14ac:dyDescent="0.3">
      <c r="Q9074" s="271" t="s">
        <v>58668</v>
      </c>
      <c r="R9074" s="272">
        <v>10815.8</v>
      </c>
      <c r="T9074" s="233" t="s">
        <v>23538</v>
      </c>
      <c r="U9074" s="234">
        <v>280744</v>
      </c>
      <c r="W9074" s="212" t="s">
        <v>23331</v>
      </c>
      <c r="X9074" s="213">
        <v>25354.14</v>
      </c>
      <c r="Y9074" s="93"/>
      <c r="Z9074" s="93"/>
      <c r="AA9074" s="93"/>
    </row>
    <row r="9075" spans="17:27" x14ac:dyDescent="0.3">
      <c r="Q9075" s="271" t="s">
        <v>58669</v>
      </c>
      <c r="R9075" s="272">
        <v>71679.73</v>
      </c>
      <c r="T9075" s="233" t="s">
        <v>23539</v>
      </c>
      <c r="U9075" s="234">
        <v>21477</v>
      </c>
      <c r="W9075" s="212" t="s">
        <v>23332</v>
      </c>
      <c r="X9075" s="213">
        <v>43307.519999999997</v>
      </c>
      <c r="Y9075" s="93"/>
      <c r="Z9075" s="93"/>
      <c r="AA9075" s="93"/>
    </row>
    <row r="9076" spans="17:27" x14ac:dyDescent="0.3">
      <c r="Q9076" s="271" t="s">
        <v>54037</v>
      </c>
      <c r="R9076" s="272">
        <v>235152.17</v>
      </c>
      <c r="T9076" s="233" t="s">
        <v>23540</v>
      </c>
      <c r="U9076" s="234">
        <v>60865</v>
      </c>
      <c r="W9076" s="212" t="s">
        <v>23333</v>
      </c>
      <c r="X9076" s="213">
        <v>8700</v>
      </c>
      <c r="Y9076" s="93"/>
      <c r="Z9076" s="93"/>
      <c r="AA9076" s="93"/>
    </row>
    <row r="9077" spans="17:27" x14ac:dyDescent="0.3">
      <c r="Q9077" s="271" t="s">
        <v>43088</v>
      </c>
      <c r="R9077" s="272">
        <v>136700</v>
      </c>
      <c r="T9077" s="233" t="s">
        <v>45833</v>
      </c>
      <c r="U9077" s="234">
        <v>26407717</v>
      </c>
      <c r="W9077" s="212" t="s">
        <v>23334</v>
      </c>
      <c r="X9077" s="213">
        <v>5552.3</v>
      </c>
      <c r="Y9077" s="93"/>
      <c r="Z9077" s="93"/>
      <c r="AA9077" s="93"/>
    </row>
    <row r="9078" spans="17:27" x14ac:dyDescent="0.3">
      <c r="Q9078" s="271" t="s">
        <v>40828</v>
      </c>
      <c r="R9078" s="272">
        <v>126.39</v>
      </c>
      <c r="T9078" s="233" t="s">
        <v>45834</v>
      </c>
      <c r="U9078" s="234">
        <v>2018887.61</v>
      </c>
      <c r="W9078" s="212" t="s">
        <v>23335</v>
      </c>
      <c r="X9078" s="213">
        <v>18358.54</v>
      </c>
      <c r="Y9078" s="93"/>
      <c r="Z9078" s="93"/>
      <c r="AA9078" s="93"/>
    </row>
    <row r="9079" spans="17:27" x14ac:dyDescent="0.3">
      <c r="Q9079" s="271" t="s">
        <v>39642</v>
      </c>
      <c r="R9079" s="272">
        <v>3903090.2</v>
      </c>
      <c r="T9079" s="233" t="s">
        <v>23555</v>
      </c>
      <c r="U9079" s="234">
        <v>20595.48</v>
      </c>
      <c r="W9079" s="212" t="s">
        <v>23336</v>
      </c>
      <c r="X9079" s="213">
        <v>15756.78</v>
      </c>
      <c r="Y9079" s="93"/>
      <c r="Z9079" s="93"/>
      <c r="AA9079" s="93"/>
    </row>
    <row r="9080" spans="17:27" x14ac:dyDescent="0.3">
      <c r="Q9080" s="271" t="s">
        <v>40829</v>
      </c>
      <c r="R9080" s="272">
        <v>6987549.9500000002</v>
      </c>
      <c r="T9080" s="233" t="s">
        <v>23557</v>
      </c>
      <c r="U9080" s="234">
        <v>144678.9</v>
      </c>
      <c r="W9080" s="212" t="s">
        <v>23337</v>
      </c>
      <c r="X9080" s="213">
        <v>1599.65</v>
      </c>
      <c r="Y9080" s="93"/>
      <c r="Z9080" s="93"/>
      <c r="AA9080" s="93"/>
    </row>
    <row r="9081" spans="17:27" x14ac:dyDescent="0.3">
      <c r="Q9081" s="271" t="s">
        <v>40830</v>
      </c>
      <c r="R9081" s="272">
        <v>2579296.54</v>
      </c>
      <c r="T9081" s="233" t="s">
        <v>23564</v>
      </c>
      <c r="U9081" s="234">
        <v>2132.6799999999998</v>
      </c>
      <c r="W9081" s="212" t="s">
        <v>23338</v>
      </c>
      <c r="X9081" s="213">
        <v>6486.34</v>
      </c>
      <c r="Y9081" s="93"/>
      <c r="Z9081" s="93"/>
      <c r="AA9081" s="93"/>
    </row>
    <row r="9082" spans="17:27" x14ac:dyDescent="0.3">
      <c r="Q9082" s="271" t="s">
        <v>49706</v>
      </c>
      <c r="R9082" s="272">
        <v>134.88</v>
      </c>
      <c r="T9082" s="233" t="s">
        <v>23565</v>
      </c>
      <c r="U9082" s="234">
        <v>16599</v>
      </c>
      <c r="W9082" s="212" t="s">
        <v>23339</v>
      </c>
      <c r="X9082" s="213">
        <v>96402</v>
      </c>
      <c r="Y9082" s="93"/>
      <c r="Z9082" s="93"/>
      <c r="AA9082" s="93"/>
    </row>
    <row r="9083" spans="17:27" x14ac:dyDescent="0.3">
      <c r="Q9083" s="271" t="s">
        <v>40831</v>
      </c>
      <c r="R9083" s="272">
        <v>3634.89</v>
      </c>
      <c r="T9083" s="233" t="s">
        <v>23567</v>
      </c>
      <c r="U9083" s="234">
        <v>68322.58</v>
      </c>
      <c r="W9083" s="212" t="s">
        <v>23340</v>
      </c>
      <c r="X9083" s="213">
        <v>5002.5</v>
      </c>
      <c r="Y9083" s="93"/>
      <c r="Z9083" s="93"/>
      <c r="AA9083" s="93"/>
    </row>
    <row r="9084" spans="17:27" x14ac:dyDescent="0.3">
      <c r="Q9084" s="271" t="s">
        <v>40832</v>
      </c>
      <c r="R9084" s="272">
        <v>9558167.6899999995</v>
      </c>
      <c r="T9084" s="233" t="s">
        <v>39637</v>
      </c>
      <c r="U9084" s="234">
        <v>877.05</v>
      </c>
      <c r="W9084" s="212" t="s">
        <v>23341</v>
      </c>
      <c r="X9084" s="213">
        <v>158614.88</v>
      </c>
      <c r="Y9084" s="93"/>
      <c r="Z9084" s="93"/>
      <c r="AA9084" s="93"/>
    </row>
    <row r="9085" spans="17:27" x14ac:dyDescent="0.3">
      <c r="Q9085" s="271" t="s">
        <v>45838</v>
      </c>
      <c r="R9085" s="272">
        <v>654347.63</v>
      </c>
      <c r="T9085" s="233" t="s">
        <v>23568</v>
      </c>
      <c r="U9085" s="234">
        <v>19030.71</v>
      </c>
      <c r="W9085" s="212" t="s">
        <v>23342</v>
      </c>
      <c r="X9085" s="213">
        <v>6686.93</v>
      </c>
      <c r="Y9085" s="93"/>
      <c r="Z9085" s="93"/>
      <c r="AA9085" s="93"/>
    </row>
    <row r="9086" spans="17:27" x14ac:dyDescent="0.3">
      <c r="Q9086" s="271" t="s">
        <v>59368</v>
      </c>
      <c r="R9086" s="272">
        <v>1059343.3500000001</v>
      </c>
      <c r="T9086" s="233" t="s">
        <v>23569</v>
      </c>
      <c r="U9086" s="234">
        <v>57009.57</v>
      </c>
      <c r="W9086" s="212" t="s">
        <v>23343</v>
      </c>
      <c r="X9086" s="213">
        <v>35640.68</v>
      </c>
      <c r="Y9086" s="93"/>
      <c r="Z9086" s="93"/>
      <c r="AA9086" s="93"/>
    </row>
    <row r="9087" spans="17:27" x14ac:dyDescent="0.3">
      <c r="Q9087" s="271" t="s">
        <v>64410</v>
      </c>
      <c r="R9087" s="272">
        <v>4980.8599999999997</v>
      </c>
      <c r="T9087" s="233" t="s">
        <v>23570</v>
      </c>
      <c r="U9087" s="234">
        <v>12616.22</v>
      </c>
      <c r="W9087" s="212" t="s">
        <v>23344</v>
      </c>
      <c r="X9087" s="213">
        <v>31779.01</v>
      </c>
      <c r="Y9087" s="93"/>
      <c r="Z9087" s="93"/>
      <c r="AA9087" s="93"/>
    </row>
    <row r="9088" spans="17:27" x14ac:dyDescent="0.3">
      <c r="Q9088" s="271" t="s">
        <v>47781</v>
      </c>
      <c r="R9088" s="272">
        <v>3494.54</v>
      </c>
      <c r="T9088" s="233" t="s">
        <v>23571</v>
      </c>
      <c r="U9088" s="234">
        <v>1255.3699999999999</v>
      </c>
      <c r="W9088" s="212" t="s">
        <v>23345</v>
      </c>
      <c r="X9088" s="213">
        <v>1800</v>
      </c>
      <c r="Y9088" s="93"/>
      <c r="Z9088" s="93"/>
      <c r="AA9088" s="93"/>
    </row>
    <row r="9089" spans="17:27" x14ac:dyDescent="0.3">
      <c r="Q9089" s="271" t="s">
        <v>39643</v>
      </c>
      <c r="R9089" s="272">
        <v>8847074.4800000004</v>
      </c>
      <c r="T9089" s="233" t="s">
        <v>23572</v>
      </c>
      <c r="U9089" s="234">
        <v>12</v>
      </c>
      <c r="W9089" s="212" t="s">
        <v>23346</v>
      </c>
      <c r="X9089" s="213">
        <v>274.61</v>
      </c>
      <c r="Y9089" s="93"/>
      <c r="Z9089" s="93"/>
      <c r="AA9089" s="93"/>
    </row>
    <row r="9090" spans="17:27" x14ac:dyDescent="0.3">
      <c r="Q9090" s="271" t="s">
        <v>65672</v>
      </c>
      <c r="R9090" s="272">
        <v>5183130.03</v>
      </c>
      <c r="T9090" s="233" t="s">
        <v>23573</v>
      </c>
      <c r="U9090" s="234">
        <v>2281780.44</v>
      </c>
      <c r="W9090" s="212" t="s">
        <v>23347</v>
      </c>
      <c r="X9090" s="213">
        <v>818.32</v>
      </c>
      <c r="Y9090" s="93"/>
      <c r="Z9090" s="93"/>
      <c r="AA9090" s="93"/>
    </row>
    <row r="9091" spans="17:27" x14ac:dyDescent="0.3">
      <c r="Q9091" s="271" t="s">
        <v>45839</v>
      </c>
      <c r="R9091" s="272">
        <v>1866927.66</v>
      </c>
      <c r="T9091" s="233" t="s">
        <v>23574</v>
      </c>
      <c r="U9091" s="234">
        <v>18000</v>
      </c>
      <c r="W9091" s="212" t="s">
        <v>23348</v>
      </c>
      <c r="X9091" s="213">
        <v>15679.36</v>
      </c>
      <c r="Y9091" s="93"/>
      <c r="Z9091" s="93"/>
      <c r="AA9091" s="93"/>
    </row>
    <row r="9092" spans="17:27" x14ac:dyDescent="0.3">
      <c r="Q9092" s="271" t="s">
        <v>47782</v>
      </c>
      <c r="R9092" s="272">
        <v>247661.45</v>
      </c>
      <c r="T9092" s="233" t="s">
        <v>23578</v>
      </c>
      <c r="U9092" s="234">
        <v>3.03</v>
      </c>
      <c r="W9092" s="212" t="s">
        <v>23349</v>
      </c>
      <c r="X9092" s="213">
        <v>51081.21</v>
      </c>
      <c r="Y9092" s="93"/>
      <c r="Z9092" s="93"/>
      <c r="AA9092" s="93"/>
    </row>
    <row r="9093" spans="17:27" x14ac:dyDescent="0.3">
      <c r="Q9093" s="271" t="s">
        <v>49707</v>
      </c>
      <c r="R9093" s="272">
        <v>33203.660000000003</v>
      </c>
      <c r="T9093" s="233" t="s">
        <v>23579</v>
      </c>
      <c r="U9093" s="234">
        <v>78991.399999999994</v>
      </c>
      <c r="W9093" s="212" t="s">
        <v>23350</v>
      </c>
      <c r="X9093" s="213">
        <v>28967.8</v>
      </c>
      <c r="Y9093" s="93"/>
      <c r="Z9093" s="93"/>
      <c r="AA9093" s="93"/>
    </row>
    <row r="9094" spans="17:27" x14ac:dyDescent="0.3">
      <c r="Q9094" s="271" t="s">
        <v>58670</v>
      </c>
      <c r="R9094" s="272">
        <v>14907.15</v>
      </c>
      <c r="T9094" s="233" t="s">
        <v>23580</v>
      </c>
      <c r="U9094" s="234">
        <v>291689.81</v>
      </c>
      <c r="W9094" s="212" t="s">
        <v>23351</v>
      </c>
      <c r="X9094" s="213">
        <v>20342.41</v>
      </c>
      <c r="Y9094" s="93"/>
      <c r="Z9094" s="93"/>
      <c r="AA9094" s="93"/>
    </row>
    <row r="9095" spans="17:27" x14ac:dyDescent="0.3">
      <c r="Q9095" s="271" t="s">
        <v>62599</v>
      </c>
      <c r="R9095" s="272">
        <v>103348.67</v>
      </c>
      <c r="T9095" s="233" t="s">
        <v>23582</v>
      </c>
      <c r="U9095" s="234">
        <v>222035.51</v>
      </c>
      <c r="W9095" s="212" t="s">
        <v>23352</v>
      </c>
      <c r="X9095" s="213">
        <v>39654.910000000003</v>
      </c>
      <c r="Y9095" s="93"/>
      <c r="Z9095" s="93"/>
      <c r="AA9095" s="93"/>
    </row>
    <row r="9096" spans="17:27" x14ac:dyDescent="0.3">
      <c r="Q9096" s="271" t="s">
        <v>63219</v>
      </c>
      <c r="R9096" s="272">
        <v>13650.17</v>
      </c>
      <c r="T9096" s="233" t="s">
        <v>23583</v>
      </c>
      <c r="U9096" s="234">
        <v>1252733.74</v>
      </c>
      <c r="W9096" s="212" t="s">
        <v>23353</v>
      </c>
      <c r="X9096" s="213">
        <v>66239.59</v>
      </c>
      <c r="Y9096" s="93"/>
      <c r="Z9096" s="93"/>
      <c r="AA9096" s="93"/>
    </row>
    <row r="9097" spans="17:27" x14ac:dyDescent="0.3">
      <c r="Q9097" s="271" t="s">
        <v>62600</v>
      </c>
      <c r="R9097" s="272">
        <v>8070.79</v>
      </c>
      <c r="T9097" s="233" t="s">
        <v>23584</v>
      </c>
      <c r="U9097" s="234">
        <v>309273.15000000002</v>
      </c>
      <c r="W9097" s="212" t="s">
        <v>23354</v>
      </c>
      <c r="X9097" s="213">
        <v>29965.35</v>
      </c>
      <c r="Y9097" s="93"/>
      <c r="Z9097" s="93"/>
      <c r="AA9097" s="93"/>
    </row>
    <row r="9098" spans="17:27" x14ac:dyDescent="0.3">
      <c r="Q9098" s="271" t="s">
        <v>62601</v>
      </c>
      <c r="R9098" s="272">
        <v>28464.41</v>
      </c>
      <c r="T9098" s="233" t="s">
        <v>39638</v>
      </c>
      <c r="U9098" s="234">
        <v>33507.67</v>
      </c>
      <c r="W9098" s="212" t="s">
        <v>23355</v>
      </c>
      <c r="X9098" s="213">
        <v>89361.19</v>
      </c>
      <c r="Y9098" s="93"/>
      <c r="Z9098" s="93"/>
      <c r="AA9098" s="93"/>
    </row>
    <row r="9099" spans="17:27" x14ac:dyDescent="0.3">
      <c r="Q9099" s="271" t="s">
        <v>63220</v>
      </c>
      <c r="R9099" s="272">
        <v>9944.32</v>
      </c>
      <c r="T9099" s="233" t="s">
        <v>39639</v>
      </c>
      <c r="U9099" s="234">
        <v>1032030.45</v>
      </c>
      <c r="W9099" s="212" t="s">
        <v>23356</v>
      </c>
      <c r="X9099" s="213">
        <v>21144</v>
      </c>
      <c r="Y9099" s="93"/>
      <c r="Z9099" s="93"/>
      <c r="AA9099" s="93"/>
    </row>
    <row r="9100" spans="17:27" x14ac:dyDescent="0.3">
      <c r="Q9100" s="271" t="s">
        <v>62602</v>
      </c>
      <c r="R9100" s="272">
        <v>436.29</v>
      </c>
      <c r="T9100" s="233" t="s">
        <v>40818</v>
      </c>
      <c r="U9100" s="234">
        <v>1518.88</v>
      </c>
      <c r="W9100" s="212" t="s">
        <v>23357</v>
      </c>
      <c r="X9100" s="213">
        <v>1108.25</v>
      </c>
      <c r="Y9100" s="93"/>
      <c r="Z9100" s="93"/>
      <c r="AA9100" s="93"/>
    </row>
    <row r="9101" spans="17:27" x14ac:dyDescent="0.3">
      <c r="Q9101" s="271" t="s">
        <v>63221</v>
      </c>
      <c r="R9101" s="272">
        <v>6</v>
      </c>
      <c r="T9101" s="233" t="s">
        <v>40819</v>
      </c>
      <c r="U9101" s="234">
        <v>16295.25</v>
      </c>
      <c r="W9101" s="212" t="s">
        <v>23358</v>
      </c>
      <c r="X9101" s="213">
        <v>84.78</v>
      </c>
      <c r="Y9101" s="93"/>
      <c r="Z9101" s="93"/>
      <c r="AA9101" s="93"/>
    </row>
    <row r="9102" spans="17:27" x14ac:dyDescent="0.3">
      <c r="Q9102" s="271" t="s">
        <v>50872</v>
      </c>
      <c r="R9102" s="272">
        <v>9329.9699999999993</v>
      </c>
      <c r="T9102" s="233" t="s">
        <v>40820</v>
      </c>
      <c r="U9102" s="234">
        <v>502629.75</v>
      </c>
      <c r="W9102" s="212" t="s">
        <v>23359</v>
      </c>
      <c r="X9102" s="213">
        <v>43.61</v>
      </c>
      <c r="Y9102" s="93"/>
      <c r="Z9102" s="93"/>
      <c r="AA9102" s="93"/>
    </row>
    <row r="9103" spans="17:27" x14ac:dyDescent="0.3">
      <c r="Q9103" s="271" t="s">
        <v>63823</v>
      </c>
      <c r="R9103" s="272">
        <v>7465.8</v>
      </c>
      <c r="T9103" s="233" t="s">
        <v>35420</v>
      </c>
      <c r="U9103" s="234">
        <v>28783.51</v>
      </c>
      <c r="W9103" s="212" t="s">
        <v>23360</v>
      </c>
      <c r="X9103" s="213">
        <v>218193.65</v>
      </c>
      <c r="Y9103" s="93"/>
      <c r="Z9103" s="93"/>
      <c r="AA9103" s="93"/>
    </row>
    <row r="9104" spans="17:27" x14ac:dyDescent="0.3">
      <c r="Q9104" s="271" t="s">
        <v>49708</v>
      </c>
      <c r="R9104" s="272">
        <v>31966.799999999999</v>
      </c>
      <c r="T9104" s="233" t="s">
        <v>23585</v>
      </c>
      <c r="U9104" s="234">
        <v>378705.83</v>
      </c>
      <c r="W9104" s="212" t="s">
        <v>23361</v>
      </c>
      <c r="X9104" s="213">
        <v>25981.55</v>
      </c>
      <c r="Y9104" s="93"/>
      <c r="Z9104" s="93"/>
      <c r="AA9104" s="93"/>
    </row>
    <row r="9105" spans="17:27" x14ac:dyDescent="0.3">
      <c r="Q9105" s="271" t="s">
        <v>65673</v>
      </c>
      <c r="R9105" s="272">
        <v>830.47</v>
      </c>
      <c r="T9105" s="233" t="s">
        <v>23586</v>
      </c>
      <c r="U9105" s="234">
        <v>30529.64</v>
      </c>
      <c r="W9105" s="212" t="s">
        <v>23362</v>
      </c>
      <c r="X9105" s="213">
        <v>2104.8000000000002</v>
      </c>
      <c r="Y9105" s="93"/>
      <c r="Z9105" s="93"/>
      <c r="AA9105" s="93"/>
    </row>
    <row r="9106" spans="17:27" x14ac:dyDescent="0.3">
      <c r="Q9106" s="271" t="s">
        <v>49709</v>
      </c>
      <c r="R9106" s="272">
        <v>20392.740000000002</v>
      </c>
      <c r="T9106" s="233" t="s">
        <v>23587</v>
      </c>
      <c r="U9106" s="234">
        <v>89491.31</v>
      </c>
      <c r="W9106" s="212" t="s">
        <v>23363</v>
      </c>
      <c r="X9106" s="213">
        <v>16283.96</v>
      </c>
      <c r="Y9106" s="93"/>
      <c r="Z9106" s="93"/>
      <c r="AA9106" s="93"/>
    </row>
    <row r="9107" spans="17:27" x14ac:dyDescent="0.3">
      <c r="Q9107" s="271" t="s">
        <v>61170</v>
      </c>
      <c r="R9107" s="272">
        <v>6693.53</v>
      </c>
      <c r="T9107" s="233" t="s">
        <v>23588</v>
      </c>
      <c r="U9107" s="234">
        <v>2037.45</v>
      </c>
      <c r="W9107" s="212" t="s">
        <v>23364</v>
      </c>
      <c r="X9107" s="213">
        <v>160.22</v>
      </c>
      <c r="Y9107" s="93"/>
      <c r="Z9107" s="93"/>
      <c r="AA9107" s="93"/>
    </row>
    <row r="9108" spans="17:27" x14ac:dyDescent="0.3">
      <c r="Q9108" s="271" t="s">
        <v>62206</v>
      </c>
      <c r="R9108" s="272">
        <v>60000</v>
      </c>
      <c r="T9108" s="233" t="s">
        <v>23589</v>
      </c>
      <c r="U9108" s="234">
        <v>17167.939999999999</v>
      </c>
      <c r="W9108" s="212" t="s">
        <v>23365</v>
      </c>
      <c r="X9108" s="213">
        <v>38503.14</v>
      </c>
      <c r="Y9108" s="93"/>
      <c r="Z9108" s="93"/>
      <c r="AA9108" s="93"/>
    </row>
    <row r="9109" spans="17:27" x14ac:dyDescent="0.3">
      <c r="Q9109" s="271" t="s">
        <v>57325</v>
      </c>
      <c r="R9109" s="272">
        <v>134746.72</v>
      </c>
      <c r="T9109" s="233" t="s">
        <v>45835</v>
      </c>
      <c r="U9109" s="234">
        <v>37015.050000000003</v>
      </c>
      <c r="W9109" s="212" t="s">
        <v>23366</v>
      </c>
      <c r="X9109" s="213">
        <v>678471.45</v>
      </c>
      <c r="Y9109" s="93"/>
      <c r="Z9109" s="93"/>
      <c r="AA9109" s="93"/>
    </row>
    <row r="9110" spans="17:27" x14ac:dyDescent="0.3">
      <c r="Q9110" s="271" t="s">
        <v>65674</v>
      </c>
      <c r="R9110" s="272">
        <v>5508</v>
      </c>
      <c r="T9110" s="233" t="s">
        <v>23590</v>
      </c>
      <c r="U9110" s="234">
        <v>1407797.28</v>
      </c>
      <c r="W9110" s="212" t="s">
        <v>23367</v>
      </c>
      <c r="X9110" s="213">
        <v>10.51</v>
      </c>
      <c r="Y9110" s="93"/>
      <c r="Z9110" s="93"/>
      <c r="AA9110" s="93"/>
    </row>
    <row r="9111" spans="17:27" x14ac:dyDescent="0.3">
      <c r="Q9111" s="271" t="s">
        <v>60786</v>
      </c>
      <c r="R9111" s="272">
        <v>213978</v>
      </c>
      <c r="T9111" s="233" t="s">
        <v>23591</v>
      </c>
      <c r="U9111" s="234">
        <v>261356.57</v>
      </c>
      <c r="W9111" s="212" t="s">
        <v>23368</v>
      </c>
      <c r="X9111" s="213">
        <v>74948.639999999999</v>
      </c>
      <c r="Y9111" s="93"/>
      <c r="Z9111" s="93"/>
      <c r="AA9111" s="93"/>
    </row>
    <row r="9112" spans="17:27" x14ac:dyDescent="0.3">
      <c r="Q9112" s="271" t="s">
        <v>62603</v>
      </c>
      <c r="R9112" s="272">
        <v>112324</v>
      </c>
      <c r="T9112" s="233" t="s">
        <v>54021</v>
      </c>
      <c r="U9112" s="234">
        <v>300</v>
      </c>
      <c r="W9112" s="212" t="s">
        <v>23369</v>
      </c>
      <c r="X9112" s="213">
        <v>134840.74</v>
      </c>
      <c r="Y9112" s="93"/>
      <c r="Z9112" s="93"/>
      <c r="AA9112" s="93"/>
    </row>
    <row r="9113" spans="17:27" x14ac:dyDescent="0.3">
      <c r="Q9113" s="271" t="s">
        <v>62604</v>
      </c>
      <c r="R9113" s="272">
        <v>8915.11</v>
      </c>
      <c r="T9113" s="233" t="s">
        <v>23592</v>
      </c>
      <c r="U9113" s="234">
        <v>317642.23</v>
      </c>
      <c r="W9113" s="212" t="s">
        <v>23370</v>
      </c>
      <c r="X9113" s="213">
        <v>4300</v>
      </c>
      <c r="Y9113" s="93"/>
      <c r="Z9113" s="93"/>
      <c r="AA9113" s="93"/>
    </row>
    <row r="9114" spans="17:27" x14ac:dyDescent="0.3">
      <c r="Q9114" s="271" t="s">
        <v>49710</v>
      </c>
      <c r="R9114" s="272">
        <v>426408.77</v>
      </c>
      <c r="T9114" s="233" t="s">
        <v>23593</v>
      </c>
      <c r="U9114" s="234">
        <v>148803.84</v>
      </c>
      <c r="W9114" s="212" t="s">
        <v>23371</v>
      </c>
      <c r="X9114" s="213">
        <v>44602.9</v>
      </c>
      <c r="Y9114" s="93"/>
      <c r="Z9114" s="93"/>
      <c r="AA9114" s="93"/>
    </row>
    <row r="9115" spans="17:27" x14ac:dyDescent="0.3">
      <c r="Q9115" s="271" t="s">
        <v>63824</v>
      </c>
      <c r="R9115" s="272">
        <v>13200</v>
      </c>
      <c r="T9115" s="233" t="s">
        <v>23594</v>
      </c>
      <c r="U9115" s="234">
        <v>461771.87</v>
      </c>
      <c r="W9115" s="212" t="s">
        <v>23372</v>
      </c>
      <c r="X9115" s="213">
        <v>20950.61</v>
      </c>
      <c r="Y9115" s="93"/>
      <c r="Z9115" s="93"/>
      <c r="AA9115" s="93"/>
    </row>
    <row r="9116" spans="17:27" x14ac:dyDescent="0.3">
      <c r="Q9116" s="271" t="s">
        <v>50873</v>
      </c>
      <c r="R9116" s="272">
        <v>63205.02</v>
      </c>
      <c r="T9116" s="233" t="s">
        <v>23595</v>
      </c>
      <c r="U9116" s="234">
        <v>198600</v>
      </c>
      <c r="W9116" s="212" t="s">
        <v>23373</v>
      </c>
      <c r="X9116" s="213">
        <v>5576.4</v>
      </c>
      <c r="Y9116" s="93"/>
      <c r="Z9116" s="93"/>
      <c r="AA9116" s="93"/>
    </row>
    <row r="9117" spans="17:27" x14ac:dyDescent="0.3">
      <c r="Q9117" s="271" t="s">
        <v>50874</v>
      </c>
      <c r="R9117" s="272">
        <v>128111.83</v>
      </c>
      <c r="T9117" s="233" t="s">
        <v>23596</v>
      </c>
      <c r="U9117" s="234">
        <v>10120.6</v>
      </c>
      <c r="W9117" s="212" t="s">
        <v>23374</v>
      </c>
      <c r="X9117" s="213">
        <v>41163.58</v>
      </c>
      <c r="Y9117" s="93"/>
      <c r="Z9117" s="93"/>
      <c r="AA9117" s="93"/>
    </row>
    <row r="9118" spans="17:27" x14ac:dyDescent="0.3">
      <c r="Q9118" s="271" t="s">
        <v>49711</v>
      </c>
      <c r="R9118" s="272">
        <v>91783.01</v>
      </c>
      <c r="T9118" s="233" t="s">
        <v>23597</v>
      </c>
      <c r="U9118" s="234">
        <v>206.11</v>
      </c>
      <c r="W9118" s="212" t="s">
        <v>23375</v>
      </c>
      <c r="X9118" s="213">
        <v>218193.65</v>
      </c>
      <c r="Y9118" s="93"/>
      <c r="Z9118" s="93"/>
      <c r="AA9118" s="93"/>
    </row>
    <row r="9119" spans="17:27" x14ac:dyDescent="0.3">
      <c r="Q9119" s="271" t="s">
        <v>45840</v>
      </c>
      <c r="R9119" s="272">
        <v>583684.88</v>
      </c>
      <c r="T9119" s="233" t="s">
        <v>49703</v>
      </c>
      <c r="U9119" s="234">
        <v>2018.34</v>
      </c>
      <c r="W9119" s="212" t="s">
        <v>23376</v>
      </c>
      <c r="X9119" s="213">
        <v>165932.95000000001</v>
      </c>
      <c r="Y9119" s="93"/>
      <c r="Z9119" s="93"/>
      <c r="AA9119" s="93"/>
    </row>
    <row r="9120" spans="17:27" x14ac:dyDescent="0.3">
      <c r="Q9120" s="271" t="s">
        <v>50875</v>
      </c>
      <c r="R9120" s="272">
        <v>322.91000000000003</v>
      </c>
      <c r="T9120" s="233" t="s">
        <v>23598</v>
      </c>
      <c r="U9120" s="234">
        <v>92195.07</v>
      </c>
      <c r="W9120" s="212" t="s">
        <v>23377</v>
      </c>
      <c r="X9120" s="213">
        <v>6686.93</v>
      </c>
      <c r="Y9120" s="93"/>
      <c r="Z9120" s="93"/>
      <c r="AA9120" s="93"/>
    </row>
    <row r="9121" spans="17:27" x14ac:dyDescent="0.3">
      <c r="Q9121" s="271" t="s">
        <v>45841</v>
      </c>
      <c r="R9121" s="272">
        <v>133230.14000000001</v>
      </c>
      <c r="T9121" s="233" t="s">
        <v>54022</v>
      </c>
      <c r="U9121" s="234">
        <v>91901.37</v>
      </c>
      <c r="W9121" s="212" t="s">
        <v>23378</v>
      </c>
      <c r="X9121" s="213">
        <v>51335.69</v>
      </c>
      <c r="Y9121" s="93"/>
      <c r="Z9121" s="93"/>
      <c r="AA9121" s="93"/>
    </row>
    <row r="9122" spans="17:27" x14ac:dyDescent="0.3">
      <c r="Q9122" s="271" t="s">
        <v>45842</v>
      </c>
      <c r="R9122" s="272">
        <v>423490.13</v>
      </c>
      <c r="T9122" s="233" t="s">
        <v>23599</v>
      </c>
      <c r="U9122" s="234">
        <v>213626.41</v>
      </c>
      <c r="W9122" s="212" t="s">
        <v>23379</v>
      </c>
      <c r="X9122" s="213">
        <v>27652.28</v>
      </c>
      <c r="Y9122" s="93"/>
      <c r="Z9122" s="93"/>
      <c r="AA9122" s="93"/>
    </row>
    <row r="9123" spans="17:27" x14ac:dyDescent="0.3">
      <c r="Q9123" s="271" t="s">
        <v>50876</v>
      </c>
      <c r="R9123" s="272">
        <v>78234.31</v>
      </c>
      <c r="T9123" s="233" t="s">
        <v>47774</v>
      </c>
      <c r="U9123" s="234">
        <v>41613.03</v>
      </c>
      <c r="W9123" s="212" t="s">
        <v>23380</v>
      </c>
      <c r="X9123" s="213">
        <v>80056.45</v>
      </c>
      <c r="Y9123" s="93"/>
      <c r="Z9123" s="93"/>
      <c r="AA9123" s="93"/>
    </row>
    <row r="9124" spans="17:27" x14ac:dyDescent="0.3">
      <c r="Q9124" s="271" t="s">
        <v>45843</v>
      </c>
      <c r="R9124" s="272">
        <v>8296.73</v>
      </c>
      <c r="T9124" s="233" t="s">
        <v>23600</v>
      </c>
      <c r="U9124" s="234">
        <v>26539.85</v>
      </c>
      <c r="W9124" s="212" t="s">
        <v>23381</v>
      </c>
      <c r="X9124" s="213">
        <v>2104.8000000000002</v>
      </c>
      <c r="Y9124" s="93"/>
      <c r="Z9124" s="93"/>
      <c r="AA9124" s="93"/>
    </row>
    <row r="9125" spans="17:27" x14ac:dyDescent="0.3">
      <c r="Q9125" s="271" t="s">
        <v>50877</v>
      </c>
      <c r="R9125" s="272">
        <v>63.9</v>
      </c>
      <c r="T9125" s="233" t="s">
        <v>40821</v>
      </c>
      <c r="U9125" s="234">
        <v>31891.360000000001</v>
      </c>
      <c r="W9125" s="212" t="s">
        <v>23382</v>
      </c>
      <c r="X9125" s="213">
        <v>16283.96</v>
      </c>
      <c r="Y9125" s="93"/>
      <c r="Z9125" s="93"/>
      <c r="AA9125" s="93"/>
    </row>
    <row r="9126" spans="17:27" x14ac:dyDescent="0.3">
      <c r="Q9126" s="271" t="s">
        <v>49712</v>
      </c>
      <c r="R9126" s="272">
        <v>494822.19</v>
      </c>
      <c r="T9126" s="233" t="s">
        <v>23601</v>
      </c>
      <c r="U9126" s="234">
        <v>1735.71</v>
      </c>
      <c r="W9126" s="212" t="s">
        <v>23383</v>
      </c>
      <c r="X9126" s="213">
        <v>160.22</v>
      </c>
      <c r="Y9126" s="93"/>
      <c r="Z9126" s="93"/>
      <c r="AA9126" s="93"/>
    </row>
    <row r="9127" spans="17:27" x14ac:dyDescent="0.3">
      <c r="Q9127" s="271" t="s">
        <v>45844</v>
      </c>
      <c r="R9127" s="272">
        <v>32337.06</v>
      </c>
      <c r="T9127" s="233" t="s">
        <v>23603</v>
      </c>
      <c r="U9127" s="234">
        <v>286980.09999999998</v>
      </c>
      <c r="W9127" s="212" t="s">
        <v>23384</v>
      </c>
      <c r="X9127" s="213">
        <v>31779.01</v>
      </c>
      <c r="Y9127" s="93"/>
      <c r="Z9127" s="93"/>
      <c r="AA9127" s="93"/>
    </row>
    <row r="9128" spans="17:27" x14ac:dyDescent="0.3">
      <c r="Q9128" s="271" t="s">
        <v>45845</v>
      </c>
      <c r="R9128" s="272">
        <v>87323.08</v>
      </c>
      <c r="T9128" s="233" t="s">
        <v>23604</v>
      </c>
      <c r="U9128" s="234">
        <v>13204.92</v>
      </c>
      <c r="W9128" s="212" t="s">
        <v>23385</v>
      </c>
      <c r="X9128" s="213">
        <v>77755.19</v>
      </c>
      <c r="Y9128" s="93"/>
      <c r="Z9128" s="93"/>
      <c r="AA9128" s="93"/>
    </row>
    <row r="9129" spans="17:27" x14ac:dyDescent="0.3">
      <c r="Q9129" s="271" t="s">
        <v>47783</v>
      </c>
      <c r="R9129" s="272">
        <v>194567.01</v>
      </c>
      <c r="T9129" s="233" t="s">
        <v>33985</v>
      </c>
      <c r="U9129" s="234">
        <v>151273.53</v>
      </c>
      <c r="W9129" s="212" t="s">
        <v>23386</v>
      </c>
      <c r="X9129" s="213">
        <v>22708.09</v>
      </c>
      <c r="Y9129" s="93"/>
      <c r="Z9129" s="93"/>
      <c r="AA9129" s="93"/>
    </row>
    <row r="9130" spans="17:27" x14ac:dyDescent="0.3">
      <c r="Q9130" s="271" t="s">
        <v>63592</v>
      </c>
      <c r="R9130" s="272">
        <v>26925.55</v>
      </c>
      <c r="T9130" s="233" t="s">
        <v>35421</v>
      </c>
      <c r="U9130" s="234">
        <v>1753037.48</v>
      </c>
      <c r="W9130" s="212" t="s">
        <v>23387</v>
      </c>
      <c r="X9130" s="213">
        <v>38503.14</v>
      </c>
      <c r="Y9130" s="93"/>
      <c r="Z9130" s="93"/>
      <c r="AA9130" s="93"/>
    </row>
    <row r="9131" spans="17:27" x14ac:dyDescent="0.3">
      <c r="Q9131" s="271" t="s">
        <v>63593</v>
      </c>
      <c r="R9131" s="272">
        <v>309268.09999999998</v>
      </c>
      <c r="T9131" s="233" t="s">
        <v>23605</v>
      </c>
      <c r="U9131" s="234">
        <v>5658991.8700000001</v>
      </c>
      <c r="W9131" s="212" t="s">
        <v>23388</v>
      </c>
      <c r="X9131" s="213">
        <v>680271.45</v>
      </c>
      <c r="Y9131" s="93"/>
      <c r="Z9131" s="93"/>
      <c r="AA9131" s="93"/>
    </row>
    <row r="9132" spans="17:27" x14ac:dyDescent="0.3">
      <c r="Q9132" s="271" t="s">
        <v>60787</v>
      </c>
      <c r="R9132" s="272">
        <v>42515.12</v>
      </c>
      <c r="T9132" s="233" t="s">
        <v>48791</v>
      </c>
      <c r="U9132" s="234">
        <v>56461.1</v>
      </c>
      <c r="W9132" s="212" t="s">
        <v>23389</v>
      </c>
      <c r="X9132" s="213">
        <v>3402.88</v>
      </c>
      <c r="Y9132" s="93"/>
      <c r="Z9132" s="93"/>
      <c r="AA9132" s="93"/>
    </row>
    <row r="9133" spans="17:27" x14ac:dyDescent="0.3">
      <c r="Q9133" s="271" t="s">
        <v>65675</v>
      </c>
      <c r="R9133" s="272">
        <v>265.19</v>
      </c>
      <c r="T9133" s="233" t="s">
        <v>23606</v>
      </c>
      <c r="U9133" s="234">
        <v>637255.75</v>
      </c>
      <c r="W9133" s="212" t="s">
        <v>23390</v>
      </c>
      <c r="X9133" s="213">
        <v>8700</v>
      </c>
      <c r="Y9133" s="93"/>
      <c r="Z9133" s="93"/>
      <c r="AA9133" s="93"/>
    </row>
    <row r="9134" spans="17:27" x14ac:dyDescent="0.3">
      <c r="Q9134" s="271" t="s">
        <v>63825</v>
      </c>
      <c r="R9134" s="272">
        <v>35427.29</v>
      </c>
      <c r="T9134" s="233" t="s">
        <v>23607</v>
      </c>
      <c r="U9134" s="234">
        <v>4377.91</v>
      </c>
      <c r="W9134" s="212" t="s">
        <v>23391</v>
      </c>
      <c r="X9134" s="213">
        <v>828.83</v>
      </c>
      <c r="Y9134" s="93"/>
      <c r="Z9134" s="93"/>
      <c r="AA9134" s="93"/>
    </row>
    <row r="9135" spans="17:27" x14ac:dyDescent="0.3">
      <c r="Q9135" s="271" t="s">
        <v>65676</v>
      </c>
      <c r="R9135" s="272">
        <v>17700.77</v>
      </c>
      <c r="T9135" s="233" t="s">
        <v>23608</v>
      </c>
      <c r="U9135" s="234">
        <v>425510.99</v>
      </c>
      <c r="W9135" s="212" t="s">
        <v>13998</v>
      </c>
      <c r="X9135" s="213">
        <v>109440.64</v>
      </c>
      <c r="Y9135" s="93"/>
      <c r="Z9135" s="93"/>
      <c r="AA9135" s="93"/>
    </row>
    <row r="9136" spans="17:27" x14ac:dyDescent="0.3">
      <c r="Q9136" s="271" t="s">
        <v>65677</v>
      </c>
      <c r="R9136" s="272">
        <v>8984.33</v>
      </c>
      <c r="T9136" s="233" t="s">
        <v>23609</v>
      </c>
      <c r="U9136" s="234">
        <v>928031.53</v>
      </c>
      <c r="W9136" s="212" t="s">
        <v>23392</v>
      </c>
      <c r="X9136" s="213">
        <v>230217.68</v>
      </c>
      <c r="Y9136" s="93"/>
      <c r="Z9136" s="93"/>
      <c r="AA9136" s="93"/>
    </row>
    <row r="9137" spans="17:27" x14ac:dyDescent="0.3">
      <c r="Q9137" s="271" t="s">
        <v>65678</v>
      </c>
      <c r="R9137" s="272">
        <v>427.98</v>
      </c>
      <c r="T9137" s="233" t="s">
        <v>23610</v>
      </c>
      <c r="U9137" s="234">
        <v>25674.82</v>
      </c>
      <c r="W9137" s="212" t="s">
        <v>23393</v>
      </c>
      <c r="X9137" s="213">
        <v>61330.65</v>
      </c>
      <c r="Y9137" s="93"/>
      <c r="Z9137" s="93"/>
      <c r="AA9137" s="93"/>
    </row>
    <row r="9138" spans="17:27" x14ac:dyDescent="0.3">
      <c r="Q9138" s="271" t="s">
        <v>58671</v>
      </c>
      <c r="R9138" s="272">
        <v>7400.01</v>
      </c>
      <c r="T9138" s="233" t="s">
        <v>23611</v>
      </c>
      <c r="U9138" s="234">
        <v>208417.51</v>
      </c>
      <c r="W9138" s="212" t="s">
        <v>23394</v>
      </c>
      <c r="X9138" s="213">
        <v>94671</v>
      </c>
      <c r="Y9138" s="93"/>
      <c r="Z9138" s="93"/>
      <c r="AA9138" s="93"/>
    </row>
    <row r="9139" spans="17:27" x14ac:dyDescent="0.3">
      <c r="Q9139" s="271" t="s">
        <v>58672</v>
      </c>
      <c r="R9139" s="272">
        <v>8141.59</v>
      </c>
      <c r="T9139" s="233" t="s">
        <v>23612</v>
      </c>
      <c r="U9139" s="234">
        <v>57442.16</v>
      </c>
      <c r="W9139" s="212" t="s">
        <v>23395</v>
      </c>
      <c r="X9139" s="213">
        <v>4300</v>
      </c>
      <c r="Y9139" s="93"/>
      <c r="Z9139" s="93"/>
      <c r="AA9139" s="93"/>
    </row>
    <row r="9140" spans="17:27" x14ac:dyDescent="0.3">
      <c r="Q9140" s="271" t="s">
        <v>58673</v>
      </c>
      <c r="R9140" s="272">
        <v>32212.57</v>
      </c>
      <c r="T9140" s="233" t="s">
        <v>23613</v>
      </c>
      <c r="U9140" s="234">
        <v>24403.87</v>
      </c>
      <c r="W9140" s="212" t="s">
        <v>23396</v>
      </c>
      <c r="X9140" s="213">
        <v>2694.17</v>
      </c>
      <c r="Y9140" s="93"/>
      <c r="Z9140" s="93"/>
      <c r="AA9140" s="93"/>
    </row>
    <row r="9141" spans="17:27" x14ac:dyDescent="0.3">
      <c r="Q9141" s="271" t="s">
        <v>59688</v>
      </c>
      <c r="R9141" s="272">
        <v>4918.07</v>
      </c>
      <c r="T9141" s="233" t="s">
        <v>23614</v>
      </c>
      <c r="U9141" s="234">
        <v>200216.28</v>
      </c>
      <c r="W9141" s="212" t="s">
        <v>23397</v>
      </c>
      <c r="X9141" s="213">
        <v>12200</v>
      </c>
      <c r="Y9141" s="93"/>
      <c r="Z9141" s="93"/>
      <c r="AA9141" s="93"/>
    </row>
    <row r="9142" spans="17:27" x14ac:dyDescent="0.3">
      <c r="Q9142" s="271" t="s">
        <v>59689</v>
      </c>
      <c r="R9142" s="272">
        <v>313.33</v>
      </c>
      <c r="T9142" s="233" t="s">
        <v>35422</v>
      </c>
      <c r="U9142" s="234">
        <v>124428</v>
      </c>
      <c r="W9142" s="212" t="s">
        <v>23398</v>
      </c>
      <c r="X9142" s="213">
        <v>64988.92</v>
      </c>
      <c r="Y9142" s="93"/>
      <c r="Z9142" s="93"/>
      <c r="AA9142" s="93"/>
    </row>
    <row r="9143" spans="17:27" x14ac:dyDescent="0.3">
      <c r="Q9143" s="271" t="s">
        <v>59690</v>
      </c>
      <c r="R9143" s="272">
        <v>7.38</v>
      </c>
      <c r="T9143" s="233" t="s">
        <v>36611</v>
      </c>
      <c r="U9143" s="234">
        <v>98</v>
      </c>
      <c r="W9143" s="212" t="s">
        <v>23399</v>
      </c>
      <c r="X9143" s="213">
        <v>260651.61</v>
      </c>
      <c r="Y9143" s="93"/>
      <c r="Z9143" s="93"/>
      <c r="AA9143" s="93"/>
    </row>
    <row r="9144" spans="17:27" x14ac:dyDescent="0.3">
      <c r="Q9144" s="271" t="s">
        <v>58674</v>
      </c>
      <c r="R9144" s="272">
        <v>5623.68</v>
      </c>
      <c r="T9144" s="233" t="s">
        <v>49704</v>
      </c>
      <c r="U9144" s="234">
        <v>494.79</v>
      </c>
      <c r="W9144" s="212" t="s">
        <v>23400</v>
      </c>
      <c r="X9144" s="213">
        <v>97962.49</v>
      </c>
      <c r="Y9144" s="93"/>
      <c r="Z9144" s="93"/>
      <c r="AA9144" s="93"/>
    </row>
    <row r="9145" spans="17:27" x14ac:dyDescent="0.3">
      <c r="Q9145" s="271" t="s">
        <v>62330</v>
      </c>
      <c r="R9145" s="272">
        <v>34022.39</v>
      </c>
      <c r="T9145" s="233" t="s">
        <v>23615</v>
      </c>
      <c r="U9145" s="234">
        <v>924189.49</v>
      </c>
      <c r="W9145" s="212" t="s">
        <v>23401</v>
      </c>
      <c r="X9145" s="213">
        <v>29965.35</v>
      </c>
      <c r="Y9145" s="93"/>
      <c r="Z9145" s="93"/>
      <c r="AA9145" s="93"/>
    </row>
    <row r="9146" spans="17:27" x14ac:dyDescent="0.3">
      <c r="Q9146" s="271" t="s">
        <v>64411</v>
      </c>
      <c r="R9146" s="272">
        <v>84461.32</v>
      </c>
      <c r="T9146" s="233" t="s">
        <v>23618</v>
      </c>
      <c r="U9146" s="234">
        <v>70586.960000000006</v>
      </c>
      <c r="W9146" s="212" t="s">
        <v>23402</v>
      </c>
      <c r="X9146" s="213">
        <v>202293.91</v>
      </c>
      <c r="Y9146" s="93"/>
      <c r="Z9146" s="93"/>
      <c r="AA9146" s="93"/>
    </row>
    <row r="9147" spans="17:27" x14ac:dyDescent="0.3">
      <c r="Q9147" s="271" t="s">
        <v>64412</v>
      </c>
      <c r="R9147" s="272">
        <v>6340.89</v>
      </c>
      <c r="T9147" s="233" t="s">
        <v>33986</v>
      </c>
      <c r="U9147" s="234">
        <v>9071106.4100000001</v>
      </c>
      <c r="W9147" s="212" t="s">
        <v>23403</v>
      </c>
      <c r="X9147" s="213">
        <v>6486.34</v>
      </c>
      <c r="Y9147" s="93"/>
      <c r="Z9147" s="93"/>
      <c r="AA9147" s="93"/>
    </row>
    <row r="9148" spans="17:27" x14ac:dyDescent="0.3">
      <c r="Q9148" s="271" t="s">
        <v>64413</v>
      </c>
      <c r="R9148" s="272">
        <v>19595.439999999999</v>
      </c>
      <c r="T9148" s="233" t="s">
        <v>35423</v>
      </c>
      <c r="U9148" s="234">
        <v>349284.94</v>
      </c>
      <c r="W9148" s="212" t="s">
        <v>23404</v>
      </c>
      <c r="X9148" s="213">
        <v>808</v>
      </c>
      <c r="Y9148" s="93"/>
      <c r="Z9148" s="93"/>
      <c r="AA9148" s="93"/>
    </row>
    <row r="9149" spans="17:27" x14ac:dyDescent="0.3">
      <c r="Q9149" s="271" t="s">
        <v>64414</v>
      </c>
      <c r="R9149" s="272">
        <v>264.25</v>
      </c>
      <c r="T9149" s="233" t="s">
        <v>36612</v>
      </c>
      <c r="U9149" s="234">
        <v>5220.01</v>
      </c>
      <c r="W9149" s="212" t="s">
        <v>23405</v>
      </c>
      <c r="X9149" s="213">
        <v>8084</v>
      </c>
      <c r="Y9149" s="93"/>
      <c r="Z9149" s="93"/>
      <c r="AA9149" s="93"/>
    </row>
    <row r="9150" spans="17:27" x14ac:dyDescent="0.3">
      <c r="Q9150" s="271" t="s">
        <v>65679</v>
      </c>
      <c r="R9150" s="272">
        <v>13698.38</v>
      </c>
      <c r="T9150" s="233" t="s">
        <v>23621</v>
      </c>
      <c r="U9150" s="234">
        <v>12978.96</v>
      </c>
      <c r="W9150" s="212" t="s">
        <v>23406</v>
      </c>
      <c r="X9150" s="213">
        <v>1346</v>
      </c>
      <c r="Y9150" s="93"/>
      <c r="Z9150" s="93"/>
      <c r="AA9150" s="93"/>
    </row>
    <row r="9151" spans="17:27" x14ac:dyDescent="0.3">
      <c r="Q9151" s="271" t="s">
        <v>63594</v>
      </c>
      <c r="R9151" s="272">
        <v>164142.95000000001</v>
      </c>
      <c r="T9151" s="233" t="s">
        <v>36613</v>
      </c>
      <c r="U9151" s="234">
        <v>184049.45</v>
      </c>
      <c r="W9151" s="212" t="s">
        <v>23407</v>
      </c>
      <c r="X9151" s="213">
        <v>6855</v>
      </c>
      <c r="Y9151" s="93"/>
      <c r="Z9151" s="93"/>
      <c r="AA9151" s="93"/>
    </row>
    <row r="9152" spans="17:27" x14ac:dyDescent="0.3">
      <c r="Q9152" s="271" t="s">
        <v>57326</v>
      </c>
      <c r="R9152" s="272">
        <v>262063</v>
      </c>
      <c r="T9152" s="233" t="s">
        <v>23622</v>
      </c>
      <c r="U9152" s="234">
        <v>1907087.23</v>
      </c>
      <c r="W9152" s="212" t="s">
        <v>23408</v>
      </c>
      <c r="X9152" s="213">
        <v>5099</v>
      </c>
      <c r="Y9152" s="93"/>
      <c r="Z9152" s="93"/>
      <c r="AA9152" s="93"/>
    </row>
    <row r="9153" spans="17:27" x14ac:dyDescent="0.3">
      <c r="Q9153" s="271" t="s">
        <v>57327</v>
      </c>
      <c r="R9153" s="272">
        <v>470437</v>
      </c>
      <c r="T9153" s="233" t="s">
        <v>43082</v>
      </c>
      <c r="U9153" s="234">
        <v>104550</v>
      </c>
      <c r="W9153" s="212" t="s">
        <v>23409</v>
      </c>
      <c r="X9153" s="213">
        <v>13611.86</v>
      </c>
      <c r="Y9153" s="93"/>
      <c r="Z9153" s="93"/>
      <c r="AA9153" s="93"/>
    </row>
    <row r="9154" spans="17:27" x14ac:dyDescent="0.3">
      <c r="Q9154" s="271" t="s">
        <v>60788</v>
      </c>
      <c r="R9154" s="272">
        <v>26058.63</v>
      </c>
      <c r="T9154" s="233" t="s">
        <v>23623</v>
      </c>
      <c r="U9154" s="234">
        <v>3124.64</v>
      </c>
      <c r="W9154" s="212" t="s">
        <v>23410</v>
      </c>
      <c r="X9154" s="213">
        <v>11295.67</v>
      </c>
      <c r="Y9154" s="93"/>
      <c r="Z9154" s="93"/>
      <c r="AA9154" s="93"/>
    </row>
    <row r="9155" spans="17:27" x14ac:dyDescent="0.3">
      <c r="Q9155" s="271" t="s">
        <v>60789</v>
      </c>
      <c r="R9155" s="272">
        <v>3328.07</v>
      </c>
      <c r="T9155" s="233" t="s">
        <v>23624</v>
      </c>
      <c r="U9155" s="234">
        <v>1699357.37</v>
      </c>
      <c r="W9155" s="212" t="s">
        <v>23411</v>
      </c>
      <c r="X9155" s="213">
        <v>2498.4699999999998</v>
      </c>
      <c r="Y9155" s="93"/>
      <c r="Z9155" s="93"/>
      <c r="AA9155" s="93"/>
    </row>
    <row r="9156" spans="17:27" x14ac:dyDescent="0.3">
      <c r="Q9156" s="271" t="s">
        <v>60790</v>
      </c>
      <c r="R9156" s="272">
        <v>2245.54</v>
      </c>
      <c r="T9156" s="233" t="s">
        <v>23625</v>
      </c>
      <c r="U9156" s="234">
        <v>1164975.74</v>
      </c>
      <c r="W9156" s="212" t="s">
        <v>23412</v>
      </c>
      <c r="X9156" s="213">
        <v>1008</v>
      </c>
      <c r="Y9156" s="93"/>
      <c r="Z9156" s="93"/>
      <c r="AA9156" s="93"/>
    </row>
    <row r="9157" spans="17:27" x14ac:dyDescent="0.3">
      <c r="Q9157" s="271" t="s">
        <v>57328</v>
      </c>
      <c r="R9157" s="272">
        <v>7199.77</v>
      </c>
      <c r="T9157" s="233" t="s">
        <v>23626</v>
      </c>
      <c r="U9157" s="234">
        <v>192674.06</v>
      </c>
      <c r="W9157" s="212" t="s">
        <v>23413</v>
      </c>
      <c r="X9157" s="213">
        <v>9525</v>
      </c>
      <c r="Y9157" s="93"/>
      <c r="Z9157" s="93"/>
      <c r="AA9157" s="93"/>
    </row>
    <row r="9158" spans="17:27" x14ac:dyDescent="0.3">
      <c r="Q9158" s="271" t="s">
        <v>60791</v>
      </c>
      <c r="R9158" s="272">
        <v>134.5</v>
      </c>
      <c r="T9158" s="233" t="s">
        <v>23627</v>
      </c>
      <c r="U9158" s="234">
        <v>113908.5</v>
      </c>
      <c r="W9158" s="212" t="s">
        <v>23414</v>
      </c>
      <c r="X9158" s="213">
        <v>1187</v>
      </c>
      <c r="Y9158" s="93"/>
      <c r="Z9158" s="93"/>
      <c r="AA9158" s="93"/>
    </row>
    <row r="9159" spans="17:27" x14ac:dyDescent="0.3">
      <c r="Q9159" s="271" t="s">
        <v>60792</v>
      </c>
      <c r="R9159" s="272">
        <v>6</v>
      </c>
      <c r="T9159" s="233" t="s">
        <v>39640</v>
      </c>
      <c r="U9159" s="234">
        <v>222.8</v>
      </c>
      <c r="W9159" s="212" t="s">
        <v>13999</v>
      </c>
      <c r="X9159" s="213">
        <v>14177.63</v>
      </c>
      <c r="Y9159" s="93"/>
      <c r="Z9159" s="93"/>
      <c r="AA9159" s="93"/>
    </row>
    <row r="9160" spans="17:27" x14ac:dyDescent="0.3">
      <c r="Q9160" s="271" t="s">
        <v>59691</v>
      </c>
      <c r="R9160" s="272">
        <v>2463.2600000000002</v>
      </c>
      <c r="T9160" s="233" t="s">
        <v>23628</v>
      </c>
      <c r="U9160" s="234">
        <v>4343320.4800000004</v>
      </c>
      <c r="W9160" s="212" t="s">
        <v>23415</v>
      </c>
      <c r="X9160" s="213">
        <v>788</v>
      </c>
      <c r="Y9160" s="93"/>
      <c r="Z9160" s="93"/>
      <c r="AA9160" s="93"/>
    </row>
    <row r="9161" spans="17:27" x14ac:dyDescent="0.3">
      <c r="Q9161" s="271" t="s">
        <v>59369</v>
      </c>
      <c r="R9161" s="272">
        <v>45344.49</v>
      </c>
      <c r="T9161" s="233" t="s">
        <v>36614</v>
      </c>
      <c r="U9161" s="234">
        <v>352550.5</v>
      </c>
      <c r="W9161" s="212" t="s">
        <v>23416</v>
      </c>
      <c r="X9161" s="213">
        <v>10761</v>
      </c>
      <c r="Y9161" s="93"/>
      <c r="Z9161" s="93"/>
      <c r="AA9161" s="93"/>
    </row>
    <row r="9162" spans="17:27" x14ac:dyDescent="0.3">
      <c r="Q9162" s="271" t="s">
        <v>61686</v>
      </c>
      <c r="R9162" s="272">
        <v>15360.17</v>
      </c>
      <c r="T9162" s="233" t="s">
        <v>47775</v>
      </c>
      <c r="U9162" s="234">
        <v>1263650.19</v>
      </c>
      <c r="W9162" s="212" t="s">
        <v>23417</v>
      </c>
      <c r="X9162" s="213">
        <v>4740</v>
      </c>
      <c r="Y9162" s="93"/>
      <c r="Z9162" s="93"/>
      <c r="AA9162" s="93"/>
    </row>
    <row r="9163" spans="17:27" x14ac:dyDescent="0.3">
      <c r="Q9163" s="271" t="s">
        <v>61687</v>
      </c>
      <c r="R9163" s="272">
        <v>449.83</v>
      </c>
      <c r="T9163" s="233" t="s">
        <v>23630</v>
      </c>
      <c r="U9163" s="234">
        <v>1100950.43</v>
      </c>
      <c r="W9163" s="212" t="s">
        <v>23418</v>
      </c>
      <c r="X9163" s="213">
        <v>362.64</v>
      </c>
      <c r="Y9163" s="93"/>
      <c r="Z9163" s="93"/>
      <c r="AA9163" s="93"/>
    </row>
    <row r="9164" spans="17:27" x14ac:dyDescent="0.3">
      <c r="Q9164" s="271" t="s">
        <v>63222</v>
      </c>
      <c r="R9164" s="272">
        <v>52111.63</v>
      </c>
      <c r="T9164" s="233" t="s">
        <v>23631</v>
      </c>
      <c r="U9164" s="234">
        <v>1885410.98</v>
      </c>
      <c r="W9164" s="212" t="s">
        <v>23419</v>
      </c>
      <c r="X9164" s="213">
        <v>55453.8</v>
      </c>
      <c r="Y9164" s="93"/>
      <c r="Z9164" s="93"/>
      <c r="AA9164" s="93"/>
    </row>
    <row r="9165" spans="17:27" x14ac:dyDescent="0.3">
      <c r="Q9165" s="271" t="s">
        <v>63223</v>
      </c>
      <c r="R9165" s="272">
        <v>3911.08</v>
      </c>
      <c r="T9165" s="233" t="s">
        <v>50867</v>
      </c>
      <c r="U9165" s="234">
        <v>242024.49</v>
      </c>
      <c r="W9165" s="212" t="s">
        <v>23420</v>
      </c>
      <c r="X9165" s="213">
        <v>4242.22</v>
      </c>
      <c r="Y9165" s="93"/>
      <c r="Z9165" s="93"/>
      <c r="AA9165" s="93"/>
    </row>
    <row r="9166" spans="17:27" x14ac:dyDescent="0.3">
      <c r="Q9166" s="271" t="s">
        <v>63224</v>
      </c>
      <c r="R9166" s="272">
        <v>12768.65</v>
      </c>
      <c r="T9166" s="233" t="s">
        <v>49705</v>
      </c>
      <c r="U9166" s="234">
        <v>285426.84000000003</v>
      </c>
      <c r="W9166" s="212" t="s">
        <v>23421</v>
      </c>
      <c r="X9166" s="213">
        <v>11189.04</v>
      </c>
      <c r="Y9166" s="93"/>
      <c r="Z9166" s="93"/>
      <c r="AA9166" s="93"/>
    </row>
    <row r="9167" spans="17:27" x14ac:dyDescent="0.3">
      <c r="Q9167" s="271" t="s">
        <v>63225</v>
      </c>
      <c r="R9167" s="272">
        <v>28258.6</v>
      </c>
      <c r="T9167" s="233" t="s">
        <v>50868</v>
      </c>
      <c r="U9167" s="234">
        <v>327734.58</v>
      </c>
      <c r="W9167" s="212" t="s">
        <v>23422</v>
      </c>
      <c r="X9167" s="213">
        <v>8600</v>
      </c>
      <c r="Y9167" s="93"/>
      <c r="Z9167" s="93"/>
      <c r="AA9167" s="93"/>
    </row>
    <row r="9168" spans="17:27" x14ac:dyDescent="0.3">
      <c r="Q9168" s="271" t="s">
        <v>54038</v>
      </c>
      <c r="R9168" s="272">
        <v>19912.919999999998</v>
      </c>
      <c r="T9168" s="233" t="s">
        <v>50869</v>
      </c>
      <c r="U9168" s="234">
        <v>3408.68</v>
      </c>
      <c r="W9168" s="212" t="s">
        <v>23423</v>
      </c>
      <c r="X9168" s="213">
        <v>250</v>
      </c>
      <c r="Y9168" s="93"/>
      <c r="Z9168" s="93"/>
      <c r="AA9168" s="93"/>
    </row>
    <row r="9169" spans="17:27" x14ac:dyDescent="0.3">
      <c r="Q9169" s="271" t="s">
        <v>64415</v>
      </c>
      <c r="R9169" s="272">
        <v>3594.66</v>
      </c>
      <c r="T9169" s="233" t="s">
        <v>50870</v>
      </c>
      <c r="U9169" s="234">
        <v>48623.82</v>
      </c>
      <c r="W9169" s="212" t="s">
        <v>23424</v>
      </c>
      <c r="X9169" s="213">
        <v>990.25</v>
      </c>
      <c r="Y9169" s="93"/>
      <c r="Z9169" s="93"/>
      <c r="AA9169" s="93"/>
    </row>
    <row r="9170" spans="17:27" x14ac:dyDescent="0.3">
      <c r="Q9170" s="271" t="s">
        <v>33989</v>
      </c>
      <c r="R9170" s="272">
        <v>6812.42</v>
      </c>
      <c r="T9170" s="233" t="s">
        <v>47776</v>
      </c>
      <c r="U9170" s="234">
        <v>3487153.69</v>
      </c>
      <c r="W9170" s="212" t="s">
        <v>23425</v>
      </c>
      <c r="X9170" s="213">
        <v>3373.66</v>
      </c>
      <c r="Y9170" s="93"/>
      <c r="Z9170" s="93"/>
      <c r="AA9170" s="93"/>
    </row>
    <row r="9171" spans="17:27" x14ac:dyDescent="0.3">
      <c r="Q9171" s="271" t="s">
        <v>40834</v>
      </c>
      <c r="R9171" s="272">
        <v>13109.63</v>
      </c>
      <c r="T9171" s="233" t="s">
        <v>50871</v>
      </c>
      <c r="U9171" s="234">
        <v>452503.9</v>
      </c>
      <c r="W9171" s="212" t="s">
        <v>23426</v>
      </c>
      <c r="X9171" s="213">
        <v>57200</v>
      </c>
      <c r="Y9171" s="93"/>
      <c r="Z9171" s="93"/>
      <c r="AA9171" s="93"/>
    </row>
    <row r="9172" spans="17:27" x14ac:dyDescent="0.3">
      <c r="Q9172" s="271" t="s">
        <v>40835</v>
      </c>
      <c r="R9172" s="272">
        <v>27332.1</v>
      </c>
      <c r="T9172" s="233" t="s">
        <v>43083</v>
      </c>
      <c r="U9172" s="234">
        <v>717124.98</v>
      </c>
      <c r="W9172" s="212" t="s">
        <v>23427</v>
      </c>
      <c r="X9172" s="213">
        <v>60193.8</v>
      </c>
      <c r="Y9172" s="93"/>
      <c r="Z9172" s="93"/>
      <c r="AA9172" s="93"/>
    </row>
    <row r="9173" spans="17:27" x14ac:dyDescent="0.3">
      <c r="Q9173" s="271" t="s">
        <v>23695</v>
      </c>
      <c r="R9173" s="272">
        <v>6580.56</v>
      </c>
      <c r="T9173" s="233" t="s">
        <v>43084</v>
      </c>
      <c r="U9173" s="234">
        <v>54903.05</v>
      </c>
      <c r="W9173" s="212" t="s">
        <v>23428</v>
      </c>
      <c r="X9173" s="213">
        <v>4604.8599999999997</v>
      </c>
      <c r="Y9173" s="93"/>
      <c r="Z9173" s="93"/>
      <c r="AA9173" s="93"/>
    </row>
    <row r="9174" spans="17:27" x14ac:dyDescent="0.3">
      <c r="Q9174" s="271" t="s">
        <v>23697</v>
      </c>
      <c r="R9174" s="272">
        <v>2935.25</v>
      </c>
      <c r="T9174" s="233" t="s">
        <v>43085</v>
      </c>
      <c r="U9174" s="234">
        <v>25029.15</v>
      </c>
      <c r="W9174" s="212" t="s">
        <v>23429</v>
      </c>
      <c r="X9174" s="213">
        <v>11189.04</v>
      </c>
      <c r="Y9174" s="93"/>
      <c r="Z9174" s="93"/>
      <c r="AA9174" s="93"/>
    </row>
    <row r="9175" spans="17:27" x14ac:dyDescent="0.3">
      <c r="Q9175" s="271" t="s">
        <v>63826</v>
      </c>
      <c r="R9175" s="272">
        <v>11180</v>
      </c>
      <c r="T9175" s="233" t="s">
        <v>54023</v>
      </c>
      <c r="U9175" s="234">
        <v>179922.82</v>
      </c>
      <c r="W9175" s="212" t="s">
        <v>23430</v>
      </c>
      <c r="X9175" s="213">
        <v>21139.25</v>
      </c>
      <c r="Y9175" s="93"/>
      <c r="Z9175" s="93"/>
      <c r="AA9175" s="93"/>
    </row>
    <row r="9176" spans="17:27" x14ac:dyDescent="0.3">
      <c r="Q9176" s="271" t="s">
        <v>57329</v>
      </c>
      <c r="R9176" s="272">
        <v>373066.95</v>
      </c>
      <c r="T9176" s="233" t="s">
        <v>54024</v>
      </c>
      <c r="U9176" s="234">
        <v>11492.86</v>
      </c>
      <c r="W9176" s="212" t="s">
        <v>23431</v>
      </c>
      <c r="X9176" s="213">
        <v>808</v>
      </c>
      <c r="Y9176" s="93"/>
      <c r="Z9176" s="93"/>
      <c r="AA9176" s="93"/>
    </row>
    <row r="9177" spans="17:27" x14ac:dyDescent="0.3">
      <c r="Q9177" s="271" t="s">
        <v>54052</v>
      </c>
      <c r="R9177" s="272">
        <v>936993.24</v>
      </c>
      <c r="T9177" s="233" t="s">
        <v>54025</v>
      </c>
      <c r="U9177" s="234">
        <v>13091.15</v>
      </c>
      <c r="W9177" s="212" t="s">
        <v>23432</v>
      </c>
      <c r="X9177" s="213">
        <v>17997.66</v>
      </c>
      <c r="Y9177" s="93"/>
      <c r="Z9177" s="93"/>
      <c r="AA9177" s="93"/>
    </row>
    <row r="9178" spans="17:27" x14ac:dyDescent="0.3">
      <c r="Q9178" s="271" t="s">
        <v>56263</v>
      </c>
      <c r="R9178" s="272">
        <v>34777.06</v>
      </c>
      <c r="T9178" s="233" t="s">
        <v>54026</v>
      </c>
      <c r="U9178" s="234">
        <v>480</v>
      </c>
      <c r="W9178" s="212" t="s">
        <v>23433</v>
      </c>
      <c r="X9178" s="213">
        <v>13611.86</v>
      </c>
      <c r="Y9178" s="93"/>
      <c r="Z9178" s="93"/>
      <c r="AA9178" s="93"/>
    </row>
    <row r="9179" spans="17:27" x14ac:dyDescent="0.3">
      <c r="Q9179" s="271" t="s">
        <v>54053</v>
      </c>
      <c r="R9179" s="272">
        <v>66633.37</v>
      </c>
      <c r="T9179" s="233" t="s">
        <v>54027</v>
      </c>
      <c r="U9179" s="234">
        <v>4527.24</v>
      </c>
      <c r="W9179" s="212" t="s">
        <v>23434</v>
      </c>
      <c r="X9179" s="213">
        <v>21824.67</v>
      </c>
      <c r="Y9179" s="93"/>
      <c r="Z9179" s="93"/>
      <c r="AA9179" s="93"/>
    </row>
    <row r="9180" spans="17:27" x14ac:dyDescent="0.3">
      <c r="Q9180" s="271" t="s">
        <v>63827</v>
      </c>
      <c r="R9180" s="272">
        <v>55375.31</v>
      </c>
      <c r="T9180" s="233" t="s">
        <v>54028</v>
      </c>
      <c r="U9180" s="234">
        <v>15215.43</v>
      </c>
      <c r="W9180" s="212" t="s">
        <v>23435</v>
      </c>
      <c r="X9180" s="213">
        <v>2498.4699999999998</v>
      </c>
      <c r="Y9180" s="93"/>
      <c r="Z9180" s="93"/>
      <c r="AA9180" s="93"/>
    </row>
    <row r="9181" spans="17:27" x14ac:dyDescent="0.3">
      <c r="Q9181" s="271" t="s">
        <v>45849</v>
      </c>
      <c r="R9181" s="272">
        <v>91197.11</v>
      </c>
      <c r="T9181" s="233" t="s">
        <v>54029</v>
      </c>
      <c r="U9181" s="234">
        <v>46467.08</v>
      </c>
      <c r="W9181" s="212" t="s">
        <v>14000</v>
      </c>
      <c r="X9181" s="213">
        <v>22378.63</v>
      </c>
      <c r="Y9181" s="93"/>
      <c r="Z9181" s="93"/>
      <c r="AA9181" s="93"/>
    </row>
    <row r="9182" spans="17:27" x14ac:dyDescent="0.3">
      <c r="Q9182" s="271" t="s">
        <v>47784</v>
      </c>
      <c r="R9182" s="272">
        <v>660874.6</v>
      </c>
      <c r="T9182" s="233" t="s">
        <v>54030</v>
      </c>
      <c r="U9182" s="234">
        <v>1047.56</v>
      </c>
      <c r="W9182" s="212" t="s">
        <v>23436</v>
      </c>
      <c r="X9182" s="213">
        <v>57200</v>
      </c>
      <c r="Y9182" s="93"/>
      <c r="Z9182" s="93"/>
      <c r="AA9182" s="93"/>
    </row>
    <row r="9183" spans="17:27" x14ac:dyDescent="0.3">
      <c r="Q9183" s="271" t="s">
        <v>48793</v>
      </c>
      <c r="R9183" s="272">
        <v>1200</v>
      </c>
      <c r="T9183" s="233" t="s">
        <v>54031</v>
      </c>
      <c r="U9183" s="234">
        <v>8826.15</v>
      </c>
      <c r="W9183" s="212" t="s">
        <v>23437</v>
      </c>
      <c r="X9183" s="213">
        <v>75500</v>
      </c>
      <c r="Y9183" s="93"/>
      <c r="Z9183" s="93"/>
      <c r="AA9183" s="93"/>
    </row>
    <row r="9184" spans="17:27" x14ac:dyDescent="0.3">
      <c r="Q9184" s="271" t="s">
        <v>63828</v>
      </c>
      <c r="R9184" s="272">
        <v>2004.44</v>
      </c>
      <c r="T9184" s="233" t="s">
        <v>54032</v>
      </c>
      <c r="U9184" s="234">
        <v>61832.02</v>
      </c>
      <c r="W9184" s="212" t="s">
        <v>23438</v>
      </c>
      <c r="X9184" s="213">
        <v>2347.6999999999998</v>
      </c>
      <c r="Y9184" s="93"/>
      <c r="Z9184" s="93"/>
      <c r="AA9184" s="93"/>
    </row>
    <row r="9185" spans="17:27" x14ac:dyDescent="0.3">
      <c r="Q9185" s="271" t="s">
        <v>63226</v>
      </c>
      <c r="R9185" s="272">
        <v>72020</v>
      </c>
      <c r="T9185" s="233" t="s">
        <v>54033</v>
      </c>
      <c r="U9185" s="234">
        <v>4658.87</v>
      </c>
      <c r="W9185" s="212" t="s">
        <v>23439</v>
      </c>
      <c r="X9185" s="213">
        <v>1857.45</v>
      </c>
      <c r="Y9185" s="93"/>
      <c r="Z9185" s="93"/>
      <c r="AA9185" s="93"/>
    </row>
    <row r="9186" spans="17:27" x14ac:dyDescent="0.3">
      <c r="Q9186" s="271" t="s">
        <v>58675</v>
      </c>
      <c r="R9186" s="272">
        <v>59863</v>
      </c>
      <c r="T9186" s="233" t="s">
        <v>54034</v>
      </c>
      <c r="U9186" s="234">
        <v>14287.51</v>
      </c>
      <c r="W9186" s="212" t="s">
        <v>23440</v>
      </c>
      <c r="X9186" s="213">
        <v>8195.85</v>
      </c>
      <c r="Y9186" s="93"/>
      <c r="Z9186" s="93"/>
      <c r="AA9186" s="93"/>
    </row>
    <row r="9187" spans="17:27" x14ac:dyDescent="0.3">
      <c r="Q9187" s="271" t="s">
        <v>49713</v>
      </c>
      <c r="R9187" s="272">
        <v>17650.77</v>
      </c>
      <c r="T9187" s="233" t="s">
        <v>54035</v>
      </c>
      <c r="U9187" s="234">
        <v>309.16000000000003</v>
      </c>
      <c r="W9187" s="212" t="s">
        <v>23441</v>
      </c>
      <c r="X9187" s="213">
        <v>6702.1</v>
      </c>
      <c r="Y9187" s="93"/>
      <c r="Z9187" s="93"/>
      <c r="AA9187" s="93"/>
    </row>
    <row r="9188" spans="17:27" x14ac:dyDescent="0.3">
      <c r="Q9188" s="271" t="s">
        <v>61688</v>
      </c>
      <c r="R9188" s="272">
        <v>388.55</v>
      </c>
      <c r="T9188" s="233" t="s">
        <v>54036</v>
      </c>
      <c r="U9188" s="234">
        <v>2628.86</v>
      </c>
      <c r="W9188" s="212" t="s">
        <v>23442</v>
      </c>
      <c r="X9188" s="213">
        <v>18731.75</v>
      </c>
      <c r="Y9188" s="93"/>
      <c r="Z9188" s="93"/>
      <c r="AA9188" s="93"/>
    </row>
    <row r="9189" spans="17:27" x14ac:dyDescent="0.3">
      <c r="Q9189" s="271" t="s">
        <v>63829</v>
      </c>
      <c r="R9189" s="272">
        <v>16359.62</v>
      </c>
      <c r="T9189" s="233" t="s">
        <v>40822</v>
      </c>
      <c r="U9189" s="234">
        <v>102132.64</v>
      </c>
      <c r="W9189" s="212" t="s">
        <v>23443</v>
      </c>
      <c r="X9189" s="213">
        <v>57375</v>
      </c>
      <c r="Y9189" s="93"/>
      <c r="Z9189" s="93"/>
      <c r="AA9189" s="93"/>
    </row>
    <row r="9190" spans="17:27" x14ac:dyDescent="0.3">
      <c r="Q9190" s="271" t="s">
        <v>48794</v>
      </c>
      <c r="R9190" s="272">
        <v>460.64</v>
      </c>
      <c r="T9190" s="233" t="s">
        <v>47777</v>
      </c>
      <c r="U9190" s="234">
        <v>165238.51999999999</v>
      </c>
      <c r="W9190" s="212" t="s">
        <v>23444</v>
      </c>
      <c r="X9190" s="213">
        <v>2266.25</v>
      </c>
      <c r="Y9190" s="93"/>
      <c r="Z9190" s="93"/>
      <c r="AA9190" s="93"/>
    </row>
    <row r="9191" spans="17:27" x14ac:dyDescent="0.3">
      <c r="Q9191" s="271" t="s">
        <v>54055</v>
      </c>
      <c r="R9191" s="272">
        <v>8479.42</v>
      </c>
      <c r="T9191" s="233" t="s">
        <v>43086</v>
      </c>
      <c r="U9191" s="234">
        <v>2189.83</v>
      </c>
      <c r="W9191" s="212" t="s">
        <v>23445</v>
      </c>
      <c r="X9191" s="213">
        <v>119941.84</v>
      </c>
      <c r="Y9191" s="93"/>
      <c r="Z9191" s="93"/>
      <c r="AA9191" s="93"/>
    </row>
    <row r="9192" spans="17:27" x14ac:dyDescent="0.3">
      <c r="Q9192" s="271" t="s">
        <v>58676</v>
      </c>
      <c r="R9192" s="272">
        <v>1399.23</v>
      </c>
      <c r="T9192" s="233" t="s">
        <v>47778</v>
      </c>
      <c r="U9192" s="234">
        <v>37565.74</v>
      </c>
      <c r="W9192" s="212" t="s">
        <v>23446</v>
      </c>
      <c r="X9192" s="213">
        <v>37807</v>
      </c>
      <c r="Y9192" s="93"/>
      <c r="Z9192" s="93"/>
      <c r="AA9192" s="93"/>
    </row>
    <row r="9193" spans="17:27" x14ac:dyDescent="0.3">
      <c r="Q9193" s="271" t="s">
        <v>63227</v>
      </c>
      <c r="R9193" s="272">
        <v>19485.12</v>
      </c>
      <c r="T9193" s="233" t="s">
        <v>39641</v>
      </c>
      <c r="U9193" s="234">
        <v>483226.88</v>
      </c>
      <c r="W9193" s="212" t="s">
        <v>23447</v>
      </c>
      <c r="X9193" s="213">
        <v>12179.23</v>
      </c>
      <c r="Y9193" s="93"/>
      <c r="Z9193" s="93"/>
      <c r="AA9193" s="93"/>
    </row>
    <row r="9194" spans="17:27" x14ac:dyDescent="0.3">
      <c r="Q9194" s="271" t="s">
        <v>63830</v>
      </c>
      <c r="R9194" s="272">
        <v>19485.12</v>
      </c>
      <c r="T9194" s="233" t="s">
        <v>40823</v>
      </c>
      <c r="U9194" s="234">
        <v>5620166.3200000003</v>
      </c>
      <c r="W9194" s="212" t="s">
        <v>23448</v>
      </c>
      <c r="X9194" s="213">
        <v>127662</v>
      </c>
      <c r="Y9194" s="93"/>
      <c r="Z9194" s="93"/>
      <c r="AA9194" s="93"/>
    </row>
    <row r="9195" spans="17:27" x14ac:dyDescent="0.3">
      <c r="Q9195" s="271" t="s">
        <v>63228</v>
      </c>
      <c r="R9195" s="272">
        <v>19485.12</v>
      </c>
      <c r="T9195" s="233" t="s">
        <v>45836</v>
      </c>
      <c r="U9195" s="234">
        <v>39618.480000000003</v>
      </c>
      <c r="W9195" s="212" t="s">
        <v>23449</v>
      </c>
      <c r="X9195" s="213">
        <v>5608.65</v>
      </c>
      <c r="Y9195" s="93"/>
      <c r="Z9195" s="93"/>
      <c r="AA9195" s="93"/>
    </row>
    <row r="9196" spans="17:27" x14ac:dyDescent="0.3">
      <c r="Q9196" s="271" t="s">
        <v>64416</v>
      </c>
      <c r="R9196" s="272">
        <v>36617</v>
      </c>
      <c r="T9196" s="233" t="s">
        <v>45837</v>
      </c>
      <c r="U9196" s="234">
        <v>118761.25</v>
      </c>
      <c r="W9196" s="212" t="s">
        <v>23450</v>
      </c>
      <c r="X9196" s="213">
        <v>5700</v>
      </c>
      <c r="Y9196" s="93"/>
      <c r="Z9196" s="93"/>
      <c r="AA9196" s="93"/>
    </row>
    <row r="9197" spans="17:27" x14ac:dyDescent="0.3">
      <c r="Q9197" s="271" t="s">
        <v>62605</v>
      </c>
      <c r="R9197" s="272">
        <v>3990</v>
      </c>
      <c r="T9197" s="233" t="s">
        <v>47779</v>
      </c>
      <c r="U9197" s="234">
        <v>420</v>
      </c>
      <c r="W9197" s="212" t="s">
        <v>23451</v>
      </c>
      <c r="X9197" s="213">
        <v>13706.1</v>
      </c>
      <c r="Y9197" s="93"/>
      <c r="Z9197" s="93"/>
      <c r="AA9197" s="93"/>
    </row>
    <row r="9198" spans="17:27" x14ac:dyDescent="0.3">
      <c r="Q9198" s="271" t="s">
        <v>62606</v>
      </c>
      <c r="R9198" s="272">
        <v>5170</v>
      </c>
      <c r="T9198" s="233" t="s">
        <v>40824</v>
      </c>
      <c r="U9198" s="234">
        <v>41697.5</v>
      </c>
      <c r="W9198" s="212" t="s">
        <v>23452</v>
      </c>
      <c r="X9198" s="213">
        <v>1837</v>
      </c>
      <c r="Y9198" s="93"/>
      <c r="Z9198" s="93"/>
      <c r="AA9198" s="93"/>
    </row>
    <row r="9199" spans="17:27" x14ac:dyDescent="0.3">
      <c r="Q9199" s="271" t="s">
        <v>62607</v>
      </c>
      <c r="R9199" s="272">
        <v>670.15</v>
      </c>
      <c r="T9199" s="233" t="s">
        <v>40825</v>
      </c>
      <c r="U9199" s="234">
        <v>23569.43</v>
      </c>
      <c r="W9199" s="212" t="s">
        <v>23453</v>
      </c>
      <c r="X9199" s="213">
        <v>4392.5</v>
      </c>
      <c r="Y9199" s="93"/>
      <c r="Z9199" s="93"/>
      <c r="AA9199" s="93"/>
    </row>
    <row r="9200" spans="17:27" x14ac:dyDescent="0.3">
      <c r="Q9200" s="271" t="s">
        <v>60793</v>
      </c>
      <c r="R9200" s="272">
        <v>33900</v>
      </c>
      <c r="T9200" s="233" t="s">
        <v>40826</v>
      </c>
      <c r="U9200" s="234">
        <v>2226.54</v>
      </c>
      <c r="W9200" s="212" t="s">
        <v>23454</v>
      </c>
      <c r="X9200" s="213">
        <v>1881.5</v>
      </c>
      <c r="Y9200" s="93"/>
      <c r="Z9200" s="93"/>
      <c r="AA9200" s="93"/>
    </row>
    <row r="9201" spans="17:27" x14ac:dyDescent="0.3">
      <c r="Q9201" s="271" t="s">
        <v>63229</v>
      </c>
      <c r="R9201" s="272">
        <v>275.88</v>
      </c>
      <c r="T9201" s="233" t="s">
        <v>40827</v>
      </c>
      <c r="U9201" s="234">
        <v>45643577.159999996</v>
      </c>
      <c r="W9201" s="212" t="s">
        <v>23455</v>
      </c>
      <c r="X9201" s="213">
        <v>1481.48</v>
      </c>
      <c r="Y9201" s="93"/>
      <c r="Z9201" s="93"/>
      <c r="AA9201" s="93"/>
    </row>
    <row r="9202" spans="17:27" x14ac:dyDescent="0.3">
      <c r="Q9202" s="271" t="s">
        <v>63230</v>
      </c>
      <c r="R9202" s="272">
        <v>671.97</v>
      </c>
      <c r="T9202" s="233" t="s">
        <v>43087</v>
      </c>
      <c r="U9202" s="234">
        <v>27399.84</v>
      </c>
      <c r="W9202" s="212" t="s">
        <v>23456</v>
      </c>
      <c r="X9202" s="213">
        <v>4895</v>
      </c>
      <c r="Y9202" s="93"/>
      <c r="Z9202" s="93"/>
      <c r="AA9202" s="93"/>
    </row>
    <row r="9203" spans="17:27" x14ac:dyDescent="0.3">
      <c r="Q9203" s="271" t="s">
        <v>48795</v>
      </c>
      <c r="R9203" s="272">
        <v>4233</v>
      </c>
      <c r="T9203" s="233" t="s">
        <v>47780</v>
      </c>
      <c r="U9203" s="234">
        <v>1761.97</v>
      </c>
      <c r="W9203" s="212" t="s">
        <v>23457</v>
      </c>
      <c r="X9203" s="213">
        <v>2156.87</v>
      </c>
      <c r="Y9203" s="93"/>
      <c r="Z9203" s="93"/>
      <c r="AA9203" s="93"/>
    </row>
    <row r="9204" spans="17:27" x14ac:dyDescent="0.3">
      <c r="Q9204" s="271" t="s">
        <v>56264</v>
      </c>
      <c r="R9204" s="272">
        <v>4514.6400000000003</v>
      </c>
      <c r="T9204" s="233" t="s">
        <v>54037</v>
      </c>
      <c r="U9204" s="234">
        <v>9208.2000000000007</v>
      </c>
      <c r="W9204" s="212" t="s">
        <v>23458</v>
      </c>
      <c r="X9204" s="213">
        <v>3667.65</v>
      </c>
      <c r="Y9204" s="93"/>
      <c r="Z9204" s="93"/>
      <c r="AA9204" s="93"/>
    </row>
    <row r="9205" spans="17:27" x14ac:dyDescent="0.3">
      <c r="Q9205" s="271" t="s">
        <v>23729</v>
      </c>
      <c r="R9205" s="272">
        <v>2498.2199999999998</v>
      </c>
      <c r="T9205" s="233" t="s">
        <v>43088</v>
      </c>
      <c r="U9205" s="234">
        <v>95350</v>
      </c>
      <c r="W9205" s="212" t="s">
        <v>23459</v>
      </c>
      <c r="X9205" s="213">
        <v>49099.25</v>
      </c>
      <c r="Y9205" s="93"/>
      <c r="Z9205" s="93"/>
      <c r="AA9205" s="93"/>
    </row>
    <row r="9206" spans="17:27" x14ac:dyDescent="0.3">
      <c r="Q9206" s="271" t="s">
        <v>23731</v>
      </c>
      <c r="R9206" s="272">
        <v>1849.7</v>
      </c>
      <c r="T9206" s="233" t="s">
        <v>40828</v>
      </c>
      <c r="U9206" s="234">
        <v>57.84</v>
      </c>
      <c r="W9206" s="212" t="s">
        <v>23460</v>
      </c>
      <c r="X9206" s="213">
        <v>26316.2</v>
      </c>
      <c r="Y9206" s="93"/>
      <c r="Z9206" s="93"/>
      <c r="AA9206" s="93"/>
    </row>
    <row r="9207" spans="17:27" x14ac:dyDescent="0.3">
      <c r="Q9207" s="271" t="s">
        <v>23732</v>
      </c>
      <c r="R9207" s="272">
        <v>833</v>
      </c>
      <c r="T9207" s="233" t="s">
        <v>39642</v>
      </c>
      <c r="U9207" s="234">
        <v>3975652.13</v>
      </c>
      <c r="W9207" s="212" t="s">
        <v>23461</v>
      </c>
      <c r="X9207" s="213">
        <v>51.5</v>
      </c>
      <c r="Y9207" s="93"/>
      <c r="Z9207" s="93"/>
      <c r="AA9207" s="93"/>
    </row>
    <row r="9208" spans="17:27" x14ac:dyDescent="0.3">
      <c r="Q9208" s="271" t="s">
        <v>57330</v>
      </c>
      <c r="R9208" s="272">
        <v>881.47</v>
      </c>
      <c r="T9208" s="233" t="s">
        <v>40829</v>
      </c>
      <c r="U9208" s="234">
        <v>1589789.3</v>
      </c>
      <c r="W9208" s="212" t="s">
        <v>23462</v>
      </c>
      <c r="X9208" s="213">
        <v>3.95</v>
      </c>
      <c r="Y9208" s="93"/>
      <c r="Z9208" s="93"/>
      <c r="AA9208" s="93"/>
    </row>
    <row r="9209" spans="17:27" x14ac:dyDescent="0.3">
      <c r="Q9209" s="271" t="s">
        <v>36616</v>
      </c>
      <c r="R9209" s="272">
        <v>12000</v>
      </c>
      <c r="T9209" s="233" t="s">
        <v>40830</v>
      </c>
      <c r="U9209" s="234">
        <v>611144.36</v>
      </c>
      <c r="W9209" s="212" t="s">
        <v>23463</v>
      </c>
      <c r="X9209" s="213">
        <v>59.74</v>
      </c>
      <c r="Y9209" s="93"/>
      <c r="Z9209" s="93"/>
      <c r="AA9209" s="93"/>
    </row>
    <row r="9210" spans="17:27" x14ac:dyDescent="0.3">
      <c r="Q9210" s="271" t="s">
        <v>39646</v>
      </c>
      <c r="R9210" s="272">
        <v>34957.839999999997</v>
      </c>
      <c r="T9210" s="233" t="s">
        <v>49706</v>
      </c>
      <c r="U9210" s="234">
        <v>15.95</v>
      </c>
      <c r="W9210" s="212" t="s">
        <v>23464</v>
      </c>
      <c r="X9210" s="213">
        <v>50599.47</v>
      </c>
      <c r="Y9210" s="93"/>
      <c r="Z9210" s="93"/>
      <c r="AA9210" s="93"/>
    </row>
    <row r="9211" spans="17:27" x14ac:dyDescent="0.3">
      <c r="Q9211" s="271" t="s">
        <v>64417</v>
      </c>
      <c r="R9211" s="272">
        <v>6720</v>
      </c>
      <c r="T9211" s="233" t="s">
        <v>40831</v>
      </c>
      <c r="U9211" s="234">
        <v>993.29</v>
      </c>
      <c r="W9211" s="212" t="s">
        <v>23465</v>
      </c>
      <c r="X9211" s="213">
        <v>23140.34</v>
      </c>
      <c r="Y9211" s="93"/>
      <c r="Z9211" s="93"/>
      <c r="AA9211" s="93"/>
    </row>
    <row r="9212" spans="17:27" x14ac:dyDescent="0.3">
      <c r="Q9212" s="271" t="s">
        <v>57331</v>
      </c>
      <c r="R9212" s="272">
        <v>8340</v>
      </c>
      <c r="T9212" s="233" t="s">
        <v>40832</v>
      </c>
      <c r="U9212" s="234">
        <v>550933.54</v>
      </c>
      <c r="W9212" s="212" t="s">
        <v>23466</v>
      </c>
      <c r="X9212" s="213">
        <v>95448.9</v>
      </c>
      <c r="Y9212" s="93"/>
      <c r="Z9212" s="93"/>
      <c r="AA9212" s="93"/>
    </row>
    <row r="9213" spans="17:27" x14ac:dyDescent="0.3">
      <c r="Q9213" s="271" t="s">
        <v>39647</v>
      </c>
      <c r="R9213" s="272">
        <v>3800.12</v>
      </c>
      <c r="T9213" s="233" t="s">
        <v>45838</v>
      </c>
      <c r="U9213" s="234">
        <v>63779.3</v>
      </c>
      <c r="W9213" s="212" t="s">
        <v>23467</v>
      </c>
      <c r="X9213" s="213">
        <v>13940</v>
      </c>
      <c r="Y9213" s="93"/>
      <c r="Z9213" s="93"/>
      <c r="AA9213" s="93"/>
    </row>
    <row r="9214" spans="17:27" x14ac:dyDescent="0.3">
      <c r="Q9214" s="271" t="s">
        <v>43091</v>
      </c>
      <c r="R9214" s="272">
        <v>10537.94</v>
      </c>
      <c r="T9214" s="233" t="s">
        <v>47781</v>
      </c>
      <c r="U9214" s="234">
        <v>2384.9699999999998</v>
      </c>
      <c r="W9214" s="212" t="s">
        <v>23468</v>
      </c>
      <c r="X9214" s="213">
        <v>190534.73</v>
      </c>
      <c r="Y9214" s="93"/>
      <c r="Z9214" s="93"/>
      <c r="AA9214" s="93"/>
    </row>
    <row r="9215" spans="17:27" x14ac:dyDescent="0.3">
      <c r="Q9215" s="271" t="s">
        <v>39648</v>
      </c>
      <c r="R9215" s="272">
        <v>501.12</v>
      </c>
      <c r="T9215" s="233" t="s">
        <v>39643</v>
      </c>
      <c r="U9215" s="234">
        <v>1943315.91</v>
      </c>
      <c r="W9215" s="212" t="s">
        <v>23469</v>
      </c>
      <c r="X9215" s="213">
        <v>6982.2</v>
      </c>
      <c r="Y9215" s="93"/>
      <c r="Z9215" s="93"/>
      <c r="AA9215" s="93"/>
    </row>
    <row r="9216" spans="17:27" x14ac:dyDescent="0.3">
      <c r="Q9216" s="271" t="s">
        <v>60794</v>
      </c>
      <c r="R9216" s="272">
        <v>23985.759999999998</v>
      </c>
      <c r="T9216" s="233" t="s">
        <v>45839</v>
      </c>
      <c r="U9216" s="234">
        <v>540336.32999999996</v>
      </c>
      <c r="W9216" s="212" t="s">
        <v>23470</v>
      </c>
      <c r="X9216" s="213">
        <v>32257.62</v>
      </c>
      <c r="Y9216" s="93"/>
      <c r="Z9216" s="93"/>
      <c r="AA9216" s="93"/>
    </row>
    <row r="9217" spans="17:27" x14ac:dyDescent="0.3">
      <c r="Q9217" s="271" t="s">
        <v>39649</v>
      </c>
      <c r="R9217" s="272">
        <v>18436.599999999999</v>
      </c>
      <c r="T9217" s="233" t="s">
        <v>47782</v>
      </c>
      <c r="U9217" s="234">
        <v>625589.46</v>
      </c>
      <c r="W9217" s="212" t="s">
        <v>23471</v>
      </c>
      <c r="X9217" s="213">
        <v>2997.58</v>
      </c>
      <c r="Y9217" s="93"/>
      <c r="Z9217" s="93"/>
      <c r="AA9217" s="93"/>
    </row>
    <row r="9218" spans="17:27" x14ac:dyDescent="0.3">
      <c r="Q9218" s="271" t="s">
        <v>63831</v>
      </c>
      <c r="R9218" s="272">
        <v>28000</v>
      </c>
      <c r="T9218" s="233" t="s">
        <v>49707</v>
      </c>
      <c r="U9218" s="234">
        <v>117655.2</v>
      </c>
      <c r="W9218" s="212" t="s">
        <v>23472</v>
      </c>
      <c r="X9218" s="213">
        <v>8427.4699999999993</v>
      </c>
      <c r="Y9218" s="93"/>
      <c r="Z9218" s="93"/>
      <c r="AA9218" s="93"/>
    </row>
    <row r="9219" spans="17:27" x14ac:dyDescent="0.3">
      <c r="Q9219" s="271" t="s">
        <v>39650</v>
      </c>
      <c r="R9219" s="272">
        <v>27372.42</v>
      </c>
      <c r="T9219" s="233" t="s">
        <v>50872</v>
      </c>
      <c r="U9219" s="234">
        <v>4350</v>
      </c>
      <c r="W9219" s="212" t="s">
        <v>23473</v>
      </c>
      <c r="X9219" s="213">
        <v>47129.71</v>
      </c>
      <c r="Y9219" s="93"/>
      <c r="Z9219" s="93"/>
      <c r="AA9219" s="93"/>
    </row>
    <row r="9220" spans="17:27" x14ac:dyDescent="0.3">
      <c r="Q9220" s="271" t="s">
        <v>36617</v>
      </c>
      <c r="R9220" s="272">
        <v>40840.769999999997</v>
      </c>
      <c r="T9220" s="233" t="s">
        <v>49708</v>
      </c>
      <c r="U9220" s="234">
        <v>311.36</v>
      </c>
      <c r="W9220" s="212" t="s">
        <v>23474</v>
      </c>
      <c r="X9220" s="213">
        <v>4000</v>
      </c>
      <c r="Y9220" s="93"/>
      <c r="Z9220" s="93"/>
      <c r="AA9220" s="93"/>
    </row>
    <row r="9221" spans="17:27" x14ac:dyDescent="0.3">
      <c r="Q9221" s="271" t="s">
        <v>43092</v>
      </c>
      <c r="R9221" s="272">
        <v>1481.88</v>
      </c>
      <c r="T9221" s="233" t="s">
        <v>49709</v>
      </c>
      <c r="U9221" s="234">
        <v>9604.07</v>
      </c>
      <c r="W9221" s="212" t="s">
        <v>14009</v>
      </c>
      <c r="X9221" s="213">
        <v>16034.35</v>
      </c>
      <c r="Y9221" s="93"/>
      <c r="Z9221" s="93"/>
      <c r="AA9221" s="93"/>
    </row>
    <row r="9222" spans="17:27" x14ac:dyDescent="0.3">
      <c r="Q9222" s="271" t="s">
        <v>57332</v>
      </c>
      <c r="R9222" s="272">
        <v>59830.03</v>
      </c>
      <c r="T9222" s="233" t="s">
        <v>49710</v>
      </c>
      <c r="U9222" s="234">
        <v>11937.09</v>
      </c>
      <c r="W9222" s="212" t="s">
        <v>14010</v>
      </c>
      <c r="X9222" s="213">
        <v>87821</v>
      </c>
      <c r="Y9222" s="93"/>
      <c r="Z9222" s="93"/>
      <c r="AA9222" s="93"/>
    </row>
    <row r="9223" spans="17:27" x14ac:dyDescent="0.3">
      <c r="Q9223" s="271" t="s">
        <v>49716</v>
      </c>
      <c r="R9223" s="272">
        <v>33758.25</v>
      </c>
      <c r="T9223" s="233" t="s">
        <v>50873</v>
      </c>
      <c r="U9223" s="234">
        <v>9530.7900000000009</v>
      </c>
      <c r="W9223" s="212" t="s">
        <v>23475</v>
      </c>
      <c r="X9223" s="213">
        <v>127024.31</v>
      </c>
      <c r="Y9223" s="93"/>
      <c r="Z9223" s="93"/>
      <c r="AA9223" s="93"/>
    </row>
    <row r="9224" spans="17:27" x14ac:dyDescent="0.3">
      <c r="Q9224" s="271" t="s">
        <v>43095</v>
      </c>
      <c r="R9224" s="272">
        <v>6791.85</v>
      </c>
      <c r="T9224" s="233" t="s">
        <v>50874</v>
      </c>
      <c r="U9224" s="234">
        <v>6731.94</v>
      </c>
      <c r="W9224" s="212" t="s">
        <v>23476</v>
      </c>
      <c r="X9224" s="213">
        <v>112857.08</v>
      </c>
      <c r="Y9224" s="93"/>
      <c r="Z9224" s="93"/>
      <c r="AA9224" s="93"/>
    </row>
    <row r="9225" spans="17:27" x14ac:dyDescent="0.3">
      <c r="Q9225" s="271" t="s">
        <v>49717</v>
      </c>
      <c r="R9225" s="272">
        <v>22622.32</v>
      </c>
      <c r="T9225" s="233" t="s">
        <v>49711</v>
      </c>
      <c r="U9225" s="234">
        <v>1928.95</v>
      </c>
      <c r="W9225" s="212" t="s">
        <v>23477</v>
      </c>
      <c r="X9225" s="213">
        <v>236660.34</v>
      </c>
      <c r="Y9225" s="93"/>
      <c r="Z9225" s="93"/>
      <c r="AA9225" s="93"/>
    </row>
    <row r="9226" spans="17:27" x14ac:dyDescent="0.3">
      <c r="Q9226" s="271" t="s">
        <v>57333</v>
      </c>
      <c r="R9226" s="272">
        <v>7010.09</v>
      </c>
      <c r="T9226" s="233" t="s">
        <v>45840</v>
      </c>
      <c r="U9226" s="234">
        <v>203307.39</v>
      </c>
      <c r="W9226" s="212" t="s">
        <v>23478</v>
      </c>
      <c r="X9226" s="213">
        <v>-278.82</v>
      </c>
      <c r="Y9226" s="93"/>
      <c r="Z9226" s="93"/>
      <c r="AA9226" s="93"/>
    </row>
    <row r="9227" spans="17:27" x14ac:dyDescent="0.3">
      <c r="Q9227" s="271" t="s">
        <v>57334</v>
      </c>
      <c r="R9227" s="272">
        <v>480.24</v>
      </c>
      <c r="T9227" s="233" t="s">
        <v>50875</v>
      </c>
      <c r="U9227" s="234">
        <v>237.41</v>
      </c>
      <c r="W9227" s="212" t="s">
        <v>23479</v>
      </c>
      <c r="X9227" s="213">
        <v>41324</v>
      </c>
      <c r="Y9227" s="93"/>
      <c r="Z9227" s="93"/>
      <c r="AA9227" s="93"/>
    </row>
    <row r="9228" spans="17:27" x14ac:dyDescent="0.3">
      <c r="Q9228" s="271" t="s">
        <v>40836</v>
      </c>
      <c r="R9228" s="272">
        <v>8656.18</v>
      </c>
      <c r="T9228" s="233" t="s">
        <v>45841</v>
      </c>
      <c r="U9228" s="234">
        <v>17537.54</v>
      </c>
      <c r="W9228" s="212" t="s">
        <v>23480</v>
      </c>
      <c r="X9228" s="213">
        <v>7480</v>
      </c>
      <c r="Y9228" s="93"/>
      <c r="Z9228" s="93"/>
      <c r="AA9228" s="93"/>
    </row>
    <row r="9229" spans="17:27" x14ac:dyDescent="0.3">
      <c r="Q9229" s="271" t="s">
        <v>63832</v>
      </c>
      <c r="R9229" s="272">
        <v>28396.41</v>
      </c>
      <c r="T9229" s="233" t="s">
        <v>45842</v>
      </c>
      <c r="U9229" s="234">
        <v>55902.400000000001</v>
      </c>
      <c r="W9229" s="212" t="s">
        <v>23481</v>
      </c>
      <c r="X9229" s="213">
        <v>3920.64</v>
      </c>
      <c r="Y9229" s="93"/>
      <c r="Z9229" s="93"/>
      <c r="AA9229" s="93"/>
    </row>
    <row r="9230" spans="17:27" x14ac:dyDescent="0.3">
      <c r="Q9230" s="271" t="s">
        <v>57335</v>
      </c>
      <c r="R9230" s="272">
        <v>19300</v>
      </c>
      <c r="T9230" s="233" t="s">
        <v>50876</v>
      </c>
      <c r="U9230" s="234">
        <v>3239.3</v>
      </c>
      <c r="W9230" s="212" t="s">
        <v>23482</v>
      </c>
      <c r="X9230" s="213">
        <v>374</v>
      </c>
      <c r="Y9230" s="93"/>
      <c r="Z9230" s="93"/>
      <c r="AA9230" s="93"/>
    </row>
    <row r="9231" spans="17:27" x14ac:dyDescent="0.3">
      <c r="Q9231" s="271" t="s">
        <v>57336</v>
      </c>
      <c r="R9231" s="272">
        <v>3397.02</v>
      </c>
      <c r="T9231" s="233" t="s">
        <v>45843</v>
      </c>
      <c r="U9231" s="234">
        <v>1168.3699999999999</v>
      </c>
      <c r="W9231" s="212" t="s">
        <v>23483</v>
      </c>
      <c r="X9231" s="213">
        <v>147.5</v>
      </c>
      <c r="Y9231" s="93"/>
      <c r="Z9231" s="93"/>
      <c r="AA9231" s="93"/>
    </row>
    <row r="9232" spans="17:27" x14ac:dyDescent="0.3">
      <c r="Q9232" s="271" t="s">
        <v>57337</v>
      </c>
      <c r="R9232" s="272">
        <v>12702.45</v>
      </c>
      <c r="T9232" s="233" t="s">
        <v>50877</v>
      </c>
      <c r="U9232" s="234">
        <v>3.6</v>
      </c>
      <c r="W9232" s="212" t="s">
        <v>23484</v>
      </c>
      <c r="X9232" s="213">
        <v>443.3</v>
      </c>
      <c r="Y9232" s="93"/>
      <c r="Z9232" s="93"/>
      <c r="AA9232" s="93"/>
    </row>
    <row r="9233" spans="17:27" x14ac:dyDescent="0.3">
      <c r="Q9233" s="271" t="s">
        <v>63833</v>
      </c>
      <c r="R9233" s="272">
        <v>2339.84</v>
      </c>
      <c r="T9233" s="233" t="s">
        <v>49712</v>
      </c>
      <c r="U9233" s="234">
        <v>297381.59000000003</v>
      </c>
      <c r="W9233" s="212" t="s">
        <v>23485</v>
      </c>
      <c r="X9233" s="213">
        <v>373.7</v>
      </c>
      <c r="Y9233" s="93"/>
      <c r="Z9233" s="93"/>
      <c r="AA9233" s="93"/>
    </row>
    <row r="9234" spans="17:27" x14ac:dyDescent="0.3">
      <c r="Q9234" s="271" t="s">
        <v>58677</v>
      </c>
      <c r="R9234" s="272">
        <v>480.24</v>
      </c>
      <c r="T9234" s="233" t="s">
        <v>45844</v>
      </c>
      <c r="U9234" s="234">
        <v>6065.55</v>
      </c>
      <c r="W9234" s="212" t="s">
        <v>23486</v>
      </c>
      <c r="X9234" s="213">
        <v>1059.18</v>
      </c>
      <c r="Y9234" s="93"/>
      <c r="Z9234" s="93"/>
      <c r="AA9234" s="93"/>
    </row>
    <row r="9235" spans="17:27" x14ac:dyDescent="0.3">
      <c r="Q9235" s="271" t="s">
        <v>58678</v>
      </c>
      <c r="R9235" s="272">
        <v>10749</v>
      </c>
      <c r="T9235" s="233" t="s">
        <v>45845</v>
      </c>
      <c r="U9235" s="234">
        <v>17108.38</v>
      </c>
      <c r="W9235" s="212" t="s">
        <v>23487</v>
      </c>
      <c r="X9235" s="213">
        <v>82.32</v>
      </c>
      <c r="Y9235" s="93"/>
      <c r="Z9235" s="93"/>
      <c r="AA9235" s="93"/>
    </row>
    <row r="9236" spans="17:27" x14ac:dyDescent="0.3">
      <c r="Q9236" s="271" t="s">
        <v>58679</v>
      </c>
      <c r="R9236" s="272">
        <v>48999.92</v>
      </c>
      <c r="T9236" s="233" t="s">
        <v>47783</v>
      </c>
      <c r="U9236" s="234">
        <v>210120.6</v>
      </c>
      <c r="W9236" s="212" t="s">
        <v>23488</v>
      </c>
      <c r="X9236" s="213">
        <v>13998.19</v>
      </c>
      <c r="Y9236" s="93"/>
      <c r="Z9236" s="93"/>
      <c r="AA9236" s="93"/>
    </row>
    <row r="9237" spans="17:27" x14ac:dyDescent="0.3">
      <c r="Q9237" s="271" t="s">
        <v>61689</v>
      </c>
      <c r="R9237" s="272">
        <v>9818.75</v>
      </c>
      <c r="T9237" s="233" t="s">
        <v>45846</v>
      </c>
      <c r="U9237" s="234">
        <v>9911392.8399999999</v>
      </c>
      <c r="W9237" s="212" t="s">
        <v>23489</v>
      </c>
      <c r="X9237" s="213">
        <v>11987.1</v>
      </c>
      <c r="Y9237" s="93"/>
      <c r="Z9237" s="93"/>
      <c r="AA9237" s="93"/>
    </row>
    <row r="9238" spans="17:27" x14ac:dyDescent="0.3">
      <c r="Q9238" s="271" t="s">
        <v>40837</v>
      </c>
      <c r="R9238" s="272">
        <v>99</v>
      </c>
      <c r="T9238" s="233" t="s">
        <v>45847</v>
      </c>
      <c r="U9238" s="234">
        <v>756396.16</v>
      </c>
      <c r="W9238" s="212" t="s">
        <v>23490</v>
      </c>
      <c r="X9238" s="213">
        <v>1974.1</v>
      </c>
      <c r="Y9238" s="93"/>
      <c r="Z9238" s="93"/>
      <c r="AA9238" s="93"/>
    </row>
    <row r="9239" spans="17:27" x14ac:dyDescent="0.3">
      <c r="Q9239" s="271" t="s">
        <v>48796</v>
      </c>
      <c r="R9239" s="272">
        <v>3360.31</v>
      </c>
      <c r="T9239" s="233" t="s">
        <v>54038</v>
      </c>
      <c r="U9239" s="234">
        <v>2724.55</v>
      </c>
      <c r="W9239" s="212" t="s">
        <v>23491</v>
      </c>
      <c r="X9239" s="213">
        <v>3034.81</v>
      </c>
      <c r="Y9239" s="93"/>
      <c r="Z9239" s="93"/>
      <c r="AA9239" s="93"/>
    </row>
    <row r="9240" spans="17:27" x14ac:dyDescent="0.3">
      <c r="Q9240" s="271" t="s">
        <v>60795</v>
      </c>
      <c r="R9240" s="272">
        <v>6838.07</v>
      </c>
      <c r="T9240" s="233" t="s">
        <v>43089</v>
      </c>
      <c r="U9240" s="234">
        <v>351733.17</v>
      </c>
      <c r="W9240" s="212" t="s">
        <v>23492</v>
      </c>
      <c r="X9240" s="213">
        <v>1565.88</v>
      </c>
      <c r="Y9240" s="93"/>
      <c r="Z9240" s="93"/>
      <c r="AA9240" s="93"/>
    </row>
    <row r="9241" spans="17:27" x14ac:dyDescent="0.3">
      <c r="Q9241" s="271" t="s">
        <v>57338</v>
      </c>
      <c r="R9241" s="272">
        <v>1986.54</v>
      </c>
      <c r="T9241" s="233" t="s">
        <v>43090</v>
      </c>
      <c r="U9241" s="234">
        <v>26845.83</v>
      </c>
      <c r="W9241" s="212" t="s">
        <v>23493</v>
      </c>
      <c r="X9241" s="213">
        <v>784.05</v>
      </c>
      <c r="Y9241" s="93"/>
      <c r="Z9241" s="93"/>
      <c r="AA9241" s="93"/>
    </row>
    <row r="9242" spans="17:27" x14ac:dyDescent="0.3">
      <c r="Q9242" s="271" t="s">
        <v>57339</v>
      </c>
      <c r="R9242" s="272">
        <v>1341</v>
      </c>
      <c r="T9242" s="233" t="s">
        <v>23688</v>
      </c>
      <c r="U9242" s="234">
        <v>80784.58</v>
      </c>
      <c r="W9242" s="212" t="s">
        <v>23494</v>
      </c>
      <c r="X9242" s="213">
        <v>7343.83</v>
      </c>
      <c r="Y9242" s="93"/>
      <c r="Z9242" s="93"/>
      <c r="AA9242" s="93"/>
    </row>
    <row r="9243" spans="17:27" x14ac:dyDescent="0.3">
      <c r="Q9243" s="271" t="s">
        <v>50879</v>
      </c>
      <c r="R9243" s="272">
        <v>-6200</v>
      </c>
      <c r="T9243" s="233" t="s">
        <v>54039</v>
      </c>
      <c r="U9243" s="234">
        <v>106655.38</v>
      </c>
      <c r="W9243" s="212" t="s">
        <v>23495</v>
      </c>
      <c r="X9243" s="213">
        <v>561.80999999999995</v>
      </c>
      <c r="Y9243" s="93"/>
      <c r="Z9243" s="93"/>
      <c r="AA9243" s="93"/>
    </row>
    <row r="9244" spans="17:27" x14ac:dyDescent="0.3">
      <c r="Q9244" s="271" t="s">
        <v>23784</v>
      </c>
      <c r="R9244" s="272">
        <v>-0.97</v>
      </c>
      <c r="T9244" s="233" t="s">
        <v>23689</v>
      </c>
      <c r="U9244" s="234">
        <v>14062.19</v>
      </c>
      <c r="W9244" s="212" t="s">
        <v>23496</v>
      </c>
      <c r="X9244" s="213">
        <v>249.38</v>
      </c>
      <c r="Y9244" s="93"/>
      <c r="Z9244" s="93"/>
      <c r="AA9244" s="93"/>
    </row>
    <row r="9245" spans="17:27" x14ac:dyDescent="0.3">
      <c r="Q9245" s="271" t="s">
        <v>61690</v>
      </c>
      <c r="R9245" s="272">
        <v>-709.99</v>
      </c>
      <c r="T9245" s="233" t="s">
        <v>54040</v>
      </c>
      <c r="U9245" s="234">
        <v>49489.26</v>
      </c>
      <c r="W9245" s="212" t="s">
        <v>23497</v>
      </c>
      <c r="X9245" s="213">
        <v>196.37</v>
      </c>
      <c r="Y9245" s="93"/>
      <c r="Z9245" s="93"/>
      <c r="AA9245" s="93"/>
    </row>
    <row r="9246" spans="17:27" x14ac:dyDescent="0.3">
      <c r="Q9246" s="271" t="s">
        <v>50881</v>
      </c>
      <c r="R9246" s="272">
        <v>239.17</v>
      </c>
      <c r="T9246" s="233" t="s">
        <v>39644</v>
      </c>
      <c r="U9246" s="234">
        <v>18800</v>
      </c>
      <c r="W9246" s="212" t="s">
        <v>23498</v>
      </c>
      <c r="X9246" s="213">
        <v>14137.2</v>
      </c>
      <c r="Y9246" s="93"/>
      <c r="Z9246" s="93"/>
      <c r="AA9246" s="93"/>
    </row>
    <row r="9247" spans="17:27" x14ac:dyDescent="0.3">
      <c r="Q9247" s="271" t="s">
        <v>23785</v>
      </c>
      <c r="R9247" s="272">
        <v>6671.79</v>
      </c>
      <c r="T9247" s="233" t="s">
        <v>54041</v>
      </c>
      <c r="U9247" s="234">
        <v>12319</v>
      </c>
      <c r="W9247" s="212" t="s">
        <v>23499</v>
      </c>
      <c r="X9247" s="213">
        <v>738.5</v>
      </c>
      <c r="Y9247" s="93"/>
      <c r="Z9247" s="93"/>
      <c r="AA9247" s="93"/>
    </row>
    <row r="9248" spans="17:27" x14ac:dyDescent="0.3">
      <c r="Q9248" s="271" t="s">
        <v>61691</v>
      </c>
      <c r="R9248" s="272">
        <v>4913.25</v>
      </c>
      <c r="T9248" s="233" t="s">
        <v>54042</v>
      </c>
      <c r="U9248" s="234">
        <v>4204</v>
      </c>
      <c r="W9248" s="212" t="s">
        <v>23500</v>
      </c>
      <c r="X9248" s="213">
        <v>3314.92</v>
      </c>
      <c r="Y9248" s="93"/>
      <c r="Z9248" s="93"/>
      <c r="AA9248" s="93"/>
    </row>
    <row r="9249" spans="17:27" x14ac:dyDescent="0.3">
      <c r="Q9249" s="271" t="s">
        <v>61692</v>
      </c>
      <c r="R9249" s="272">
        <v>426.77</v>
      </c>
      <c r="T9249" s="233" t="s">
        <v>23692</v>
      </c>
      <c r="U9249" s="234">
        <v>1765</v>
      </c>
      <c r="W9249" s="212" t="s">
        <v>23501</v>
      </c>
      <c r="X9249" s="213">
        <v>13216.3</v>
      </c>
      <c r="Y9249" s="93"/>
      <c r="Z9249" s="93"/>
      <c r="AA9249" s="93"/>
    </row>
    <row r="9250" spans="17:27" x14ac:dyDescent="0.3">
      <c r="Q9250" s="271" t="s">
        <v>61693</v>
      </c>
      <c r="R9250" s="272">
        <v>63.09</v>
      </c>
      <c r="T9250" s="233" t="s">
        <v>54043</v>
      </c>
      <c r="U9250" s="234">
        <v>17079.419999999998</v>
      </c>
      <c r="W9250" s="212" t="s">
        <v>23502</v>
      </c>
      <c r="X9250" s="213">
        <v>17626.740000000002</v>
      </c>
      <c r="Y9250" s="93"/>
      <c r="Z9250" s="93"/>
      <c r="AA9250" s="93"/>
    </row>
    <row r="9251" spans="17:27" x14ac:dyDescent="0.3">
      <c r="Q9251" s="271" t="s">
        <v>61694</v>
      </c>
      <c r="R9251" s="272">
        <v>431.25</v>
      </c>
      <c r="T9251" s="233" t="s">
        <v>54044</v>
      </c>
      <c r="U9251" s="234">
        <v>1306.58</v>
      </c>
      <c r="W9251" s="212" t="s">
        <v>23503</v>
      </c>
      <c r="X9251" s="213">
        <v>15835.19</v>
      </c>
      <c r="Y9251" s="93"/>
      <c r="Z9251" s="93"/>
      <c r="AA9251" s="93"/>
    </row>
    <row r="9252" spans="17:27" x14ac:dyDescent="0.3">
      <c r="Q9252" s="271" t="s">
        <v>61695</v>
      </c>
      <c r="R9252" s="272">
        <v>12.36</v>
      </c>
      <c r="T9252" s="233" t="s">
        <v>54045</v>
      </c>
      <c r="U9252" s="234">
        <v>26100</v>
      </c>
      <c r="W9252" s="212" t="s">
        <v>23504</v>
      </c>
      <c r="X9252" s="213">
        <v>374</v>
      </c>
      <c r="Y9252" s="93"/>
      <c r="Z9252" s="93"/>
      <c r="AA9252" s="93"/>
    </row>
    <row r="9253" spans="17:27" x14ac:dyDescent="0.3">
      <c r="Q9253" s="271" t="s">
        <v>61696</v>
      </c>
      <c r="R9253" s="272">
        <v>65.91</v>
      </c>
      <c r="T9253" s="233" t="s">
        <v>54046</v>
      </c>
      <c r="U9253" s="234">
        <v>20000</v>
      </c>
      <c r="W9253" s="212" t="s">
        <v>23505</v>
      </c>
      <c r="X9253" s="213">
        <v>11374.7</v>
      </c>
      <c r="Y9253" s="93"/>
      <c r="Z9253" s="93"/>
      <c r="AA9253" s="93"/>
    </row>
    <row r="9254" spans="17:27" x14ac:dyDescent="0.3">
      <c r="Q9254" s="271" t="s">
        <v>65680</v>
      </c>
      <c r="R9254" s="272">
        <v>-5912.63</v>
      </c>
      <c r="T9254" s="233" t="s">
        <v>54047</v>
      </c>
      <c r="U9254" s="234">
        <v>2248</v>
      </c>
      <c r="W9254" s="212" t="s">
        <v>23506</v>
      </c>
      <c r="X9254" s="213">
        <v>2029</v>
      </c>
      <c r="Y9254" s="93"/>
      <c r="Z9254" s="93"/>
      <c r="AA9254" s="93"/>
    </row>
    <row r="9255" spans="17:27" x14ac:dyDescent="0.3">
      <c r="Q9255" s="271" t="s">
        <v>23796</v>
      </c>
      <c r="R9255" s="272">
        <v>956.68</v>
      </c>
      <c r="T9255" s="233" t="s">
        <v>40833</v>
      </c>
      <c r="U9255" s="234">
        <v>36768.959999999999</v>
      </c>
      <c r="W9255" s="212" t="s">
        <v>23507</v>
      </c>
      <c r="X9255" s="213">
        <v>96755.71</v>
      </c>
      <c r="Y9255" s="93"/>
      <c r="Z9255" s="93"/>
      <c r="AA9255" s="93"/>
    </row>
    <row r="9256" spans="17:27" x14ac:dyDescent="0.3">
      <c r="Q9256" s="271" t="s">
        <v>50884</v>
      </c>
      <c r="R9256" s="272">
        <v>589.88</v>
      </c>
      <c r="T9256" s="233" t="s">
        <v>33989</v>
      </c>
      <c r="U9256" s="234">
        <v>42549.05</v>
      </c>
      <c r="W9256" s="212" t="s">
        <v>14012</v>
      </c>
      <c r="X9256" s="213">
        <v>2347.6999999999998</v>
      </c>
      <c r="Y9256" s="93"/>
      <c r="Z9256" s="93"/>
      <c r="AA9256" s="93"/>
    </row>
    <row r="9257" spans="17:27" x14ac:dyDescent="0.3">
      <c r="Q9257" s="271" t="s">
        <v>50885</v>
      </c>
      <c r="R9257" s="272">
        <v>1000</v>
      </c>
      <c r="T9257" s="233" t="s">
        <v>33990</v>
      </c>
      <c r="U9257" s="234">
        <v>173750.28</v>
      </c>
      <c r="W9257" s="212" t="s">
        <v>23508</v>
      </c>
      <c r="X9257" s="213">
        <v>51.5</v>
      </c>
      <c r="Y9257" s="93"/>
      <c r="Z9257" s="93"/>
      <c r="AA9257" s="93"/>
    </row>
    <row r="9258" spans="17:27" x14ac:dyDescent="0.3">
      <c r="Q9258" s="271" t="s">
        <v>64418</v>
      </c>
      <c r="R9258" s="272">
        <v>46438.45</v>
      </c>
      <c r="T9258" s="233" t="s">
        <v>40834</v>
      </c>
      <c r="U9258" s="234">
        <v>267325.15000000002</v>
      </c>
      <c r="W9258" s="212" t="s">
        <v>14013</v>
      </c>
      <c r="X9258" s="213">
        <v>1857.45</v>
      </c>
      <c r="Y9258" s="93"/>
      <c r="Z9258" s="93"/>
      <c r="AA9258" s="93"/>
    </row>
    <row r="9259" spans="17:27" x14ac:dyDescent="0.3">
      <c r="Q9259" s="271" t="s">
        <v>43105</v>
      </c>
      <c r="R9259" s="272">
        <v>76.510000000000005</v>
      </c>
      <c r="T9259" s="233" t="s">
        <v>23693</v>
      </c>
      <c r="U9259" s="234">
        <v>38500</v>
      </c>
      <c r="W9259" s="212" t="s">
        <v>23509</v>
      </c>
      <c r="X9259" s="213">
        <v>37152.620000000003</v>
      </c>
      <c r="Y9259" s="93"/>
      <c r="Z9259" s="93"/>
      <c r="AA9259" s="93"/>
    </row>
    <row r="9260" spans="17:27" x14ac:dyDescent="0.3">
      <c r="Q9260" s="271" t="s">
        <v>61697</v>
      </c>
      <c r="R9260" s="272">
        <v>581.04</v>
      </c>
      <c r="T9260" s="233" t="s">
        <v>40835</v>
      </c>
      <c r="U9260" s="234">
        <v>622835.38</v>
      </c>
      <c r="W9260" s="212" t="s">
        <v>23510</v>
      </c>
      <c r="X9260" s="213">
        <v>8195.85</v>
      </c>
      <c r="Y9260" s="93"/>
      <c r="Z9260" s="93"/>
      <c r="AA9260" s="93"/>
    </row>
    <row r="9261" spans="17:27" x14ac:dyDescent="0.3">
      <c r="Q9261" s="271" t="s">
        <v>43108</v>
      </c>
      <c r="R9261" s="272">
        <v>199.57</v>
      </c>
      <c r="T9261" s="233" t="s">
        <v>33991</v>
      </c>
      <c r="U9261" s="234">
        <v>5349.25</v>
      </c>
      <c r="W9261" s="212" t="s">
        <v>14017</v>
      </c>
      <c r="X9261" s="213">
        <v>14770.11</v>
      </c>
      <c r="Y9261" s="93"/>
      <c r="Z9261" s="93"/>
      <c r="AA9261" s="93"/>
    </row>
    <row r="9262" spans="17:27" x14ac:dyDescent="0.3">
      <c r="Q9262" s="271" t="s">
        <v>43109</v>
      </c>
      <c r="R9262" s="272">
        <v>4437.99</v>
      </c>
      <c r="T9262" s="233" t="s">
        <v>23694</v>
      </c>
      <c r="U9262" s="234">
        <v>7975.04</v>
      </c>
      <c r="W9262" s="212" t="s">
        <v>14018</v>
      </c>
      <c r="X9262" s="213">
        <v>35170.239999999998</v>
      </c>
      <c r="Y9262" s="93"/>
      <c r="Z9262" s="93"/>
      <c r="AA9262" s="93"/>
    </row>
    <row r="9263" spans="17:27" x14ac:dyDescent="0.3">
      <c r="Q9263" s="271" t="s">
        <v>50893</v>
      </c>
      <c r="R9263" s="272">
        <v>9611.9699999999993</v>
      </c>
      <c r="T9263" s="233" t="s">
        <v>23695</v>
      </c>
      <c r="U9263" s="234">
        <v>86407.21</v>
      </c>
      <c r="W9263" s="212" t="s">
        <v>23511</v>
      </c>
      <c r="X9263" s="213">
        <v>1565.88</v>
      </c>
      <c r="Y9263" s="93"/>
      <c r="Z9263" s="93"/>
      <c r="AA9263" s="93"/>
    </row>
    <row r="9264" spans="17:27" x14ac:dyDescent="0.3">
      <c r="Q9264" s="271" t="s">
        <v>43110</v>
      </c>
      <c r="R9264" s="272">
        <v>2643.3</v>
      </c>
      <c r="T9264" s="233" t="s">
        <v>23696</v>
      </c>
      <c r="U9264" s="234">
        <v>368405.55</v>
      </c>
      <c r="W9264" s="212" t="s">
        <v>23512</v>
      </c>
      <c r="X9264" s="213">
        <v>49099.25</v>
      </c>
      <c r="Y9264" s="93"/>
      <c r="Z9264" s="93"/>
      <c r="AA9264" s="93"/>
    </row>
    <row r="9265" spans="17:27" x14ac:dyDescent="0.3">
      <c r="Q9265" s="271" t="s">
        <v>65681</v>
      </c>
      <c r="R9265" s="272">
        <v>16094.24</v>
      </c>
      <c r="T9265" s="233" t="s">
        <v>54048</v>
      </c>
      <c r="U9265" s="234">
        <v>98093</v>
      </c>
      <c r="W9265" s="212" t="s">
        <v>23513</v>
      </c>
      <c r="X9265" s="213">
        <v>118641.91</v>
      </c>
      <c r="Y9265" s="93"/>
      <c r="Z9265" s="93"/>
      <c r="AA9265" s="93"/>
    </row>
    <row r="9266" spans="17:27" x14ac:dyDescent="0.3">
      <c r="Q9266" s="271" t="s">
        <v>65682</v>
      </c>
      <c r="R9266" s="272">
        <v>53.12</v>
      </c>
      <c r="T9266" s="233" t="s">
        <v>54049</v>
      </c>
      <c r="U9266" s="234">
        <v>155125.59</v>
      </c>
      <c r="W9266" s="212" t="s">
        <v>23514</v>
      </c>
      <c r="X9266" s="213">
        <v>37807</v>
      </c>
      <c r="Y9266" s="93"/>
      <c r="Z9266" s="93"/>
      <c r="AA9266" s="93"/>
    </row>
    <row r="9267" spans="17:27" x14ac:dyDescent="0.3">
      <c r="Q9267" s="271" t="s">
        <v>65683</v>
      </c>
      <c r="R9267" s="272">
        <v>739.85</v>
      </c>
      <c r="T9267" s="233" t="s">
        <v>23697</v>
      </c>
      <c r="U9267" s="234">
        <v>19235</v>
      </c>
      <c r="W9267" s="212" t="s">
        <v>23515</v>
      </c>
      <c r="X9267" s="213">
        <v>2348.5700000000002</v>
      </c>
      <c r="Y9267" s="93"/>
      <c r="Z9267" s="93"/>
      <c r="AA9267" s="93"/>
    </row>
    <row r="9268" spans="17:27" x14ac:dyDescent="0.3">
      <c r="Q9268" s="271" t="s">
        <v>65684</v>
      </c>
      <c r="R9268" s="272">
        <v>390.24</v>
      </c>
      <c r="T9268" s="233" t="s">
        <v>48792</v>
      </c>
      <c r="U9268" s="234">
        <v>12000</v>
      </c>
      <c r="W9268" s="212" t="s">
        <v>23516</v>
      </c>
      <c r="X9268" s="213">
        <v>4000</v>
      </c>
      <c r="Y9268" s="93"/>
      <c r="Z9268" s="93"/>
      <c r="AA9268" s="93"/>
    </row>
    <row r="9269" spans="17:27" x14ac:dyDescent="0.3">
      <c r="Q9269" s="271" t="s">
        <v>65685</v>
      </c>
      <c r="R9269" s="272">
        <v>13639.64</v>
      </c>
      <c r="T9269" s="233" t="s">
        <v>54050</v>
      </c>
      <c r="U9269" s="234">
        <v>44465</v>
      </c>
      <c r="W9269" s="212" t="s">
        <v>14019</v>
      </c>
      <c r="X9269" s="213">
        <v>17753.27</v>
      </c>
      <c r="Y9269" s="93"/>
      <c r="Z9269" s="93"/>
      <c r="AA9269" s="93"/>
    </row>
    <row r="9270" spans="17:27" x14ac:dyDescent="0.3">
      <c r="Q9270" s="271" t="s">
        <v>65686</v>
      </c>
      <c r="R9270" s="272">
        <v>37.5</v>
      </c>
      <c r="T9270" s="233" t="s">
        <v>54051</v>
      </c>
      <c r="U9270" s="234">
        <v>28562</v>
      </c>
      <c r="W9270" s="212" t="s">
        <v>14020</v>
      </c>
      <c r="X9270" s="213">
        <v>481491.66</v>
      </c>
      <c r="Y9270" s="93"/>
      <c r="Z9270" s="93"/>
      <c r="AA9270" s="93"/>
    </row>
    <row r="9271" spans="17:27" x14ac:dyDescent="0.3">
      <c r="Q9271" s="271" t="s">
        <v>65687</v>
      </c>
      <c r="R9271" s="272">
        <v>893.26</v>
      </c>
      <c r="T9271" s="233" t="s">
        <v>54052</v>
      </c>
      <c r="U9271" s="234">
        <v>166572.62</v>
      </c>
      <c r="W9271" s="212" t="s">
        <v>23517</v>
      </c>
      <c r="X9271" s="213">
        <v>217960.08</v>
      </c>
      <c r="Y9271" s="93"/>
      <c r="Z9271" s="93"/>
      <c r="AA9271" s="93"/>
    </row>
    <row r="9272" spans="17:27" x14ac:dyDescent="0.3">
      <c r="Q9272" s="271" t="s">
        <v>23840</v>
      </c>
      <c r="R9272" s="272">
        <v>28792.38</v>
      </c>
      <c r="T9272" s="233" t="s">
        <v>54053</v>
      </c>
      <c r="U9272" s="234">
        <v>245663.13</v>
      </c>
      <c r="W9272" s="212" t="s">
        <v>23518</v>
      </c>
      <c r="X9272" s="213">
        <v>135997.42000000001</v>
      </c>
      <c r="Y9272" s="93"/>
      <c r="Z9272" s="93"/>
      <c r="AA9272" s="93"/>
    </row>
    <row r="9273" spans="17:27" x14ac:dyDescent="0.3">
      <c r="Q9273" s="271" t="s">
        <v>23842</v>
      </c>
      <c r="R9273" s="272">
        <v>2122.14</v>
      </c>
      <c r="T9273" s="233" t="s">
        <v>45848</v>
      </c>
      <c r="U9273" s="234">
        <v>120413.84</v>
      </c>
      <c r="W9273" s="212" t="s">
        <v>23519</v>
      </c>
      <c r="X9273" s="213">
        <v>465379.89</v>
      </c>
      <c r="Y9273" s="93"/>
      <c r="Z9273" s="93"/>
      <c r="AA9273" s="93"/>
    </row>
    <row r="9274" spans="17:27" x14ac:dyDescent="0.3">
      <c r="Q9274" s="271" t="s">
        <v>23843</v>
      </c>
      <c r="R9274" s="272">
        <v>1211.92</v>
      </c>
      <c r="T9274" s="233" t="s">
        <v>45849</v>
      </c>
      <c r="U9274" s="234">
        <v>41459.360000000001</v>
      </c>
      <c r="W9274" s="212" t="s">
        <v>23520</v>
      </c>
      <c r="X9274" s="213">
        <v>-278.82</v>
      </c>
      <c r="Y9274" s="93"/>
      <c r="Z9274" s="93"/>
      <c r="AA9274" s="93"/>
    </row>
    <row r="9275" spans="17:27" x14ac:dyDescent="0.3">
      <c r="Q9275" s="271" t="s">
        <v>35428</v>
      </c>
      <c r="R9275" s="272">
        <v>1169.92</v>
      </c>
      <c r="T9275" s="233" t="s">
        <v>47784</v>
      </c>
      <c r="U9275" s="234">
        <v>93666.67</v>
      </c>
      <c r="W9275" s="212" t="s">
        <v>23521</v>
      </c>
      <c r="X9275" s="213">
        <v>8701.76</v>
      </c>
      <c r="Y9275" s="93"/>
      <c r="Z9275" s="93"/>
      <c r="AA9275" s="93"/>
    </row>
    <row r="9276" spans="17:27" x14ac:dyDescent="0.3">
      <c r="Q9276" s="271" t="s">
        <v>23844</v>
      </c>
      <c r="R9276" s="272">
        <v>316</v>
      </c>
      <c r="T9276" s="233" t="s">
        <v>48793</v>
      </c>
      <c r="U9276" s="234">
        <v>2890.86</v>
      </c>
      <c r="W9276" s="212" t="s">
        <v>23522</v>
      </c>
      <c r="X9276" s="213">
        <v>645.61</v>
      </c>
      <c r="Y9276" s="93"/>
      <c r="Z9276" s="93"/>
      <c r="AA9276" s="93"/>
    </row>
    <row r="9277" spans="17:27" x14ac:dyDescent="0.3">
      <c r="Q9277" s="271" t="s">
        <v>49718</v>
      </c>
      <c r="R9277" s="272">
        <v>8195</v>
      </c>
      <c r="T9277" s="233" t="s">
        <v>49713</v>
      </c>
      <c r="U9277" s="234">
        <v>111515.69</v>
      </c>
      <c r="W9277" s="212" t="s">
        <v>23523</v>
      </c>
      <c r="X9277" s="213">
        <v>1814.68</v>
      </c>
      <c r="Y9277" s="93"/>
      <c r="Z9277" s="93"/>
      <c r="AA9277" s="93"/>
    </row>
    <row r="9278" spans="17:27" x14ac:dyDescent="0.3">
      <c r="Q9278" s="271" t="s">
        <v>54056</v>
      </c>
      <c r="R9278" s="272">
        <v>13404.67</v>
      </c>
      <c r="T9278" s="233" t="s">
        <v>49714</v>
      </c>
      <c r="U9278" s="234">
        <v>633.05999999999995</v>
      </c>
      <c r="W9278" s="212" t="s">
        <v>23524</v>
      </c>
      <c r="X9278" s="213">
        <v>569130</v>
      </c>
      <c r="Y9278" s="93"/>
      <c r="Z9278" s="93"/>
      <c r="AA9278" s="93"/>
    </row>
    <row r="9279" spans="17:27" x14ac:dyDescent="0.3">
      <c r="Q9279" s="271" t="s">
        <v>54058</v>
      </c>
      <c r="R9279" s="272">
        <v>985.93</v>
      </c>
      <c r="T9279" s="233" t="s">
        <v>54054</v>
      </c>
      <c r="U9279" s="234">
        <v>5000</v>
      </c>
      <c r="W9279" s="212" t="s">
        <v>23525</v>
      </c>
      <c r="X9279" s="213">
        <v>4705620.0999999996</v>
      </c>
      <c r="Y9279" s="93"/>
      <c r="Z9279" s="93"/>
      <c r="AA9279" s="93"/>
    </row>
    <row r="9280" spans="17:27" x14ac:dyDescent="0.3">
      <c r="Q9280" s="271" t="s">
        <v>40840</v>
      </c>
      <c r="R9280" s="272">
        <v>42448.3</v>
      </c>
      <c r="T9280" s="233" t="s">
        <v>48794</v>
      </c>
      <c r="U9280" s="234">
        <v>100</v>
      </c>
      <c r="W9280" s="212" t="s">
        <v>23526</v>
      </c>
      <c r="X9280" s="213">
        <v>1308523.8500000001</v>
      </c>
      <c r="Y9280" s="93"/>
      <c r="Z9280" s="93"/>
      <c r="AA9280" s="93"/>
    </row>
    <row r="9281" spans="17:27" x14ac:dyDescent="0.3">
      <c r="Q9281" s="271" t="s">
        <v>40841</v>
      </c>
      <c r="R9281" s="272">
        <v>37862.99</v>
      </c>
      <c r="T9281" s="233" t="s">
        <v>54055</v>
      </c>
      <c r="U9281" s="234">
        <v>2998.2</v>
      </c>
      <c r="W9281" s="212" t="s">
        <v>23527</v>
      </c>
      <c r="X9281" s="213">
        <v>727500</v>
      </c>
      <c r="Y9281" s="93"/>
      <c r="Z9281" s="93"/>
      <c r="AA9281" s="93"/>
    </row>
    <row r="9282" spans="17:27" x14ac:dyDescent="0.3">
      <c r="Q9282" s="271" t="s">
        <v>40842</v>
      </c>
      <c r="R9282" s="272">
        <v>48485</v>
      </c>
      <c r="T9282" s="233" t="s">
        <v>48795</v>
      </c>
      <c r="U9282" s="234">
        <v>13600</v>
      </c>
      <c r="W9282" s="212" t="s">
        <v>23528</v>
      </c>
      <c r="X9282" s="213">
        <v>285311</v>
      </c>
      <c r="Y9282" s="93"/>
      <c r="Z9282" s="93"/>
      <c r="AA9282" s="93"/>
    </row>
    <row r="9283" spans="17:27" x14ac:dyDescent="0.3">
      <c r="Q9283" s="271" t="s">
        <v>40843</v>
      </c>
      <c r="R9283" s="272">
        <v>30317.57</v>
      </c>
      <c r="T9283" s="233" t="s">
        <v>49715</v>
      </c>
      <c r="U9283" s="234">
        <v>1058.3599999999999</v>
      </c>
      <c r="W9283" s="212" t="s">
        <v>23529</v>
      </c>
      <c r="X9283" s="213">
        <v>11307.23</v>
      </c>
      <c r="Y9283" s="93"/>
      <c r="Z9283" s="93"/>
      <c r="AA9283" s="93"/>
    </row>
    <row r="9284" spans="17:27" x14ac:dyDescent="0.3">
      <c r="Q9284" s="271" t="s">
        <v>40844</v>
      </c>
      <c r="R9284" s="272">
        <v>11441.75</v>
      </c>
      <c r="T9284" s="233" t="s">
        <v>45850</v>
      </c>
      <c r="U9284" s="234">
        <v>102586.16</v>
      </c>
      <c r="W9284" s="212" t="s">
        <v>23530</v>
      </c>
      <c r="X9284" s="213">
        <v>2884456.77</v>
      </c>
      <c r="Y9284" s="93"/>
      <c r="Z9284" s="93"/>
      <c r="AA9284" s="93"/>
    </row>
    <row r="9285" spans="17:27" x14ac:dyDescent="0.3">
      <c r="Q9285" s="271" t="s">
        <v>40845</v>
      </c>
      <c r="R9285" s="272">
        <v>32167.599999999999</v>
      </c>
      <c r="T9285" s="233" t="s">
        <v>45851</v>
      </c>
      <c r="U9285" s="234">
        <v>7847.84</v>
      </c>
      <c r="W9285" s="212" t="s">
        <v>23531</v>
      </c>
      <c r="X9285" s="213">
        <v>80501.679999999993</v>
      </c>
      <c r="Y9285" s="93"/>
      <c r="Z9285" s="93"/>
      <c r="AA9285" s="93"/>
    </row>
    <row r="9286" spans="17:27" x14ac:dyDescent="0.3">
      <c r="Q9286" s="271" t="s">
        <v>40846</v>
      </c>
      <c r="R9286" s="272">
        <v>14083.08</v>
      </c>
      <c r="T9286" s="233" t="s">
        <v>45852</v>
      </c>
      <c r="U9286" s="234">
        <v>256606.25</v>
      </c>
      <c r="W9286" s="212" t="s">
        <v>14024</v>
      </c>
      <c r="X9286" s="213">
        <v>2352292.44</v>
      </c>
      <c r="Y9286" s="93"/>
      <c r="Z9286" s="93"/>
      <c r="AA9286" s="93"/>
    </row>
    <row r="9287" spans="17:27" x14ac:dyDescent="0.3">
      <c r="Q9287" s="271" t="s">
        <v>64419</v>
      </c>
      <c r="R9287" s="272">
        <v>954.48</v>
      </c>
      <c r="T9287" s="233" t="s">
        <v>45853</v>
      </c>
      <c r="U9287" s="234">
        <v>19630.38</v>
      </c>
      <c r="W9287" s="212" t="s">
        <v>23532</v>
      </c>
      <c r="X9287" s="213">
        <v>55252.84</v>
      </c>
      <c r="Y9287" s="93"/>
      <c r="Z9287" s="93"/>
      <c r="AA9287" s="93"/>
    </row>
    <row r="9288" spans="17:27" x14ac:dyDescent="0.3">
      <c r="Q9288" s="271" t="s">
        <v>58680</v>
      </c>
      <c r="R9288" s="272">
        <v>5998.16</v>
      </c>
      <c r="T9288" s="233" t="s">
        <v>23729</v>
      </c>
      <c r="U9288" s="234">
        <v>20474.54</v>
      </c>
      <c r="W9288" s="212" t="s">
        <v>23533</v>
      </c>
      <c r="X9288" s="213">
        <v>18604.509999999998</v>
      </c>
      <c r="Y9288" s="93"/>
      <c r="Z9288" s="93"/>
      <c r="AA9288" s="93"/>
    </row>
    <row r="9289" spans="17:27" x14ac:dyDescent="0.3">
      <c r="Q9289" s="271" t="s">
        <v>58681</v>
      </c>
      <c r="R9289" s="272">
        <v>583.02</v>
      </c>
      <c r="T9289" s="233" t="s">
        <v>23730</v>
      </c>
      <c r="U9289" s="234">
        <v>19395.97</v>
      </c>
      <c r="W9289" s="212" t="s">
        <v>14025</v>
      </c>
      <c r="X9289" s="213">
        <v>181888.78</v>
      </c>
      <c r="Y9289" s="93"/>
      <c r="Z9289" s="93"/>
      <c r="AA9289" s="93"/>
    </row>
    <row r="9290" spans="17:27" x14ac:dyDescent="0.3">
      <c r="Q9290" s="271" t="s">
        <v>58682</v>
      </c>
      <c r="R9290" s="272">
        <v>13217.5</v>
      </c>
      <c r="T9290" s="233" t="s">
        <v>23731</v>
      </c>
      <c r="U9290" s="234">
        <v>10844.7</v>
      </c>
      <c r="W9290" s="212" t="s">
        <v>14026</v>
      </c>
      <c r="X9290" s="213">
        <v>533865.68000000005</v>
      </c>
      <c r="Y9290" s="93"/>
      <c r="Z9290" s="93"/>
      <c r="AA9290" s="93"/>
    </row>
    <row r="9291" spans="17:27" x14ac:dyDescent="0.3">
      <c r="Q9291" s="271" t="s">
        <v>23878</v>
      </c>
      <c r="R9291" s="272">
        <v>54.99</v>
      </c>
      <c r="T9291" s="233" t="s">
        <v>23732</v>
      </c>
      <c r="U9291" s="234">
        <v>6480</v>
      </c>
      <c r="W9291" s="212" t="s">
        <v>23534</v>
      </c>
      <c r="X9291" s="213">
        <v>462088.48</v>
      </c>
      <c r="Y9291" s="93"/>
      <c r="Z9291" s="93"/>
      <c r="AA9291" s="93"/>
    </row>
    <row r="9292" spans="17:27" x14ac:dyDescent="0.3">
      <c r="Q9292" s="271" t="s">
        <v>23881</v>
      </c>
      <c r="R9292" s="272">
        <v>2784.72</v>
      </c>
      <c r="T9292" s="233" t="s">
        <v>23733</v>
      </c>
      <c r="U9292" s="234">
        <v>2680</v>
      </c>
      <c r="W9292" s="212" t="s">
        <v>23535</v>
      </c>
      <c r="X9292" s="213">
        <v>558.59</v>
      </c>
      <c r="Y9292" s="93"/>
      <c r="Z9292" s="93"/>
      <c r="AA9292" s="93"/>
    </row>
    <row r="9293" spans="17:27" x14ac:dyDescent="0.3">
      <c r="Q9293" s="271" t="s">
        <v>58683</v>
      </c>
      <c r="R9293" s="272">
        <v>2703</v>
      </c>
      <c r="T9293" s="233" t="s">
        <v>23734</v>
      </c>
      <c r="U9293" s="234">
        <v>205.02</v>
      </c>
      <c r="W9293" s="212" t="s">
        <v>23536</v>
      </c>
      <c r="X9293" s="213">
        <v>728461</v>
      </c>
      <c r="Y9293" s="93"/>
      <c r="Z9293" s="93"/>
      <c r="AA9293" s="93"/>
    </row>
    <row r="9294" spans="17:27" x14ac:dyDescent="0.3">
      <c r="Q9294" s="271" t="s">
        <v>48801</v>
      </c>
      <c r="R9294" s="272">
        <v>3621.2</v>
      </c>
      <c r="T9294" s="233" t="s">
        <v>23735</v>
      </c>
      <c r="U9294" s="234">
        <v>581.02</v>
      </c>
      <c r="W9294" s="212" t="s">
        <v>23537</v>
      </c>
      <c r="X9294" s="213">
        <v>624195</v>
      </c>
      <c r="Y9294" s="93"/>
      <c r="Z9294" s="93"/>
      <c r="AA9294" s="93"/>
    </row>
    <row r="9295" spans="17:27" x14ac:dyDescent="0.3">
      <c r="Q9295" s="271" t="s">
        <v>48802</v>
      </c>
      <c r="R9295" s="272">
        <v>277.02999999999997</v>
      </c>
      <c r="T9295" s="233" t="s">
        <v>23736</v>
      </c>
      <c r="U9295" s="234">
        <v>65.25</v>
      </c>
      <c r="W9295" s="212" t="s">
        <v>23538</v>
      </c>
      <c r="X9295" s="213">
        <v>448866.8</v>
      </c>
      <c r="Y9295" s="93"/>
      <c r="Z9295" s="93"/>
      <c r="AA9295" s="93"/>
    </row>
    <row r="9296" spans="17:27" x14ac:dyDescent="0.3">
      <c r="Q9296" s="271" t="s">
        <v>48803</v>
      </c>
      <c r="R9296" s="272">
        <v>665.4</v>
      </c>
      <c r="T9296" s="233" t="s">
        <v>36616</v>
      </c>
      <c r="U9296" s="234">
        <v>37000</v>
      </c>
      <c r="W9296" s="212" t="s">
        <v>23539</v>
      </c>
      <c r="X9296" s="213">
        <v>33141.660000000003</v>
      </c>
      <c r="Y9296" s="93"/>
      <c r="Z9296" s="93"/>
      <c r="AA9296" s="93"/>
    </row>
    <row r="9297" spans="17:27" x14ac:dyDescent="0.3">
      <c r="Q9297" s="271" t="s">
        <v>36622</v>
      </c>
      <c r="R9297" s="272">
        <v>5613.32</v>
      </c>
      <c r="T9297" s="233" t="s">
        <v>23738</v>
      </c>
      <c r="U9297" s="234">
        <v>1760</v>
      </c>
      <c r="W9297" s="212" t="s">
        <v>23540</v>
      </c>
      <c r="X9297" s="213">
        <v>96994.6</v>
      </c>
      <c r="Y9297" s="93"/>
      <c r="Z9297" s="93"/>
      <c r="AA9297" s="93"/>
    </row>
    <row r="9298" spans="17:27" x14ac:dyDescent="0.3">
      <c r="Q9298" s="271" t="s">
        <v>60796</v>
      </c>
      <c r="R9298" s="272">
        <v>7701.44</v>
      </c>
      <c r="T9298" s="233" t="s">
        <v>23739</v>
      </c>
      <c r="U9298" s="234">
        <v>134.65</v>
      </c>
      <c r="W9298" s="212" t="s">
        <v>23541</v>
      </c>
      <c r="X9298" s="213">
        <v>666521.74</v>
      </c>
      <c r="Y9298" s="93"/>
      <c r="Z9298" s="93"/>
      <c r="AA9298" s="93"/>
    </row>
    <row r="9299" spans="17:27" x14ac:dyDescent="0.3">
      <c r="Q9299" s="271" t="s">
        <v>63231</v>
      </c>
      <c r="R9299" s="272">
        <v>58154.25</v>
      </c>
      <c r="T9299" s="233" t="s">
        <v>23740</v>
      </c>
      <c r="U9299" s="234">
        <v>381.59</v>
      </c>
      <c r="W9299" s="212" t="s">
        <v>23542</v>
      </c>
      <c r="X9299" s="213">
        <v>195532.73</v>
      </c>
      <c r="Y9299" s="93"/>
      <c r="Z9299" s="93"/>
      <c r="AA9299" s="93"/>
    </row>
    <row r="9300" spans="17:27" x14ac:dyDescent="0.3">
      <c r="Q9300" s="271" t="s">
        <v>63232</v>
      </c>
      <c r="R9300" s="272">
        <v>4204.17</v>
      </c>
      <c r="T9300" s="233" t="s">
        <v>39646</v>
      </c>
      <c r="U9300" s="234">
        <v>30650.9</v>
      </c>
      <c r="W9300" s="212" t="s">
        <v>23543</v>
      </c>
      <c r="X9300" s="213">
        <v>817671.91</v>
      </c>
      <c r="Y9300" s="93"/>
      <c r="Z9300" s="93"/>
      <c r="AA9300" s="93"/>
    </row>
    <row r="9301" spans="17:27" x14ac:dyDescent="0.3">
      <c r="Q9301" s="271" t="s">
        <v>63233</v>
      </c>
      <c r="R9301" s="272">
        <v>14247.81</v>
      </c>
      <c r="T9301" s="233" t="s">
        <v>39647</v>
      </c>
      <c r="U9301" s="234">
        <v>3960.89</v>
      </c>
      <c r="W9301" s="212" t="s">
        <v>23544</v>
      </c>
      <c r="X9301" s="213">
        <v>88475.95</v>
      </c>
      <c r="Y9301" s="93"/>
      <c r="Z9301" s="93"/>
      <c r="AA9301" s="93"/>
    </row>
    <row r="9302" spans="17:27" x14ac:dyDescent="0.3">
      <c r="Q9302" s="271" t="s">
        <v>63234</v>
      </c>
      <c r="R9302" s="272">
        <v>6101.2</v>
      </c>
      <c r="T9302" s="233" t="s">
        <v>43091</v>
      </c>
      <c r="U9302" s="234">
        <v>6748.83</v>
      </c>
      <c r="W9302" s="212" t="s">
        <v>23545</v>
      </c>
      <c r="X9302" s="213">
        <v>36125</v>
      </c>
      <c r="Y9302" s="93"/>
      <c r="Z9302" s="93"/>
      <c r="AA9302" s="93"/>
    </row>
    <row r="9303" spans="17:27" x14ac:dyDescent="0.3">
      <c r="Q9303" s="271" t="s">
        <v>63235</v>
      </c>
      <c r="R9303" s="272">
        <v>22112.9</v>
      </c>
      <c r="T9303" s="233" t="s">
        <v>39648</v>
      </c>
      <c r="U9303" s="234">
        <v>417.6</v>
      </c>
      <c r="W9303" s="212" t="s">
        <v>23546</v>
      </c>
      <c r="X9303" s="213">
        <v>110501.85</v>
      </c>
      <c r="Y9303" s="93"/>
      <c r="Z9303" s="93"/>
      <c r="AA9303" s="93"/>
    </row>
    <row r="9304" spans="17:27" x14ac:dyDescent="0.3">
      <c r="Q9304" s="271" t="s">
        <v>63236</v>
      </c>
      <c r="R9304" s="272">
        <v>1691.5</v>
      </c>
      <c r="T9304" s="233" t="s">
        <v>39649</v>
      </c>
      <c r="U9304" s="234">
        <v>3000</v>
      </c>
      <c r="W9304" s="212" t="s">
        <v>23547</v>
      </c>
      <c r="X9304" s="213">
        <v>327411.15000000002</v>
      </c>
      <c r="Y9304" s="93"/>
      <c r="Z9304" s="93"/>
      <c r="AA9304" s="93"/>
    </row>
    <row r="9305" spans="17:27" x14ac:dyDescent="0.3">
      <c r="Q9305" s="271" t="s">
        <v>63237</v>
      </c>
      <c r="R9305" s="272">
        <v>5417.6</v>
      </c>
      <c r="T9305" s="233" t="s">
        <v>39650</v>
      </c>
      <c r="U9305" s="234">
        <v>2745.17</v>
      </c>
      <c r="W9305" s="212" t="s">
        <v>23548</v>
      </c>
      <c r="X9305" s="213">
        <v>1739555</v>
      </c>
      <c r="Y9305" s="93"/>
      <c r="Z9305" s="93"/>
      <c r="AA9305" s="93"/>
    </row>
    <row r="9306" spans="17:27" x14ac:dyDescent="0.3">
      <c r="Q9306" s="271" t="s">
        <v>23906</v>
      </c>
      <c r="R9306" s="272">
        <v>5208.34</v>
      </c>
      <c r="T9306" s="233" t="s">
        <v>36617</v>
      </c>
      <c r="U9306" s="234">
        <v>45448.5</v>
      </c>
      <c r="W9306" s="212" t="s">
        <v>23549</v>
      </c>
      <c r="X9306" s="213">
        <v>11213</v>
      </c>
      <c r="Y9306" s="93"/>
      <c r="Z9306" s="93"/>
      <c r="AA9306" s="93"/>
    </row>
    <row r="9307" spans="17:27" x14ac:dyDescent="0.3">
      <c r="Q9307" s="271" t="s">
        <v>40854</v>
      </c>
      <c r="R9307" s="272">
        <v>368.25</v>
      </c>
      <c r="T9307" s="233" t="s">
        <v>43092</v>
      </c>
      <c r="U9307" s="234">
        <v>13677.25</v>
      </c>
      <c r="W9307" s="212" t="s">
        <v>23550</v>
      </c>
      <c r="X9307" s="213">
        <v>2812.5</v>
      </c>
      <c r="Y9307" s="93"/>
      <c r="Z9307" s="93"/>
      <c r="AA9307" s="93"/>
    </row>
    <row r="9308" spans="17:27" x14ac:dyDescent="0.3">
      <c r="Q9308" s="271" t="s">
        <v>40855</v>
      </c>
      <c r="R9308" s="272">
        <v>1255.2</v>
      </c>
      <c r="T9308" s="233" t="s">
        <v>43093</v>
      </c>
      <c r="U9308" s="234">
        <v>25950</v>
      </c>
      <c r="W9308" s="212" t="s">
        <v>23551</v>
      </c>
      <c r="X9308" s="213">
        <v>14426.46</v>
      </c>
      <c r="Y9308" s="93"/>
      <c r="Z9308" s="93"/>
      <c r="AA9308" s="93"/>
    </row>
    <row r="9309" spans="17:27" x14ac:dyDescent="0.3">
      <c r="Q9309" s="271" t="s">
        <v>40856</v>
      </c>
      <c r="R9309" s="272">
        <v>647.87</v>
      </c>
      <c r="T9309" s="233" t="s">
        <v>36618</v>
      </c>
      <c r="U9309" s="234">
        <v>14182</v>
      </c>
      <c r="W9309" s="212" t="s">
        <v>23552</v>
      </c>
      <c r="X9309" s="213">
        <v>2910.99</v>
      </c>
      <c r="Y9309" s="93"/>
      <c r="Z9309" s="93"/>
      <c r="AA9309" s="93"/>
    </row>
    <row r="9310" spans="17:27" x14ac:dyDescent="0.3">
      <c r="Q9310" s="271" t="s">
        <v>40858</v>
      </c>
      <c r="R9310" s="272">
        <v>93528.63</v>
      </c>
      <c r="T9310" s="233" t="s">
        <v>43094</v>
      </c>
      <c r="U9310" s="234">
        <v>8150</v>
      </c>
      <c r="W9310" s="212" t="s">
        <v>23553</v>
      </c>
      <c r="X9310" s="213">
        <v>187545.04</v>
      </c>
      <c r="Y9310" s="93"/>
      <c r="Z9310" s="93"/>
      <c r="AA9310" s="93"/>
    </row>
    <row r="9311" spans="17:27" x14ac:dyDescent="0.3">
      <c r="Q9311" s="271" t="s">
        <v>40859</v>
      </c>
      <c r="R9311" s="272">
        <v>7124.04</v>
      </c>
      <c r="T9311" s="233" t="s">
        <v>47785</v>
      </c>
      <c r="U9311" s="234">
        <v>41788.019999999997</v>
      </c>
      <c r="W9311" s="212" t="s">
        <v>23554</v>
      </c>
      <c r="X9311" s="213">
        <v>4160.55</v>
      </c>
      <c r="Y9311" s="93"/>
      <c r="Z9311" s="93"/>
      <c r="AA9311" s="93"/>
    </row>
    <row r="9312" spans="17:27" x14ac:dyDescent="0.3">
      <c r="Q9312" s="271" t="s">
        <v>40860</v>
      </c>
      <c r="R9312" s="272">
        <v>22549.63</v>
      </c>
      <c r="T9312" s="233" t="s">
        <v>49716</v>
      </c>
      <c r="U9312" s="234">
        <v>7705</v>
      </c>
      <c r="W9312" s="212" t="s">
        <v>23555</v>
      </c>
      <c r="X9312" s="213">
        <v>62152.83</v>
      </c>
      <c r="Y9312" s="93"/>
      <c r="Z9312" s="93"/>
      <c r="AA9312" s="93"/>
    </row>
    <row r="9313" spans="17:27" x14ac:dyDescent="0.3">
      <c r="Q9313" s="271" t="s">
        <v>40861</v>
      </c>
      <c r="R9313" s="272">
        <v>16778.28</v>
      </c>
      <c r="T9313" s="233" t="s">
        <v>43095</v>
      </c>
      <c r="U9313" s="234">
        <v>5371.02</v>
      </c>
      <c r="W9313" s="212" t="s">
        <v>23556</v>
      </c>
      <c r="X9313" s="213">
        <v>1772.8</v>
      </c>
      <c r="Y9313" s="93"/>
      <c r="Z9313" s="93"/>
      <c r="AA9313" s="93"/>
    </row>
    <row r="9314" spans="17:27" x14ac:dyDescent="0.3">
      <c r="Q9314" s="271" t="s">
        <v>23926</v>
      </c>
      <c r="R9314" s="272">
        <v>36474.410000000003</v>
      </c>
      <c r="T9314" s="233" t="s">
        <v>49717</v>
      </c>
      <c r="U9314" s="234">
        <v>1706.28</v>
      </c>
      <c r="W9314" s="212" t="s">
        <v>23557</v>
      </c>
      <c r="X9314" s="213">
        <v>141729.19</v>
      </c>
      <c r="Y9314" s="93"/>
      <c r="Z9314" s="93"/>
      <c r="AA9314" s="93"/>
    </row>
    <row r="9315" spans="17:27" x14ac:dyDescent="0.3">
      <c r="Q9315" s="271" t="s">
        <v>57340</v>
      </c>
      <c r="R9315" s="272">
        <v>268517.17</v>
      </c>
      <c r="T9315" s="233" t="s">
        <v>40836</v>
      </c>
      <c r="U9315" s="234">
        <v>6920.8</v>
      </c>
      <c r="W9315" s="212" t="s">
        <v>23558</v>
      </c>
      <c r="X9315" s="213">
        <v>2243099.04</v>
      </c>
      <c r="Y9315" s="93"/>
      <c r="Z9315" s="93"/>
      <c r="AA9315" s="93"/>
    </row>
    <row r="9316" spans="17:27" x14ac:dyDescent="0.3">
      <c r="Q9316" s="271" t="s">
        <v>57341</v>
      </c>
      <c r="R9316" s="272">
        <v>69473.63</v>
      </c>
      <c r="T9316" s="233" t="s">
        <v>45854</v>
      </c>
      <c r="U9316" s="234">
        <v>33075</v>
      </c>
      <c r="W9316" s="212" t="s">
        <v>23559</v>
      </c>
      <c r="X9316" s="213">
        <v>13620.73</v>
      </c>
      <c r="Y9316" s="93"/>
      <c r="Z9316" s="93"/>
      <c r="AA9316" s="93"/>
    </row>
    <row r="9317" spans="17:27" x14ac:dyDescent="0.3">
      <c r="Q9317" s="271" t="s">
        <v>50898</v>
      </c>
      <c r="R9317" s="272">
        <v>24761.46</v>
      </c>
      <c r="T9317" s="233" t="s">
        <v>45855</v>
      </c>
      <c r="U9317" s="234">
        <v>125949.48</v>
      </c>
      <c r="W9317" s="212" t="s">
        <v>23560</v>
      </c>
      <c r="X9317" s="213">
        <v>1105199.69</v>
      </c>
      <c r="Y9317" s="93"/>
      <c r="Z9317" s="93"/>
      <c r="AA9317" s="93"/>
    </row>
    <row r="9318" spans="17:27" x14ac:dyDescent="0.3">
      <c r="Q9318" s="271" t="s">
        <v>56265</v>
      </c>
      <c r="R9318" s="272">
        <v>2523.4</v>
      </c>
      <c r="T9318" s="233" t="s">
        <v>45856</v>
      </c>
      <c r="U9318" s="234">
        <v>8644.5</v>
      </c>
      <c r="W9318" s="212" t="s">
        <v>23561</v>
      </c>
      <c r="X9318" s="213">
        <v>102010.43</v>
      </c>
      <c r="Y9318" s="93"/>
      <c r="Z9318" s="93"/>
      <c r="AA9318" s="93"/>
    </row>
    <row r="9319" spans="17:27" x14ac:dyDescent="0.3">
      <c r="Q9319" s="271" t="s">
        <v>57342</v>
      </c>
      <c r="R9319" s="272">
        <v>47255.64</v>
      </c>
      <c r="T9319" s="233" t="s">
        <v>45857</v>
      </c>
      <c r="U9319" s="234">
        <v>64900</v>
      </c>
      <c r="W9319" s="212" t="s">
        <v>23562</v>
      </c>
      <c r="X9319" s="213">
        <v>461024.89</v>
      </c>
      <c r="Y9319" s="93"/>
      <c r="Z9319" s="93"/>
      <c r="AA9319" s="93"/>
    </row>
    <row r="9320" spans="17:27" x14ac:dyDescent="0.3">
      <c r="Q9320" s="271" t="s">
        <v>56266</v>
      </c>
      <c r="R9320" s="272">
        <v>2092.39</v>
      </c>
      <c r="T9320" s="233" t="s">
        <v>45858</v>
      </c>
      <c r="U9320" s="234">
        <v>4964.79</v>
      </c>
      <c r="W9320" s="212" t="s">
        <v>23563</v>
      </c>
      <c r="X9320" s="213">
        <v>319137.23</v>
      </c>
      <c r="Y9320" s="93"/>
      <c r="Z9320" s="93"/>
      <c r="AA9320" s="93"/>
    </row>
    <row r="9321" spans="17:27" x14ac:dyDescent="0.3">
      <c r="Q9321" s="271" t="s">
        <v>63834</v>
      </c>
      <c r="R9321" s="272">
        <v>401.58</v>
      </c>
      <c r="T9321" s="233" t="s">
        <v>23761</v>
      </c>
      <c r="U9321" s="234">
        <v>5797.72</v>
      </c>
      <c r="W9321" s="212" t="s">
        <v>23564</v>
      </c>
      <c r="X9321" s="213">
        <v>1065.31</v>
      </c>
      <c r="Y9321" s="93"/>
      <c r="Z9321" s="93"/>
      <c r="AA9321" s="93"/>
    </row>
    <row r="9322" spans="17:27" x14ac:dyDescent="0.3">
      <c r="Q9322" s="271" t="s">
        <v>63835</v>
      </c>
      <c r="R9322" s="272">
        <v>31.77</v>
      </c>
      <c r="T9322" s="233" t="s">
        <v>39654</v>
      </c>
      <c r="U9322" s="234">
        <v>2659</v>
      </c>
      <c r="W9322" s="212" t="s">
        <v>23565</v>
      </c>
      <c r="X9322" s="213">
        <v>13963.8</v>
      </c>
      <c r="Y9322" s="93"/>
      <c r="Z9322" s="93"/>
      <c r="AA9322" s="93"/>
    </row>
    <row r="9323" spans="17:27" x14ac:dyDescent="0.3">
      <c r="Q9323" s="271" t="s">
        <v>57343</v>
      </c>
      <c r="R9323" s="272">
        <v>17805.86</v>
      </c>
      <c r="T9323" s="233" t="s">
        <v>50878</v>
      </c>
      <c r="U9323" s="234">
        <v>349</v>
      </c>
      <c r="W9323" s="212" t="s">
        <v>23566</v>
      </c>
      <c r="X9323" s="213">
        <v>477272.27</v>
      </c>
      <c r="Y9323" s="93"/>
      <c r="Z9323" s="93"/>
      <c r="AA9323" s="93"/>
    </row>
    <row r="9324" spans="17:27" x14ac:dyDescent="0.3">
      <c r="Q9324" s="271" t="s">
        <v>57344</v>
      </c>
      <c r="R9324" s="272">
        <v>1362.14</v>
      </c>
      <c r="T9324" s="233" t="s">
        <v>36619</v>
      </c>
      <c r="U9324" s="234">
        <v>9666</v>
      </c>
      <c r="W9324" s="212" t="s">
        <v>23567</v>
      </c>
      <c r="X9324" s="213">
        <v>820996.36</v>
      </c>
      <c r="Y9324" s="93"/>
      <c r="Z9324" s="93"/>
      <c r="AA9324" s="93"/>
    </row>
    <row r="9325" spans="17:27" x14ac:dyDescent="0.3">
      <c r="Q9325" s="271" t="s">
        <v>57345</v>
      </c>
      <c r="R9325" s="272">
        <v>265171.39</v>
      </c>
      <c r="T9325" s="233" t="s">
        <v>39655</v>
      </c>
      <c r="U9325" s="234">
        <v>4470.96</v>
      </c>
      <c r="W9325" s="212" t="s">
        <v>23568</v>
      </c>
      <c r="X9325" s="213">
        <v>425967.3</v>
      </c>
      <c r="Y9325" s="93"/>
      <c r="Z9325" s="93"/>
      <c r="AA9325" s="93"/>
    </row>
    <row r="9326" spans="17:27" x14ac:dyDescent="0.3">
      <c r="Q9326" s="271" t="s">
        <v>57346</v>
      </c>
      <c r="R9326" s="272">
        <v>167964.28</v>
      </c>
      <c r="T9326" s="233" t="s">
        <v>39656</v>
      </c>
      <c r="U9326" s="234">
        <v>342.04</v>
      </c>
      <c r="W9326" s="212" t="s">
        <v>23569</v>
      </c>
      <c r="X9326" s="213">
        <v>1020835.86</v>
      </c>
      <c r="Y9326" s="93"/>
      <c r="Z9326" s="93"/>
      <c r="AA9326" s="93"/>
    </row>
    <row r="9327" spans="17:27" x14ac:dyDescent="0.3">
      <c r="Q9327" s="271" t="s">
        <v>57347</v>
      </c>
      <c r="R9327" s="272">
        <v>32196.33</v>
      </c>
      <c r="T9327" s="233" t="s">
        <v>35425</v>
      </c>
      <c r="U9327" s="234">
        <v>31380</v>
      </c>
      <c r="W9327" s="212" t="s">
        <v>23570</v>
      </c>
      <c r="X9327" s="213">
        <v>10522.4</v>
      </c>
      <c r="Y9327" s="93"/>
      <c r="Z9327" s="93"/>
      <c r="AA9327" s="93"/>
    </row>
    <row r="9328" spans="17:27" x14ac:dyDescent="0.3">
      <c r="Q9328" s="271" t="s">
        <v>57348</v>
      </c>
      <c r="R9328" s="272">
        <v>6196.97</v>
      </c>
      <c r="T9328" s="233" t="s">
        <v>35426</v>
      </c>
      <c r="U9328" s="234">
        <v>36260</v>
      </c>
      <c r="W9328" s="212" t="s">
        <v>23571</v>
      </c>
      <c r="X9328" s="213">
        <v>29869.22</v>
      </c>
      <c r="Y9328" s="93"/>
      <c r="Z9328" s="93"/>
      <c r="AA9328" s="93"/>
    </row>
    <row r="9329" spans="17:27" x14ac:dyDescent="0.3">
      <c r="Q9329" s="271" t="s">
        <v>57349</v>
      </c>
      <c r="R9329" s="272">
        <v>56179.79</v>
      </c>
      <c r="T9329" s="233" t="s">
        <v>39657</v>
      </c>
      <c r="U9329" s="234">
        <v>4000</v>
      </c>
      <c r="W9329" s="212" t="s">
        <v>23572</v>
      </c>
      <c r="X9329" s="213">
        <v>6</v>
      </c>
      <c r="Y9329" s="93"/>
      <c r="Z9329" s="93"/>
      <c r="AA9329" s="93"/>
    </row>
    <row r="9330" spans="17:27" x14ac:dyDescent="0.3">
      <c r="Q9330" s="271" t="s">
        <v>57350</v>
      </c>
      <c r="R9330" s="272">
        <v>1961.27</v>
      </c>
      <c r="T9330" s="233" t="s">
        <v>47786</v>
      </c>
      <c r="U9330" s="234">
        <v>2543</v>
      </c>
      <c r="W9330" s="212" t="s">
        <v>23573</v>
      </c>
      <c r="X9330" s="213">
        <v>1709850.62</v>
      </c>
      <c r="Y9330" s="93"/>
      <c r="Z9330" s="93"/>
      <c r="AA9330" s="93"/>
    </row>
    <row r="9331" spans="17:27" x14ac:dyDescent="0.3">
      <c r="Q9331" s="271" t="s">
        <v>63836</v>
      </c>
      <c r="R9331" s="272">
        <v>584.23</v>
      </c>
      <c r="T9331" s="233" t="s">
        <v>40837</v>
      </c>
      <c r="U9331" s="234">
        <v>8730.92</v>
      </c>
      <c r="W9331" s="212" t="s">
        <v>23574</v>
      </c>
      <c r="X9331" s="213">
        <v>98500</v>
      </c>
      <c r="Y9331" s="93"/>
      <c r="Z9331" s="93"/>
      <c r="AA9331" s="93"/>
    </row>
    <row r="9332" spans="17:27" x14ac:dyDescent="0.3">
      <c r="Q9332" s="271" t="s">
        <v>63837</v>
      </c>
      <c r="R9332" s="272">
        <v>32.43</v>
      </c>
      <c r="T9332" s="233" t="s">
        <v>40838</v>
      </c>
      <c r="U9332" s="234">
        <v>6858.97</v>
      </c>
      <c r="W9332" s="212" t="s">
        <v>23575</v>
      </c>
      <c r="X9332" s="213">
        <v>360210.1</v>
      </c>
      <c r="Y9332" s="93"/>
      <c r="Z9332" s="93"/>
      <c r="AA9332" s="93"/>
    </row>
    <row r="9333" spans="17:27" x14ac:dyDescent="0.3">
      <c r="Q9333" s="271" t="s">
        <v>57351</v>
      </c>
      <c r="R9333" s="272">
        <v>645218.92000000004</v>
      </c>
      <c r="T9333" s="233" t="s">
        <v>48796</v>
      </c>
      <c r="U9333" s="234">
        <v>3558.69</v>
      </c>
      <c r="W9333" s="212" t="s">
        <v>23576</v>
      </c>
      <c r="X9333" s="213">
        <v>11846.5</v>
      </c>
      <c r="Y9333" s="93"/>
      <c r="Z9333" s="93"/>
      <c r="AA9333" s="93"/>
    </row>
    <row r="9334" spans="17:27" x14ac:dyDescent="0.3">
      <c r="Q9334" s="271" t="s">
        <v>57352</v>
      </c>
      <c r="R9334" s="272">
        <v>128853.05</v>
      </c>
      <c r="T9334" s="233" t="s">
        <v>45859</v>
      </c>
      <c r="U9334" s="234">
        <v>32627.040000000001</v>
      </c>
      <c r="W9334" s="212" t="s">
        <v>23577</v>
      </c>
      <c r="X9334" s="213">
        <v>721182.25</v>
      </c>
      <c r="Y9334" s="93"/>
      <c r="Z9334" s="93"/>
      <c r="AA9334" s="93"/>
    </row>
    <row r="9335" spans="17:27" x14ac:dyDescent="0.3">
      <c r="Q9335" s="271" t="s">
        <v>36627</v>
      </c>
      <c r="R9335" s="272">
        <v>56700.1</v>
      </c>
      <c r="T9335" s="233" t="s">
        <v>45860</v>
      </c>
      <c r="U9335" s="234">
        <v>2495.96</v>
      </c>
      <c r="W9335" s="212" t="s">
        <v>23578</v>
      </c>
      <c r="X9335" s="213">
        <v>83032.31</v>
      </c>
      <c r="Y9335" s="93"/>
      <c r="Z9335" s="93"/>
      <c r="AA9335" s="93"/>
    </row>
    <row r="9336" spans="17:27" x14ac:dyDescent="0.3">
      <c r="Q9336" s="271" t="s">
        <v>36628</v>
      </c>
      <c r="R9336" s="272">
        <v>17867.45</v>
      </c>
      <c r="T9336" s="233" t="s">
        <v>45861</v>
      </c>
      <c r="U9336" s="234">
        <v>144675</v>
      </c>
      <c r="W9336" s="212" t="s">
        <v>23579</v>
      </c>
      <c r="X9336" s="213">
        <v>595435.62</v>
      </c>
      <c r="Y9336" s="93"/>
      <c r="Z9336" s="93"/>
      <c r="AA9336" s="93"/>
    </row>
    <row r="9337" spans="17:27" x14ac:dyDescent="0.3">
      <c r="Q9337" s="271" t="s">
        <v>45881</v>
      </c>
      <c r="R9337" s="272">
        <v>1893</v>
      </c>
      <c r="T9337" s="233" t="s">
        <v>45862</v>
      </c>
      <c r="U9337" s="234">
        <v>11067.66</v>
      </c>
      <c r="W9337" s="212" t="s">
        <v>23580</v>
      </c>
      <c r="X9337" s="213">
        <v>2824027.7</v>
      </c>
      <c r="Y9337" s="93"/>
      <c r="Z9337" s="93"/>
      <c r="AA9337" s="93"/>
    </row>
    <row r="9338" spans="17:27" x14ac:dyDescent="0.3">
      <c r="Q9338" s="271" t="s">
        <v>60797</v>
      </c>
      <c r="R9338" s="272">
        <v>18849.189999999999</v>
      </c>
      <c r="T9338" s="233" t="s">
        <v>43096</v>
      </c>
      <c r="U9338" s="234">
        <v>1525</v>
      </c>
      <c r="W9338" s="212" t="s">
        <v>23581</v>
      </c>
      <c r="X9338" s="213">
        <v>1375234.93</v>
      </c>
      <c r="Y9338" s="93"/>
      <c r="Z9338" s="93"/>
      <c r="AA9338" s="93"/>
    </row>
    <row r="9339" spans="17:27" x14ac:dyDescent="0.3">
      <c r="Q9339" s="271" t="s">
        <v>63238</v>
      </c>
      <c r="R9339" s="272">
        <v>3392.5</v>
      </c>
      <c r="T9339" s="233" t="s">
        <v>50879</v>
      </c>
      <c r="U9339" s="234">
        <v>6200</v>
      </c>
      <c r="W9339" s="212" t="s">
        <v>23582</v>
      </c>
      <c r="X9339" s="213">
        <v>218315.23</v>
      </c>
      <c r="Y9339" s="93"/>
      <c r="Z9339" s="93"/>
      <c r="AA9339" s="93"/>
    </row>
    <row r="9340" spans="17:27" x14ac:dyDescent="0.3">
      <c r="Q9340" s="271" t="s">
        <v>63239</v>
      </c>
      <c r="R9340" s="272">
        <v>245.68</v>
      </c>
      <c r="T9340" s="233" t="s">
        <v>23781</v>
      </c>
      <c r="U9340" s="234">
        <v>99.62</v>
      </c>
      <c r="W9340" s="212" t="s">
        <v>23583</v>
      </c>
      <c r="X9340" s="213">
        <v>1271865.6100000001</v>
      </c>
      <c r="Y9340" s="93"/>
      <c r="Z9340" s="93"/>
      <c r="AA9340" s="93"/>
    </row>
    <row r="9341" spans="17:27" x14ac:dyDescent="0.3">
      <c r="Q9341" s="271" t="s">
        <v>60798</v>
      </c>
      <c r="R9341" s="272">
        <v>18849.189999999999</v>
      </c>
      <c r="T9341" s="233" t="s">
        <v>50880</v>
      </c>
      <c r="U9341" s="234">
        <v>15.28</v>
      </c>
      <c r="W9341" s="212" t="s">
        <v>23584</v>
      </c>
      <c r="X9341" s="213">
        <v>9709704.5800000001</v>
      </c>
      <c r="Y9341" s="93"/>
      <c r="Z9341" s="93"/>
      <c r="AA9341" s="93"/>
    </row>
    <row r="9342" spans="17:27" x14ac:dyDescent="0.3">
      <c r="Q9342" s="271" t="s">
        <v>58684</v>
      </c>
      <c r="R9342" s="272">
        <v>5084.5</v>
      </c>
      <c r="T9342" s="233" t="s">
        <v>23783</v>
      </c>
      <c r="U9342" s="234">
        <v>5.85</v>
      </c>
      <c r="W9342" s="212" t="s">
        <v>23585</v>
      </c>
      <c r="X9342" s="213">
        <v>68870.91</v>
      </c>
      <c r="Y9342" s="93"/>
      <c r="Z9342" s="93"/>
      <c r="AA9342" s="93"/>
    </row>
    <row r="9343" spans="17:27" x14ac:dyDescent="0.3">
      <c r="Q9343" s="271" t="s">
        <v>47791</v>
      </c>
      <c r="R9343" s="272">
        <v>4562.92</v>
      </c>
      <c r="T9343" s="233" t="s">
        <v>23784</v>
      </c>
      <c r="U9343" s="234">
        <v>-39.26</v>
      </c>
      <c r="W9343" s="212" t="s">
        <v>23586</v>
      </c>
      <c r="X9343" s="213">
        <v>5268.78</v>
      </c>
      <c r="Y9343" s="93"/>
      <c r="Z9343" s="93"/>
      <c r="AA9343" s="93"/>
    </row>
    <row r="9344" spans="17:27" x14ac:dyDescent="0.3">
      <c r="Q9344" s="271" t="s">
        <v>65688</v>
      </c>
      <c r="R9344" s="272">
        <v>4555.2</v>
      </c>
      <c r="T9344" s="233" t="s">
        <v>50881</v>
      </c>
      <c r="U9344" s="234">
        <v>583.44000000000005</v>
      </c>
      <c r="W9344" s="212" t="s">
        <v>23587</v>
      </c>
      <c r="X9344" s="213">
        <v>14931.64</v>
      </c>
      <c r="Y9344" s="93"/>
      <c r="Z9344" s="93"/>
      <c r="AA9344" s="93"/>
    </row>
    <row r="9345" spans="17:27" x14ac:dyDescent="0.3">
      <c r="Q9345" s="271" t="s">
        <v>58685</v>
      </c>
      <c r="R9345" s="272">
        <v>91384.72</v>
      </c>
      <c r="T9345" s="233" t="s">
        <v>23785</v>
      </c>
      <c r="U9345" s="234">
        <v>-8389.93</v>
      </c>
      <c r="W9345" s="212" t="s">
        <v>23588</v>
      </c>
      <c r="X9345" s="213">
        <v>344.35</v>
      </c>
      <c r="Y9345" s="93"/>
      <c r="Z9345" s="93"/>
      <c r="AA9345" s="93"/>
    </row>
    <row r="9346" spans="17:27" x14ac:dyDescent="0.3">
      <c r="Q9346" s="271" t="s">
        <v>58686</v>
      </c>
      <c r="R9346" s="272">
        <v>49302.16</v>
      </c>
      <c r="T9346" s="233" t="s">
        <v>23788</v>
      </c>
      <c r="U9346" s="234">
        <v>2129.0100000000002</v>
      </c>
      <c r="W9346" s="212" t="s">
        <v>23589</v>
      </c>
      <c r="X9346" s="213">
        <v>2205.88</v>
      </c>
      <c r="Y9346" s="93"/>
      <c r="Z9346" s="93"/>
      <c r="AA9346" s="93"/>
    </row>
    <row r="9347" spans="17:27" x14ac:dyDescent="0.3">
      <c r="Q9347" s="271" t="s">
        <v>63240</v>
      </c>
      <c r="R9347" s="272">
        <v>4285.5</v>
      </c>
      <c r="T9347" s="233" t="s">
        <v>23790</v>
      </c>
      <c r="U9347" s="234">
        <v>5356.14</v>
      </c>
      <c r="W9347" s="212" t="s">
        <v>23590</v>
      </c>
      <c r="X9347" s="213">
        <v>200022.8</v>
      </c>
      <c r="Y9347" s="93"/>
      <c r="Z9347" s="93"/>
      <c r="AA9347" s="93"/>
    </row>
    <row r="9348" spans="17:27" x14ac:dyDescent="0.3">
      <c r="Q9348" s="271" t="s">
        <v>60799</v>
      </c>
      <c r="R9348" s="272">
        <v>542.23</v>
      </c>
      <c r="T9348" s="233" t="s">
        <v>43097</v>
      </c>
      <c r="U9348" s="234">
        <v>63934.43</v>
      </c>
      <c r="W9348" s="212" t="s">
        <v>23591</v>
      </c>
      <c r="X9348" s="213">
        <v>68164.63</v>
      </c>
      <c r="Y9348" s="93"/>
      <c r="Z9348" s="93"/>
      <c r="AA9348" s="93"/>
    </row>
    <row r="9349" spans="17:27" x14ac:dyDescent="0.3">
      <c r="Q9349" s="271" t="s">
        <v>62608</v>
      </c>
      <c r="R9349" s="272">
        <v>21067.08</v>
      </c>
      <c r="T9349" s="233" t="s">
        <v>43098</v>
      </c>
      <c r="U9349" s="234">
        <v>4450</v>
      </c>
      <c r="W9349" s="212" t="s">
        <v>23592</v>
      </c>
      <c r="X9349" s="213">
        <v>54421.63</v>
      </c>
      <c r="Y9349" s="93"/>
      <c r="Z9349" s="93"/>
      <c r="AA9349" s="93"/>
    </row>
    <row r="9350" spans="17:27" x14ac:dyDescent="0.3">
      <c r="Q9350" s="271" t="s">
        <v>49721</v>
      </c>
      <c r="R9350" s="272">
        <v>12549.2</v>
      </c>
      <c r="T9350" s="233" t="s">
        <v>43099</v>
      </c>
      <c r="U9350" s="234">
        <v>4795.38</v>
      </c>
      <c r="W9350" s="212" t="s">
        <v>23593</v>
      </c>
      <c r="X9350" s="213">
        <v>23114.240000000002</v>
      </c>
      <c r="Y9350" s="93"/>
      <c r="Z9350" s="93"/>
      <c r="AA9350" s="93"/>
    </row>
    <row r="9351" spans="17:27" x14ac:dyDescent="0.3">
      <c r="Q9351" s="271" t="s">
        <v>60800</v>
      </c>
      <c r="R9351" s="272">
        <v>11929.24</v>
      </c>
      <c r="T9351" s="233" t="s">
        <v>50882</v>
      </c>
      <c r="U9351" s="234">
        <v>1266.55</v>
      </c>
      <c r="W9351" s="212" t="s">
        <v>23594</v>
      </c>
      <c r="X9351" s="213">
        <v>69936.649999999994</v>
      </c>
      <c r="Y9351" s="93"/>
      <c r="Z9351" s="93"/>
      <c r="AA9351" s="93"/>
    </row>
    <row r="9352" spans="17:27" x14ac:dyDescent="0.3">
      <c r="Q9352" s="271" t="s">
        <v>62609</v>
      </c>
      <c r="R9352" s="272">
        <v>8240</v>
      </c>
      <c r="T9352" s="233" t="s">
        <v>50883</v>
      </c>
      <c r="U9352" s="234">
        <v>208.19</v>
      </c>
      <c r="W9352" s="212" t="s">
        <v>23595</v>
      </c>
      <c r="X9352" s="213">
        <v>24532.12</v>
      </c>
      <c r="Y9352" s="93"/>
      <c r="Z9352" s="93"/>
      <c r="AA9352" s="93"/>
    </row>
    <row r="9353" spans="17:27" x14ac:dyDescent="0.3">
      <c r="Q9353" s="271" t="s">
        <v>61698</v>
      </c>
      <c r="R9353" s="272">
        <v>840.35</v>
      </c>
      <c r="T9353" s="233" t="s">
        <v>23795</v>
      </c>
      <c r="U9353" s="234">
        <v>268.83999999999997</v>
      </c>
      <c r="W9353" s="212" t="s">
        <v>23596</v>
      </c>
      <c r="X9353" s="213">
        <v>1609.92</v>
      </c>
      <c r="Y9353" s="93"/>
      <c r="Z9353" s="93"/>
      <c r="AA9353" s="93"/>
    </row>
    <row r="9354" spans="17:27" x14ac:dyDescent="0.3">
      <c r="Q9354" s="271" t="s">
        <v>14044</v>
      </c>
      <c r="R9354" s="272">
        <v>1925</v>
      </c>
      <c r="T9354" s="233" t="s">
        <v>23796</v>
      </c>
      <c r="U9354" s="234">
        <v>290.52</v>
      </c>
      <c r="W9354" s="212" t="s">
        <v>23597</v>
      </c>
      <c r="X9354" s="213">
        <v>34.799999999999997</v>
      </c>
      <c r="Y9354" s="93"/>
      <c r="Z9354" s="93"/>
      <c r="AA9354" s="93"/>
    </row>
    <row r="9355" spans="17:27" x14ac:dyDescent="0.3">
      <c r="Q9355" s="271" t="s">
        <v>60801</v>
      </c>
      <c r="R9355" s="272">
        <v>49135</v>
      </c>
      <c r="T9355" s="233" t="s">
        <v>50884</v>
      </c>
      <c r="U9355" s="234">
        <v>36997.26</v>
      </c>
      <c r="W9355" s="212" t="s">
        <v>23598</v>
      </c>
      <c r="X9355" s="213">
        <v>10857.25</v>
      </c>
      <c r="Y9355" s="93"/>
      <c r="Z9355" s="93"/>
      <c r="AA9355" s="93"/>
    </row>
    <row r="9356" spans="17:27" x14ac:dyDescent="0.3">
      <c r="Q9356" s="271" t="s">
        <v>56267</v>
      </c>
      <c r="R9356" s="272">
        <v>781.3</v>
      </c>
      <c r="T9356" s="233" t="s">
        <v>23797</v>
      </c>
      <c r="U9356" s="234">
        <v>176.38</v>
      </c>
      <c r="W9356" s="212" t="s">
        <v>23599</v>
      </c>
      <c r="X9356" s="213">
        <v>88278.25</v>
      </c>
      <c r="Y9356" s="93"/>
      <c r="Z9356" s="93"/>
      <c r="AA9356" s="93"/>
    </row>
    <row r="9357" spans="17:27" x14ac:dyDescent="0.3">
      <c r="Q9357" s="271" t="s">
        <v>56268</v>
      </c>
      <c r="R9357" s="272">
        <v>137.69999999999999</v>
      </c>
      <c r="T9357" s="233" t="s">
        <v>43100</v>
      </c>
      <c r="U9357" s="234">
        <v>9.42</v>
      </c>
      <c r="W9357" s="212" t="s">
        <v>23600</v>
      </c>
      <c r="X9357" s="213">
        <v>6734.72</v>
      </c>
      <c r="Y9357" s="93"/>
      <c r="Z9357" s="93"/>
      <c r="AA9357" s="93"/>
    </row>
    <row r="9358" spans="17:27" x14ac:dyDescent="0.3">
      <c r="Q9358" s="271" t="s">
        <v>47793</v>
      </c>
      <c r="R9358" s="272">
        <v>125530.7</v>
      </c>
      <c r="T9358" s="233" t="s">
        <v>43101</v>
      </c>
      <c r="U9358" s="234">
        <v>1277.8</v>
      </c>
      <c r="W9358" s="212" t="s">
        <v>23601</v>
      </c>
      <c r="X9358" s="213">
        <v>441.39</v>
      </c>
      <c r="Y9358" s="93"/>
      <c r="Z9358" s="93"/>
      <c r="AA9358" s="93"/>
    </row>
    <row r="9359" spans="17:27" x14ac:dyDescent="0.3">
      <c r="Q9359" s="271" t="s">
        <v>60222</v>
      </c>
      <c r="R9359" s="272">
        <v>93634.81</v>
      </c>
      <c r="T9359" s="233" t="s">
        <v>43102</v>
      </c>
      <c r="U9359" s="234">
        <v>1000</v>
      </c>
      <c r="W9359" s="212" t="s">
        <v>23602</v>
      </c>
      <c r="X9359" s="213">
        <v>1.2</v>
      </c>
      <c r="Y9359" s="93"/>
      <c r="Z9359" s="93"/>
      <c r="AA9359" s="93"/>
    </row>
    <row r="9360" spans="17:27" x14ac:dyDescent="0.3">
      <c r="Q9360" s="271" t="s">
        <v>35430</v>
      </c>
      <c r="R9360" s="272">
        <v>4052</v>
      </c>
      <c r="T9360" s="233" t="s">
        <v>43103</v>
      </c>
      <c r="U9360" s="234">
        <v>81100</v>
      </c>
      <c r="W9360" s="212" t="s">
        <v>23603</v>
      </c>
      <c r="X9360" s="213">
        <v>76497.100000000006</v>
      </c>
      <c r="Y9360" s="93"/>
      <c r="Z9360" s="93"/>
      <c r="AA9360" s="93"/>
    </row>
    <row r="9361" spans="17:27" x14ac:dyDescent="0.3">
      <c r="Q9361" s="271" t="s">
        <v>43118</v>
      </c>
      <c r="R9361" s="272">
        <v>14217.68</v>
      </c>
      <c r="T9361" s="233" t="s">
        <v>50885</v>
      </c>
      <c r="U9361" s="234">
        <v>11000</v>
      </c>
      <c r="W9361" s="212" t="s">
        <v>23604</v>
      </c>
      <c r="X9361" s="213">
        <v>2354.89</v>
      </c>
      <c r="Y9361" s="93"/>
      <c r="Z9361" s="93"/>
      <c r="AA9361" s="93"/>
    </row>
    <row r="9362" spans="17:27" x14ac:dyDescent="0.3">
      <c r="Q9362" s="271" t="s">
        <v>49722</v>
      </c>
      <c r="R9362" s="272">
        <v>29795.279999999999</v>
      </c>
      <c r="T9362" s="233" t="s">
        <v>50886</v>
      </c>
      <c r="U9362" s="234">
        <v>4060</v>
      </c>
      <c r="W9362" s="212" t="s">
        <v>23605</v>
      </c>
      <c r="X9362" s="213">
        <v>5086268.78</v>
      </c>
      <c r="Y9362" s="93"/>
      <c r="Z9362" s="93"/>
      <c r="AA9362" s="93"/>
    </row>
    <row r="9363" spans="17:27" x14ac:dyDescent="0.3">
      <c r="Q9363" s="271" t="s">
        <v>33994</v>
      </c>
      <c r="R9363" s="272">
        <v>8735.8799999999992</v>
      </c>
      <c r="T9363" s="233" t="s">
        <v>50887</v>
      </c>
      <c r="U9363" s="234">
        <v>13470</v>
      </c>
      <c r="W9363" s="212" t="s">
        <v>23606</v>
      </c>
      <c r="X9363" s="213">
        <v>257348.83</v>
      </c>
      <c r="Y9363" s="93"/>
      <c r="Z9363" s="93"/>
      <c r="AA9363" s="93"/>
    </row>
    <row r="9364" spans="17:27" x14ac:dyDescent="0.3">
      <c r="Q9364" s="271" t="s">
        <v>33995</v>
      </c>
      <c r="R9364" s="272">
        <v>5152.5600000000004</v>
      </c>
      <c r="T9364" s="233" t="s">
        <v>43104</v>
      </c>
      <c r="U9364" s="234">
        <v>52109.43</v>
      </c>
      <c r="W9364" s="212" t="s">
        <v>23607</v>
      </c>
      <c r="X9364" s="213">
        <v>3210.47</v>
      </c>
      <c r="Y9364" s="93"/>
      <c r="Z9364" s="93"/>
      <c r="AA9364" s="93"/>
    </row>
    <row r="9365" spans="17:27" x14ac:dyDescent="0.3">
      <c r="Q9365" s="271" t="s">
        <v>33996</v>
      </c>
      <c r="R9365" s="272">
        <v>3294.95</v>
      </c>
      <c r="T9365" s="233" t="s">
        <v>43105</v>
      </c>
      <c r="U9365" s="234">
        <v>12018.03</v>
      </c>
      <c r="W9365" s="212" t="s">
        <v>23608</v>
      </c>
      <c r="X9365" s="213">
        <v>291362.76</v>
      </c>
      <c r="Y9365" s="93"/>
      <c r="Z9365" s="93"/>
      <c r="AA9365" s="93"/>
    </row>
    <row r="9366" spans="17:27" x14ac:dyDescent="0.3">
      <c r="Q9366" s="271" t="s">
        <v>48812</v>
      </c>
      <c r="R9366" s="272">
        <v>8851.74</v>
      </c>
      <c r="T9366" s="233" t="s">
        <v>50888</v>
      </c>
      <c r="U9366" s="234">
        <v>3225.33</v>
      </c>
      <c r="W9366" s="212" t="s">
        <v>23609</v>
      </c>
      <c r="X9366" s="213">
        <v>399496.66</v>
      </c>
      <c r="Y9366" s="93"/>
      <c r="Z9366" s="93"/>
      <c r="AA9366" s="93"/>
    </row>
    <row r="9367" spans="17:27" x14ac:dyDescent="0.3">
      <c r="Q9367" s="271" t="s">
        <v>48813</v>
      </c>
      <c r="R9367" s="272">
        <v>6960.24</v>
      </c>
      <c r="T9367" s="233" t="s">
        <v>50889</v>
      </c>
      <c r="U9367" s="234">
        <v>1040.93</v>
      </c>
      <c r="W9367" s="212" t="s">
        <v>23610</v>
      </c>
      <c r="X9367" s="213">
        <v>3300.44</v>
      </c>
      <c r="Y9367" s="93"/>
      <c r="Z9367" s="93"/>
      <c r="AA9367" s="93"/>
    </row>
    <row r="9368" spans="17:27" x14ac:dyDescent="0.3">
      <c r="Q9368" s="271" t="s">
        <v>24043</v>
      </c>
      <c r="R9368" s="272">
        <v>14772.79</v>
      </c>
      <c r="T9368" s="233" t="s">
        <v>43106</v>
      </c>
      <c r="U9368" s="234">
        <v>565.6</v>
      </c>
      <c r="W9368" s="212" t="s">
        <v>23611</v>
      </c>
      <c r="X9368" s="213">
        <v>105213.03</v>
      </c>
      <c r="Y9368" s="93"/>
      <c r="Z9368" s="93"/>
      <c r="AA9368" s="93"/>
    </row>
    <row r="9369" spans="17:27" x14ac:dyDescent="0.3">
      <c r="Q9369" s="271" t="s">
        <v>50905</v>
      </c>
      <c r="R9369" s="272">
        <v>45938.66</v>
      </c>
      <c r="T9369" s="233" t="s">
        <v>50890</v>
      </c>
      <c r="U9369" s="234">
        <v>57.59</v>
      </c>
      <c r="W9369" s="212" t="s">
        <v>23612</v>
      </c>
      <c r="X9369" s="213">
        <v>10322.26</v>
      </c>
      <c r="Y9369" s="93"/>
      <c r="Z9369" s="93"/>
      <c r="AA9369" s="93"/>
    </row>
    <row r="9370" spans="17:27" x14ac:dyDescent="0.3">
      <c r="Q9370" s="271" t="s">
        <v>49723</v>
      </c>
      <c r="R9370" s="272">
        <v>178154.59</v>
      </c>
      <c r="T9370" s="233" t="s">
        <v>50891</v>
      </c>
      <c r="U9370" s="234">
        <v>65.83</v>
      </c>
      <c r="W9370" s="212" t="s">
        <v>23613</v>
      </c>
      <c r="X9370" s="213">
        <v>21403.71</v>
      </c>
      <c r="Y9370" s="93"/>
      <c r="Z9370" s="93"/>
      <c r="AA9370" s="93"/>
    </row>
    <row r="9371" spans="17:27" x14ac:dyDescent="0.3">
      <c r="Q9371" s="271" t="s">
        <v>57353</v>
      </c>
      <c r="R9371" s="272">
        <v>100583.05</v>
      </c>
      <c r="T9371" s="233" t="s">
        <v>50892</v>
      </c>
      <c r="U9371" s="234">
        <v>4.42</v>
      </c>
      <c r="W9371" s="212" t="s">
        <v>23614</v>
      </c>
      <c r="X9371" s="213">
        <v>58215.23</v>
      </c>
      <c r="Y9371" s="93"/>
      <c r="Z9371" s="93"/>
      <c r="AA9371" s="93"/>
    </row>
    <row r="9372" spans="17:27" x14ac:dyDescent="0.3">
      <c r="Q9372" s="271" t="s">
        <v>58687</v>
      </c>
      <c r="R9372" s="272">
        <v>119937.82</v>
      </c>
      <c r="T9372" s="233" t="s">
        <v>43107</v>
      </c>
      <c r="U9372" s="234">
        <v>11514.68</v>
      </c>
      <c r="W9372" s="212" t="s">
        <v>23615</v>
      </c>
      <c r="X9372" s="213">
        <v>274633.53000000003</v>
      </c>
      <c r="Y9372" s="93"/>
      <c r="Z9372" s="93"/>
      <c r="AA9372" s="93"/>
    </row>
    <row r="9373" spans="17:27" x14ac:dyDescent="0.3">
      <c r="Q9373" s="271" t="s">
        <v>54077</v>
      </c>
      <c r="R9373" s="272">
        <v>102649.92</v>
      </c>
      <c r="T9373" s="233" t="s">
        <v>43108</v>
      </c>
      <c r="U9373" s="234">
        <v>2128.5300000000002</v>
      </c>
      <c r="W9373" s="212" t="s">
        <v>23616</v>
      </c>
      <c r="X9373" s="213">
        <v>242.4</v>
      </c>
      <c r="Y9373" s="93"/>
      <c r="Z9373" s="93"/>
      <c r="AA9373" s="93"/>
    </row>
    <row r="9374" spans="17:27" x14ac:dyDescent="0.3">
      <c r="Q9374" s="271" t="s">
        <v>49724</v>
      </c>
      <c r="R9374" s="272">
        <v>1525</v>
      </c>
      <c r="T9374" s="233" t="s">
        <v>43109</v>
      </c>
      <c r="U9374" s="234">
        <v>34174.589999999997</v>
      </c>
      <c r="W9374" s="212" t="s">
        <v>23617</v>
      </c>
      <c r="X9374" s="213">
        <v>156552.24</v>
      </c>
      <c r="Y9374" s="93"/>
      <c r="Z9374" s="93"/>
      <c r="AA9374" s="93"/>
    </row>
    <row r="9375" spans="17:27" x14ac:dyDescent="0.3">
      <c r="Q9375" s="271" t="s">
        <v>49725</v>
      </c>
      <c r="R9375" s="272">
        <v>38031.82</v>
      </c>
      <c r="T9375" s="233" t="s">
        <v>50893</v>
      </c>
      <c r="U9375" s="234">
        <v>25784.720000000001</v>
      </c>
      <c r="W9375" s="212" t="s">
        <v>23618</v>
      </c>
      <c r="X9375" s="213">
        <v>4186.8900000000003</v>
      </c>
      <c r="Y9375" s="93"/>
      <c r="Z9375" s="93"/>
      <c r="AA9375" s="93"/>
    </row>
    <row r="9376" spans="17:27" x14ac:dyDescent="0.3">
      <c r="Q9376" s="271" t="s">
        <v>49726</v>
      </c>
      <c r="R9376" s="272">
        <v>114470.65</v>
      </c>
      <c r="T9376" s="233" t="s">
        <v>43110</v>
      </c>
      <c r="U9376" s="234">
        <v>43314.04</v>
      </c>
      <c r="W9376" s="212" t="s">
        <v>23619</v>
      </c>
      <c r="X9376" s="213">
        <v>60200.02</v>
      </c>
      <c r="Y9376" s="93"/>
      <c r="Z9376" s="93"/>
      <c r="AA9376" s="93"/>
    </row>
    <row r="9377" spans="17:27" x14ac:dyDescent="0.3">
      <c r="Q9377" s="271" t="s">
        <v>49727</v>
      </c>
      <c r="R9377" s="272">
        <v>41853.07</v>
      </c>
      <c r="T9377" s="233" t="s">
        <v>50894</v>
      </c>
      <c r="U9377" s="234">
        <v>604.89</v>
      </c>
      <c r="W9377" s="212" t="s">
        <v>23620</v>
      </c>
      <c r="X9377" s="213">
        <v>1227522.28</v>
      </c>
      <c r="Y9377" s="93"/>
      <c r="Z9377" s="93"/>
      <c r="AA9377" s="93"/>
    </row>
    <row r="9378" spans="17:27" x14ac:dyDescent="0.3">
      <c r="Q9378" s="271" t="s">
        <v>50908</v>
      </c>
      <c r="R9378" s="272">
        <v>173805.38</v>
      </c>
      <c r="T9378" s="233" t="s">
        <v>45863</v>
      </c>
      <c r="U9378" s="234">
        <v>50000</v>
      </c>
      <c r="W9378" s="212" t="s">
        <v>23621</v>
      </c>
      <c r="X9378" s="213">
        <v>2163.16</v>
      </c>
      <c r="Y9378" s="93"/>
      <c r="Z9378" s="93"/>
      <c r="AA9378" s="93"/>
    </row>
    <row r="9379" spans="17:27" x14ac:dyDescent="0.3">
      <c r="Q9379" s="271" t="s">
        <v>48814</v>
      </c>
      <c r="R9379" s="272">
        <v>12403</v>
      </c>
      <c r="T9379" s="233" t="s">
        <v>45864</v>
      </c>
      <c r="U9379" s="234">
        <v>3825</v>
      </c>
      <c r="W9379" s="212" t="s">
        <v>23622</v>
      </c>
      <c r="X9379" s="213">
        <v>7591500</v>
      </c>
      <c r="Y9379" s="93"/>
      <c r="Z9379" s="93"/>
      <c r="AA9379" s="93"/>
    </row>
    <row r="9380" spans="17:27" x14ac:dyDescent="0.3">
      <c r="Q9380" s="271" t="s">
        <v>58688</v>
      </c>
      <c r="R9380" s="272">
        <v>80411.710000000006</v>
      </c>
      <c r="T9380" s="233" t="s">
        <v>43111</v>
      </c>
      <c r="U9380" s="234">
        <v>268000</v>
      </c>
      <c r="W9380" s="212" t="s">
        <v>23623</v>
      </c>
      <c r="X9380" s="213">
        <v>245.08</v>
      </c>
      <c r="Y9380" s="93"/>
      <c r="Z9380" s="93"/>
      <c r="AA9380" s="93"/>
    </row>
    <row r="9381" spans="17:27" x14ac:dyDescent="0.3">
      <c r="Q9381" s="271" t="s">
        <v>54078</v>
      </c>
      <c r="R9381" s="272">
        <v>51221.760000000002</v>
      </c>
      <c r="T9381" s="233" t="s">
        <v>43112</v>
      </c>
      <c r="U9381" s="234">
        <v>20501.98</v>
      </c>
      <c r="W9381" s="212" t="s">
        <v>23624</v>
      </c>
      <c r="X9381" s="213">
        <v>1273363.7</v>
      </c>
      <c r="Y9381" s="93"/>
      <c r="Z9381" s="93"/>
      <c r="AA9381" s="93"/>
    </row>
    <row r="9382" spans="17:27" x14ac:dyDescent="0.3">
      <c r="Q9382" s="271" t="s">
        <v>57354</v>
      </c>
      <c r="R9382" s="272">
        <v>28900.720000000001</v>
      </c>
      <c r="T9382" s="233" t="s">
        <v>23830</v>
      </c>
      <c r="U9382" s="234">
        <v>4012.35</v>
      </c>
      <c r="W9382" s="212" t="s">
        <v>23625</v>
      </c>
      <c r="X9382" s="213">
        <v>1886643.22</v>
      </c>
      <c r="Y9382" s="93"/>
      <c r="Z9382" s="93"/>
      <c r="AA9382" s="93"/>
    </row>
    <row r="9383" spans="17:27" x14ac:dyDescent="0.3">
      <c r="Q9383" s="271" t="s">
        <v>62610</v>
      </c>
      <c r="R9383" s="272">
        <v>2000</v>
      </c>
      <c r="T9383" s="233" t="s">
        <v>23831</v>
      </c>
      <c r="U9383" s="234">
        <v>295.55</v>
      </c>
      <c r="W9383" s="212" t="s">
        <v>23626</v>
      </c>
      <c r="X9383" s="213">
        <v>144180.76</v>
      </c>
      <c r="Y9383" s="93"/>
      <c r="Z9383" s="93"/>
      <c r="AA9383" s="93"/>
    </row>
    <row r="9384" spans="17:27" x14ac:dyDescent="0.3">
      <c r="Q9384" s="271" t="s">
        <v>62611</v>
      </c>
      <c r="R9384" s="272">
        <v>7137</v>
      </c>
      <c r="T9384" s="233" t="s">
        <v>40839</v>
      </c>
      <c r="U9384" s="234">
        <v>928.71</v>
      </c>
      <c r="W9384" s="212" t="s">
        <v>23627</v>
      </c>
      <c r="X9384" s="213">
        <v>72451.94</v>
      </c>
      <c r="Y9384" s="93"/>
      <c r="Z9384" s="93"/>
      <c r="AA9384" s="93"/>
    </row>
    <row r="9385" spans="17:27" x14ac:dyDescent="0.3">
      <c r="Q9385" s="271" t="s">
        <v>24081</v>
      </c>
      <c r="R9385" s="272">
        <v>218</v>
      </c>
      <c r="T9385" s="233" t="s">
        <v>23832</v>
      </c>
      <c r="U9385" s="234">
        <v>12255.42</v>
      </c>
      <c r="W9385" s="212" t="s">
        <v>23628</v>
      </c>
      <c r="X9385" s="213">
        <v>7096</v>
      </c>
      <c r="Y9385" s="93"/>
      <c r="Z9385" s="93"/>
      <c r="AA9385" s="93"/>
    </row>
    <row r="9386" spans="17:27" x14ac:dyDescent="0.3">
      <c r="Q9386" s="271" t="s">
        <v>54079</v>
      </c>
      <c r="R9386" s="272">
        <v>8738</v>
      </c>
      <c r="T9386" s="233" t="s">
        <v>23833</v>
      </c>
      <c r="U9386" s="234">
        <v>930.49</v>
      </c>
      <c r="W9386" s="212" t="s">
        <v>23629</v>
      </c>
      <c r="X9386" s="213">
        <v>51.16</v>
      </c>
      <c r="Y9386" s="93"/>
      <c r="Z9386" s="93"/>
      <c r="AA9386" s="93"/>
    </row>
    <row r="9387" spans="17:27" x14ac:dyDescent="0.3">
      <c r="Q9387" s="271" t="s">
        <v>60802</v>
      </c>
      <c r="R9387" s="272">
        <v>128700.38</v>
      </c>
      <c r="T9387" s="233" t="s">
        <v>23834</v>
      </c>
      <c r="U9387" s="234">
        <v>2656.97</v>
      </c>
      <c r="W9387" s="212" t="s">
        <v>23630</v>
      </c>
      <c r="X9387" s="213">
        <v>668732.85</v>
      </c>
      <c r="Y9387" s="93"/>
      <c r="Z9387" s="93"/>
      <c r="AA9387" s="93"/>
    </row>
    <row r="9388" spans="17:27" x14ac:dyDescent="0.3">
      <c r="Q9388" s="271" t="s">
        <v>60803</v>
      </c>
      <c r="R9388" s="272">
        <v>28310.67</v>
      </c>
      <c r="T9388" s="233" t="s">
        <v>23835</v>
      </c>
      <c r="U9388" s="234">
        <v>2087.84</v>
      </c>
      <c r="W9388" s="212" t="s">
        <v>23631</v>
      </c>
      <c r="X9388" s="213">
        <v>363537.64</v>
      </c>
      <c r="Y9388" s="93"/>
      <c r="Z9388" s="93"/>
      <c r="AA9388" s="93"/>
    </row>
    <row r="9389" spans="17:27" x14ac:dyDescent="0.3">
      <c r="Q9389" s="271" t="s">
        <v>60804</v>
      </c>
      <c r="R9389" s="272">
        <v>55180.28</v>
      </c>
      <c r="T9389" s="233" t="s">
        <v>23840</v>
      </c>
      <c r="U9389" s="234">
        <v>12249.43</v>
      </c>
      <c r="W9389" s="212" t="s">
        <v>23632</v>
      </c>
      <c r="X9389" s="213">
        <v>7813512</v>
      </c>
      <c r="Y9389" s="93"/>
      <c r="Z9389" s="93"/>
      <c r="AA9389" s="93"/>
    </row>
    <row r="9390" spans="17:27" x14ac:dyDescent="0.3">
      <c r="Q9390" s="271" t="s">
        <v>60805</v>
      </c>
      <c r="R9390" s="272">
        <v>21062.52</v>
      </c>
      <c r="T9390" s="233" t="s">
        <v>48797</v>
      </c>
      <c r="U9390" s="234">
        <v>36919.75</v>
      </c>
      <c r="W9390" s="212" t="s">
        <v>23633</v>
      </c>
      <c r="X9390" s="213">
        <v>5086268.78</v>
      </c>
      <c r="Y9390" s="93"/>
      <c r="Z9390" s="93"/>
      <c r="AA9390" s="93"/>
    </row>
    <row r="9391" spans="17:27" x14ac:dyDescent="0.3">
      <c r="Q9391" s="271" t="s">
        <v>63241</v>
      </c>
      <c r="R9391" s="272">
        <v>10320</v>
      </c>
      <c r="T9391" s="233" t="s">
        <v>23841</v>
      </c>
      <c r="U9391" s="234">
        <v>16644.810000000001</v>
      </c>
      <c r="W9391" s="212" t="s">
        <v>23634</v>
      </c>
      <c r="X9391" s="213">
        <v>457371.63</v>
      </c>
      <c r="Y9391" s="93"/>
      <c r="Z9391" s="93"/>
      <c r="AA9391" s="93"/>
    </row>
    <row r="9392" spans="17:27" x14ac:dyDescent="0.3">
      <c r="Q9392" s="271" t="s">
        <v>60806</v>
      </c>
      <c r="R9392" s="272">
        <v>68739.62</v>
      </c>
      <c r="T9392" s="233" t="s">
        <v>36620</v>
      </c>
      <c r="U9392" s="234">
        <v>6500.01</v>
      </c>
      <c r="W9392" s="212" t="s">
        <v>23635</v>
      </c>
      <c r="X9392" s="213">
        <v>71375.100000000006</v>
      </c>
      <c r="Y9392" s="93"/>
      <c r="Z9392" s="93"/>
      <c r="AA9392" s="93"/>
    </row>
    <row r="9393" spans="17:27" x14ac:dyDescent="0.3">
      <c r="Q9393" s="271" t="s">
        <v>65689</v>
      </c>
      <c r="R9393" s="272">
        <v>21750</v>
      </c>
      <c r="T9393" s="233" t="s">
        <v>23842</v>
      </c>
      <c r="U9393" s="234">
        <v>5273.66</v>
      </c>
      <c r="W9393" s="212" t="s">
        <v>23636</v>
      </c>
      <c r="X9393" s="213">
        <v>291362.76</v>
      </c>
      <c r="Y9393" s="93"/>
      <c r="Z9393" s="93"/>
      <c r="AA9393" s="93"/>
    </row>
    <row r="9394" spans="17:27" x14ac:dyDescent="0.3">
      <c r="Q9394" s="271" t="s">
        <v>54080</v>
      </c>
      <c r="R9394" s="272">
        <v>24000</v>
      </c>
      <c r="T9394" s="233" t="s">
        <v>23843</v>
      </c>
      <c r="U9394" s="234">
        <v>10363.66</v>
      </c>
      <c r="W9394" s="212" t="s">
        <v>23637</v>
      </c>
      <c r="X9394" s="213">
        <v>2812.5</v>
      </c>
      <c r="Y9394" s="93"/>
      <c r="Z9394" s="93"/>
      <c r="AA9394" s="93"/>
    </row>
    <row r="9395" spans="17:27" x14ac:dyDescent="0.3">
      <c r="Q9395" s="271" t="s">
        <v>54081</v>
      </c>
      <c r="R9395" s="272">
        <v>3499.88</v>
      </c>
      <c r="T9395" s="233" t="s">
        <v>35428</v>
      </c>
      <c r="U9395" s="234">
        <v>904.74</v>
      </c>
      <c r="W9395" s="212" t="s">
        <v>23638</v>
      </c>
      <c r="X9395" s="213">
        <v>413923.12</v>
      </c>
      <c r="Y9395" s="93"/>
      <c r="Z9395" s="93"/>
      <c r="AA9395" s="93"/>
    </row>
    <row r="9396" spans="17:27" x14ac:dyDescent="0.3">
      <c r="Q9396" s="271" t="s">
        <v>63242</v>
      </c>
      <c r="R9396" s="272">
        <v>2062.5</v>
      </c>
      <c r="T9396" s="233" t="s">
        <v>23844</v>
      </c>
      <c r="U9396" s="234">
        <v>5700</v>
      </c>
      <c r="W9396" s="212" t="s">
        <v>23639</v>
      </c>
      <c r="X9396" s="213">
        <v>88278.25</v>
      </c>
      <c r="Y9396" s="93"/>
      <c r="Z9396" s="93"/>
      <c r="AA9396" s="93"/>
    </row>
    <row r="9397" spans="17:27" x14ac:dyDescent="0.3">
      <c r="Q9397" s="271" t="s">
        <v>64420</v>
      </c>
      <c r="R9397" s="272">
        <v>25</v>
      </c>
      <c r="T9397" s="233" t="s">
        <v>23845</v>
      </c>
      <c r="U9397" s="234">
        <v>7324.1</v>
      </c>
      <c r="W9397" s="212" t="s">
        <v>23640</v>
      </c>
      <c r="X9397" s="213">
        <v>3300.44</v>
      </c>
      <c r="Y9397" s="93"/>
      <c r="Z9397" s="93"/>
      <c r="AA9397" s="93"/>
    </row>
    <row r="9398" spans="17:27" x14ac:dyDescent="0.3">
      <c r="Q9398" s="271" t="s">
        <v>65690</v>
      </c>
      <c r="R9398" s="272">
        <v>153</v>
      </c>
      <c r="T9398" s="233" t="s">
        <v>23846</v>
      </c>
      <c r="U9398" s="234">
        <v>12825</v>
      </c>
      <c r="W9398" s="212" t="s">
        <v>23641</v>
      </c>
      <c r="X9398" s="213">
        <v>108124.02</v>
      </c>
      <c r="Y9398" s="93"/>
      <c r="Z9398" s="93"/>
      <c r="AA9398" s="93"/>
    </row>
    <row r="9399" spans="17:27" x14ac:dyDescent="0.3">
      <c r="Q9399" s="271" t="s">
        <v>24101</v>
      </c>
      <c r="R9399" s="272">
        <v>73683.27</v>
      </c>
      <c r="T9399" s="233" t="s">
        <v>49718</v>
      </c>
      <c r="U9399" s="234">
        <v>750</v>
      </c>
      <c r="W9399" s="212" t="s">
        <v>23642</v>
      </c>
      <c r="X9399" s="213">
        <v>197867.3</v>
      </c>
      <c r="Y9399" s="93"/>
      <c r="Z9399" s="93"/>
      <c r="AA9399" s="93"/>
    </row>
    <row r="9400" spans="17:27" x14ac:dyDescent="0.3">
      <c r="Q9400" s="271" t="s">
        <v>56269</v>
      </c>
      <c r="R9400" s="272">
        <v>1814.9</v>
      </c>
      <c r="T9400" s="233" t="s">
        <v>54056</v>
      </c>
      <c r="U9400" s="234">
        <v>24225</v>
      </c>
      <c r="W9400" s="212" t="s">
        <v>14027</v>
      </c>
      <c r="X9400" s="213">
        <v>25564.26</v>
      </c>
      <c r="Y9400" s="93"/>
      <c r="Z9400" s="93"/>
      <c r="AA9400" s="93"/>
    </row>
    <row r="9401" spans="17:27" x14ac:dyDescent="0.3">
      <c r="Q9401" s="271" t="s">
        <v>45898</v>
      </c>
      <c r="R9401" s="272">
        <v>42696.4</v>
      </c>
      <c r="T9401" s="233" t="s">
        <v>54057</v>
      </c>
      <c r="U9401" s="234">
        <v>810</v>
      </c>
      <c r="W9401" s="212" t="s">
        <v>23643</v>
      </c>
      <c r="X9401" s="213">
        <v>120368.06</v>
      </c>
      <c r="Y9401" s="93"/>
      <c r="Z9401" s="93"/>
      <c r="AA9401" s="93"/>
    </row>
    <row r="9402" spans="17:27" x14ac:dyDescent="0.3">
      <c r="Q9402" s="271" t="s">
        <v>45899</v>
      </c>
      <c r="R9402" s="272">
        <v>4960.63</v>
      </c>
      <c r="T9402" s="233" t="s">
        <v>54058</v>
      </c>
      <c r="U9402" s="234">
        <v>1853.29</v>
      </c>
      <c r="W9402" s="212" t="s">
        <v>23644</v>
      </c>
      <c r="X9402" s="213">
        <v>1772.8</v>
      </c>
      <c r="Y9402" s="93"/>
      <c r="Z9402" s="93"/>
      <c r="AA9402" s="93"/>
    </row>
    <row r="9403" spans="17:27" x14ac:dyDescent="0.3">
      <c r="Q9403" s="271" t="s">
        <v>40865</v>
      </c>
      <c r="R9403" s="272">
        <v>4100</v>
      </c>
      <c r="T9403" s="233" t="s">
        <v>54059</v>
      </c>
      <c r="U9403" s="234">
        <v>569.11</v>
      </c>
      <c r="W9403" s="212" t="s">
        <v>23645</v>
      </c>
      <c r="X9403" s="213">
        <v>141729.19</v>
      </c>
      <c r="Y9403" s="93"/>
      <c r="Z9403" s="93"/>
      <c r="AA9403" s="93"/>
    </row>
    <row r="9404" spans="17:27" x14ac:dyDescent="0.3">
      <c r="Q9404" s="271" t="s">
        <v>54082</v>
      </c>
      <c r="R9404" s="272">
        <v>1525.63</v>
      </c>
      <c r="T9404" s="233" t="s">
        <v>40840</v>
      </c>
      <c r="U9404" s="234">
        <v>39145.9</v>
      </c>
      <c r="W9404" s="212" t="s">
        <v>23646</v>
      </c>
      <c r="X9404" s="213">
        <v>2517732.5699999998</v>
      </c>
      <c r="Y9404" s="93"/>
      <c r="Z9404" s="93"/>
      <c r="AA9404" s="93"/>
    </row>
    <row r="9405" spans="17:27" x14ac:dyDescent="0.3">
      <c r="Q9405" s="271" t="s">
        <v>61699</v>
      </c>
      <c r="R9405" s="272">
        <v>18543.04</v>
      </c>
      <c r="T9405" s="233" t="s">
        <v>40841</v>
      </c>
      <c r="U9405" s="234">
        <v>13090.88</v>
      </c>
      <c r="W9405" s="212" t="s">
        <v>14029</v>
      </c>
      <c r="X9405" s="213">
        <v>13863.13</v>
      </c>
      <c r="Y9405" s="93"/>
      <c r="Z9405" s="93"/>
      <c r="AA9405" s="93"/>
    </row>
    <row r="9406" spans="17:27" x14ac:dyDescent="0.3">
      <c r="Q9406" s="271" t="s">
        <v>40866</v>
      </c>
      <c r="R9406" s="272">
        <v>123274.88</v>
      </c>
      <c r="T9406" s="233" t="s">
        <v>40842</v>
      </c>
      <c r="U9406" s="234">
        <v>28840</v>
      </c>
      <c r="W9406" s="212" t="s">
        <v>23647</v>
      </c>
      <c r="X9406" s="213">
        <v>1342253.61</v>
      </c>
      <c r="Y9406" s="93"/>
      <c r="Z9406" s="93"/>
      <c r="AA9406" s="93"/>
    </row>
    <row r="9407" spans="17:27" x14ac:dyDescent="0.3">
      <c r="Q9407" s="271" t="s">
        <v>45900</v>
      </c>
      <c r="R9407" s="272">
        <v>21971.16</v>
      </c>
      <c r="T9407" s="233" t="s">
        <v>40843</v>
      </c>
      <c r="U9407" s="234">
        <v>20000</v>
      </c>
      <c r="W9407" s="212" t="s">
        <v>23648</v>
      </c>
      <c r="X9407" s="213">
        <v>106197.32</v>
      </c>
      <c r="Y9407" s="93"/>
      <c r="Z9407" s="93"/>
      <c r="AA9407" s="93"/>
    </row>
    <row r="9408" spans="17:27" x14ac:dyDescent="0.3">
      <c r="Q9408" s="271" t="s">
        <v>40867</v>
      </c>
      <c r="R9408" s="272">
        <v>44771.63</v>
      </c>
      <c r="T9408" s="233" t="s">
        <v>40844</v>
      </c>
      <c r="U9408" s="234">
        <v>7012.17</v>
      </c>
      <c r="W9408" s="212" t="s">
        <v>14030</v>
      </c>
      <c r="X9408" s="213">
        <v>2873517.35</v>
      </c>
      <c r="Y9408" s="93"/>
      <c r="Z9408" s="93"/>
      <c r="AA9408" s="93"/>
    </row>
    <row r="9409" spans="17:27" x14ac:dyDescent="0.3">
      <c r="Q9409" s="271" t="s">
        <v>45901</v>
      </c>
      <c r="R9409" s="272">
        <v>35871</v>
      </c>
      <c r="T9409" s="233" t="s">
        <v>40845</v>
      </c>
      <c r="U9409" s="234">
        <v>23596.560000000001</v>
      </c>
      <c r="W9409" s="212" t="s">
        <v>23649</v>
      </c>
      <c r="X9409" s="213">
        <v>1546659.51</v>
      </c>
      <c r="Y9409" s="93"/>
      <c r="Z9409" s="93"/>
      <c r="AA9409" s="93"/>
    </row>
    <row r="9410" spans="17:27" x14ac:dyDescent="0.3">
      <c r="Q9410" s="271" t="s">
        <v>57355</v>
      </c>
      <c r="R9410" s="272">
        <v>450</v>
      </c>
      <c r="T9410" s="233" t="s">
        <v>40846</v>
      </c>
      <c r="U9410" s="234">
        <v>13122.26</v>
      </c>
      <c r="W9410" s="212" t="s">
        <v>23650</v>
      </c>
      <c r="X9410" s="213">
        <v>54421.63</v>
      </c>
      <c r="Y9410" s="93"/>
      <c r="Z9410" s="93"/>
      <c r="AA9410" s="93"/>
    </row>
    <row r="9411" spans="17:27" x14ac:dyDescent="0.3">
      <c r="Q9411" s="271" t="s">
        <v>58689</v>
      </c>
      <c r="R9411" s="272">
        <v>11420.71</v>
      </c>
      <c r="T9411" s="233" t="s">
        <v>47787</v>
      </c>
      <c r="U9411" s="234">
        <v>38599.629999999997</v>
      </c>
      <c r="W9411" s="212" t="s">
        <v>23651</v>
      </c>
      <c r="X9411" s="213">
        <v>56318.15</v>
      </c>
      <c r="Y9411" s="93"/>
      <c r="Z9411" s="93"/>
      <c r="AA9411" s="93"/>
    </row>
    <row r="9412" spans="17:27" x14ac:dyDescent="0.3">
      <c r="Q9412" s="271" t="s">
        <v>64421</v>
      </c>
      <c r="R9412" s="272">
        <v>4500</v>
      </c>
      <c r="T9412" s="233" t="s">
        <v>47788</v>
      </c>
      <c r="U9412" s="234">
        <v>2668.12</v>
      </c>
      <c r="W9412" s="212" t="s">
        <v>23652</v>
      </c>
      <c r="X9412" s="213">
        <v>16126.96</v>
      </c>
      <c r="Y9412" s="93"/>
      <c r="Z9412" s="93"/>
      <c r="AA9412" s="93"/>
    </row>
    <row r="9413" spans="17:27" x14ac:dyDescent="0.3">
      <c r="Q9413" s="271" t="s">
        <v>24133</v>
      </c>
      <c r="R9413" s="272">
        <v>37.03</v>
      </c>
      <c r="T9413" s="233" t="s">
        <v>47789</v>
      </c>
      <c r="U9413" s="234">
        <v>9302.51</v>
      </c>
      <c r="W9413" s="212" t="s">
        <v>23653</v>
      </c>
      <c r="X9413" s="213">
        <v>485974.03</v>
      </c>
      <c r="Y9413" s="93"/>
      <c r="Z9413" s="93"/>
      <c r="AA9413" s="93"/>
    </row>
    <row r="9414" spans="17:27" x14ac:dyDescent="0.3">
      <c r="Q9414" s="271" t="s">
        <v>65691</v>
      </c>
      <c r="R9414" s="272">
        <v>4500</v>
      </c>
      <c r="T9414" s="233" t="s">
        <v>47790</v>
      </c>
      <c r="U9414" s="234">
        <v>5830.74</v>
      </c>
      <c r="W9414" s="212" t="s">
        <v>23654</v>
      </c>
      <c r="X9414" s="213">
        <v>8930234.0700000003</v>
      </c>
      <c r="Y9414" s="93"/>
      <c r="Z9414" s="93"/>
      <c r="AA9414" s="93"/>
    </row>
    <row r="9415" spans="17:27" x14ac:dyDescent="0.3">
      <c r="Q9415" s="271" t="s">
        <v>65692</v>
      </c>
      <c r="R9415" s="272">
        <v>5890.74</v>
      </c>
      <c r="T9415" s="233" t="s">
        <v>48798</v>
      </c>
      <c r="U9415" s="234">
        <v>1828.4</v>
      </c>
      <c r="W9415" s="212" t="s">
        <v>23655</v>
      </c>
      <c r="X9415" s="213">
        <v>18849.59</v>
      </c>
      <c r="Y9415" s="93"/>
      <c r="Z9415" s="93"/>
      <c r="AA9415" s="93"/>
    </row>
    <row r="9416" spans="17:27" x14ac:dyDescent="0.3">
      <c r="Q9416" s="271" t="s">
        <v>65693</v>
      </c>
      <c r="R9416" s="272">
        <v>2376</v>
      </c>
      <c r="T9416" s="233" t="s">
        <v>48799</v>
      </c>
      <c r="U9416" s="234">
        <v>130.96</v>
      </c>
      <c r="W9416" s="212" t="s">
        <v>14031</v>
      </c>
      <c r="X9416" s="213">
        <v>1950124.79</v>
      </c>
      <c r="Y9416" s="93"/>
      <c r="Z9416" s="93"/>
      <c r="AA9416" s="93"/>
    </row>
    <row r="9417" spans="17:27" x14ac:dyDescent="0.3">
      <c r="Q9417" s="271" t="s">
        <v>65694</v>
      </c>
      <c r="R9417" s="272">
        <v>172.26</v>
      </c>
      <c r="T9417" s="233" t="s">
        <v>48800</v>
      </c>
      <c r="U9417" s="234">
        <v>440.64</v>
      </c>
      <c r="W9417" s="212" t="s">
        <v>14032</v>
      </c>
      <c r="X9417" s="213">
        <v>3625022.33</v>
      </c>
      <c r="Y9417" s="93"/>
      <c r="Z9417" s="93"/>
      <c r="AA9417" s="93"/>
    </row>
    <row r="9418" spans="17:27" x14ac:dyDescent="0.3">
      <c r="Q9418" s="271" t="s">
        <v>65695</v>
      </c>
      <c r="R9418" s="272">
        <v>4500</v>
      </c>
      <c r="T9418" s="233" t="s">
        <v>45865</v>
      </c>
      <c r="U9418" s="234">
        <v>110033.9</v>
      </c>
      <c r="W9418" s="212" t="s">
        <v>23656</v>
      </c>
      <c r="X9418" s="213">
        <v>641323.76</v>
      </c>
      <c r="Y9418" s="93"/>
      <c r="Z9418" s="93"/>
      <c r="AA9418" s="93"/>
    </row>
    <row r="9419" spans="17:27" x14ac:dyDescent="0.3">
      <c r="Q9419" s="271" t="s">
        <v>65696</v>
      </c>
      <c r="R9419" s="272">
        <v>164</v>
      </c>
      <c r="T9419" s="233" t="s">
        <v>45866</v>
      </c>
      <c r="U9419" s="234">
        <v>8157.1</v>
      </c>
      <c r="W9419" s="212" t="s">
        <v>23657</v>
      </c>
      <c r="X9419" s="213">
        <v>104716.82</v>
      </c>
      <c r="Y9419" s="93"/>
      <c r="Z9419" s="93"/>
      <c r="AA9419" s="93"/>
    </row>
    <row r="9420" spans="17:27" x14ac:dyDescent="0.3">
      <c r="Q9420" s="271" t="s">
        <v>40872</v>
      </c>
      <c r="R9420" s="272">
        <v>94.34</v>
      </c>
      <c r="T9420" s="233" t="s">
        <v>23876</v>
      </c>
      <c r="U9420" s="234">
        <v>896</v>
      </c>
      <c r="W9420" s="212" t="s">
        <v>23658</v>
      </c>
      <c r="X9420" s="213">
        <v>600.59</v>
      </c>
      <c r="Y9420" s="93"/>
      <c r="Z9420" s="93"/>
      <c r="AA9420" s="93"/>
    </row>
    <row r="9421" spans="17:27" x14ac:dyDescent="0.3">
      <c r="Q9421" s="271" t="s">
        <v>58690</v>
      </c>
      <c r="R9421" s="272">
        <v>7083.34</v>
      </c>
      <c r="T9421" s="233" t="s">
        <v>23877</v>
      </c>
      <c r="U9421" s="234">
        <v>225.38</v>
      </c>
      <c r="W9421" s="212" t="s">
        <v>23659</v>
      </c>
      <c r="X9421" s="213">
        <v>3187465.46</v>
      </c>
      <c r="Y9421" s="93"/>
      <c r="Z9421" s="93"/>
      <c r="AA9421" s="93"/>
    </row>
    <row r="9422" spans="17:27" x14ac:dyDescent="0.3">
      <c r="Q9422" s="271" t="s">
        <v>58691</v>
      </c>
      <c r="R9422" s="272">
        <v>541.88</v>
      </c>
      <c r="T9422" s="233" t="s">
        <v>45867</v>
      </c>
      <c r="U9422" s="234">
        <v>125456.25</v>
      </c>
      <c r="W9422" s="212" t="s">
        <v>23660</v>
      </c>
      <c r="X9422" s="213">
        <v>667630</v>
      </c>
      <c r="Y9422" s="93"/>
      <c r="Z9422" s="93"/>
      <c r="AA9422" s="93"/>
    </row>
    <row r="9423" spans="17:27" x14ac:dyDescent="0.3">
      <c r="Q9423" s="271" t="s">
        <v>58692</v>
      </c>
      <c r="R9423" s="272">
        <v>1735.42</v>
      </c>
      <c r="T9423" s="233" t="s">
        <v>45868</v>
      </c>
      <c r="U9423" s="234">
        <v>9597.42</v>
      </c>
      <c r="W9423" s="212" t="s">
        <v>23661</v>
      </c>
      <c r="X9423" s="213">
        <v>360210.1</v>
      </c>
      <c r="Y9423" s="93"/>
      <c r="Z9423" s="93"/>
      <c r="AA9423" s="93"/>
    </row>
    <row r="9424" spans="17:27" x14ac:dyDescent="0.3">
      <c r="Q9424" s="271" t="s">
        <v>58693</v>
      </c>
      <c r="R9424" s="272">
        <v>1459.74</v>
      </c>
      <c r="T9424" s="233" t="s">
        <v>23881</v>
      </c>
      <c r="U9424" s="234">
        <v>8762.15</v>
      </c>
      <c r="W9424" s="212" t="s">
        <v>23662</v>
      </c>
      <c r="X9424" s="213">
        <v>11897.66</v>
      </c>
      <c r="Y9424" s="93"/>
      <c r="Z9424" s="93"/>
      <c r="AA9424" s="93"/>
    </row>
    <row r="9425" spans="17:27" x14ac:dyDescent="0.3">
      <c r="Q9425" s="271" t="s">
        <v>58694</v>
      </c>
      <c r="R9425" s="272">
        <v>110.74</v>
      </c>
      <c r="T9425" s="233" t="s">
        <v>23882</v>
      </c>
      <c r="U9425" s="234">
        <v>223</v>
      </c>
      <c r="W9425" s="212" t="s">
        <v>23663</v>
      </c>
      <c r="X9425" s="213">
        <v>732489.48</v>
      </c>
      <c r="Y9425" s="93"/>
      <c r="Z9425" s="93"/>
      <c r="AA9425" s="93"/>
    </row>
    <row r="9426" spans="17:27" x14ac:dyDescent="0.3">
      <c r="Q9426" s="271" t="s">
        <v>58695</v>
      </c>
      <c r="R9426" s="272">
        <v>357.65</v>
      </c>
      <c r="T9426" s="233" t="s">
        <v>40847</v>
      </c>
      <c r="U9426" s="234">
        <v>14640.29</v>
      </c>
      <c r="W9426" s="212" t="s">
        <v>23664</v>
      </c>
      <c r="X9426" s="213">
        <v>195532.73</v>
      </c>
      <c r="Y9426" s="93"/>
      <c r="Z9426" s="93"/>
      <c r="AA9426" s="93"/>
    </row>
    <row r="9427" spans="17:27" x14ac:dyDescent="0.3">
      <c r="Q9427" s="271" t="s">
        <v>40877</v>
      </c>
      <c r="R9427" s="272">
        <v>6265.89</v>
      </c>
      <c r="T9427" s="233" t="s">
        <v>40848</v>
      </c>
      <c r="U9427" s="234">
        <v>1048.22</v>
      </c>
      <c r="W9427" s="212" t="s">
        <v>23665</v>
      </c>
      <c r="X9427" s="213">
        <v>83032.31</v>
      </c>
      <c r="Y9427" s="93"/>
      <c r="Z9427" s="93"/>
      <c r="AA9427" s="93"/>
    </row>
    <row r="9428" spans="17:27" x14ac:dyDescent="0.3">
      <c r="Q9428" s="271" t="s">
        <v>65697</v>
      </c>
      <c r="R9428" s="272">
        <v>166.67</v>
      </c>
      <c r="T9428" s="233" t="s">
        <v>40849</v>
      </c>
      <c r="U9428" s="234">
        <v>3336.49</v>
      </c>
      <c r="W9428" s="212" t="s">
        <v>23666</v>
      </c>
      <c r="X9428" s="213">
        <v>1279586.49</v>
      </c>
      <c r="Y9428" s="93"/>
      <c r="Z9428" s="93"/>
      <c r="AA9428" s="93"/>
    </row>
    <row r="9429" spans="17:27" x14ac:dyDescent="0.3">
      <c r="Q9429" s="271" t="s">
        <v>64422</v>
      </c>
      <c r="R9429" s="272">
        <v>21063.37</v>
      </c>
      <c r="T9429" s="233" t="s">
        <v>48801</v>
      </c>
      <c r="U9429" s="234">
        <v>2837.5</v>
      </c>
      <c r="W9429" s="212" t="s">
        <v>23667</v>
      </c>
      <c r="X9429" s="213">
        <v>10735723.35</v>
      </c>
      <c r="Y9429" s="93"/>
      <c r="Z9429" s="93"/>
      <c r="AA9429" s="93"/>
    </row>
    <row r="9430" spans="17:27" x14ac:dyDescent="0.3">
      <c r="Q9430" s="271" t="s">
        <v>63838</v>
      </c>
      <c r="R9430" s="272">
        <v>34500</v>
      </c>
      <c r="T9430" s="233" t="s">
        <v>48802</v>
      </c>
      <c r="U9430" s="234">
        <v>210.18</v>
      </c>
      <c r="W9430" s="212" t="s">
        <v>23668</v>
      </c>
      <c r="X9430" s="213">
        <v>1375234.93</v>
      </c>
      <c r="Y9430" s="93"/>
      <c r="Z9430" s="93"/>
      <c r="AA9430" s="93"/>
    </row>
    <row r="9431" spans="17:27" x14ac:dyDescent="0.3">
      <c r="Q9431" s="271" t="s">
        <v>65698</v>
      </c>
      <c r="R9431" s="272">
        <v>533.33000000000004</v>
      </c>
      <c r="T9431" s="233" t="s">
        <v>48803</v>
      </c>
      <c r="U9431" s="234">
        <v>512.12</v>
      </c>
      <c r="W9431" s="212" t="s">
        <v>23669</v>
      </c>
      <c r="X9431" s="213">
        <v>328817.08</v>
      </c>
      <c r="Y9431" s="93"/>
      <c r="Z9431" s="93"/>
      <c r="AA9431" s="93"/>
    </row>
    <row r="9432" spans="17:27" x14ac:dyDescent="0.3">
      <c r="Q9432" s="271" t="s">
        <v>40878</v>
      </c>
      <c r="R9432" s="272">
        <v>4717.97</v>
      </c>
      <c r="T9432" s="233" t="s">
        <v>36622</v>
      </c>
      <c r="U9432" s="234">
        <v>7835</v>
      </c>
      <c r="W9432" s="212" t="s">
        <v>23670</v>
      </c>
      <c r="X9432" s="213">
        <v>1283078.6100000001</v>
      </c>
      <c r="Y9432" s="93"/>
      <c r="Z9432" s="93"/>
      <c r="AA9432" s="93"/>
    </row>
    <row r="9433" spans="17:27" x14ac:dyDescent="0.3">
      <c r="Q9433" s="271" t="s">
        <v>40879</v>
      </c>
      <c r="R9433" s="272">
        <v>3638.09</v>
      </c>
      <c r="T9433" s="233" t="s">
        <v>40850</v>
      </c>
      <c r="U9433" s="234">
        <v>58210</v>
      </c>
      <c r="W9433" s="212" t="s">
        <v>23671</v>
      </c>
      <c r="X9433" s="213">
        <v>23157329.149999999</v>
      </c>
      <c r="Y9433" s="93"/>
      <c r="Z9433" s="93"/>
      <c r="AA9433" s="93"/>
    </row>
    <row r="9434" spans="17:27" x14ac:dyDescent="0.3">
      <c r="Q9434" s="271" t="s">
        <v>64423</v>
      </c>
      <c r="R9434" s="272">
        <v>1824.52</v>
      </c>
      <c r="T9434" s="233" t="s">
        <v>40851</v>
      </c>
      <c r="U9434" s="234">
        <v>3755.99</v>
      </c>
      <c r="W9434" s="212" t="s">
        <v>23672</v>
      </c>
      <c r="X9434" s="213">
        <v>36125</v>
      </c>
      <c r="Y9434" s="93"/>
      <c r="Z9434" s="93"/>
      <c r="AA9434" s="93"/>
    </row>
    <row r="9435" spans="17:27" x14ac:dyDescent="0.3">
      <c r="Q9435" s="271" t="s">
        <v>63839</v>
      </c>
      <c r="R9435" s="272">
        <v>2864.77</v>
      </c>
      <c r="T9435" s="233" t="s">
        <v>40852</v>
      </c>
      <c r="U9435" s="234">
        <v>12007.96</v>
      </c>
      <c r="W9435" s="212" t="s">
        <v>23673</v>
      </c>
      <c r="X9435" s="213">
        <v>327411.15000000002</v>
      </c>
      <c r="Y9435" s="93"/>
      <c r="Z9435" s="93"/>
      <c r="AA9435" s="93"/>
    </row>
    <row r="9436" spans="17:27" x14ac:dyDescent="0.3">
      <c r="Q9436" s="271" t="s">
        <v>64424</v>
      </c>
      <c r="R9436" s="272">
        <v>214.9</v>
      </c>
      <c r="T9436" s="233" t="s">
        <v>40853</v>
      </c>
      <c r="U9436" s="234">
        <v>5859.41</v>
      </c>
      <c r="W9436" s="212" t="s">
        <v>23674</v>
      </c>
      <c r="X9436" s="213">
        <v>29238.09</v>
      </c>
      <c r="Y9436" s="93"/>
      <c r="Z9436" s="93"/>
      <c r="AA9436" s="93"/>
    </row>
    <row r="9437" spans="17:27" x14ac:dyDescent="0.3">
      <c r="Q9437" s="271" t="s">
        <v>56270</v>
      </c>
      <c r="R9437" s="272">
        <v>3887.5</v>
      </c>
      <c r="T9437" s="233" t="s">
        <v>54060</v>
      </c>
      <c r="U9437" s="234">
        <v>25479.21</v>
      </c>
      <c r="W9437" s="212" t="s">
        <v>23675</v>
      </c>
      <c r="X9437" s="213">
        <v>2000</v>
      </c>
      <c r="Y9437" s="93"/>
      <c r="Z9437" s="93"/>
      <c r="AA9437" s="93"/>
    </row>
    <row r="9438" spans="17:27" x14ac:dyDescent="0.3">
      <c r="Q9438" s="271" t="s">
        <v>35432</v>
      </c>
      <c r="R9438" s="272">
        <v>92506.68</v>
      </c>
      <c r="T9438" s="233" t="s">
        <v>54061</v>
      </c>
      <c r="U9438" s="234">
        <v>43900</v>
      </c>
      <c r="W9438" s="212" t="s">
        <v>23676</v>
      </c>
      <c r="X9438" s="213">
        <v>20003.330000000002</v>
      </c>
      <c r="Y9438" s="93"/>
      <c r="Z9438" s="93"/>
      <c r="AA9438" s="93"/>
    </row>
    <row r="9439" spans="17:27" x14ac:dyDescent="0.3">
      <c r="Q9439" s="271" t="s">
        <v>56271</v>
      </c>
      <c r="R9439" s="272">
        <v>15282.5</v>
      </c>
      <c r="T9439" s="233" t="s">
        <v>54062</v>
      </c>
      <c r="U9439" s="234">
        <v>5272.68</v>
      </c>
      <c r="W9439" s="212" t="s">
        <v>23677</v>
      </c>
      <c r="X9439" s="213">
        <v>4000</v>
      </c>
      <c r="Y9439" s="93"/>
      <c r="Z9439" s="93"/>
      <c r="AA9439" s="93"/>
    </row>
    <row r="9440" spans="17:27" x14ac:dyDescent="0.3">
      <c r="Q9440" s="271" t="s">
        <v>35433</v>
      </c>
      <c r="R9440" s="272">
        <v>7963.84</v>
      </c>
      <c r="T9440" s="233" t="s">
        <v>54063</v>
      </c>
      <c r="U9440" s="234">
        <v>5956.96</v>
      </c>
      <c r="W9440" s="212" t="s">
        <v>23678</v>
      </c>
      <c r="X9440" s="213">
        <v>4546.17</v>
      </c>
      <c r="Y9440" s="93"/>
      <c r="Z9440" s="93"/>
      <c r="AA9440" s="93"/>
    </row>
    <row r="9441" spans="17:27" x14ac:dyDescent="0.3">
      <c r="Q9441" s="271" t="s">
        <v>36635</v>
      </c>
      <c r="R9441" s="272">
        <v>25131.82</v>
      </c>
      <c r="T9441" s="233" t="s">
        <v>45869</v>
      </c>
      <c r="U9441" s="234">
        <v>42000</v>
      </c>
      <c r="W9441" s="212" t="s">
        <v>23679</v>
      </c>
      <c r="X9441" s="213">
        <v>740.77</v>
      </c>
      <c r="Y9441" s="93"/>
      <c r="Z9441" s="93"/>
      <c r="AA9441" s="93"/>
    </row>
    <row r="9442" spans="17:27" x14ac:dyDescent="0.3">
      <c r="Q9442" s="271" t="s">
        <v>45909</v>
      </c>
      <c r="R9442" s="272">
        <v>455.17</v>
      </c>
      <c r="T9442" s="233" t="s">
        <v>45870</v>
      </c>
      <c r="U9442" s="234">
        <v>3213</v>
      </c>
      <c r="W9442" s="212" t="s">
        <v>23680</v>
      </c>
      <c r="X9442" s="213">
        <v>51822.14</v>
      </c>
      <c r="Y9442" s="93"/>
      <c r="Z9442" s="93"/>
      <c r="AA9442" s="93"/>
    </row>
    <row r="9443" spans="17:27" x14ac:dyDescent="0.3">
      <c r="Q9443" s="271" t="s">
        <v>36636</v>
      </c>
      <c r="R9443" s="272">
        <v>14050.71</v>
      </c>
      <c r="T9443" s="233" t="s">
        <v>45871</v>
      </c>
      <c r="U9443" s="234">
        <v>38000</v>
      </c>
      <c r="W9443" s="212" t="s">
        <v>23681</v>
      </c>
      <c r="X9443" s="213">
        <v>231935.86</v>
      </c>
      <c r="Y9443" s="93"/>
      <c r="Z9443" s="93"/>
      <c r="AA9443" s="93"/>
    </row>
    <row r="9444" spans="17:27" x14ac:dyDescent="0.3">
      <c r="Q9444" s="271" t="s">
        <v>56272</v>
      </c>
      <c r="R9444" s="272">
        <v>2030</v>
      </c>
      <c r="T9444" s="233" t="s">
        <v>45872</v>
      </c>
      <c r="U9444" s="234">
        <v>2907</v>
      </c>
      <c r="W9444" s="212" t="s">
        <v>23682</v>
      </c>
      <c r="X9444" s="213">
        <v>2838.77</v>
      </c>
      <c r="Y9444" s="93"/>
      <c r="Z9444" s="93"/>
      <c r="AA9444" s="93"/>
    </row>
    <row r="9445" spans="17:27" x14ac:dyDescent="0.3">
      <c r="Q9445" s="271" t="s">
        <v>50913</v>
      </c>
      <c r="R9445" s="272">
        <v>100</v>
      </c>
      <c r="T9445" s="233" t="s">
        <v>23903</v>
      </c>
      <c r="U9445" s="234">
        <v>1083</v>
      </c>
      <c r="W9445" s="212" t="s">
        <v>23683</v>
      </c>
      <c r="X9445" s="213">
        <v>4049.96</v>
      </c>
      <c r="Y9445" s="93"/>
      <c r="Z9445" s="93"/>
      <c r="AA9445" s="93"/>
    </row>
    <row r="9446" spans="17:27" x14ac:dyDescent="0.3">
      <c r="Q9446" s="271" t="s">
        <v>62612</v>
      </c>
      <c r="R9446" s="272">
        <v>176</v>
      </c>
      <c r="T9446" s="233" t="s">
        <v>23906</v>
      </c>
      <c r="U9446" s="234">
        <v>55587.57</v>
      </c>
      <c r="W9446" s="212" t="s">
        <v>23684</v>
      </c>
      <c r="X9446" s="213">
        <v>9843.6</v>
      </c>
      <c r="Y9446" s="93"/>
      <c r="Z9446" s="93"/>
      <c r="AA9446" s="93"/>
    </row>
    <row r="9447" spans="17:27" x14ac:dyDescent="0.3">
      <c r="Q9447" s="271" t="s">
        <v>63243</v>
      </c>
      <c r="R9447" s="272">
        <v>1952.04</v>
      </c>
      <c r="T9447" s="233" t="s">
        <v>40854</v>
      </c>
      <c r="U9447" s="234">
        <v>3762.47</v>
      </c>
      <c r="W9447" s="212" t="s">
        <v>23685</v>
      </c>
      <c r="X9447" s="213">
        <v>12046</v>
      </c>
      <c r="Y9447" s="93"/>
      <c r="Z9447" s="93"/>
      <c r="AA9447" s="93"/>
    </row>
    <row r="9448" spans="17:27" x14ac:dyDescent="0.3">
      <c r="Q9448" s="271" t="s">
        <v>64425</v>
      </c>
      <c r="R9448" s="272">
        <v>151.26</v>
      </c>
      <c r="T9448" s="233" t="s">
        <v>40855</v>
      </c>
      <c r="U9448" s="234">
        <v>12829.32</v>
      </c>
      <c r="W9448" s="212" t="s">
        <v>23686</v>
      </c>
      <c r="X9448" s="213">
        <v>1508</v>
      </c>
      <c r="Y9448" s="93"/>
      <c r="Z9448" s="93"/>
      <c r="AA9448" s="93"/>
    </row>
    <row r="9449" spans="17:27" x14ac:dyDescent="0.3">
      <c r="Q9449" s="271" t="s">
        <v>65699</v>
      </c>
      <c r="R9449" s="272">
        <v>4108.41</v>
      </c>
      <c r="T9449" s="233" t="s">
        <v>40856</v>
      </c>
      <c r="U9449" s="234">
        <v>6477.34</v>
      </c>
      <c r="W9449" s="212" t="s">
        <v>23687</v>
      </c>
      <c r="X9449" s="213">
        <v>15004.27</v>
      </c>
      <c r="Y9449" s="93"/>
      <c r="Z9449" s="93"/>
      <c r="AA9449" s="93"/>
    </row>
    <row r="9450" spans="17:27" x14ac:dyDescent="0.3">
      <c r="Q9450" s="271" t="s">
        <v>54085</v>
      </c>
      <c r="R9450" s="272">
        <v>-1208.75</v>
      </c>
      <c r="T9450" s="233" t="s">
        <v>40857</v>
      </c>
      <c r="U9450" s="234">
        <v>21600</v>
      </c>
      <c r="W9450" s="212" t="s">
        <v>23688</v>
      </c>
      <c r="X9450" s="213">
        <v>48304.86</v>
      </c>
      <c r="Y9450" s="93"/>
      <c r="Z9450" s="93"/>
      <c r="AA9450" s="93"/>
    </row>
    <row r="9451" spans="17:27" x14ac:dyDescent="0.3">
      <c r="Q9451" s="271" t="s">
        <v>56273</v>
      </c>
      <c r="R9451" s="272">
        <v>976.62</v>
      </c>
      <c r="T9451" s="233" t="s">
        <v>40858</v>
      </c>
      <c r="U9451" s="234">
        <v>135804.24</v>
      </c>
      <c r="W9451" s="212" t="s">
        <v>23689</v>
      </c>
      <c r="X9451" s="213">
        <v>3389.45</v>
      </c>
      <c r="Y9451" s="93"/>
      <c r="Z9451" s="93"/>
      <c r="AA9451" s="93"/>
    </row>
    <row r="9452" spans="17:27" x14ac:dyDescent="0.3">
      <c r="Q9452" s="271" t="s">
        <v>56274</v>
      </c>
      <c r="R9452" s="272">
        <v>72.53</v>
      </c>
      <c r="T9452" s="233" t="s">
        <v>40859</v>
      </c>
      <c r="U9452" s="234">
        <v>9327.24</v>
      </c>
      <c r="W9452" s="212" t="s">
        <v>14033</v>
      </c>
      <c r="X9452" s="213">
        <v>4200</v>
      </c>
      <c r="Y9452" s="93"/>
      <c r="Z9452" s="93"/>
      <c r="AA9452" s="93"/>
    </row>
    <row r="9453" spans="17:27" x14ac:dyDescent="0.3">
      <c r="Q9453" s="271" t="s">
        <v>54086</v>
      </c>
      <c r="R9453" s="272">
        <v>99.91</v>
      </c>
      <c r="T9453" s="233" t="s">
        <v>40860</v>
      </c>
      <c r="U9453" s="234">
        <v>31258.89</v>
      </c>
      <c r="W9453" s="212" t="s">
        <v>23690</v>
      </c>
      <c r="X9453" s="213">
        <v>28107</v>
      </c>
      <c r="Y9453" s="93"/>
      <c r="Z9453" s="93"/>
      <c r="AA9453" s="93"/>
    </row>
    <row r="9454" spans="17:27" x14ac:dyDescent="0.3">
      <c r="Q9454" s="271" t="s">
        <v>36637</v>
      </c>
      <c r="R9454" s="272">
        <v>4089.99</v>
      </c>
      <c r="T9454" s="233" t="s">
        <v>40861</v>
      </c>
      <c r="U9454" s="234">
        <v>13941.13</v>
      </c>
      <c r="W9454" s="212" t="s">
        <v>23691</v>
      </c>
      <c r="X9454" s="213">
        <v>39469.279999999999</v>
      </c>
      <c r="Y9454" s="93"/>
      <c r="Z9454" s="93"/>
      <c r="AA9454" s="93"/>
    </row>
    <row r="9455" spans="17:27" x14ac:dyDescent="0.3">
      <c r="Q9455" s="271" t="s">
        <v>61700</v>
      </c>
      <c r="R9455" s="272">
        <v>-2.36</v>
      </c>
      <c r="T9455" s="233" t="s">
        <v>48804</v>
      </c>
      <c r="U9455" s="234">
        <v>7618.68</v>
      </c>
      <c r="W9455" s="212" t="s">
        <v>23692</v>
      </c>
      <c r="X9455" s="213">
        <v>2639</v>
      </c>
      <c r="Y9455" s="93"/>
      <c r="Z9455" s="93"/>
      <c r="AA9455" s="93"/>
    </row>
    <row r="9456" spans="17:27" x14ac:dyDescent="0.3">
      <c r="Q9456" s="271" t="s">
        <v>57356</v>
      </c>
      <c r="R9456" s="272">
        <v>2700</v>
      </c>
      <c r="T9456" s="233" t="s">
        <v>48805</v>
      </c>
      <c r="U9456" s="234">
        <v>427.58</v>
      </c>
      <c r="W9456" s="212" t="s">
        <v>23693</v>
      </c>
      <c r="X9456" s="213">
        <v>31000</v>
      </c>
      <c r="Y9456" s="93"/>
      <c r="Z9456" s="93"/>
      <c r="AA9456" s="93"/>
    </row>
    <row r="9457" spans="17:27" x14ac:dyDescent="0.3">
      <c r="Q9457" s="271" t="s">
        <v>35435</v>
      </c>
      <c r="R9457" s="272">
        <v>7101.98</v>
      </c>
      <c r="T9457" s="233" t="s">
        <v>48806</v>
      </c>
      <c r="U9457" s="234">
        <v>1437.88</v>
      </c>
      <c r="W9457" s="212" t="s">
        <v>23694</v>
      </c>
      <c r="X9457" s="213">
        <v>13609.92</v>
      </c>
      <c r="Y9457" s="93"/>
      <c r="Z9457" s="93"/>
      <c r="AA9457" s="93"/>
    </row>
    <row r="9458" spans="17:27" x14ac:dyDescent="0.3">
      <c r="Q9458" s="271" t="s">
        <v>24203</v>
      </c>
      <c r="R9458" s="272">
        <v>1250</v>
      </c>
      <c r="T9458" s="233" t="s">
        <v>50895</v>
      </c>
      <c r="U9458" s="234">
        <v>647.86</v>
      </c>
      <c r="W9458" s="212" t="s">
        <v>23695</v>
      </c>
      <c r="X9458" s="213">
        <v>3412.66</v>
      </c>
      <c r="Y9458" s="93"/>
      <c r="Z9458" s="93"/>
      <c r="AA9458" s="93"/>
    </row>
    <row r="9459" spans="17:27" x14ac:dyDescent="0.3">
      <c r="Q9459" s="271" t="s">
        <v>40884</v>
      </c>
      <c r="R9459" s="272">
        <v>280</v>
      </c>
      <c r="T9459" s="233" t="s">
        <v>45873</v>
      </c>
      <c r="U9459" s="234">
        <v>15000</v>
      </c>
      <c r="W9459" s="212" t="s">
        <v>23696</v>
      </c>
      <c r="X9459" s="213">
        <v>20000</v>
      </c>
      <c r="Y9459" s="93"/>
      <c r="Z9459" s="93"/>
      <c r="AA9459" s="93"/>
    </row>
    <row r="9460" spans="17:27" x14ac:dyDescent="0.3">
      <c r="Q9460" s="271" t="s">
        <v>34010</v>
      </c>
      <c r="R9460" s="272">
        <v>216</v>
      </c>
      <c r="T9460" s="233" t="s">
        <v>45874</v>
      </c>
      <c r="U9460" s="234">
        <v>1147.47</v>
      </c>
      <c r="W9460" s="212" t="s">
        <v>23697</v>
      </c>
      <c r="X9460" s="213">
        <v>6580</v>
      </c>
      <c r="Y9460" s="93"/>
      <c r="Z9460" s="93"/>
      <c r="AA9460" s="93"/>
    </row>
    <row r="9461" spans="17:27" x14ac:dyDescent="0.3">
      <c r="Q9461" s="271" t="s">
        <v>24205</v>
      </c>
      <c r="R9461" s="272">
        <v>667.84</v>
      </c>
      <c r="T9461" s="233" t="s">
        <v>45875</v>
      </c>
      <c r="U9461" s="234">
        <v>141391.54</v>
      </c>
      <c r="W9461" s="212" t="s">
        <v>23698</v>
      </c>
      <c r="X9461" s="213">
        <v>77542.95</v>
      </c>
      <c r="Y9461" s="93"/>
      <c r="Z9461" s="93"/>
      <c r="AA9461" s="93"/>
    </row>
    <row r="9462" spans="17:27" x14ac:dyDescent="0.3">
      <c r="Q9462" s="271" t="s">
        <v>35438</v>
      </c>
      <c r="R9462" s="272">
        <v>1739.99</v>
      </c>
      <c r="T9462" s="233" t="s">
        <v>45876</v>
      </c>
      <c r="U9462" s="234">
        <v>11000.46</v>
      </c>
      <c r="W9462" s="212" t="s">
        <v>23699</v>
      </c>
      <c r="X9462" s="213">
        <v>2000</v>
      </c>
      <c r="Y9462" s="93"/>
      <c r="Z9462" s="93"/>
      <c r="AA9462" s="93"/>
    </row>
    <row r="9463" spans="17:27" x14ac:dyDescent="0.3">
      <c r="Q9463" s="271" t="s">
        <v>35439</v>
      </c>
      <c r="R9463" s="272">
        <v>7774.32</v>
      </c>
      <c r="T9463" s="233" t="s">
        <v>35429</v>
      </c>
      <c r="U9463" s="234">
        <v>18210.79</v>
      </c>
      <c r="W9463" s="212" t="s">
        <v>23700</v>
      </c>
      <c r="X9463" s="213">
        <v>31000</v>
      </c>
      <c r="Y9463" s="93"/>
      <c r="Z9463" s="93"/>
      <c r="AA9463" s="93"/>
    </row>
    <row r="9464" spans="17:27" x14ac:dyDescent="0.3">
      <c r="Q9464" s="271" t="s">
        <v>58696</v>
      </c>
      <c r="R9464" s="272">
        <v>-46.48</v>
      </c>
      <c r="T9464" s="233" t="s">
        <v>23925</v>
      </c>
      <c r="U9464" s="234">
        <v>9958.7900000000009</v>
      </c>
      <c r="W9464" s="212" t="s">
        <v>23701</v>
      </c>
      <c r="X9464" s="213">
        <v>33613.25</v>
      </c>
      <c r="Y9464" s="93"/>
      <c r="Z9464" s="93"/>
      <c r="AA9464" s="93"/>
    </row>
    <row r="9465" spans="17:27" x14ac:dyDescent="0.3">
      <c r="Q9465" s="271" t="s">
        <v>54088</v>
      </c>
      <c r="R9465" s="272">
        <v>40153.730000000003</v>
      </c>
      <c r="T9465" s="233" t="s">
        <v>36623</v>
      </c>
      <c r="U9465" s="234">
        <v>2969.3</v>
      </c>
      <c r="W9465" s="212" t="s">
        <v>23702</v>
      </c>
      <c r="X9465" s="213">
        <v>4000</v>
      </c>
      <c r="Y9465" s="93"/>
      <c r="Z9465" s="93"/>
      <c r="AA9465" s="93"/>
    </row>
    <row r="9466" spans="17:27" x14ac:dyDescent="0.3">
      <c r="Q9466" s="271" t="s">
        <v>24206</v>
      </c>
      <c r="R9466" s="272">
        <v>1085.9100000000001</v>
      </c>
      <c r="T9466" s="233" t="s">
        <v>23926</v>
      </c>
      <c r="U9466" s="234">
        <v>37727.86</v>
      </c>
      <c r="W9466" s="212" t="s">
        <v>23703</v>
      </c>
      <c r="X9466" s="213">
        <v>11348.28</v>
      </c>
      <c r="Y9466" s="93"/>
      <c r="Z9466" s="93"/>
      <c r="AA9466" s="93"/>
    </row>
    <row r="9467" spans="17:27" x14ac:dyDescent="0.3">
      <c r="Q9467" s="271" t="s">
        <v>34012</v>
      </c>
      <c r="R9467" s="272">
        <v>57729.31</v>
      </c>
      <c r="T9467" s="233" t="s">
        <v>54064</v>
      </c>
      <c r="U9467" s="234">
        <v>20250.45</v>
      </c>
      <c r="W9467" s="212" t="s">
        <v>14034</v>
      </c>
      <c r="X9467" s="213">
        <v>28347</v>
      </c>
      <c r="Y9467" s="93"/>
      <c r="Z9467" s="93"/>
      <c r="AA9467" s="93"/>
    </row>
    <row r="9468" spans="17:27" x14ac:dyDescent="0.3">
      <c r="Q9468" s="271" t="s">
        <v>34013</v>
      </c>
      <c r="R9468" s="272">
        <v>6200.05</v>
      </c>
      <c r="T9468" s="233" t="s">
        <v>54065</v>
      </c>
      <c r="U9468" s="234">
        <v>1533.9</v>
      </c>
      <c r="W9468" s="212" t="s">
        <v>23704</v>
      </c>
      <c r="X9468" s="213">
        <v>28107</v>
      </c>
      <c r="Y9468" s="93"/>
      <c r="Z9468" s="93"/>
      <c r="AA9468" s="93"/>
    </row>
    <row r="9469" spans="17:27" x14ac:dyDescent="0.3">
      <c r="Q9469" s="271" t="s">
        <v>54089</v>
      </c>
      <c r="R9469" s="272">
        <v>-2728.1</v>
      </c>
      <c r="T9469" s="233" t="s">
        <v>54066</v>
      </c>
      <c r="U9469" s="234">
        <v>10239.120000000001</v>
      </c>
      <c r="W9469" s="212" t="s">
        <v>23705</v>
      </c>
      <c r="X9469" s="213">
        <v>18583.810000000001</v>
      </c>
      <c r="Y9469" s="93"/>
      <c r="Z9469" s="93"/>
      <c r="AA9469" s="93"/>
    </row>
    <row r="9470" spans="17:27" x14ac:dyDescent="0.3">
      <c r="Q9470" s="271" t="s">
        <v>35440</v>
      </c>
      <c r="R9470" s="272">
        <v>192810</v>
      </c>
      <c r="T9470" s="233" t="s">
        <v>54067</v>
      </c>
      <c r="U9470" s="234">
        <v>782.88</v>
      </c>
      <c r="W9470" s="212" t="s">
        <v>23706</v>
      </c>
      <c r="X9470" s="213">
        <v>109917.42</v>
      </c>
      <c r="Y9470" s="93"/>
      <c r="Z9470" s="93"/>
      <c r="AA9470" s="93"/>
    </row>
    <row r="9471" spans="17:27" x14ac:dyDescent="0.3">
      <c r="Q9471" s="271" t="s">
        <v>65700</v>
      </c>
      <c r="R9471" s="272">
        <v>6480.79</v>
      </c>
      <c r="T9471" s="233" t="s">
        <v>50896</v>
      </c>
      <c r="U9471" s="234">
        <v>65795.039999999994</v>
      </c>
      <c r="W9471" s="212" t="s">
        <v>23707</v>
      </c>
      <c r="X9471" s="213">
        <v>245829.42</v>
      </c>
      <c r="Y9471" s="93"/>
      <c r="Z9471" s="93"/>
      <c r="AA9471" s="93"/>
    </row>
    <row r="9472" spans="17:27" x14ac:dyDescent="0.3">
      <c r="Q9472" s="271" t="s">
        <v>65701</v>
      </c>
      <c r="R9472" s="272">
        <v>6240</v>
      </c>
      <c r="T9472" s="233" t="s">
        <v>50897</v>
      </c>
      <c r="U9472" s="234">
        <v>76049.77</v>
      </c>
      <c r="W9472" s="212" t="s">
        <v>23708</v>
      </c>
      <c r="X9472" s="213">
        <v>2240</v>
      </c>
      <c r="Y9472" s="93"/>
      <c r="Z9472" s="93"/>
      <c r="AA9472" s="93"/>
    </row>
    <row r="9473" spans="17:27" x14ac:dyDescent="0.3">
      <c r="Q9473" s="271" t="s">
        <v>65702</v>
      </c>
      <c r="R9473" s="272">
        <v>4702.8999999999996</v>
      </c>
      <c r="T9473" s="233" t="s">
        <v>54068</v>
      </c>
      <c r="U9473" s="234">
        <v>493320.55</v>
      </c>
      <c r="W9473" s="212" t="s">
        <v>23709</v>
      </c>
      <c r="X9473" s="213">
        <v>5792.5</v>
      </c>
      <c r="Y9473" s="93"/>
      <c r="Z9473" s="93"/>
      <c r="AA9473" s="93"/>
    </row>
    <row r="9474" spans="17:27" x14ac:dyDescent="0.3">
      <c r="Q9474" s="271" t="s">
        <v>54091</v>
      </c>
      <c r="R9474" s="272">
        <v>1331.05</v>
      </c>
      <c r="T9474" s="233" t="s">
        <v>50898</v>
      </c>
      <c r="U9474" s="234">
        <v>47890.81</v>
      </c>
      <c r="W9474" s="212" t="s">
        <v>23710</v>
      </c>
      <c r="X9474" s="213">
        <v>652.25</v>
      </c>
      <c r="Y9474" s="93"/>
      <c r="Z9474" s="93"/>
      <c r="AA9474" s="93"/>
    </row>
    <row r="9475" spans="17:27" x14ac:dyDescent="0.3">
      <c r="Q9475" s="271" t="s">
        <v>65703</v>
      </c>
      <c r="R9475" s="272">
        <v>2739.99</v>
      </c>
      <c r="T9475" s="233" t="s">
        <v>54069</v>
      </c>
      <c r="U9475" s="234">
        <v>4676.99</v>
      </c>
      <c r="W9475" s="212" t="s">
        <v>23711</v>
      </c>
      <c r="X9475" s="213">
        <v>1686.6</v>
      </c>
      <c r="Y9475" s="93"/>
      <c r="Z9475" s="93"/>
      <c r="AA9475" s="93"/>
    </row>
    <row r="9476" spans="17:27" x14ac:dyDescent="0.3">
      <c r="Q9476" s="271" t="s">
        <v>54092</v>
      </c>
      <c r="R9476" s="272">
        <v>400.97</v>
      </c>
      <c r="T9476" s="233" t="s">
        <v>36624</v>
      </c>
      <c r="U9476" s="234">
        <v>204071.02</v>
      </c>
      <c r="W9476" s="212" t="s">
        <v>23712</v>
      </c>
      <c r="X9476" s="213">
        <v>5480</v>
      </c>
      <c r="Y9476" s="93"/>
      <c r="Z9476" s="93"/>
      <c r="AA9476" s="93"/>
    </row>
    <row r="9477" spans="17:27" x14ac:dyDescent="0.3">
      <c r="Q9477" s="271" t="s">
        <v>54093</v>
      </c>
      <c r="R9477" s="272">
        <v>13648.48</v>
      </c>
      <c r="T9477" s="233" t="s">
        <v>54070</v>
      </c>
      <c r="U9477" s="234">
        <v>5762</v>
      </c>
      <c r="W9477" s="212" t="s">
        <v>23713</v>
      </c>
      <c r="X9477" s="213">
        <v>2851.68</v>
      </c>
      <c r="Y9477" s="93"/>
      <c r="Z9477" s="93"/>
      <c r="AA9477" s="93"/>
    </row>
    <row r="9478" spans="17:27" x14ac:dyDescent="0.3">
      <c r="Q9478" s="271" t="s">
        <v>54094</v>
      </c>
      <c r="R9478" s="272">
        <v>3168.52</v>
      </c>
      <c r="T9478" s="233" t="s">
        <v>50899</v>
      </c>
      <c r="U9478" s="234">
        <v>3750</v>
      </c>
      <c r="W9478" s="212" t="s">
        <v>23714</v>
      </c>
      <c r="X9478" s="213">
        <v>514.4</v>
      </c>
      <c r="Y9478" s="93"/>
      <c r="Z9478" s="93"/>
      <c r="AA9478" s="93"/>
    </row>
    <row r="9479" spans="17:27" x14ac:dyDescent="0.3">
      <c r="Q9479" s="271" t="s">
        <v>54095</v>
      </c>
      <c r="R9479" s="272">
        <v>55.14</v>
      </c>
      <c r="T9479" s="233" t="s">
        <v>50900</v>
      </c>
      <c r="U9479" s="234">
        <v>43992</v>
      </c>
      <c r="W9479" s="212" t="s">
        <v>23715</v>
      </c>
      <c r="X9479" s="213">
        <v>2175</v>
      </c>
      <c r="Y9479" s="93"/>
      <c r="Z9479" s="93"/>
      <c r="AA9479" s="93"/>
    </row>
    <row r="9480" spans="17:27" x14ac:dyDescent="0.3">
      <c r="Q9480" s="271" t="s">
        <v>61701</v>
      </c>
      <c r="R9480" s="272">
        <v>-7.28</v>
      </c>
      <c r="T9480" s="233" t="s">
        <v>50901</v>
      </c>
      <c r="U9480" s="234">
        <v>1823</v>
      </c>
      <c r="W9480" s="212" t="s">
        <v>23716</v>
      </c>
      <c r="X9480" s="213">
        <v>33516</v>
      </c>
      <c r="Y9480" s="93"/>
      <c r="Z9480" s="93"/>
      <c r="AA9480" s="93"/>
    </row>
    <row r="9481" spans="17:27" x14ac:dyDescent="0.3">
      <c r="Q9481" s="271" t="s">
        <v>56275</v>
      </c>
      <c r="R9481" s="272">
        <v>128</v>
      </c>
      <c r="T9481" s="233" t="s">
        <v>50902</v>
      </c>
      <c r="U9481" s="234">
        <v>3000</v>
      </c>
      <c r="W9481" s="212" t="s">
        <v>23717</v>
      </c>
      <c r="X9481" s="213">
        <v>11042.27</v>
      </c>
      <c r="Y9481" s="93"/>
      <c r="Z9481" s="93"/>
      <c r="AA9481" s="93"/>
    </row>
    <row r="9482" spans="17:27" x14ac:dyDescent="0.3">
      <c r="Q9482" s="271" t="s">
        <v>56276</v>
      </c>
      <c r="R9482" s="272">
        <v>2000</v>
      </c>
      <c r="T9482" s="233" t="s">
        <v>45877</v>
      </c>
      <c r="U9482" s="234">
        <v>49900</v>
      </c>
      <c r="W9482" s="212" t="s">
        <v>23718</v>
      </c>
      <c r="X9482" s="213">
        <v>9615</v>
      </c>
      <c r="Y9482" s="93"/>
      <c r="Z9482" s="93"/>
      <c r="AA9482" s="93"/>
    </row>
    <row r="9483" spans="17:27" x14ac:dyDescent="0.3">
      <c r="Q9483" s="271" t="s">
        <v>58697</v>
      </c>
      <c r="R9483" s="272">
        <v>350.74</v>
      </c>
      <c r="T9483" s="233" t="s">
        <v>45878</v>
      </c>
      <c r="U9483" s="234">
        <v>1620</v>
      </c>
      <c r="W9483" s="212" t="s">
        <v>23719</v>
      </c>
      <c r="X9483" s="213">
        <v>13673.63</v>
      </c>
      <c r="Y9483" s="93"/>
      <c r="Z9483" s="93"/>
      <c r="AA9483" s="93"/>
    </row>
    <row r="9484" spans="17:27" x14ac:dyDescent="0.3">
      <c r="Q9484" s="271" t="s">
        <v>49735</v>
      </c>
      <c r="R9484" s="272">
        <v>200.71</v>
      </c>
      <c r="T9484" s="233" t="s">
        <v>45879</v>
      </c>
      <c r="U9484" s="234">
        <v>204393.75</v>
      </c>
      <c r="W9484" s="212" t="s">
        <v>23720</v>
      </c>
      <c r="X9484" s="213">
        <v>1369.68</v>
      </c>
      <c r="Y9484" s="93"/>
      <c r="Z9484" s="93"/>
      <c r="AA9484" s="93"/>
    </row>
    <row r="9485" spans="17:27" x14ac:dyDescent="0.3">
      <c r="Q9485" s="271" t="s">
        <v>54100</v>
      </c>
      <c r="R9485" s="272">
        <v>524.52</v>
      </c>
      <c r="T9485" s="233" t="s">
        <v>45880</v>
      </c>
      <c r="U9485" s="234">
        <v>15636.14</v>
      </c>
      <c r="W9485" s="212" t="s">
        <v>23721</v>
      </c>
      <c r="X9485" s="213">
        <v>3050</v>
      </c>
      <c r="Y9485" s="93"/>
      <c r="Z9485" s="93"/>
      <c r="AA9485" s="93"/>
    </row>
    <row r="9486" spans="17:27" x14ac:dyDescent="0.3">
      <c r="Q9486" s="271" t="s">
        <v>61702</v>
      </c>
      <c r="R9486" s="272">
        <v>-86.35</v>
      </c>
      <c r="T9486" s="233" t="s">
        <v>36627</v>
      </c>
      <c r="U9486" s="234">
        <v>110026.23</v>
      </c>
      <c r="W9486" s="212" t="s">
        <v>23722</v>
      </c>
      <c r="X9486" s="213">
        <v>24118</v>
      </c>
      <c r="Y9486" s="93"/>
      <c r="Z9486" s="93"/>
      <c r="AA9486" s="93"/>
    </row>
    <row r="9487" spans="17:27" x14ac:dyDescent="0.3">
      <c r="Q9487" s="271" t="s">
        <v>54101</v>
      </c>
      <c r="R9487" s="272">
        <v>1000</v>
      </c>
      <c r="T9487" s="233" t="s">
        <v>36628</v>
      </c>
      <c r="U9487" s="234">
        <v>32306.22</v>
      </c>
      <c r="W9487" s="212" t="s">
        <v>23723</v>
      </c>
      <c r="X9487" s="213">
        <v>6245.55</v>
      </c>
      <c r="Y9487" s="93"/>
      <c r="Z9487" s="93"/>
      <c r="AA9487" s="93"/>
    </row>
    <row r="9488" spans="17:27" x14ac:dyDescent="0.3">
      <c r="Q9488" s="271" t="s">
        <v>24212</v>
      </c>
      <c r="R9488" s="272">
        <v>7007.03</v>
      </c>
      <c r="T9488" s="233" t="s">
        <v>45881</v>
      </c>
      <c r="U9488" s="234">
        <v>5805</v>
      </c>
      <c r="W9488" s="212" t="s">
        <v>23724</v>
      </c>
      <c r="X9488" s="213">
        <v>43301.15</v>
      </c>
      <c r="Y9488" s="93"/>
      <c r="Z9488" s="93"/>
      <c r="AA9488" s="93"/>
    </row>
    <row r="9489" spans="17:27" x14ac:dyDescent="0.3">
      <c r="Q9489" s="271" t="s">
        <v>54102</v>
      </c>
      <c r="R9489" s="272">
        <v>46486.11</v>
      </c>
      <c r="T9489" s="233" t="s">
        <v>43113</v>
      </c>
      <c r="U9489" s="234">
        <v>185685.75</v>
      </c>
      <c r="W9489" s="212" t="s">
        <v>23725</v>
      </c>
      <c r="X9489" s="213">
        <v>2750.3</v>
      </c>
      <c r="Y9489" s="93"/>
      <c r="Z9489" s="93"/>
      <c r="AA9489" s="93"/>
    </row>
    <row r="9490" spans="17:27" x14ac:dyDescent="0.3">
      <c r="Q9490" s="271" t="s">
        <v>36640</v>
      </c>
      <c r="R9490" s="272">
        <v>-273</v>
      </c>
      <c r="T9490" s="233" t="s">
        <v>43114</v>
      </c>
      <c r="U9490" s="234">
        <v>13873.78</v>
      </c>
      <c r="W9490" s="212" t="s">
        <v>23726</v>
      </c>
      <c r="X9490" s="213">
        <v>4187.5</v>
      </c>
      <c r="Y9490" s="93"/>
      <c r="Z9490" s="93"/>
      <c r="AA9490" s="93"/>
    </row>
    <row r="9491" spans="17:27" x14ac:dyDescent="0.3">
      <c r="Q9491" s="271" t="s">
        <v>35441</v>
      </c>
      <c r="R9491" s="272">
        <v>3313.53</v>
      </c>
      <c r="T9491" s="233" t="s">
        <v>48807</v>
      </c>
      <c r="U9491" s="234">
        <v>49922</v>
      </c>
      <c r="W9491" s="212" t="s">
        <v>23727</v>
      </c>
      <c r="X9491" s="213">
        <v>8815.5</v>
      </c>
      <c r="Y9491" s="93"/>
      <c r="Z9491" s="93"/>
      <c r="AA9491" s="93"/>
    </row>
    <row r="9492" spans="17:27" x14ac:dyDescent="0.3">
      <c r="Q9492" s="271" t="s">
        <v>56277</v>
      </c>
      <c r="R9492" s="272">
        <v>157051.35</v>
      </c>
      <c r="T9492" s="233" t="s">
        <v>49719</v>
      </c>
      <c r="U9492" s="234">
        <v>1400</v>
      </c>
      <c r="W9492" s="212" t="s">
        <v>23728</v>
      </c>
      <c r="X9492" s="213">
        <v>674.36</v>
      </c>
      <c r="Y9492" s="93"/>
      <c r="Z9492" s="93"/>
      <c r="AA9492" s="93"/>
    </row>
    <row r="9493" spans="17:27" x14ac:dyDescent="0.3">
      <c r="Q9493" s="271" t="s">
        <v>61703</v>
      </c>
      <c r="R9493" s="272">
        <v>-587.80999999999995</v>
      </c>
      <c r="T9493" s="233" t="s">
        <v>48808</v>
      </c>
      <c r="U9493" s="234">
        <v>7245.71</v>
      </c>
      <c r="W9493" s="212" t="s">
        <v>23729</v>
      </c>
      <c r="X9493" s="213">
        <v>14364.78</v>
      </c>
      <c r="Y9493" s="93"/>
      <c r="Z9493" s="93"/>
      <c r="AA9493" s="93"/>
    </row>
    <row r="9494" spans="17:27" x14ac:dyDescent="0.3">
      <c r="Q9494" s="271" t="s">
        <v>61704</v>
      </c>
      <c r="R9494" s="272">
        <v>156728</v>
      </c>
      <c r="T9494" s="233" t="s">
        <v>48809</v>
      </c>
      <c r="U9494" s="234">
        <v>554.29</v>
      </c>
      <c r="W9494" s="212" t="s">
        <v>23730</v>
      </c>
      <c r="X9494" s="213">
        <v>13607.44</v>
      </c>
      <c r="Y9494" s="93"/>
      <c r="Z9494" s="93"/>
      <c r="AA9494" s="93"/>
    </row>
    <row r="9495" spans="17:27" x14ac:dyDescent="0.3">
      <c r="Q9495" s="271" t="s">
        <v>59692</v>
      </c>
      <c r="R9495" s="272">
        <v>9420.5400000000009</v>
      </c>
      <c r="T9495" s="233" t="s">
        <v>45882</v>
      </c>
      <c r="U9495" s="234">
        <v>90000</v>
      </c>
      <c r="W9495" s="212" t="s">
        <v>23731</v>
      </c>
      <c r="X9495" s="213">
        <v>2000</v>
      </c>
      <c r="Y9495" s="93"/>
      <c r="Z9495" s="93"/>
      <c r="AA9495" s="93"/>
    </row>
    <row r="9496" spans="17:27" x14ac:dyDescent="0.3">
      <c r="Q9496" s="271" t="s">
        <v>61705</v>
      </c>
      <c r="R9496" s="272">
        <v>1708.01</v>
      </c>
      <c r="T9496" s="233" t="s">
        <v>45883</v>
      </c>
      <c r="U9496" s="234">
        <v>6344</v>
      </c>
      <c r="W9496" s="212" t="s">
        <v>23732</v>
      </c>
      <c r="X9496" s="213">
        <v>7650</v>
      </c>
      <c r="Y9496" s="93"/>
      <c r="Z9496" s="93"/>
      <c r="AA9496" s="93"/>
    </row>
    <row r="9497" spans="17:27" x14ac:dyDescent="0.3">
      <c r="Q9497" s="271" t="s">
        <v>60508</v>
      </c>
      <c r="R9497" s="272">
        <v>1157.32</v>
      </c>
      <c r="T9497" s="233" t="s">
        <v>45884</v>
      </c>
      <c r="U9497" s="234">
        <v>38500</v>
      </c>
      <c r="W9497" s="212" t="s">
        <v>23733</v>
      </c>
      <c r="X9497" s="213">
        <v>999.84</v>
      </c>
      <c r="Y9497" s="93"/>
      <c r="Z9497" s="93"/>
      <c r="AA9497" s="93"/>
    </row>
    <row r="9498" spans="17:27" x14ac:dyDescent="0.3">
      <c r="Q9498" s="271" t="s">
        <v>60509</v>
      </c>
      <c r="R9498" s="272">
        <v>1105.94</v>
      </c>
      <c r="T9498" s="233" t="s">
        <v>14039</v>
      </c>
      <c r="U9498" s="234">
        <v>261</v>
      </c>
      <c r="W9498" s="212" t="s">
        <v>23734</v>
      </c>
      <c r="X9498" s="213">
        <v>77</v>
      </c>
      <c r="Y9498" s="93"/>
      <c r="Z9498" s="93"/>
      <c r="AA9498" s="93"/>
    </row>
    <row r="9499" spans="17:27" x14ac:dyDescent="0.3">
      <c r="Q9499" s="271" t="s">
        <v>65704</v>
      </c>
      <c r="R9499" s="272">
        <v>9040</v>
      </c>
      <c r="T9499" s="233" t="s">
        <v>43115</v>
      </c>
      <c r="U9499" s="234">
        <v>786.45</v>
      </c>
      <c r="W9499" s="212" t="s">
        <v>23735</v>
      </c>
      <c r="X9499" s="213">
        <v>217</v>
      </c>
      <c r="Y9499" s="93"/>
      <c r="Z9499" s="93"/>
      <c r="AA9499" s="93"/>
    </row>
    <row r="9500" spans="17:27" x14ac:dyDescent="0.3">
      <c r="Q9500" s="271" t="s">
        <v>62613</v>
      </c>
      <c r="R9500" s="272">
        <v>34680</v>
      </c>
      <c r="T9500" s="233" t="s">
        <v>40862</v>
      </c>
      <c r="U9500" s="234">
        <v>78825.69</v>
      </c>
      <c r="W9500" s="212" t="s">
        <v>23736</v>
      </c>
      <c r="X9500" s="213">
        <v>98.75</v>
      </c>
      <c r="Y9500" s="93"/>
      <c r="Z9500" s="93"/>
      <c r="AA9500" s="93"/>
    </row>
    <row r="9501" spans="17:27" x14ac:dyDescent="0.3">
      <c r="Q9501" s="271" t="s">
        <v>62614</v>
      </c>
      <c r="R9501" s="272">
        <v>3308.09</v>
      </c>
      <c r="T9501" s="233" t="s">
        <v>54071</v>
      </c>
      <c r="U9501" s="234">
        <v>484.8</v>
      </c>
      <c r="W9501" s="212" t="s">
        <v>23737</v>
      </c>
      <c r="X9501" s="213">
        <v>342.65</v>
      </c>
      <c r="Y9501" s="93"/>
      <c r="Z9501" s="93"/>
      <c r="AA9501" s="93"/>
    </row>
    <row r="9502" spans="17:27" x14ac:dyDescent="0.3">
      <c r="Q9502" s="271" t="s">
        <v>62615</v>
      </c>
      <c r="R9502" s="272">
        <v>10005.799999999999</v>
      </c>
      <c r="T9502" s="233" t="s">
        <v>47791</v>
      </c>
      <c r="U9502" s="234">
        <v>47776.25</v>
      </c>
      <c r="W9502" s="212" t="s">
        <v>23738</v>
      </c>
      <c r="X9502" s="213">
        <v>14880</v>
      </c>
      <c r="Y9502" s="93"/>
      <c r="Z9502" s="93"/>
      <c r="AA9502" s="93"/>
    </row>
    <row r="9503" spans="17:27" x14ac:dyDescent="0.3">
      <c r="Q9503" s="271" t="s">
        <v>62616</v>
      </c>
      <c r="R9503" s="272">
        <v>4679.68</v>
      </c>
      <c r="T9503" s="233" t="s">
        <v>54072</v>
      </c>
      <c r="U9503" s="234">
        <v>5248.78</v>
      </c>
      <c r="W9503" s="212" t="s">
        <v>23739</v>
      </c>
      <c r="X9503" s="213">
        <v>1138.32</v>
      </c>
      <c r="Y9503" s="93"/>
      <c r="Z9503" s="93"/>
      <c r="AA9503" s="93"/>
    </row>
    <row r="9504" spans="17:27" x14ac:dyDescent="0.3">
      <c r="Q9504" s="271" t="s">
        <v>62617</v>
      </c>
      <c r="R9504" s="272">
        <v>88.36</v>
      </c>
      <c r="T9504" s="233" t="s">
        <v>48810</v>
      </c>
      <c r="U9504" s="234">
        <v>2617.87</v>
      </c>
      <c r="W9504" s="212" t="s">
        <v>23740</v>
      </c>
      <c r="X9504" s="213">
        <v>3225.98</v>
      </c>
      <c r="Y9504" s="93"/>
      <c r="Z9504" s="93"/>
      <c r="AA9504" s="93"/>
    </row>
    <row r="9505" spans="17:27" x14ac:dyDescent="0.3">
      <c r="Q9505" s="271" t="s">
        <v>58698</v>
      </c>
      <c r="R9505" s="272">
        <v>8984.48</v>
      </c>
      <c r="T9505" s="233" t="s">
        <v>54073</v>
      </c>
      <c r="U9505" s="234">
        <v>47887.17</v>
      </c>
      <c r="W9505" s="212" t="s">
        <v>23741</v>
      </c>
      <c r="X9505" s="213">
        <v>2240</v>
      </c>
      <c r="Y9505" s="93"/>
      <c r="Z9505" s="93"/>
      <c r="AA9505" s="93"/>
    </row>
    <row r="9506" spans="17:27" x14ac:dyDescent="0.3">
      <c r="Q9506" s="271" t="s">
        <v>64768</v>
      </c>
      <c r="R9506" s="272">
        <v>5000</v>
      </c>
      <c r="T9506" s="233" t="s">
        <v>47792</v>
      </c>
      <c r="U9506" s="234">
        <v>11555.17</v>
      </c>
      <c r="W9506" s="212" t="s">
        <v>23742</v>
      </c>
      <c r="X9506" s="213">
        <v>6792.34</v>
      </c>
      <c r="Y9506" s="93"/>
      <c r="Z9506" s="93"/>
      <c r="AA9506" s="93"/>
    </row>
    <row r="9507" spans="17:27" x14ac:dyDescent="0.3">
      <c r="Q9507" s="271" t="s">
        <v>62618</v>
      </c>
      <c r="R9507" s="272">
        <v>322.55</v>
      </c>
      <c r="T9507" s="233" t="s">
        <v>39659</v>
      </c>
      <c r="U9507" s="234">
        <v>4475</v>
      </c>
      <c r="W9507" s="212" t="s">
        <v>23743</v>
      </c>
      <c r="X9507" s="213">
        <v>8815.5</v>
      </c>
      <c r="Y9507" s="93"/>
      <c r="Z9507" s="93"/>
      <c r="AA9507" s="93"/>
    </row>
    <row r="9508" spans="17:27" x14ac:dyDescent="0.3">
      <c r="Q9508" s="271" t="s">
        <v>58699</v>
      </c>
      <c r="R9508" s="272">
        <v>4966.25</v>
      </c>
      <c r="T9508" s="233" t="s">
        <v>49720</v>
      </c>
      <c r="U9508" s="234">
        <v>1232</v>
      </c>
      <c r="W9508" s="212" t="s">
        <v>23744</v>
      </c>
      <c r="X9508" s="213">
        <v>14880</v>
      </c>
      <c r="Y9508" s="93"/>
      <c r="Z9508" s="93"/>
      <c r="AA9508" s="93"/>
    </row>
    <row r="9509" spans="17:27" x14ac:dyDescent="0.3">
      <c r="Q9509" s="271" t="s">
        <v>65705</v>
      </c>
      <c r="R9509" s="272">
        <v>15240</v>
      </c>
      <c r="T9509" s="233" t="s">
        <v>49721</v>
      </c>
      <c r="U9509" s="234">
        <v>6973.95</v>
      </c>
      <c r="W9509" s="212" t="s">
        <v>23745</v>
      </c>
      <c r="X9509" s="213">
        <v>2541.9299999999998</v>
      </c>
      <c r="Y9509" s="93"/>
      <c r="Z9509" s="93"/>
      <c r="AA9509" s="93"/>
    </row>
    <row r="9510" spans="17:27" x14ac:dyDescent="0.3">
      <c r="Q9510" s="271" t="s">
        <v>65706</v>
      </c>
      <c r="R9510" s="272">
        <v>1440</v>
      </c>
      <c r="T9510" s="233" t="s">
        <v>45885</v>
      </c>
      <c r="U9510" s="234">
        <v>10500</v>
      </c>
      <c r="W9510" s="212" t="s">
        <v>23746</v>
      </c>
      <c r="X9510" s="213">
        <v>5129.58</v>
      </c>
      <c r="Y9510" s="93"/>
      <c r="Z9510" s="93"/>
      <c r="AA9510" s="93"/>
    </row>
    <row r="9511" spans="17:27" x14ac:dyDescent="0.3">
      <c r="Q9511" s="271" t="s">
        <v>65707</v>
      </c>
      <c r="R9511" s="272">
        <v>4042.44</v>
      </c>
      <c r="T9511" s="233" t="s">
        <v>43116</v>
      </c>
      <c r="U9511" s="234">
        <v>51675</v>
      </c>
      <c r="W9511" s="212" t="s">
        <v>23747</v>
      </c>
      <c r="X9511" s="213">
        <v>34382.71</v>
      </c>
      <c r="Y9511" s="93"/>
      <c r="Z9511" s="93"/>
      <c r="AA9511" s="93"/>
    </row>
    <row r="9512" spans="17:27" x14ac:dyDescent="0.3">
      <c r="Q9512" s="271" t="s">
        <v>65708</v>
      </c>
      <c r="R9512" s="272">
        <v>1296</v>
      </c>
      <c r="T9512" s="233" t="s">
        <v>43117</v>
      </c>
      <c r="U9512" s="234">
        <v>3631</v>
      </c>
      <c r="W9512" s="212" t="s">
        <v>23748</v>
      </c>
      <c r="X9512" s="213">
        <v>61472.6</v>
      </c>
      <c r="Y9512" s="93"/>
      <c r="Z9512" s="93"/>
      <c r="AA9512" s="93"/>
    </row>
    <row r="9513" spans="17:27" x14ac:dyDescent="0.3">
      <c r="Q9513" s="271" t="s">
        <v>65709</v>
      </c>
      <c r="R9513" s="272">
        <v>2900</v>
      </c>
      <c r="T9513" s="233" t="s">
        <v>54074</v>
      </c>
      <c r="U9513" s="234">
        <v>10000</v>
      </c>
      <c r="W9513" s="212" t="s">
        <v>23749</v>
      </c>
      <c r="X9513" s="213">
        <v>33924.17</v>
      </c>
      <c r="Y9513" s="93"/>
      <c r="Z9513" s="93"/>
      <c r="AA9513" s="93"/>
    </row>
    <row r="9514" spans="17:27" x14ac:dyDescent="0.3">
      <c r="Q9514" s="271" t="s">
        <v>65710</v>
      </c>
      <c r="R9514" s="272">
        <v>1906.27</v>
      </c>
      <c r="T9514" s="233" t="s">
        <v>54075</v>
      </c>
      <c r="U9514" s="234">
        <v>13497.3</v>
      </c>
      <c r="W9514" s="212" t="s">
        <v>23750</v>
      </c>
      <c r="X9514" s="213">
        <v>2750.3</v>
      </c>
      <c r="Y9514" s="93"/>
      <c r="Z9514" s="93"/>
      <c r="AA9514" s="93"/>
    </row>
    <row r="9515" spans="17:27" x14ac:dyDescent="0.3">
      <c r="Q9515" s="271" t="s">
        <v>63840</v>
      </c>
      <c r="R9515" s="272">
        <v>1239.8</v>
      </c>
      <c r="T9515" s="233" t="s">
        <v>48811</v>
      </c>
      <c r="U9515" s="234">
        <v>3590</v>
      </c>
      <c r="W9515" s="212" t="s">
        <v>23751</v>
      </c>
      <c r="X9515" s="213">
        <v>2175</v>
      </c>
      <c r="Y9515" s="93"/>
      <c r="Z9515" s="93"/>
      <c r="AA9515" s="93"/>
    </row>
    <row r="9516" spans="17:27" x14ac:dyDescent="0.3">
      <c r="Q9516" s="271" t="s">
        <v>64426</v>
      </c>
      <c r="R9516" s="272">
        <v>3750.56</v>
      </c>
      <c r="T9516" s="233" t="s">
        <v>47793</v>
      </c>
      <c r="U9516" s="234">
        <v>15510.3</v>
      </c>
      <c r="W9516" s="212" t="s">
        <v>23752</v>
      </c>
      <c r="X9516" s="213">
        <v>67249</v>
      </c>
      <c r="Y9516" s="93"/>
      <c r="Z9516" s="93"/>
      <c r="AA9516" s="93"/>
    </row>
    <row r="9517" spans="17:27" x14ac:dyDescent="0.3">
      <c r="Q9517" s="271" t="s">
        <v>65711</v>
      </c>
      <c r="R9517" s="272">
        <v>3130.21</v>
      </c>
      <c r="T9517" s="233" t="s">
        <v>54076</v>
      </c>
      <c r="U9517" s="234">
        <v>4800</v>
      </c>
      <c r="W9517" s="212" t="s">
        <v>23753</v>
      </c>
      <c r="X9517" s="213">
        <v>7999</v>
      </c>
      <c r="Y9517" s="93"/>
      <c r="Z9517" s="93"/>
      <c r="AA9517" s="93"/>
    </row>
    <row r="9518" spans="17:27" x14ac:dyDescent="0.3">
      <c r="Q9518" s="271" t="s">
        <v>65712</v>
      </c>
      <c r="R9518" s="272">
        <v>246.16</v>
      </c>
      <c r="T9518" s="233" t="s">
        <v>35430</v>
      </c>
      <c r="U9518" s="234">
        <v>78796.820000000007</v>
      </c>
      <c r="W9518" s="212" t="s">
        <v>23754</v>
      </c>
      <c r="X9518" s="213">
        <v>112.94</v>
      </c>
      <c r="Y9518" s="93"/>
      <c r="Z9518" s="93"/>
      <c r="AA9518" s="93"/>
    </row>
    <row r="9519" spans="17:27" x14ac:dyDescent="0.3">
      <c r="Q9519" s="271" t="s">
        <v>65713</v>
      </c>
      <c r="R9519" s="272">
        <v>258.8</v>
      </c>
      <c r="T9519" s="233" t="s">
        <v>43118</v>
      </c>
      <c r="U9519" s="234">
        <v>23280</v>
      </c>
      <c r="W9519" s="212" t="s">
        <v>23755</v>
      </c>
      <c r="X9519" s="213">
        <v>1127.92</v>
      </c>
      <c r="Y9519" s="93"/>
      <c r="Z9519" s="93"/>
      <c r="AA9519" s="93"/>
    </row>
    <row r="9520" spans="17:27" x14ac:dyDescent="0.3">
      <c r="Q9520" s="271" t="s">
        <v>64427</v>
      </c>
      <c r="R9520" s="272">
        <v>6362.05</v>
      </c>
      <c r="T9520" s="233" t="s">
        <v>45886</v>
      </c>
      <c r="U9520" s="234">
        <v>13000</v>
      </c>
      <c r="W9520" s="212" t="s">
        <v>23756</v>
      </c>
      <c r="X9520" s="213">
        <v>4329.78</v>
      </c>
      <c r="Y9520" s="93"/>
      <c r="Z9520" s="93"/>
      <c r="AA9520" s="93"/>
    </row>
    <row r="9521" spans="17:27" x14ac:dyDescent="0.3">
      <c r="Q9521" s="271" t="s">
        <v>60223</v>
      </c>
      <c r="R9521" s="272">
        <v>8421</v>
      </c>
      <c r="T9521" s="233" t="s">
        <v>45887</v>
      </c>
      <c r="U9521" s="234">
        <v>3155</v>
      </c>
      <c r="W9521" s="212" t="s">
        <v>23757</v>
      </c>
      <c r="X9521" s="213">
        <v>14553.76</v>
      </c>
      <c r="Y9521" s="93"/>
      <c r="Z9521" s="93"/>
      <c r="AA9521" s="93"/>
    </row>
    <row r="9522" spans="17:27" x14ac:dyDescent="0.3">
      <c r="Q9522" s="271" t="s">
        <v>60224</v>
      </c>
      <c r="R9522" s="272">
        <v>514.47</v>
      </c>
      <c r="T9522" s="233" t="s">
        <v>24029</v>
      </c>
      <c r="U9522" s="234">
        <v>1302</v>
      </c>
      <c r="W9522" s="212" t="s">
        <v>23758</v>
      </c>
      <c r="X9522" s="213">
        <v>2400</v>
      </c>
      <c r="Y9522" s="93"/>
      <c r="Z9522" s="93"/>
      <c r="AA9522" s="93"/>
    </row>
    <row r="9523" spans="17:27" x14ac:dyDescent="0.3">
      <c r="Q9523" s="271" t="s">
        <v>60225</v>
      </c>
      <c r="R9523" s="272">
        <v>1250.76</v>
      </c>
      <c r="T9523" s="233" t="s">
        <v>45888</v>
      </c>
      <c r="U9523" s="234">
        <v>58500</v>
      </c>
      <c r="W9523" s="212" t="s">
        <v>23759</v>
      </c>
      <c r="X9523" s="213">
        <v>7154.01</v>
      </c>
      <c r="Y9523" s="93"/>
      <c r="Z9523" s="93"/>
      <c r="AA9523" s="93"/>
    </row>
    <row r="9524" spans="17:27" x14ac:dyDescent="0.3">
      <c r="Q9524" s="271" t="s">
        <v>63244</v>
      </c>
      <c r="R9524" s="272">
        <v>30.14</v>
      </c>
      <c r="T9524" s="233" t="s">
        <v>45889</v>
      </c>
      <c r="U9524" s="234">
        <v>1246</v>
      </c>
      <c r="W9524" s="212" t="s">
        <v>23760</v>
      </c>
      <c r="X9524" s="213">
        <v>1443.75</v>
      </c>
      <c r="Y9524" s="93"/>
      <c r="Z9524" s="93"/>
      <c r="AA9524" s="93"/>
    </row>
    <row r="9525" spans="17:27" x14ac:dyDescent="0.3">
      <c r="Q9525" s="271" t="s">
        <v>61706</v>
      </c>
      <c r="R9525" s="272">
        <v>1823.67</v>
      </c>
      <c r="T9525" s="233" t="s">
        <v>24035</v>
      </c>
      <c r="U9525" s="234">
        <v>4185.12</v>
      </c>
      <c r="W9525" s="212" t="s">
        <v>23761</v>
      </c>
      <c r="X9525" s="213">
        <v>11003.28</v>
      </c>
      <c r="Y9525" s="93"/>
      <c r="Z9525" s="93"/>
      <c r="AA9525" s="93"/>
    </row>
    <row r="9526" spans="17:27" x14ac:dyDescent="0.3">
      <c r="Q9526" s="271" t="s">
        <v>61707</v>
      </c>
      <c r="R9526" s="272">
        <v>4240.6400000000003</v>
      </c>
      <c r="T9526" s="233" t="s">
        <v>47794</v>
      </c>
      <c r="U9526" s="234">
        <v>5300</v>
      </c>
      <c r="W9526" s="212" t="s">
        <v>23762</v>
      </c>
      <c r="X9526" s="213">
        <v>11003.28</v>
      </c>
      <c r="Y9526" s="93"/>
      <c r="Z9526" s="93"/>
      <c r="AA9526" s="93"/>
    </row>
    <row r="9527" spans="17:27" x14ac:dyDescent="0.3">
      <c r="Q9527" s="271" t="s">
        <v>60226</v>
      </c>
      <c r="R9527" s="272">
        <v>124.7</v>
      </c>
      <c r="T9527" s="233" t="s">
        <v>24036</v>
      </c>
      <c r="U9527" s="234">
        <v>15679</v>
      </c>
      <c r="W9527" s="212" t="s">
        <v>23763</v>
      </c>
      <c r="X9527" s="213">
        <v>7999</v>
      </c>
      <c r="Y9527" s="93"/>
      <c r="Z9527" s="93"/>
      <c r="AA9527" s="93"/>
    </row>
    <row r="9528" spans="17:27" x14ac:dyDescent="0.3">
      <c r="Q9528" s="271" t="s">
        <v>59693</v>
      </c>
      <c r="R9528" s="272">
        <v>3075</v>
      </c>
      <c r="T9528" s="233" t="s">
        <v>24037</v>
      </c>
      <c r="U9528" s="234">
        <v>40.5</v>
      </c>
      <c r="W9528" s="212" t="s">
        <v>23764</v>
      </c>
      <c r="X9528" s="213">
        <v>7266.95</v>
      </c>
      <c r="Y9528" s="93"/>
      <c r="Z9528" s="93"/>
      <c r="AA9528" s="93"/>
    </row>
    <row r="9529" spans="17:27" x14ac:dyDescent="0.3">
      <c r="Q9529" s="271" t="s">
        <v>61708</v>
      </c>
      <c r="R9529" s="272">
        <v>7625.04</v>
      </c>
      <c r="T9529" s="233" t="s">
        <v>47795</v>
      </c>
      <c r="U9529" s="234">
        <v>2200</v>
      </c>
      <c r="W9529" s="212" t="s">
        <v>23765</v>
      </c>
      <c r="X9529" s="213">
        <v>2571.67</v>
      </c>
      <c r="Y9529" s="93"/>
      <c r="Z9529" s="93"/>
      <c r="AA9529" s="93"/>
    </row>
    <row r="9530" spans="17:27" x14ac:dyDescent="0.3">
      <c r="Q9530" s="271" t="s">
        <v>61709</v>
      </c>
      <c r="R9530" s="272">
        <v>555.41</v>
      </c>
      <c r="T9530" s="233" t="s">
        <v>40863</v>
      </c>
      <c r="U9530" s="234">
        <v>2524</v>
      </c>
      <c r="W9530" s="212" t="s">
        <v>23766</v>
      </c>
      <c r="X9530" s="213">
        <v>21283.54</v>
      </c>
      <c r="Y9530" s="93"/>
      <c r="Z9530" s="93"/>
      <c r="AA9530" s="93"/>
    </row>
    <row r="9531" spans="17:27" x14ac:dyDescent="0.3">
      <c r="Q9531" s="271" t="s">
        <v>61710</v>
      </c>
      <c r="R9531" s="272">
        <v>1868.16</v>
      </c>
      <c r="T9531" s="233" t="s">
        <v>47796</v>
      </c>
      <c r="U9531" s="234">
        <v>510</v>
      </c>
      <c r="W9531" s="212" t="s">
        <v>23767</v>
      </c>
      <c r="X9531" s="213">
        <v>9840</v>
      </c>
      <c r="Y9531" s="93"/>
      <c r="Z9531" s="93"/>
      <c r="AA9531" s="93"/>
    </row>
    <row r="9532" spans="17:27" x14ac:dyDescent="0.3">
      <c r="Q9532" s="271" t="s">
        <v>35445</v>
      </c>
      <c r="R9532" s="272">
        <v>3000</v>
      </c>
      <c r="T9532" s="233" t="s">
        <v>24039</v>
      </c>
      <c r="U9532" s="234">
        <v>634</v>
      </c>
      <c r="W9532" s="212" t="s">
        <v>23768</v>
      </c>
      <c r="X9532" s="213">
        <v>733.47</v>
      </c>
      <c r="Y9532" s="93"/>
      <c r="Z9532" s="93"/>
      <c r="AA9532" s="93"/>
    </row>
    <row r="9533" spans="17:27" x14ac:dyDescent="0.3">
      <c r="Q9533" s="271" t="s">
        <v>57357</v>
      </c>
      <c r="R9533" s="272">
        <v>3000</v>
      </c>
      <c r="T9533" s="233" t="s">
        <v>47797</v>
      </c>
      <c r="U9533" s="234">
        <v>8979</v>
      </c>
      <c r="W9533" s="212" t="s">
        <v>23769</v>
      </c>
      <c r="X9533" s="213">
        <v>225.6</v>
      </c>
      <c r="Y9533" s="93"/>
      <c r="Z9533" s="93"/>
      <c r="AA9533" s="93"/>
    </row>
    <row r="9534" spans="17:27" x14ac:dyDescent="0.3">
      <c r="Q9534" s="271" t="s">
        <v>35446</v>
      </c>
      <c r="R9534" s="272">
        <v>450.62</v>
      </c>
      <c r="T9534" s="233" t="s">
        <v>47798</v>
      </c>
      <c r="U9534" s="234">
        <v>687</v>
      </c>
      <c r="W9534" s="212" t="s">
        <v>23770</v>
      </c>
      <c r="X9534" s="213">
        <v>13850.8</v>
      </c>
      <c r="Y9534" s="93"/>
      <c r="Z9534" s="93"/>
      <c r="AA9534" s="93"/>
    </row>
    <row r="9535" spans="17:27" x14ac:dyDescent="0.3">
      <c r="Q9535" s="271" t="s">
        <v>35447</v>
      </c>
      <c r="R9535" s="272">
        <v>405.25</v>
      </c>
      <c r="T9535" s="233" t="s">
        <v>50903</v>
      </c>
      <c r="U9535" s="234">
        <v>2901.97</v>
      </c>
      <c r="W9535" s="212" t="s">
        <v>23771</v>
      </c>
      <c r="X9535" s="213">
        <v>3187</v>
      </c>
      <c r="Y9535" s="93"/>
      <c r="Z9535" s="93"/>
      <c r="AA9535" s="93"/>
    </row>
    <row r="9536" spans="17:27" x14ac:dyDescent="0.3">
      <c r="Q9536" s="271" t="s">
        <v>60227</v>
      </c>
      <c r="R9536" s="272">
        <v>1000</v>
      </c>
      <c r="T9536" s="233" t="s">
        <v>49722</v>
      </c>
      <c r="U9536" s="234">
        <v>41170.22</v>
      </c>
      <c r="W9536" s="212" t="s">
        <v>23772</v>
      </c>
      <c r="X9536" s="213">
        <v>911.87</v>
      </c>
      <c r="Y9536" s="93"/>
      <c r="Z9536" s="93"/>
      <c r="AA9536" s="93"/>
    </row>
    <row r="9537" spans="17:27" x14ac:dyDescent="0.3">
      <c r="Q9537" s="271" t="s">
        <v>35448</v>
      </c>
      <c r="R9537" s="272">
        <v>500</v>
      </c>
      <c r="T9537" s="233" t="s">
        <v>33994</v>
      </c>
      <c r="U9537" s="234">
        <v>119942.47</v>
      </c>
      <c r="W9537" s="212" t="s">
        <v>23773</v>
      </c>
      <c r="X9537" s="213">
        <v>9144.9500000000007</v>
      </c>
      <c r="Y9537" s="93"/>
      <c r="Z9537" s="93"/>
      <c r="AA9537" s="93"/>
    </row>
    <row r="9538" spans="17:27" x14ac:dyDescent="0.3">
      <c r="Q9538" s="271" t="s">
        <v>24259</v>
      </c>
      <c r="R9538" s="272">
        <v>3000</v>
      </c>
      <c r="T9538" s="233" t="s">
        <v>33995</v>
      </c>
      <c r="U9538" s="234">
        <v>46010.17</v>
      </c>
      <c r="W9538" s="212" t="s">
        <v>23774</v>
      </c>
      <c r="X9538" s="213">
        <v>76688.210000000006</v>
      </c>
      <c r="Y9538" s="93"/>
      <c r="Z9538" s="93"/>
      <c r="AA9538" s="93"/>
    </row>
    <row r="9539" spans="17:27" x14ac:dyDescent="0.3">
      <c r="Q9539" s="271" t="s">
        <v>35449</v>
      </c>
      <c r="R9539" s="272">
        <v>1509.49</v>
      </c>
      <c r="T9539" s="233" t="s">
        <v>33996</v>
      </c>
      <c r="U9539" s="234">
        <v>16804.97</v>
      </c>
      <c r="W9539" s="212" t="s">
        <v>23775</v>
      </c>
      <c r="X9539" s="213">
        <v>2193.2399999999998</v>
      </c>
      <c r="Y9539" s="93"/>
      <c r="Z9539" s="93"/>
      <c r="AA9539" s="93"/>
    </row>
    <row r="9540" spans="17:27" x14ac:dyDescent="0.3">
      <c r="Q9540" s="271" t="s">
        <v>57358</v>
      </c>
      <c r="R9540" s="272">
        <v>3000</v>
      </c>
      <c r="T9540" s="233" t="s">
        <v>48812</v>
      </c>
      <c r="U9540" s="234">
        <v>12553.28</v>
      </c>
      <c r="W9540" s="212" t="s">
        <v>23776</v>
      </c>
      <c r="X9540" s="213">
        <v>3055.78</v>
      </c>
      <c r="Y9540" s="93"/>
      <c r="Z9540" s="93"/>
      <c r="AA9540" s="93"/>
    </row>
    <row r="9541" spans="17:27" x14ac:dyDescent="0.3">
      <c r="Q9541" s="271" t="s">
        <v>57359</v>
      </c>
      <c r="R9541" s="272">
        <v>229.5</v>
      </c>
      <c r="T9541" s="233" t="s">
        <v>48813</v>
      </c>
      <c r="U9541" s="234">
        <v>6180.74</v>
      </c>
      <c r="W9541" s="212" t="s">
        <v>23777</v>
      </c>
      <c r="X9541" s="213">
        <v>20040.59</v>
      </c>
      <c r="Y9541" s="93"/>
      <c r="Z9541" s="93"/>
      <c r="AA9541" s="93"/>
    </row>
    <row r="9542" spans="17:27" x14ac:dyDescent="0.3">
      <c r="Q9542" s="271" t="s">
        <v>65714</v>
      </c>
      <c r="R9542" s="272">
        <v>1877</v>
      </c>
      <c r="T9542" s="233" t="s">
        <v>24042</v>
      </c>
      <c r="U9542" s="234">
        <v>145580.57999999999</v>
      </c>
      <c r="W9542" s="212" t="s">
        <v>23778</v>
      </c>
      <c r="X9542" s="213">
        <v>2692</v>
      </c>
      <c r="Y9542" s="93"/>
      <c r="Z9542" s="93"/>
      <c r="AA9542" s="93"/>
    </row>
    <row r="9543" spans="17:27" x14ac:dyDescent="0.3">
      <c r="Q9543" s="271" t="s">
        <v>65715</v>
      </c>
      <c r="R9543" s="272">
        <v>141.5</v>
      </c>
      <c r="T9543" s="233" t="s">
        <v>36629</v>
      </c>
      <c r="U9543" s="234">
        <v>7327.35</v>
      </c>
      <c r="W9543" s="212" t="s">
        <v>23779</v>
      </c>
      <c r="X9543" s="213">
        <v>23420.400000000001</v>
      </c>
      <c r="Y9543" s="93"/>
      <c r="Z9543" s="93"/>
      <c r="AA9543" s="93"/>
    </row>
    <row r="9544" spans="17:27" x14ac:dyDescent="0.3">
      <c r="Q9544" s="271" t="s">
        <v>49736</v>
      </c>
      <c r="R9544" s="272">
        <v>350</v>
      </c>
      <c r="T9544" s="233" t="s">
        <v>24043</v>
      </c>
      <c r="U9544" s="234">
        <v>43841</v>
      </c>
      <c r="W9544" s="212" t="s">
        <v>23780</v>
      </c>
      <c r="X9544" s="213">
        <v>3059.24</v>
      </c>
      <c r="Y9544" s="93"/>
      <c r="Z9544" s="93"/>
      <c r="AA9544" s="93"/>
    </row>
    <row r="9545" spans="17:27" x14ac:dyDescent="0.3">
      <c r="Q9545" s="271" t="s">
        <v>63245</v>
      </c>
      <c r="R9545" s="272">
        <v>2620</v>
      </c>
      <c r="T9545" s="233" t="s">
        <v>50904</v>
      </c>
      <c r="U9545" s="234">
        <v>6851.87</v>
      </c>
      <c r="W9545" s="212" t="s">
        <v>23781</v>
      </c>
      <c r="X9545" s="213">
        <v>220.79</v>
      </c>
      <c r="Y9545" s="93"/>
      <c r="Z9545" s="93"/>
      <c r="AA9545" s="93"/>
    </row>
    <row r="9546" spans="17:27" x14ac:dyDescent="0.3">
      <c r="Q9546" s="271" t="s">
        <v>43123</v>
      </c>
      <c r="R9546" s="272">
        <v>4702.8100000000004</v>
      </c>
      <c r="T9546" s="233" t="s">
        <v>24044</v>
      </c>
      <c r="U9546" s="234">
        <v>28819.69</v>
      </c>
      <c r="W9546" s="212" t="s">
        <v>23782</v>
      </c>
      <c r="X9546" s="213">
        <v>38.72</v>
      </c>
      <c r="Y9546" s="93"/>
      <c r="Z9546" s="93"/>
      <c r="AA9546" s="93"/>
    </row>
    <row r="9547" spans="17:27" x14ac:dyDescent="0.3">
      <c r="Q9547" s="271" t="s">
        <v>40886</v>
      </c>
      <c r="R9547" s="272">
        <v>14670.19</v>
      </c>
      <c r="T9547" s="233" t="s">
        <v>50905</v>
      </c>
      <c r="U9547" s="234">
        <v>18852.240000000002</v>
      </c>
      <c r="W9547" s="212" t="s">
        <v>23783</v>
      </c>
      <c r="X9547" s="213">
        <v>10.130000000000001</v>
      </c>
      <c r="Y9547" s="93"/>
      <c r="Z9547" s="93"/>
      <c r="AA9547" s="93"/>
    </row>
    <row r="9548" spans="17:27" x14ac:dyDescent="0.3">
      <c r="Q9548" s="271" t="s">
        <v>65716</v>
      </c>
      <c r="R9548" s="272">
        <v>5000</v>
      </c>
      <c r="T9548" s="233" t="s">
        <v>36630</v>
      </c>
      <c r="U9548" s="234">
        <v>15000</v>
      </c>
      <c r="W9548" s="212" t="s">
        <v>23784</v>
      </c>
      <c r="X9548" s="213">
        <v>172.93</v>
      </c>
      <c r="Y9548" s="93"/>
      <c r="Z9548" s="93"/>
      <c r="AA9548" s="93"/>
    </row>
    <row r="9549" spans="17:27" x14ac:dyDescent="0.3">
      <c r="Q9549" s="271" t="s">
        <v>65717</v>
      </c>
      <c r="R9549" s="272">
        <v>381.02</v>
      </c>
      <c r="T9549" s="233" t="s">
        <v>45890</v>
      </c>
      <c r="U9549" s="234">
        <v>2408</v>
      </c>
      <c r="W9549" s="212" t="s">
        <v>23785</v>
      </c>
      <c r="X9549" s="213">
        <v>19492.79</v>
      </c>
      <c r="Y9549" s="93"/>
      <c r="Z9549" s="93"/>
      <c r="AA9549" s="93"/>
    </row>
    <row r="9550" spans="17:27" x14ac:dyDescent="0.3">
      <c r="Q9550" s="271" t="s">
        <v>65718</v>
      </c>
      <c r="R9550" s="272">
        <v>356.98</v>
      </c>
      <c r="T9550" s="233" t="s">
        <v>50906</v>
      </c>
      <c r="U9550" s="234">
        <v>10333</v>
      </c>
      <c r="W9550" s="212" t="s">
        <v>23786</v>
      </c>
      <c r="X9550" s="213">
        <v>12103.54</v>
      </c>
      <c r="Y9550" s="93"/>
      <c r="Z9550" s="93"/>
      <c r="AA9550" s="93"/>
    </row>
    <row r="9551" spans="17:27" x14ac:dyDescent="0.3">
      <c r="Q9551" s="271" t="s">
        <v>61711</v>
      </c>
      <c r="R9551" s="272">
        <v>2254</v>
      </c>
      <c r="T9551" s="233" t="s">
        <v>50907</v>
      </c>
      <c r="U9551" s="234">
        <v>5971</v>
      </c>
      <c r="W9551" s="212" t="s">
        <v>23787</v>
      </c>
      <c r="X9551" s="213">
        <v>19437.46</v>
      </c>
      <c r="Y9551" s="93"/>
      <c r="Z9551" s="93"/>
      <c r="AA9551" s="93"/>
    </row>
    <row r="9552" spans="17:27" x14ac:dyDescent="0.3">
      <c r="Q9552" s="271" t="s">
        <v>62619</v>
      </c>
      <c r="R9552" s="272">
        <v>31577.68</v>
      </c>
      <c r="T9552" s="233" t="s">
        <v>49723</v>
      </c>
      <c r="U9552" s="234">
        <v>29523.3</v>
      </c>
      <c r="W9552" s="212" t="s">
        <v>23788</v>
      </c>
      <c r="X9552" s="213">
        <v>6638.99</v>
      </c>
      <c r="Y9552" s="93"/>
      <c r="Z9552" s="93"/>
      <c r="AA9552" s="93"/>
    </row>
    <row r="9553" spans="17:27" x14ac:dyDescent="0.3">
      <c r="Q9553" s="271" t="s">
        <v>34016</v>
      </c>
      <c r="R9553" s="272">
        <v>1684.92</v>
      </c>
      <c r="T9553" s="233" t="s">
        <v>54077</v>
      </c>
      <c r="U9553" s="234">
        <v>13475</v>
      </c>
      <c r="W9553" s="212" t="s">
        <v>23789</v>
      </c>
      <c r="X9553" s="213">
        <v>12151.51</v>
      </c>
      <c r="Y9553" s="93"/>
      <c r="Z9553" s="93"/>
      <c r="AA9553" s="93"/>
    </row>
    <row r="9554" spans="17:27" x14ac:dyDescent="0.3">
      <c r="Q9554" s="271" t="s">
        <v>62620</v>
      </c>
      <c r="R9554" s="272">
        <v>10959.21</v>
      </c>
      <c r="T9554" s="233" t="s">
        <v>49724</v>
      </c>
      <c r="U9554" s="234">
        <v>8300</v>
      </c>
      <c r="W9554" s="212" t="s">
        <v>23790</v>
      </c>
      <c r="X9554" s="213">
        <v>720</v>
      </c>
      <c r="Y9554" s="93"/>
      <c r="Z9554" s="93"/>
      <c r="AA9554" s="93"/>
    </row>
    <row r="9555" spans="17:27" x14ac:dyDescent="0.3">
      <c r="Q9555" s="271" t="s">
        <v>62621</v>
      </c>
      <c r="R9555" s="272">
        <v>1610</v>
      </c>
      <c r="T9555" s="233" t="s">
        <v>49725</v>
      </c>
      <c r="U9555" s="234">
        <v>3884.02</v>
      </c>
      <c r="W9555" s="212" t="s">
        <v>23791</v>
      </c>
      <c r="X9555" s="213">
        <v>1546.56</v>
      </c>
      <c r="Y9555" s="93"/>
      <c r="Z9555" s="93"/>
      <c r="AA9555" s="93"/>
    </row>
    <row r="9556" spans="17:27" x14ac:dyDescent="0.3">
      <c r="Q9556" s="271" t="s">
        <v>48818</v>
      </c>
      <c r="R9556" s="272">
        <v>22044.5</v>
      </c>
      <c r="T9556" s="233" t="s">
        <v>49726</v>
      </c>
      <c r="U9556" s="234">
        <v>8051</v>
      </c>
      <c r="W9556" s="212" t="s">
        <v>23792</v>
      </c>
      <c r="X9556" s="213">
        <v>4520.99</v>
      </c>
      <c r="Y9556" s="93"/>
      <c r="Z9556" s="93"/>
      <c r="AA9556" s="93"/>
    </row>
    <row r="9557" spans="17:27" x14ac:dyDescent="0.3">
      <c r="Q9557" s="271" t="s">
        <v>48819</v>
      </c>
      <c r="R9557" s="272">
        <v>38357.360000000001</v>
      </c>
      <c r="T9557" s="233" t="s">
        <v>49727</v>
      </c>
      <c r="U9557" s="234">
        <v>4648.5200000000004</v>
      </c>
      <c r="W9557" s="212" t="s">
        <v>23793</v>
      </c>
      <c r="X9557" s="213">
        <v>9778.6299999999992</v>
      </c>
      <c r="Y9557" s="93"/>
      <c r="Z9557" s="93"/>
      <c r="AA9557" s="93"/>
    </row>
    <row r="9558" spans="17:27" x14ac:dyDescent="0.3">
      <c r="Q9558" s="271" t="s">
        <v>62622</v>
      </c>
      <c r="R9558" s="272">
        <v>7480</v>
      </c>
      <c r="T9558" s="233" t="s">
        <v>50908</v>
      </c>
      <c r="U9558" s="234">
        <v>19897.22</v>
      </c>
      <c r="W9558" s="212" t="s">
        <v>23794</v>
      </c>
      <c r="X9558" s="213">
        <v>1645.68</v>
      </c>
      <c r="Y9558" s="93"/>
      <c r="Z9558" s="93"/>
      <c r="AA9558" s="93"/>
    </row>
    <row r="9559" spans="17:27" x14ac:dyDescent="0.3">
      <c r="Q9559" s="271" t="s">
        <v>48820</v>
      </c>
      <c r="R9559" s="272">
        <v>5881.94</v>
      </c>
      <c r="T9559" s="233" t="s">
        <v>48814</v>
      </c>
      <c r="U9559" s="234">
        <v>645</v>
      </c>
      <c r="W9559" s="212" t="s">
        <v>23795</v>
      </c>
      <c r="X9559" s="213">
        <v>1195.97</v>
      </c>
      <c r="Y9559" s="93"/>
      <c r="Z9559" s="93"/>
      <c r="AA9559" s="93"/>
    </row>
    <row r="9560" spans="17:27" x14ac:dyDescent="0.3">
      <c r="Q9560" s="271" t="s">
        <v>48821</v>
      </c>
      <c r="R9560" s="272">
        <v>1099.1199999999999</v>
      </c>
      <c r="T9560" s="233" t="s">
        <v>54078</v>
      </c>
      <c r="U9560" s="234">
        <v>3117.99</v>
      </c>
      <c r="W9560" s="212" t="s">
        <v>23796</v>
      </c>
      <c r="X9560" s="213">
        <v>42682.53</v>
      </c>
      <c r="Y9560" s="93"/>
      <c r="Z9560" s="93"/>
      <c r="AA9560" s="93"/>
    </row>
    <row r="9561" spans="17:27" x14ac:dyDescent="0.3">
      <c r="Q9561" s="271" t="s">
        <v>56278</v>
      </c>
      <c r="R9561" s="272">
        <v>5062.46</v>
      </c>
      <c r="T9561" s="233" t="s">
        <v>50909</v>
      </c>
      <c r="U9561" s="234">
        <v>5945</v>
      </c>
      <c r="W9561" s="212" t="s">
        <v>23797</v>
      </c>
      <c r="X9561" s="213">
        <v>32680.04</v>
      </c>
      <c r="Y9561" s="93"/>
      <c r="Z9561" s="93"/>
      <c r="AA9561" s="93"/>
    </row>
    <row r="9562" spans="17:27" x14ac:dyDescent="0.3">
      <c r="Q9562" s="271" t="s">
        <v>48822</v>
      </c>
      <c r="R9562" s="272">
        <v>155.6</v>
      </c>
      <c r="T9562" s="233" t="s">
        <v>49728</v>
      </c>
      <c r="U9562" s="234">
        <v>18893.64</v>
      </c>
      <c r="W9562" s="212" t="s">
        <v>23798</v>
      </c>
      <c r="X9562" s="213">
        <v>10560</v>
      </c>
      <c r="Y9562" s="93"/>
      <c r="Z9562" s="93"/>
      <c r="AA9562" s="93"/>
    </row>
    <row r="9563" spans="17:27" x14ac:dyDescent="0.3">
      <c r="Q9563" s="271" t="s">
        <v>24296</v>
      </c>
      <c r="R9563" s="272">
        <v>7682.54</v>
      </c>
      <c r="T9563" s="233" t="s">
        <v>49729</v>
      </c>
      <c r="U9563" s="234">
        <v>1445.36</v>
      </c>
      <c r="W9563" s="212" t="s">
        <v>23799</v>
      </c>
      <c r="X9563" s="213">
        <v>3059.24</v>
      </c>
      <c r="Y9563" s="93"/>
      <c r="Z9563" s="93"/>
      <c r="AA9563" s="93"/>
    </row>
    <row r="9564" spans="17:27" x14ac:dyDescent="0.3">
      <c r="Q9564" s="271" t="s">
        <v>56279</v>
      </c>
      <c r="R9564" s="272">
        <v>2040</v>
      </c>
      <c r="T9564" s="233" t="s">
        <v>50910</v>
      </c>
      <c r="U9564" s="234">
        <v>3897</v>
      </c>
      <c r="W9564" s="212" t="s">
        <v>23800</v>
      </c>
      <c r="X9564" s="213">
        <v>954.26</v>
      </c>
      <c r="Y9564" s="93"/>
      <c r="Z9564" s="93"/>
      <c r="AA9564" s="93"/>
    </row>
    <row r="9565" spans="17:27" x14ac:dyDescent="0.3">
      <c r="Q9565" s="271" t="s">
        <v>64428</v>
      </c>
      <c r="R9565" s="272">
        <v>180</v>
      </c>
      <c r="T9565" s="233" t="s">
        <v>45891</v>
      </c>
      <c r="U9565" s="234">
        <v>11847</v>
      </c>
      <c r="W9565" s="212" t="s">
        <v>23801</v>
      </c>
      <c r="X9565" s="213">
        <v>264.32</v>
      </c>
      <c r="Y9565" s="93"/>
      <c r="Z9565" s="93"/>
      <c r="AA9565" s="93"/>
    </row>
    <row r="9566" spans="17:27" x14ac:dyDescent="0.3">
      <c r="Q9566" s="271" t="s">
        <v>48825</v>
      </c>
      <c r="R9566" s="272">
        <v>4350</v>
      </c>
      <c r="T9566" s="233" t="s">
        <v>45892</v>
      </c>
      <c r="U9566" s="234">
        <v>237228.13</v>
      </c>
      <c r="W9566" s="212" t="s">
        <v>23802</v>
      </c>
      <c r="X9566" s="213">
        <v>10.130000000000001</v>
      </c>
      <c r="Y9566" s="93"/>
      <c r="Z9566" s="93"/>
      <c r="AA9566" s="93"/>
    </row>
    <row r="9567" spans="17:27" x14ac:dyDescent="0.3">
      <c r="Q9567" s="271" t="s">
        <v>40887</v>
      </c>
      <c r="R9567" s="272">
        <v>101215.76</v>
      </c>
      <c r="T9567" s="233" t="s">
        <v>45893</v>
      </c>
      <c r="U9567" s="234">
        <v>18148.060000000001</v>
      </c>
      <c r="W9567" s="212" t="s">
        <v>23803</v>
      </c>
      <c r="X9567" s="213">
        <v>16672.5</v>
      </c>
      <c r="Y9567" s="93"/>
      <c r="Z9567" s="93"/>
      <c r="AA9567" s="93"/>
    </row>
    <row r="9568" spans="17:27" x14ac:dyDescent="0.3">
      <c r="Q9568" s="271" t="s">
        <v>45921</v>
      </c>
      <c r="R9568" s="272">
        <v>18000</v>
      </c>
      <c r="T9568" s="233" t="s">
        <v>33998</v>
      </c>
      <c r="U9568" s="234">
        <v>3422</v>
      </c>
      <c r="W9568" s="212" t="s">
        <v>23804</v>
      </c>
      <c r="X9568" s="213">
        <v>3187</v>
      </c>
      <c r="Y9568" s="93"/>
      <c r="Z9568" s="93"/>
      <c r="AA9568" s="93"/>
    </row>
    <row r="9569" spans="17:27" x14ac:dyDescent="0.3">
      <c r="Q9569" s="271" t="s">
        <v>40888</v>
      </c>
      <c r="R9569" s="272">
        <v>18193.900000000001</v>
      </c>
      <c r="T9569" s="233" t="s">
        <v>24083</v>
      </c>
      <c r="U9569" s="234">
        <v>177.5</v>
      </c>
      <c r="W9569" s="212" t="s">
        <v>23805</v>
      </c>
      <c r="X9569" s="213">
        <v>9778.6299999999992</v>
      </c>
      <c r="Y9569" s="93"/>
      <c r="Z9569" s="93"/>
      <c r="AA9569" s="93"/>
    </row>
    <row r="9570" spans="17:27" x14ac:dyDescent="0.3">
      <c r="Q9570" s="271" t="s">
        <v>45922</v>
      </c>
      <c r="R9570" s="272">
        <v>13463.84</v>
      </c>
      <c r="T9570" s="233" t="s">
        <v>40864</v>
      </c>
      <c r="U9570" s="234">
        <v>284940</v>
      </c>
      <c r="W9570" s="212" t="s">
        <v>23806</v>
      </c>
      <c r="X9570" s="213">
        <v>1645.68</v>
      </c>
      <c r="Y9570" s="93"/>
      <c r="Z9570" s="93"/>
      <c r="AA9570" s="93"/>
    </row>
    <row r="9571" spans="17:27" x14ac:dyDescent="0.3">
      <c r="Q9571" s="271" t="s">
        <v>60228</v>
      </c>
      <c r="R9571" s="272">
        <v>24000</v>
      </c>
      <c r="T9571" s="233" t="s">
        <v>54079</v>
      </c>
      <c r="U9571" s="234">
        <v>1375</v>
      </c>
      <c r="W9571" s="212" t="s">
        <v>23807</v>
      </c>
      <c r="X9571" s="213">
        <v>1368.9</v>
      </c>
      <c r="Y9571" s="93"/>
      <c r="Z9571" s="93"/>
      <c r="AA9571" s="93"/>
    </row>
    <row r="9572" spans="17:27" x14ac:dyDescent="0.3">
      <c r="Q9572" s="271" t="s">
        <v>57360</v>
      </c>
      <c r="R9572" s="272">
        <v>450</v>
      </c>
      <c r="T9572" s="233" t="s">
        <v>54080</v>
      </c>
      <c r="U9572" s="234">
        <v>10625</v>
      </c>
      <c r="W9572" s="212" t="s">
        <v>23808</v>
      </c>
      <c r="X9572" s="213">
        <v>119648.72</v>
      </c>
      <c r="Y9572" s="93"/>
      <c r="Z9572" s="93"/>
      <c r="AA9572" s="93"/>
    </row>
    <row r="9573" spans="17:27" x14ac:dyDescent="0.3">
      <c r="Q9573" s="271" t="s">
        <v>62623</v>
      </c>
      <c r="R9573" s="272">
        <v>15700</v>
      </c>
      <c r="T9573" s="233" t="s">
        <v>54081</v>
      </c>
      <c r="U9573" s="234">
        <v>812.81</v>
      </c>
      <c r="W9573" s="212" t="s">
        <v>23809</v>
      </c>
      <c r="X9573" s="213">
        <v>14892.73</v>
      </c>
      <c r="Y9573" s="93"/>
      <c r="Z9573" s="93"/>
      <c r="AA9573" s="93"/>
    </row>
    <row r="9574" spans="17:27" x14ac:dyDescent="0.3">
      <c r="Q9574" s="271" t="s">
        <v>36646</v>
      </c>
      <c r="R9574" s="272">
        <v>295.57</v>
      </c>
      <c r="T9574" s="233" t="s">
        <v>45894</v>
      </c>
      <c r="U9574" s="234">
        <v>66687.5</v>
      </c>
      <c r="W9574" s="212" t="s">
        <v>23810</v>
      </c>
      <c r="X9574" s="213">
        <v>152038.29999999999</v>
      </c>
      <c r="Y9574" s="93"/>
      <c r="Z9574" s="93"/>
      <c r="AA9574" s="93"/>
    </row>
    <row r="9575" spans="17:27" x14ac:dyDescent="0.3">
      <c r="Q9575" s="271" t="s">
        <v>49745</v>
      </c>
      <c r="R9575" s="272">
        <v>15750</v>
      </c>
      <c r="T9575" s="233" t="s">
        <v>45895</v>
      </c>
      <c r="U9575" s="234">
        <v>5101.6400000000003</v>
      </c>
      <c r="W9575" s="212" t="s">
        <v>23811</v>
      </c>
      <c r="X9575" s="213">
        <v>8000</v>
      </c>
      <c r="Y9575" s="93"/>
      <c r="Z9575" s="93"/>
      <c r="AA9575" s="93"/>
    </row>
    <row r="9576" spans="17:27" x14ac:dyDescent="0.3">
      <c r="Q9576" s="271" t="s">
        <v>58700</v>
      </c>
      <c r="R9576" s="272">
        <v>25644.15</v>
      </c>
      <c r="T9576" s="233" t="s">
        <v>45896</v>
      </c>
      <c r="U9576" s="234">
        <v>26500</v>
      </c>
      <c r="W9576" s="212" t="s">
        <v>23812</v>
      </c>
      <c r="X9576" s="213">
        <v>6600</v>
      </c>
      <c r="Y9576" s="93"/>
      <c r="Z9576" s="93"/>
      <c r="AA9576" s="93"/>
    </row>
    <row r="9577" spans="17:27" x14ac:dyDescent="0.3">
      <c r="Q9577" s="271" t="s">
        <v>48833</v>
      </c>
      <c r="R9577" s="272">
        <v>2980.49</v>
      </c>
      <c r="T9577" s="233" t="s">
        <v>45897</v>
      </c>
      <c r="U9577" s="234">
        <v>2028</v>
      </c>
      <c r="W9577" s="212" t="s">
        <v>23813</v>
      </c>
      <c r="X9577" s="213">
        <v>1093.6300000000001</v>
      </c>
      <c r="Y9577" s="93"/>
      <c r="Z9577" s="93"/>
      <c r="AA9577" s="93"/>
    </row>
    <row r="9578" spans="17:27" x14ac:dyDescent="0.3">
      <c r="Q9578" s="271" t="s">
        <v>58701</v>
      </c>
      <c r="R9578" s="272">
        <v>1170.3499999999999</v>
      </c>
      <c r="T9578" s="233" t="s">
        <v>24100</v>
      </c>
      <c r="U9578" s="234">
        <v>12716.09</v>
      </c>
      <c r="W9578" s="212" t="s">
        <v>23814</v>
      </c>
      <c r="X9578" s="213">
        <v>7845.37</v>
      </c>
      <c r="Y9578" s="93"/>
      <c r="Z9578" s="93"/>
      <c r="AA9578" s="93"/>
    </row>
    <row r="9579" spans="17:27" x14ac:dyDescent="0.3">
      <c r="Q9579" s="271" t="s">
        <v>24319</v>
      </c>
      <c r="R9579" s="272">
        <v>2256.7199999999998</v>
      </c>
      <c r="T9579" s="233" t="s">
        <v>24101</v>
      </c>
      <c r="U9579" s="234">
        <v>2696.49</v>
      </c>
      <c r="W9579" s="212" t="s">
        <v>23815</v>
      </c>
      <c r="X9579" s="213">
        <v>8962</v>
      </c>
      <c r="Y9579" s="93"/>
      <c r="Z9579" s="93"/>
      <c r="AA9579" s="93"/>
    </row>
    <row r="9580" spans="17:27" x14ac:dyDescent="0.3">
      <c r="Q9580" s="271" t="s">
        <v>65719</v>
      </c>
      <c r="R9580" s="272">
        <v>9987.5</v>
      </c>
      <c r="T9580" s="233" t="s">
        <v>47799</v>
      </c>
      <c r="U9580" s="234">
        <v>9002</v>
      </c>
      <c r="W9580" s="212" t="s">
        <v>23816</v>
      </c>
      <c r="X9580" s="213">
        <v>2699</v>
      </c>
      <c r="Y9580" s="93"/>
      <c r="Z9580" s="93"/>
      <c r="AA9580" s="93"/>
    </row>
    <row r="9581" spans="17:27" x14ac:dyDescent="0.3">
      <c r="Q9581" s="271" t="s">
        <v>49746</v>
      </c>
      <c r="R9581" s="272">
        <v>108328.75</v>
      </c>
      <c r="T9581" s="233" t="s">
        <v>45898</v>
      </c>
      <c r="U9581" s="234">
        <v>23656.09</v>
      </c>
      <c r="W9581" s="212" t="s">
        <v>23817</v>
      </c>
      <c r="X9581" s="213">
        <v>26996</v>
      </c>
      <c r="Y9581" s="93"/>
      <c r="Z9581" s="93"/>
      <c r="AA9581" s="93"/>
    </row>
    <row r="9582" spans="17:27" x14ac:dyDescent="0.3">
      <c r="Q9582" s="271" t="s">
        <v>49747</v>
      </c>
      <c r="R9582" s="272">
        <v>8964.14</v>
      </c>
      <c r="T9582" s="233" t="s">
        <v>45899</v>
      </c>
      <c r="U9582" s="234">
        <v>2385.62</v>
      </c>
      <c r="W9582" s="212" t="s">
        <v>23818</v>
      </c>
      <c r="X9582" s="213">
        <v>28538.52</v>
      </c>
      <c r="Y9582" s="93"/>
      <c r="Z9582" s="93"/>
      <c r="AA9582" s="93"/>
    </row>
    <row r="9583" spans="17:27" x14ac:dyDescent="0.3">
      <c r="Q9583" s="271" t="s">
        <v>49748</v>
      </c>
      <c r="R9583" s="272">
        <v>11460.83</v>
      </c>
      <c r="T9583" s="233" t="s">
        <v>40865</v>
      </c>
      <c r="U9583" s="234">
        <v>9804.2900000000009</v>
      </c>
      <c r="W9583" s="212" t="s">
        <v>23819</v>
      </c>
      <c r="X9583" s="213">
        <v>49.99</v>
      </c>
      <c r="Y9583" s="93"/>
      <c r="Z9583" s="93"/>
      <c r="AA9583" s="93"/>
    </row>
    <row r="9584" spans="17:27" x14ac:dyDescent="0.3">
      <c r="Q9584" s="271" t="s">
        <v>61712</v>
      </c>
      <c r="R9584" s="272">
        <v>1598</v>
      </c>
      <c r="T9584" s="233" t="s">
        <v>54082</v>
      </c>
      <c r="U9584" s="234">
        <v>1415.03</v>
      </c>
      <c r="W9584" s="212" t="s">
        <v>23820</v>
      </c>
      <c r="X9584" s="213">
        <v>16465.28</v>
      </c>
      <c r="Y9584" s="93"/>
      <c r="Z9584" s="93"/>
      <c r="AA9584" s="93"/>
    </row>
    <row r="9585" spans="17:27" x14ac:dyDescent="0.3">
      <c r="Q9585" s="271" t="s">
        <v>63841</v>
      </c>
      <c r="R9585" s="272">
        <v>3876</v>
      </c>
      <c r="T9585" s="233" t="s">
        <v>36633</v>
      </c>
      <c r="U9585" s="234">
        <v>256658.9</v>
      </c>
      <c r="W9585" s="212" t="s">
        <v>23821</v>
      </c>
      <c r="X9585" s="213">
        <v>1259.6400000000001</v>
      </c>
      <c r="Y9585" s="93"/>
      <c r="Z9585" s="93"/>
      <c r="AA9585" s="93"/>
    </row>
    <row r="9586" spans="17:27" x14ac:dyDescent="0.3">
      <c r="Q9586" s="271" t="s">
        <v>63842</v>
      </c>
      <c r="R9586" s="272">
        <v>280</v>
      </c>
      <c r="T9586" s="233" t="s">
        <v>40866</v>
      </c>
      <c r="U9586" s="234">
        <v>57697.49</v>
      </c>
      <c r="W9586" s="212" t="s">
        <v>23822</v>
      </c>
      <c r="X9586" s="213">
        <v>1360</v>
      </c>
      <c r="Y9586" s="93"/>
      <c r="Z9586" s="93"/>
      <c r="AA9586" s="93"/>
    </row>
    <row r="9587" spans="17:27" x14ac:dyDescent="0.3">
      <c r="Q9587" s="271" t="s">
        <v>63843</v>
      </c>
      <c r="R9587" s="272">
        <v>500</v>
      </c>
      <c r="T9587" s="233" t="s">
        <v>45900</v>
      </c>
      <c r="U9587" s="234">
        <v>15200</v>
      </c>
      <c r="W9587" s="212" t="s">
        <v>23823</v>
      </c>
      <c r="X9587" s="213">
        <v>3040</v>
      </c>
      <c r="Y9587" s="93"/>
      <c r="Z9587" s="93"/>
      <c r="AA9587" s="93"/>
    </row>
    <row r="9588" spans="17:27" x14ac:dyDescent="0.3">
      <c r="Q9588" s="271" t="s">
        <v>63844</v>
      </c>
      <c r="R9588" s="272">
        <v>4281</v>
      </c>
      <c r="T9588" s="233" t="s">
        <v>40867</v>
      </c>
      <c r="U9588" s="234">
        <v>5755.87</v>
      </c>
      <c r="W9588" s="212" t="s">
        <v>23824</v>
      </c>
      <c r="X9588" s="213">
        <v>5139</v>
      </c>
      <c r="Y9588" s="93"/>
      <c r="Z9588" s="93"/>
      <c r="AA9588" s="93"/>
    </row>
    <row r="9589" spans="17:27" x14ac:dyDescent="0.3">
      <c r="Q9589" s="271" t="s">
        <v>56280</v>
      </c>
      <c r="R9589" s="272">
        <v>3674</v>
      </c>
      <c r="T9589" s="233" t="s">
        <v>45901</v>
      </c>
      <c r="U9589" s="234">
        <v>52300</v>
      </c>
      <c r="W9589" s="212" t="s">
        <v>23825</v>
      </c>
      <c r="X9589" s="213">
        <v>33138</v>
      </c>
      <c r="Y9589" s="93"/>
      <c r="Z9589" s="93"/>
      <c r="AA9589" s="93"/>
    </row>
    <row r="9590" spans="17:27" x14ac:dyDescent="0.3">
      <c r="Q9590" s="271" t="s">
        <v>56281</v>
      </c>
      <c r="R9590" s="272">
        <v>3150</v>
      </c>
      <c r="T9590" s="233" t="s">
        <v>54083</v>
      </c>
      <c r="U9590" s="234">
        <v>4316.93</v>
      </c>
      <c r="W9590" s="212" t="s">
        <v>23826</v>
      </c>
      <c r="X9590" s="213">
        <v>22532.33</v>
      </c>
      <c r="Y9590" s="93"/>
      <c r="Z9590" s="93"/>
      <c r="AA9590" s="93"/>
    </row>
    <row r="9591" spans="17:27" x14ac:dyDescent="0.3">
      <c r="Q9591" s="271" t="s">
        <v>48838</v>
      </c>
      <c r="R9591" s="272">
        <v>23554.1</v>
      </c>
      <c r="T9591" s="233" t="s">
        <v>45902</v>
      </c>
      <c r="U9591" s="234">
        <v>5000</v>
      </c>
      <c r="W9591" s="212" t="s">
        <v>23827</v>
      </c>
      <c r="X9591" s="213">
        <v>19293.47</v>
      </c>
      <c r="Y9591" s="93"/>
      <c r="Z9591" s="93"/>
      <c r="AA9591" s="93"/>
    </row>
    <row r="9592" spans="17:27" x14ac:dyDescent="0.3">
      <c r="Q9592" s="271" t="s">
        <v>39664</v>
      </c>
      <c r="R9592" s="272">
        <v>5713.19</v>
      </c>
      <c r="T9592" s="233" t="s">
        <v>45903</v>
      </c>
      <c r="U9592" s="234">
        <v>833</v>
      </c>
      <c r="W9592" s="212" t="s">
        <v>23828</v>
      </c>
      <c r="X9592" s="213">
        <v>21099.200000000001</v>
      </c>
      <c r="Y9592" s="93"/>
      <c r="Z9592" s="93"/>
      <c r="AA9592" s="93"/>
    </row>
    <row r="9593" spans="17:27" x14ac:dyDescent="0.3">
      <c r="Q9593" s="271" t="s">
        <v>35458</v>
      </c>
      <c r="R9593" s="272">
        <v>11000</v>
      </c>
      <c r="T9593" s="233" t="s">
        <v>45904</v>
      </c>
      <c r="U9593" s="234">
        <v>92143.75</v>
      </c>
      <c r="W9593" s="212" t="s">
        <v>23829</v>
      </c>
      <c r="X9593" s="213">
        <v>9959</v>
      </c>
      <c r="Y9593" s="93"/>
      <c r="Z9593" s="93"/>
      <c r="AA9593" s="93"/>
    </row>
    <row r="9594" spans="17:27" x14ac:dyDescent="0.3">
      <c r="Q9594" s="271" t="s">
        <v>63246</v>
      </c>
      <c r="R9594" s="272">
        <v>5092</v>
      </c>
      <c r="T9594" s="233" t="s">
        <v>45905</v>
      </c>
      <c r="U9594" s="234">
        <v>7048.99</v>
      </c>
      <c r="W9594" s="212" t="s">
        <v>23830</v>
      </c>
      <c r="X9594" s="213">
        <v>2345</v>
      </c>
      <c r="Y9594" s="93"/>
      <c r="Z9594" s="93"/>
      <c r="AA9594" s="93"/>
    </row>
    <row r="9595" spans="17:27" x14ac:dyDescent="0.3">
      <c r="Q9595" s="271" t="s">
        <v>39666</v>
      </c>
      <c r="R9595" s="272">
        <v>3675.04</v>
      </c>
      <c r="T9595" s="233" t="s">
        <v>24132</v>
      </c>
      <c r="U9595" s="234">
        <v>105</v>
      </c>
      <c r="W9595" s="212" t="s">
        <v>23831</v>
      </c>
      <c r="X9595" s="213">
        <v>179.39</v>
      </c>
      <c r="Y9595" s="93"/>
      <c r="Z9595" s="93"/>
      <c r="AA9595" s="93"/>
    </row>
    <row r="9596" spans="17:27" x14ac:dyDescent="0.3">
      <c r="Q9596" s="271" t="s">
        <v>60807</v>
      </c>
      <c r="R9596" s="272">
        <v>30222.48</v>
      </c>
      <c r="T9596" s="233" t="s">
        <v>40868</v>
      </c>
      <c r="U9596" s="234">
        <v>37916.699999999997</v>
      </c>
      <c r="W9596" s="212" t="s">
        <v>23832</v>
      </c>
      <c r="X9596" s="213">
        <v>12342.84</v>
      </c>
      <c r="Y9596" s="93"/>
      <c r="Z9596" s="93"/>
      <c r="AA9596" s="93"/>
    </row>
    <row r="9597" spans="17:27" x14ac:dyDescent="0.3">
      <c r="Q9597" s="271" t="s">
        <v>39667</v>
      </c>
      <c r="R9597" s="272">
        <v>3237.53</v>
      </c>
      <c r="T9597" s="233" t="s">
        <v>40869</v>
      </c>
      <c r="U9597" s="234">
        <v>2913</v>
      </c>
      <c r="W9597" s="212" t="s">
        <v>23833</v>
      </c>
      <c r="X9597" s="213">
        <v>927.68</v>
      </c>
      <c r="Y9597" s="93"/>
      <c r="Z9597" s="93"/>
      <c r="AA9597" s="93"/>
    </row>
    <row r="9598" spans="17:27" x14ac:dyDescent="0.3">
      <c r="Q9598" s="271" t="s">
        <v>39668</v>
      </c>
      <c r="R9598" s="272">
        <v>3878.27</v>
      </c>
      <c r="T9598" s="233" t="s">
        <v>40870</v>
      </c>
      <c r="U9598" s="234">
        <v>7399.5</v>
      </c>
      <c r="W9598" s="212" t="s">
        <v>23834</v>
      </c>
      <c r="X9598" s="213">
        <v>2675.92</v>
      </c>
      <c r="Y9598" s="93"/>
      <c r="Z9598" s="93"/>
      <c r="AA9598" s="93"/>
    </row>
    <row r="9599" spans="17:27" x14ac:dyDescent="0.3">
      <c r="Q9599" s="271" t="s">
        <v>58702</v>
      </c>
      <c r="R9599" s="272">
        <v>70281.52</v>
      </c>
      <c r="T9599" s="233" t="s">
        <v>50911</v>
      </c>
      <c r="U9599" s="234">
        <v>5089.8</v>
      </c>
      <c r="W9599" s="212" t="s">
        <v>23835</v>
      </c>
      <c r="X9599" s="213">
        <v>2087.84</v>
      </c>
      <c r="Y9599" s="93"/>
      <c r="Z9599" s="93"/>
      <c r="AA9599" s="93"/>
    </row>
    <row r="9600" spans="17:27" x14ac:dyDescent="0.3">
      <c r="Q9600" s="271" t="s">
        <v>60808</v>
      </c>
      <c r="R9600" s="272">
        <v>8239</v>
      </c>
      <c r="T9600" s="233" t="s">
        <v>40871</v>
      </c>
      <c r="U9600" s="234">
        <v>2811</v>
      </c>
      <c r="W9600" s="212" t="s">
        <v>23836</v>
      </c>
      <c r="X9600" s="213">
        <v>12856.38</v>
      </c>
      <c r="Y9600" s="93"/>
      <c r="Z9600" s="93"/>
      <c r="AA9600" s="93"/>
    </row>
    <row r="9601" spans="17:27" x14ac:dyDescent="0.3">
      <c r="Q9601" s="271" t="s">
        <v>58703</v>
      </c>
      <c r="R9601" s="272">
        <v>523</v>
      </c>
      <c r="T9601" s="233" t="s">
        <v>45906</v>
      </c>
      <c r="U9601" s="234">
        <v>18200</v>
      </c>
      <c r="W9601" s="212" t="s">
        <v>23837</v>
      </c>
      <c r="X9601" s="213">
        <v>778.47</v>
      </c>
      <c r="Y9601" s="93"/>
      <c r="Z9601" s="93"/>
      <c r="AA9601" s="93"/>
    </row>
    <row r="9602" spans="17:27" x14ac:dyDescent="0.3">
      <c r="Q9602" s="271" t="s">
        <v>47807</v>
      </c>
      <c r="R9602" s="272">
        <v>4666</v>
      </c>
      <c r="T9602" s="233" t="s">
        <v>40872</v>
      </c>
      <c r="U9602" s="234">
        <v>40161</v>
      </c>
      <c r="W9602" s="212" t="s">
        <v>23838</v>
      </c>
      <c r="X9602" s="213">
        <v>2787.26</v>
      </c>
      <c r="Y9602" s="93"/>
      <c r="Z9602" s="93"/>
      <c r="AA9602" s="93"/>
    </row>
    <row r="9603" spans="17:27" x14ac:dyDescent="0.3">
      <c r="Q9603" s="271" t="s">
        <v>36647</v>
      </c>
      <c r="R9603" s="272">
        <v>15295.55</v>
      </c>
      <c r="T9603" s="233" t="s">
        <v>40873</v>
      </c>
      <c r="U9603" s="234">
        <v>21474.02</v>
      </c>
      <c r="W9603" s="212" t="s">
        <v>23839</v>
      </c>
      <c r="X9603" s="213">
        <v>1565.88</v>
      </c>
      <c r="Y9603" s="93"/>
      <c r="Z9603" s="93"/>
      <c r="AA9603" s="93"/>
    </row>
    <row r="9604" spans="17:27" x14ac:dyDescent="0.3">
      <c r="Q9604" s="271" t="s">
        <v>34031</v>
      </c>
      <c r="R9604" s="272">
        <v>1154.27</v>
      </c>
      <c r="T9604" s="233" t="s">
        <v>40874</v>
      </c>
      <c r="U9604" s="234">
        <v>4262.2299999999996</v>
      </c>
      <c r="W9604" s="212" t="s">
        <v>23840</v>
      </c>
      <c r="X9604" s="213">
        <v>11500</v>
      </c>
      <c r="Y9604" s="93"/>
      <c r="Z9604" s="93"/>
      <c r="AA9604" s="93"/>
    </row>
    <row r="9605" spans="17:27" x14ac:dyDescent="0.3">
      <c r="Q9605" s="271" t="s">
        <v>60229</v>
      </c>
      <c r="R9605" s="272">
        <v>25.41</v>
      </c>
      <c r="T9605" s="233" t="s">
        <v>40875</v>
      </c>
      <c r="U9605" s="234">
        <v>16427.23</v>
      </c>
      <c r="W9605" s="212" t="s">
        <v>23841</v>
      </c>
      <c r="X9605" s="213">
        <v>4594.43</v>
      </c>
      <c r="Y9605" s="93"/>
      <c r="Z9605" s="93"/>
      <c r="AA9605" s="93"/>
    </row>
    <row r="9606" spans="17:27" x14ac:dyDescent="0.3">
      <c r="Q9606" s="271" t="s">
        <v>39671</v>
      </c>
      <c r="R9606" s="272">
        <v>23374.57</v>
      </c>
      <c r="T9606" s="233" t="s">
        <v>40876</v>
      </c>
      <c r="U9606" s="234">
        <v>75857.52</v>
      </c>
      <c r="W9606" s="212" t="s">
        <v>23842</v>
      </c>
      <c r="X9606" s="213">
        <v>1231.25</v>
      </c>
      <c r="Y9606" s="93"/>
      <c r="Z9606" s="93"/>
      <c r="AA9606" s="93"/>
    </row>
    <row r="9607" spans="17:27" x14ac:dyDescent="0.3">
      <c r="Q9607" s="271" t="s">
        <v>39672</v>
      </c>
      <c r="R9607" s="272">
        <v>1605.1</v>
      </c>
      <c r="T9607" s="233" t="s">
        <v>47800</v>
      </c>
      <c r="U9607" s="234">
        <v>16714</v>
      </c>
      <c r="W9607" s="212" t="s">
        <v>23843</v>
      </c>
      <c r="X9607" s="213">
        <v>758.8</v>
      </c>
      <c r="Y9607" s="93"/>
      <c r="Z9607" s="93"/>
      <c r="AA9607" s="93"/>
    </row>
    <row r="9608" spans="17:27" x14ac:dyDescent="0.3">
      <c r="Q9608" s="271" t="s">
        <v>58704</v>
      </c>
      <c r="R9608" s="272">
        <v>5453.34</v>
      </c>
      <c r="T9608" s="233" t="s">
        <v>45907</v>
      </c>
      <c r="U9608" s="234">
        <v>47088</v>
      </c>
      <c r="W9608" s="212" t="s">
        <v>23844</v>
      </c>
      <c r="X9608" s="213">
        <v>5700</v>
      </c>
      <c r="Y9608" s="93"/>
      <c r="Z9608" s="93"/>
      <c r="AA9608" s="93"/>
    </row>
    <row r="9609" spans="17:27" x14ac:dyDescent="0.3">
      <c r="Q9609" s="271" t="s">
        <v>58705</v>
      </c>
      <c r="R9609" s="272">
        <v>38.42</v>
      </c>
      <c r="T9609" s="233" t="s">
        <v>33999</v>
      </c>
      <c r="U9609" s="234">
        <v>2000</v>
      </c>
      <c r="W9609" s="212" t="s">
        <v>23845</v>
      </c>
      <c r="X9609" s="213">
        <v>7273</v>
      </c>
      <c r="Y9609" s="93"/>
      <c r="Z9609" s="93"/>
      <c r="AA9609" s="93"/>
    </row>
    <row r="9610" spans="17:27" x14ac:dyDescent="0.3">
      <c r="Q9610" s="271" t="s">
        <v>36649</v>
      </c>
      <c r="R9610" s="272">
        <v>48805.440000000002</v>
      </c>
      <c r="T9610" s="233" t="s">
        <v>34000</v>
      </c>
      <c r="U9610" s="234">
        <v>14668.75</v>
      </c>
      <c r="W9610" s="212" t="s">
        <v>23846</v>
      </c>
      <c r="X9610" s="213">
        <v>76765</v>
      </c>
      <c r="Y9610" s="93"/>
      <c r="Z9610" s="93"/>
      <c r="AA9610" s="93"/>
    </row>
    <row r="9611" spans="17:27" x14ac:dyDescent="0.3">
      <c r="Q9611" s="271" t="s">
        <v>60809</v>
      </c>
      <c r="R9611" s="272">
        <v>5360.14</v>
      </c>
      <c r="T9611" s="233" t="s">
        <v>34001</v>
      </c>
      <c r="U9611" s="234">
        <v>1444.55</v>
      </c>
      <c r="W9611" s="212" t="s">
        <v>23847</v>
      </c>
      <c r="X9611" s="213">
        <v>32356.38</v>
      </c>
      <c r="Y9611" s="93"/>
      <c r="Z9611" s="93"/>
      <c r="AA9611" s="93"/>
    </row>
    <row r="9612" spans="17:27" x14ac:dyDescent="0.3">
      <c r="Q9612" s="271" t="s">
        <v>60810</v>
      </c>
      <c r="R9612" s="272">
        <v>404.27</v>
      </c>
      <c r="T9612" s="233" t="s">
        <v>34002</v>
      </c>
      <c r="U9612" s="234">
        <v>921.4</v>
      </c>
      <c r="W9612" s="212" t="s">
        <v>23848</v>
      </c>
      <c r="X9612" s="213">
        <v>12342.84</v>
      </c>
      <c r="Y9612" s="93"/>
      <c r="Z9612" s="93"/>
      <c r="AA9612" s="93"/>
    </row>
    <row r="9613" spans="17:27" x14ac:dyDescent="0.3">
      <c r="Q9613" s="271" t="s">
        <v>60811</v>
      </c>
      <c r="R9613" s="272">
        <v>584.96</v>
      </c>
      <c r="T9613" s="233" t="s">
        <v>34003</v>
      </c>
      <c r="U9613" s="234">
        <v>198.21</v>
      </c>
      <c r="W9613" s="212" t="s">
        <v>23849</v>
      </c>
      <c r="X9613" s="213">
        <v>4594.43</v>
      </c>
      <c r="Y9613" s="93"/>
      <c r="Z9613" s="93"/>
      <c r="AA9613" s="93"/>
    </row>
    <row r="9614" spans="17:27" x14ac:dyDescent="0.3">
      <c r="Q9614" s="271" t="s">
        <v>60812</v>
      </c>
      <c r="R9614" s="272">
        <v>3.63</v>
      </c>
      <c r="T9614" s="233" t="s">
        <v>36634</v>
      </c>
      <c r="U9614" s="234">
        <v>17629.09</v>
      </c>
      <c r="W9614" s="212" t="s">
        <v>23850</v>
      </c>
      <c r="X9614" s="213">
        <v>2345</v>
      </c>
      <c r="Y9614" s="93"/>
      <c r="Z9614" s="93"/>
      <c r="AA9614" s="93"/>
    </row>
    <row r="9615" spans="17:27" x14ac:dyDescent="0.3">
      <c r="Q9615" s="271" t="s">
        <v>63247</v>
      </c>
      <c r="R9615" s="272">
        <v>41430.6</v>
      </c>
      <c r="T9615" s="233" t="s">
        <v>50912</v>
      </c>
      <c r="U9615" s="234">
        <v>1069</v>
      </c>
      <c r="W9615" s="212" t="s">
        <v>23851</v>
      </c>
      <c r="X9615" s="213">
        <v>16465.28</v>
      </c>
      <c r="Y9615" s="93"/>
      <c r="Z9615" s="93"/>
      <c r="AA9615" s="93"/>
    </row>
    <row r="9616" spans="17:27" x14ac:dyDescent="0.3">
      <c r="Q9616" s="271" t="s">
        <v>63248</v>
      </c>
      <c r="R9616" s="272">
        <v>3169.4</v>
      </c>
      <c r="T9616" s="233" t="s">
        <v>40877</v>
      </c>
      <c r="U9616" s="234">
        <v>28181.4</v>
      </c>
      <c r="W9616" s="212" t="s">
        <v>23852</v>
      </c>
      <c r="X9616" s="213">
        <v>6600</v>
      </c>
      <c r="Y9616" s="93"/>
      <c r="Z9616" s="93"/>
      <c r="AA9616" s="93"/>
    </row>
    <row r="9617" spans="17:27" x14ac:dyDescent="0.3">
      <c r="Q9617" s="271" t="s">
        <v>60230</v>
      </c>
      <c r="R9617" s="272">
        <v>9881</v>
      </c>
      <c r="T9617" s="233" t="s">
        <v>40878</v>
      </c>
      <c r="U9617" s="234">
        <v>2155.87</v>
      </c>
      <c r="W9617" s="212" t="s">
        <v>23853</v>
      </c>
      <c r="X9617" s="213">
        <v>5470.06</v>
      </c>
      <c r="Y9617" s="93"/>
      <c r="Z9617" s="93"/>
      <c r="AA9617" s="93"/>
    </row>
    <row r="9618" spans="17:27" x14ac:dyDescent="0.3">
      <c r="Q9618" s="271" t="s">
        <v>34032</v>
      </c>
      <c r="R9618" s="272">
        <v>40670.589999999997</v>
      </c>
      <c r="T9618" s="233" t="s">
        <v>40879</v>
      </c>
      <c r="U9618" s="234">
        <v>7124.45</v>
      </c>
      <c r="W9618" s="212" t="s">
        <v>23854</v>
      </c>
      <c r="X9618" s="213">
        <v>6221.98</v>
      </c>
      <c r="Y9618" s="93"/>
      <c r="Z9618" s="93"/>
      <c r="AA9618" s="93"/>
    </row>
    <row r="9619" spans="17:27" x14ac:dyDescent="0.3">
      <c r="Q9619" s="271" t="s">
        <v>54114</v>
      </c>
      <c r="R9619" s="272">
        <v>5520</v>
      </c>
      <c r="T9619" s="233" t="s">
        <v>35432</v>
      </c>
      <c r="U9619" s="234">
        <v>89356.02</v>
      </c>
      <c r="W9619" s="212" t="s">
        <v>23855</v>
      </c>
      <c r="X9619" s="213">
        <v>3653.72</v>
      </c>
      <c r="Y9619" s="93"/>
      <c r="Z9619" s="93"/>
      <c r="AA9619" s="93"/>
    </row>
    <row r="9620" spans="17:27" x14ac:dyDescent="0.3">
      <c r="Q9620" s="271" t="s">
        <v>34034</v>
      </c>
      <c r="R9620" s="272">
        <v>3895.89</v>
      </c>
      <c r="T9620" s="233" t="s">
        <v>45908</v>
      </c>
      <c r="U9620" s="234">
        <v>18000</v>
      </c>
      <c r="W9620" s="212" t="s">
        <v>23856</v>
      </c>
      <c r="X9620" s="213">
        <v>32854.33</v>
      </c>
      <c r="Y9620" s="93"/>
      <c r="Z9620" s="93"/>
      <c r="AA9620" s="93"/>
    </row>
    <row r="9621" spans="17:27" x14ac:dyDescent="0.3">
      <c r="Q9621" s="271" t="s">
        <v>56282</v>
      </c>
      <c r="R9621" s="272">
        <v>148.31</v>
      </c>
      <c r="T9621" s="233" t="s">
        <v>35433</v>
      </c>
      <c r="U9621" s="234">
        <v>8116.98</v>
      </c>
      <c r="W9621" s="212" t="s">
        <v>23857</v>
      </c>
      <c r="X9621" s="213">
        <v>5700</v>
      </c>
      <c r="Y9621" s="93"/>
      <c r="Z9621" s="93"/>
      <c r="AA9621" s="93"/>
    </row>
    <row r="9622" spans="17:27" x14ac:dyDescent="0.3">
      <c r="Q9622" s="271" t="s">
        <v>34036</v>
      </c>
      <c r="R9622" s="272">
        <v>3239.3</v>
      </c>
      <c r="T9622" s="233" t="s">
        <v>36635</v>
      </c>
      <c r="U9622" s="234">
        <v>24283.119999999999</v>
      </c>
      <c r="W9622" s="212" t="s">
        <v>23858</v>
      </c>
      <c r="X9622" s="213">
        <v>53069</v>
      </c>
      <c r="Y9622" s="93"/>
      <c r="Z9622" s="93"/>
      <c r="AA9622" s="93"/>
    </row>
    <row r="9623" spans="17:27" x14ac:dyDescent="0.3">
      <c r="Q9623" s="271" t="s">
        <v>54117</v>
      </c>
      <c r="R9623" s="272">
        <v>13480.46</v>
      </c>
      <c r="T9623" s="233" t="s">
        <v>45909</v>
      </c>
      <c r="U9623" s="234">
        <v>513.20000000000005</v>
      </c>
      <c r="W9623" s="212" t="s">
        <v>23859</v>
      </c>
      <c r="X9623" s="213">
        <v>30228.83</v>
      </c>
      <c r="Y9623" s="93"/>
      <c r="Z9623" s="93"/>
      <c r="AA9623" s="93"/>
    </row>
    <row r="9624" spans="17:27" x14ac:dyDescent="0.3">
      <c r="Q9624" s="271" t="s">
        <v>54118</v>
      </c>
      <c r="R9624" s="272">
        <v>2340</v>
      </c>
      <c r="T9624" s="233" t="s">
        <v>36636</v>
      </c>
      <c r="U9624" s="234">
        <v>17877.98</v>
      </c>
      <c r="W9624" s="212" t="s">
        <v>23860</v>
      </c>
      <c r="X9624" s="213">
        <v>55534.52</v>
      </c>
      <c r="Y9624" s="93"/>
      <c r="Z9624" s="93"/>
      <c r="AA9624" s="93"/>
    </row>
    <row r="9625" spans="17:27" x14ac:dyDescent="0.3">
      <c r="Q9625" s="271" t="s">
        <v>54119</v>
      </c>
      <c r="R9625" s="272">
        <v>1430.94</v>
      </c>
      <c r="T9625" s="233" t="s">
        <v>50913</v>
      </c>
      <c r="U9625" s="234">
        <v>311.14</v>
      </c>
      <c r="W9625" s="212" t="s">
        <v>23861</v>
      </c>
      <c r="X9625" s="213">
        <v>97864.2</v>
      </c>
      <c r="Y9625" s="93"/>
      <c r="Z9625" s="93"/>
      <c r="AA9625" s="93"/>
    </row>
    <row r="9626" spans="17:27" x14ac:dyDescent="0.3">
      <c r="Q9626" s="271" t="s">
        <v>56283</v>
      </c>
      <c r="R9626" s="272">
        <v>171.44</v>
      </c>
      <c r="T9626" s="233" t="s">
        <v>45910</v>
      </c>
      <c r="U9626" s="234">
        <v>4000</v>
      </c>
      <c r="W9626" s="212" t="s">
        <v>23862</v>
      </c>
      <c r="X9626" s="213">
        <v>5139</v>
      </c>
      <c r="Y9626" s="93"/>
      <c r="Z9626" s="93"/>
      <c r="AA9626" s="93"/>
    </row>
    <row r="9627" spans="17:27" x14ac:dyDescent="0.3">
      <c r="Q9627" s="271" t="s">
        <v>54120</v>
      </c>
      <c r="R9627" s="272">
        <v>338.48</v>
      </c>
      <c r="T9627" s="233" t="s">
        <v>45911</v>
      </c>
      <c r="U9627" s="234">
        <v>304.33</v>
      </c>
      <c r="W9627" s="212" t="s">
        <v>23863</v>
      </c>
      <c r="X9627" s="213">
        <v>8640</v>
      </c>
      <c r="Y9627" s="93"/>
      <c r="Z9627" s="93"/>
      <c r="AA9627" s="93"/>
    </row>
    <row r="9628" spans="17:27" x14ac:dyDescent="0.3">
      <c r="Q9628" s="271" t="s">
        <v>54121</v>
      </c>
      <c r="R9628" s="272">
        <v>1695.71</v>
      </c>
      <c r="T9628" s="233" t="s">
        <v>43119</v>
      </c>
      <c r="U9628" s="234">
        <v>422627.22</v>
      </c>
      <c r="W9628" s="212" t="s">
        <v>23864</v>
      </c>
      <c r="X9628" s="213">
        <v>660.96</v>
      </c>
      <c r="Y9628" s="93"/>
      <c r="Z9628" s="93"/>
      <c r="AA9628" s="93"/>
    </row>
    <row r="9629" spans="17:27" x14ac:dyDescent="0.3">
      <c r="Q9629" s="271" t="s">
        <v>54122</v>
      </c>
      <c r="R9629" s="272">
        <v>4175.17</v>
      </c>
      <c r="T9629" s="233" t="s">
        <v>43120</v>
      </c>
      <c r="U9629" s="234">
        <v>31614.13</v>
      </c>
      <c r="W9629" s="212" t="s">
        <v>23865</v>
      </c>
      <c r="X9629" s="213">
        <v>1873.16</v>
      </c>
      <c r="Y9629" s="93"/>
      <c r="Z9629" s="93"/>
      <c r="AA9629" s="93"/>
    </row>
    <row r="9630" spans="17:27" x14ac:dyDescent="0.3">
      <c r="Q9630" s="271" t="s">
        <v>35469</v>
      </c>
      <c r="R9630" s="272">
        <v>151249.9</v>
      </c>
      <c r="T9630" s="233" t="s">
        <v>24179</v>
      </c>
      <c r="U9630" s="234">
        <v>2050.6</v>
      </c>
      <c r="W9630" s="212" t="s">
        <v>23866</v>
      </c>
      <c r="X9630" s="213">
        <v>2512.5</v>
      </c>
      <c r="Y9630" s="93"/>
      <c r="Z9630" s="93"/>
      <c r="AA9630" s="93"/>
    </row>
    <row r="9631" spans="17:27" x14ac:dyDescent="0.3">
      <c r="Q9631" s="271" t="s">
        <v>35471</v>
      </c>
      <c r="R9631" s="272">
        <v>7208.46</v>
      </c>
      <c r="T9631" s="233" t="s">
        <v>24183</v>
      </c>
      <c r="U9631" s="234">
        <v>153.04</v>
      </c>
      <c r="W9631" s="212" t="s">
        <v>23867</v>
      </c>
      <c r="X9631" s="213">
        <v>1375.05</v>
      </c>
      <c r="Y9631" s="93"/>
      <c r="Z9631" s="93"/>
      <c r="AA9631" s="93"/>
    </row>
    <row r="9632" spans="17:27" x14ac:dyDescent="0.3">
      <c r="Q9632" s="271" t="s">
        <v>60813</v>
      </c>
      <c r="R9632" s="272">
        <v>2692.03</v>
      </c>
      <c r="T9632" s="233" t="s">
        <v>24184</v>
      </c>
      <c r="U9632" s="234">
        <v>444.57</v>
      </c>
      <c r="W9632" s="212" t="s">
        <v>23868</v>
      </c>
      <c r="X9632" s="213">
        <v>14294</v>
      </c>
      <c r="Y9632" s="93"/>
      <c r="Z9632" s="93"/>
      <c r="AA9632" s="93"/>
    </row>
    <row r="9633" spans="17:27" x14ac:dyDescent="0.3">
      <c r="Q9633" s="271" t="s">
        <v>35473</v>
      </c>
      <c r="R9633" s="272">
        <v>7126.46</v>
      </c>
      <c r="T9633" s="233" t="s">
        <v>24185</v>
      </c>
      <c r="U9633" s="234">
        <v>735.36</v>
      </c>
      <c r="W9633" s="212" t="s">
        <v>23869</v>
      </c>
      <c r="X9633" s="213">
        <v>3834.81</v>
      </c>
      <c r="Y9633" s="93"/>
      <c r="Z9633" s="93"/>
      <c r="AA9633" s="93"/>
    </row>
    <row r="9634" spans="17:27" x14ac:dyDescent="0.3">
      <c r="Q9634" s="271" t="s">
        <v>54126</v>
      </c>
      <c r="R9634" s="272">
        <v>11135.79</v>
      </c>
      <c r="T9634" s="233" t="s">
        <v>54084</v>
      </c>
      <c r="U9634" s="234">
        <v>4641.42</v>
      </c>
      <c r="W9634" s="212" t="s">
        <v>23870</v>
      </c>
      <c r="X9634" s="213">
        <v>3599.9</v>
      </c>
      <c r="Y9634" s="93"/>
      <c r="Z9634" s="93"/>
      <c r="AA9634" s="93"/>
    </row>
    <row r="9635" spans="17:27" x14ac:dyDescent="0.3">
      <c r="Q9635" s="271" t="s">
        <v>65720</v>
      </c>
      <c r="R9635" s="272">
        <v>2175.36</v>
      </c>
      <c r="T9635" s="233" t="s">
        <v>24195</v>
      </c>
      <c r="U9635" s="234">
        <v>64516.76</v>
      </c>
      <c r="W9635" s="212" t="s">
        <v>23871</v>
      </c>
      <c r="X9635" s="213">
        <v>580</v>
      </c>
      <c r="Y9635" s="93"/>
      <c r="Z9635" s="93"/>
      <c r="AA9635" s="93"/>
    </row>
    <row r="9636" spans="17:27" x14ac:dyDescent="0.3">
      <c r="Q9636" s="271" t="s">
        <v>65721</v>
      </c>
      <c r="R9636" s="272">
        <v>7589.12</v>
      </c>
      <c r="T9636" s="233" t="s">
        <v>54085</v>
      </c>
      <c r="U9636" s="234">
        <v>-4641.42</v>
      </c>
      <c r="W9636" s="212" t="s">
        <v>23872</v>
      </c>
      <c r="X9636" s="213">
        <v>2740</v>
      </c>
      <c r="Y9636" s="93"/>
      <c r="Z9636" s="93"/>
      <c r="AA9636" s="93"/>
    </row>
    <row r="9637" spans="17:27" x14ac:dyDescent="0.3">
      <c r="Q9637" s="271" t="s">
        <v>60814</v>
      </c>
      <c r="R9637" s="272">
        <v>16255.33</v>
      </c>
      <c r="T9637" s="233" t="s">
        <v>24196</v>
      </c>
      <c r="U9637" s="234">
        <v>1978</v>
      </c>
      <c r="W9637" s="212" t="s">
        <v>23873</v>
      </c>
      <c r="X9637" s="213">
        <v>253.98</v>
      </c>
      <c r="Y9637" s="93"/>
      <c r="Z9637" s="93"/>
      <c r="AA9637" s="93"/>
    </row>
    <row r="9638" spans="17:27" x14ac:dyDescent="0.3">
      <c r="Q9638" s="271" t="s">
        <v>60815</v>
      </c>
      <c r="R9638" s="272">
        <v>1088.71</v>
      </c>
      <c r="T9638" s="233" t="s">
        <v>40880</v>
      </c>
      <c r="U9638" s="234">
        <v>7755.42</v>
      </c>
      <c r="W9638" s="212" t="s">
        <v>23874</v>
      </c>
      <c r="X9638" s="213">
        <v>719.76</v>
      </c>
      <c r="Y9638" s="93"/>
      <c r="Z9638" s="93"/>
      <c r="AA9638" s="93"/>
    </row>
    <row r="9639" spans="17:27" x14ac:dyDescent="0.3">
      <c r="Q9639" s="271" t="s">
        <v>60816</v>
      </c>
      <c r="R9639" s="272">
        <v>368.8</v>
      </c>
      <c r="T9639" s="233" t="s">
        <v>54086</v>
      </c>
      <c r="U9639" s="234">
        <v>4.3600000000000003</v>
      </c>
      <c r="W9639" s="212" t="s">
        <v>23875</v>
      </c>
      <c r="X9639" s="213">
        <v>1816.41</v>
      </c>
      <c r="Y9639" s="93"/>
      <c r="Z9639" s="93"/>
      <c r="AA9639" s="93"/>
    </row>
    <row r="9640" spans="17:27" x14ac:dyDescent="0.3">
      <c r="Q9640" s="271" t="s">
        <v>60817</v>
      </c>
      <c r="R9640" s="272">
        <v>3887.16</v>
      </c>
      <c r="T9640" s="233" t="s">
        <v>36637</v>
      </c>
      <c r="U9640" s="234">
        <v>270.64</v>
      </c>
      <c r="W9640" s="212" t="s">
        <v>23876</v>
      </c>
      <c r="X9640" s="213">
        <v>4631.76</v>
      </c>
      <c r="Y9640" s="93"/>
      <c r="Z9640" s="93"/>
      <c r="AA9640" s="93"/>
    </row>
    <row r="9641" spans="17:27" x14ac:dyDescent="0.3">
      <c r="Q9641" s="271" t="s">
        <v>61713</v>
      </c>
      <c r="R9641" s="272">
        <v>612</v>
      </c>
      <c r="T9641" s="233" t="s">
        <v>24197</v>
      </c>
      <c r="U9641" s="234">
        <v>3550</v>
      </c>
      <c r="W9641" s="212" t="s">
        <v>23877</v>
      </c>
      <c r="X9641" s="213">
        <v>12427.36</v>
      </c>
      <c r="Y9641" s="93"/>
      <c r="Z9641" s="93"/>
      <c r="AA9641" s="93"/>
    </row>
    <row r="9642" spans="17:27" x14ac:dyDescent="0.3">
      <c r="Q9642" s="271" t="s">
        <v>65722</v>
      </c>
      <c r="R9642" s="272">
        <v>-3484.44</v>
      </c>
      <c r="T9642" s="233" t="s">
        <v>24198</v>
      </c>
      <c r="U9642" s="234">
        <v>861.23</v>
      </c>
      <c r="W9642" s="212" t="s">
        <v>23878</v>
      </c>
      <c r="X9642" s="213">
        <v>9799</v>
      </c>
      <c r="Y9642" s="93"/>
      <c r="Z9642" s="93"/>
      <c r="AA9642" s="93"/>
    </row>
    <row r="9643" spans="17:27" x14ac:dyDescent="0.3">
      <c r="Q9643" s="271" t="s">
        <v>50926</v>
      </c>
      <c r="R9643" s="272">
        <v>1418.45</v>
      </c>
      <c r="T9643" s="233" t="s">
        <v>24199</v>
      </c>
      <c r="U9643" s="234">
        <v>2552.29</v>
      </c>
      <c r="W9643" s="212" t="s">
        <v>23879</v>
      </c>
      <c r="X9643" s="213">
        <v>1599</v>
      </c>
      <c r="Y9643" s="93"/>
      <c r="Z9643" s="93"/>
      <c r="AA9643" s="93"/>
    </row>
    <row r="9644" spans="17:27" x14ac:dyDescent="0.3">
      <c r="Q9644" s="271" t="s">
        <v>24407</v>
      </c>
      <c r="R9644" s="272">
        <v>1453.99</v>
      </c>
      <c r="T9644" s="233" t="s">
        <v>24200</v>
      </c>
      <c r="U9644" s="234">
        <v>521.96</v>
      </c>
      <c r="W9644" s="212" t="s">
        <v>23880</v>
      </c>
      <c r="X9644" s="213">
        <v>3359.2</v>
      </c>
      <c r="Y9644" s="93"/>
      <c r="Z9644" s="93"/>
      <c r="AA9644" s="93"/>
    </row>
    <row r="9645" spans="17:27" x14ac:dyDescent="0.3">
      <c r="Q9645" s="271" t="s">
        <v>61714</v>
      </c>
      <c r="R9645" s="272">
        <v>5769.24</v>
      </c>
      <c r="T9645" s="233" t="s">
        <v>54087</v>
      </c>
      <c r="U9645" s="234">
        <v>141.77000000000001</v>
      </c>
      <c r="W9645" s="212" t="s">
        <v>23881</v>
      </c>
      <c r="X9645" s="213">
        <v>6985.93</v>
      </c>
      <c r="Y9645" s="93"/>
      <c r="Z9645" s="93"/>
      <c r="AA9645" s="93"/>
    </row>
    <row r="9646" spans="17:27" x14ac:dyDescent="0.3">
      <c r="Q9646" s="271" t="s">
        <v>61715</v>
      </c>
      <c r="R9646" s="272">
        <v>425.6</v>
      </c>
      <c r="T9646" s="233" t="s">
        <v>40881</v>
      </c>
      <c r="U9646" s="234">
        <v>19289.23</v>
      </c>
      <c r="W9646" s="212" t="s">
        <v>23882</v>
      </c>
      <c r="X9646" s="213">
        <v>5045</v>
      </c>
      <c r="Y9646" s="93"/>
      <c r="Z9646" s="93"/>
      <c r="AA9646" s="93"/>
    </row>
    <row r="9647" spans="17:27" x14ac:dyDescent="0.3">
      <c r="Q9647" s="271" t="s">
        <v>61716</v>
      </c>
      <c r="R9647" s="272">
        <v>57.7</v>
      </c>
      <c r="T9647" s="233" t="s">
        <v>40882</v>
      </c>
      <c r="U9647" s="234">
        <v>1429.33</v>
      </c>
      <c r="W9647" s="212" t="s">
        <v>23883</v>
      </c>
      <c r="X9647" s="213">
        <v>9220</v>
      </c>
      <c r="Y9647" s="93"/>
      <c r="Z9647" s="93"/>
      <c r="AA9647" s="93"/>
    </row>
    <row r="9648" spans="17:27" x14ac:dyDescent="0.3">
      <c r="Q9648" s="271" t="s">
        <v>61717</v>
      </c>
      <c r="R9648" s="272">
        <v>511.4</v>
      </c>
      <c r="T9648" s="233" t="s">
        <v>40883</v>
      </c>
      <c r="U9648" s="234">
        <v>4559.4399999999996</v>
      </c>
      <c r="W9648" s="212" t="s">
        <v>23884</v>
      </c>
      <c r="X9648" s="213">
        <v>2740</v>
      </c>
      <c r="Y9648" s="93"/>
      <c r="Z9648" s="93"/>
      <c r="AA9648" s="93"/>
    </row>
    <row r="9649" spans="17:27" x14ac:dyDescent="0.3">
      <c r="Q9649" s="271" t="s">
        <v>61718</v>
      </c>
      <c r="R9649" s="272">
        <v>17.7</v>
      </c>
      <c r="T9649" s="233" t="s">
        <v>35435</v>
      </c>
      <c r="U9649" s="234">
        <v>76654.95</v>
      </c>
      <c r="W9649" s="212" t="s">
        <v>23885</v>
      </c>
      <c r="X9649" s="213">
        <v>914.94</v>
      </c>
      <c r="Y9649" s="93"/>
      <c r="Z9649" s="93"/>
      <c r="AA9649" s="93"/>
    </row>
    <row r="9650" spans="17:27" x14ac:dyDescent="0.3">
      <c r="Q9650" s="271" t="s">
        <v>61719</v>
      </c>
      <c r="R9650" s="272">
        <v>62.4</v>
      </c>
      <c r="T9650" s="233" t="s">
        <v>35436</v>
      </c>
      <c r="U9650" s="234">
        <v>200586</v>
      </c>
      <c r="W9650" s="212" t="s">
        <v>23886</v>
      </c>
      <c r="X9650" s="213">
        <v>2592.92</v>
      </c>
      <c r="Y9650" s="93"/>
      <c r="Z9650" s="93"/>
      <c r="AA9650" s="93"/>
    </row>
    <row r="9651" spans="17:27" x14ac:dyDescent="0.3">
      <c r="Q9651" s="271" t="s">
        <v>61720</v>
      </c>
      <c r="R9651" s="272">
        <v>34.6</v>
      </c>
      <c r="T9651" s="233" t="s">
        <v>24202</v>
      </c>
      <c r="U9651" s="234">
        <v>77090</v>
      </c>
      <c r="W9651" s="212" t="s">
        <v>23887</v>
      </c>
      <c r="X9651" s="213">
        <v>2512.5</v>
      </c>
      <c r="Y9651" s="93"/>
      <c r="Z9651" s="93"/>
      <c r="AA9651" s="93"/>
    </row>
    <row r="9652" spans="17:27" x14ac:dyDescent="0.3">
      <c r="Q9652" s="271" t="s">
        <v>61721</v>
      </c>
      <c r="R9652" s="272">
        <v>1.8</v>
      </c>
      <c r="T9652" s="233" t="s">
        <v>47801</v>
      </c>
      <c r="U9652" s="234">
        <v>2897.5</v>
      </c>
      <c r="W9652" s="212" t="s">
        <v>23888</v>
      </c>
      <c r="X9652" s="213">
        <v>33822.019999999997</v>
      </c>
      <c r="Y9652" s="93"/>
      <c r="Z9652" s="93"/>
      <c r="AA9652" s="93"/>
    </row>
    <row r="9653" spans="17:27" x14ac:dyDescent="0.3">
      <c r="Q9653" s="271" t="s">
        <v>61722</v>
      </c>
      <c r="R9653" s="272">
        <v>35.24</v>
      </c>
      <c r="T9653" s="233" t="s">
        <v>24203</v>
      </c>
      <c r="U9653" s="234">
        <v>126530</v>
      </c>
      <c r="W9653" s="212" t="s">
        <v>23889</v>
      </c>
      <c r="X9653" s="213">
        <v>3599.9</v>
      </c>
      <c r="Y9653" s="93"/>
      <c r="Z9653" s="93"/>
      <c r="AA9653" s="93"/>
    </row>
    <row r="9654" spans="17:27" x14ac:dyDescent="0.3">
      <c r="Q9654" s="271" t="s">
        <v>65723</v>
      </c>
      <c r="R9654" s="272">
        <v>-6915.68</v>
      </c>
      <c r="T9654" s="233" t="s">
        <v>40884</v>
      </c>
      <c r="U9654" s="234">
        <v>6416.39</v>
      </c>
      <c r="W9654" s="212" t="s">
        <v>23890</v>
      </c>
      <c r="X9654" s="213">
        <v>1599</v>
      </c>
      <c r="Y9654" s="93"/>
      <c r="Z9654" s="93"/>
      <c r="AA9654" s="93"/>
    </row>
    <row r="9655" spans="17:27" x14ac:dyDescent="0.3">
      <c r="Q9655" s="271" t="s">
        <v>61723</v>
      </c>
      <c r="R9655" s="272">
        <v>4573.5</v>
      </c>
      <c r="T9655" s="233" t="s">
        <v>34009</v>
      </c>
      <c r="U9655" s="234">
        <v>71790.58</v>
      </c>
      <c r="W9655" s="212" t="s">
        <v>23891</v>
      </c>
      <c r="X9655" s="213">
        <v>6985.93</v>
      </c>
      <c r="Y9655" s="93"/>
      <c r="Z9655" s="93"/>
      <c r="AA9655" s="93"/>
    </row>
    <row r="9656" spans="17:27" x14ac:dyDescent="0.3">
      <c r="Q9656" s="271" t="s">
        <v>61724</v>
      </c>
      <c r="R9656" s="272">
        <v>157.88</v>
      </c>
      <c r="T9656" s="233" t="s">
        <v>24204</v>
      </c>
      <c r="U9656" s="234">
        <v>2051.7600000000002</v>
      </c>
      <c r="W9656" s="212" t="s">
        <v>23892</v>
      </c>
      <c r="X9656" s="213">
        <v>22760.57</v>
      </c>
      <c r="Y9656" s="93"/>
      <c r="Z9656" s="93"/>
      <c r="AA9656" s="93"/>
    </row>
    <row r="9657" spans="17:27" x14ac:dyDescent="0.3">
      <c r="Q9657" s="271" t="s">
        <v>61725</v>
      </c>
      <c r="R9657" s="272">
        <v>14.88</v>
      </c>
      <c r="T9657" s="233" t="s">
        <v>36638</v>
      </c>
      <c r="U9657" s="234">
        <v>11365.9</v>
      </c>
      <c r="W9657" s="212" t="s">
        <v>23893</v>
      </c>
      <c r="X9657" s="213">
        <v>81.98</v>
      </c>
      <c r="Y9657" s="93"/>
      <c r="Z9657" s="93"/>
      <c r="AA9657" s="93"/>
    </row>
    <row r="9658" spans="17:27" x14ac:dyDescent="0.3">
      <c r="Q9658" s="271" t="s">
        <v>61726</v>
      </c>
      <c r="R9658" s="272">
        <v>360.34</v>
      </c>
      <c r="T9658" s="233" t="s">
        <v>47802</v>
      </c>
      <c r="U9658" s="234">
        <v>797.86</v>
      </c>
      <c r="W9658" s="212" t="s">
        <v>23894</v>
      </c>
      <c r="X9658" s="213">
        <v>1350</v>
      </c>
      <c r="Y9658" s="93"/>
      <c r="Z9658" s="93"/>
      <c r="AA9658" s="93"/>
    </row>
    <row r="9659" spans="17:27" x14ac:dyDescent="0.3">
      <c r="Q9659" s="271" t="s">
        <v>61727</v>
      </c>
      <c r="R9659" s="272">
        <v>18.95</v>
      </c>
      <c r="T9659" s="233" t="s">
        <v>49730</v>
      </c>
      <c r="U9659" s="234">
        <v>164.94</v>
      </c>
      <c r="W9659" s="212" t="s">
        <v>23895</v>
      </c>
      <c r="X9659" s="213">
        <v>576.9</v>
      </c>
      <c r="Y9659" s="93"/>
      <c r="Z9659" s="93"/>
      <c r="AA9659" s="93"/>
    </row>
    <row r="9660" spans="17:27" x14ac:dyDescent="0.3">
      <c r="Q9660" s="271" t="s">
        <v>54127</v>
      </c>
      <c r="R9660" s="272">
        <v>32.24</v>
      </c>
      <c r="T9660" s="233" t="s">
        <v>34010</v>
      </c>
      <c r="U9660" s="234">
        <v>32472.7</v>
      </c>
      <c r="W9660" s="212" t="s">
        <v>23896</v>
      </c>
      <c r="X9660" s="213">
        <v>253.1</v>
      </c>
      <c r="Y9660" s="93"/>
      <c r="Z9660" s="93"/>
      <c r="AA9660" s="93"/>
    </row>
    <row r="9661" spans="17:27" x14ac:dyDescent="0.3">
      <c r="Q9661" s="271" t="s">
        <v>65724</v>
      </c>
      <c r="R9661" s="272">
        <v>-4688.3</v>
      </c>
      <c r="T9661" s="233" t="s">
        <v>35437</v>
      </c>
      <c r="U9661" s="234">
        <v>47790</v>
      </c>
      <c r="W9661" s="212" t="s">
        <v>23897</v>
      </c>
      <c r="X9661" s="213">
        <v>8221</v>
      </c>
      <c r="Y9661" s="93"/>
      <c r="Z9661" s="93"/>
      <c r="AA9661" s="93"/>
    </row>
    <row r="9662" spans="17:27" x14ac:dyDescent="0.3">
      <c r="Q9662" s="271" t="s">
        <v>54128</v>
      </c>
      <c r="R9662" s="272">
        <v>-469.49</v>
      </c>
      <c r="T9662" s="233" t="s">
        <v>24205</v>
      </c>
      <c r="U9662" s="234">
        <v>49856.05</v>
      </c>
      <c r="W9662" s="212" t="s">
        <v>23898</v>
      </c>
      <c r="X9662" s="213">
        <v>4227</v>
      </c>
      <c r="Y9662" s="93"/>
      <c r="Z9662" s="93"/>
      <c r="AA9662" s="93"/>
    </row>
    <row r="9663" spans="17:27" x14ac:dyDescent="0.3">
      <c r="Q9663" s="271" t="s">
        <v>61728</v>
      </c>
      <c r="R9663" s="272">
        <v>-382.11</v>
      </c>
      <c r="T9663" s="233" t="s">
        <v>35438</v>
      </c>
      <c r="U9663" s="234">
        <v>98338.02</v>
      </c>
      <c r="W9663" s="212" t="s">
        <v>23899</v>
      </c>
      <c r="X9663" s="213">
        <v>1200</v>
      </c>
      <c r="Y9663" s="93"/>
      <c r="Z9663" s="93"/>
      <c r="AA9663" s="93"/>
    </row>
    <row r="9664" spans="17:27" x14ac:dyDescent="0.3">
      <c r="Q9664" s="271" t="s">
        <v>43134</v>
      </c>
      <c r="R9664" s="272">
        <v>-29.23</v>
      </c>
      <c r="T9664" s="233" t="s">
        <v>35439</v>
      </c>
      <c r="U9664" s="234">
        <v>39558.519999999997</v>
      </c>
      <c r="W9664" s="212" t="s">
        <v>23900</v>
      </c>
      <c r="X9664" s="213">
        <v>772.16</v>
      </c>
      <c r="Y9664" s="93"/>
      <c r="Z9664" s="93"/>
      <c r="AA9664" s="93"/>
    </row>
    <row r="9665" spans="17:27" x14ac:dyDescent="0.3">
      <c r="Q9665" s="271" t="s">
        <v>50927</v>
      </c>
      <c r="R9665" s="272">
        <v>-11.46</v>
      </c>
      <c r="T9665" s="233" t="s">
        <v>34011</v>
      </c>
      <c r="U9665" s="234">
        <v>25104.74</v>
      </c>
      <c r="W9665" s="212" t="s">
        <v>23901</v>
      </c>
      <c r="X9665" s="213">
        <v>2000</v>
      </c>
      <c r="Y9665" s="93"/>
      <c r="Z9665" s="93"/>
      <c r="AA9665" s="93"/>
    </row>
    <row r="9666" spans="17:27" x14ac:dyDescent="0.3">
      <c r="Q9666" s="271" t="s">
        <v>50928</v>
      </c>
      <c r="R9666" s="272">
        <v>-1.27</v>
      </c>
      <c r="T9666" s="233" t="s">
        <v>50914</v>
      </c>
      <c r="U9666" s="234">
        <v>655.16999999999996</v>
      </c>
      <c r="W9666" s="212" t="s">
        <v>23902</v>
      </c>
      <c r="X9666" s="213">
        <v>3386</v>
      </c>
      <c r="Y9666" s="93"/>
      <c r="Z9666" s="93"/>
      <c r="AA9666" s="93"/>
    </row>
    <row r="9667" spans="17:27" x14ac:dyDescent="0.3">
      <c r="Q9667" s="271" t="s">
        <v>24411</v>
      </c>
      <c r="R9667" s="272">
        <v>2328.88</v>
      </c>
      <c r="T9667" s="233" t="s">
        <v>54088</v>
      </c>
      <c r="U9667" s="234">
        <v>170898</v>
      </c>
      <c r="W9667" s="212" t="s">
        <v>23903</v>
      </c>
      <c r="X9667" s="213">
        <v>42685.75</v>
      </c>
      <c r="Y9667" s="93"/>
      <c r="Z9667" s="93"/>
      <c r="AA9667" s="93"/>
    </row>
    <row r="9668" spans="17:27" x14ac:dyDescent="0.3">
      <c r="Q9668" s="271" t="s">
        <v>24413</v>
      </c>
      <c r="R9668" s="272">
        <v>12.15</v>
      </c>
      <c r="T9668" s="233" t="s">
        <v>24206</v>
      </c>
      <c r="U9668" s="234">
        <v>30647.73</v>
      </c>
      <c r="W9668" s="212" t="s">
        <v>23904</v>
      </c>
      <c r="X9668" s="213">
        <v>3272.64</v>
      </c>
      <c r="Y9668" s="93"/>
      <c r="Z9668" s="93"/>
      <c r="AA9668" s="93"/>
    </row>
    <row r="9669" spans="17:27" x14ac:dyDescent="0.3">
      <c r="Q9669" s="271" t="s">
        <v>24414</v>
      </c>
      <c r="R9669" s="272">
        <v>469.49</v>
      </c>
      <c r="T9669" s="233" t="s">
        <v>34012</v>
      </c>
      <c r="U9669" s="234">
        <v>71204.86</v>
      </c>
      <c r="W9669" s="212" t="s">
        <v>23905</v>
      </c>
      <c r="X9669" s="213">
        <v>250.36</v>
      </c>
      <c r="Y9669" s="93"/>
      <c r="Z9669" s="93"/>
      <c r="AA9669" s="93"/>
    </row>
    <row r="9670" spans="17:27" x14ac:dyDescent="0.3">
      <c r="Q9670" s="271" t="s">
        <v>61729</v>
      </c>
      <c r="R9670" s="272">
        <v>294.94</v>
      </c>
      <c r="T9670" s="233" t="s">
        <v>24207</v>
      </c>
      <c r="U9670" s="234">
        <v>7653.6</v>
      </c>
      <c r="W9670" s="212" t="s">
        <v>23906</v>
      </c>
      <c r="X9670" s="213">
        <v>10416.68</v>
      </c>
      <c r="Y9670" s="93"/>
      <c r="Z9670" s="93"/>
      <c r="AA9670" s="93"/>
    </row>
    <row r="9671" spans="17:27" x14ac:dyDescent="0.3">
      <c r="Q9671" s="271" t="s">
        <v>54129</v>
      </c>
      <c r="R9671" s="272">
        <v>5200</v>
      </c>
      <c r="T9671" s="233" t="s">
        <v>24208</v>
      </c>
      <c r="U9671" s="234">
        <v>2682.17</v>
      </c>
      <c r="W9671" s="212" t="s">
        <v>23907</v>
      </c>
      <c r="X9671" s="213">
        <v>10416.68</v>
      </c>
      <c r="Y9671" s="93"/>
      <c r="Z9671" s="93"/>
      <c r="AA9671" s="93"/>
    </row>
    <row r="9672" spans="17:27" x14ac:dyDescent="0.3">
      <c r="Q9672" s="271" t="s">
        <v>50932</v>
      </c>
      <c r="R9672" s="272">
        <v>45097.93</v>
      </c>
      <c r="T9672" s="233" t="s">
        <v>24209</v>
      </c>
      <c r="U9672" s="234">
        <v>107.03</v>
      </c>
      <c r="W9672" s="212" t="s">
        <v>23908</v>
      </c>
      <c r="X9672" s="213">
        <v>3272.64</v>
      </c>
      <c r="Y9672" s="93"/>
      <c r="Z9672" s="93"/>
      <c r="AA9672" s="93"/>
    </row>
    <row r="9673" spans="17:27" x14ac:dyDescent="0.3">
      <c r="Q9673" s="271" t="s">
        <v>43138</v>
      </c>
      <c r="R9673" s="272">
        <v>3279.57</v>
      </c>
      <c r="T9673" s="233" t="s">
        <v>24210</v>
      </c>
      <c r="U9673" s="234">
        <v>723.38</v>
      </c>
      <c r="W9673" s="212" t="s">
        <v>23909</v>
      </c>
      <c r="X9673" s="213">
        <v>250.36</v>
      </c>
      <c r="Y9673" s="93"/>
      <c r="Z9673" s="93"/>
      <c r="AA9673" s="93"/>
    </row>
    <row r="9674" spans="17:27" x14ac:dyDescent="0.3">
      <c r="Q9674" s="271" t="s">
        <v>50933</v>
      </c>
      <c r="R9674" s="272">
        <v>94.24</v>
      </c>
      <c r="T9674" s="233" t="s">
        <v>24211</v>
      </c>
      <c r="U9674" s="234">
        <v>52098.81</v>
      </c>
      <c r="W9674" s="212" t="s">
        <v>23910</v>
      </c>
      <c r="X9674" s="213">
        <v>3281.98</v>
      </c>
      <c r="Y9674" s="93"/>
      <c r="Z9674" s="93"/>
      <c r="AA9674" s="93"/>
    </row>
    <row r="9675" spans="17:27" x14ac:dyDescent="0.3">
      <c r="Q9675" s="271" t="s">
        <v>54130</v>
      </c>
      <c r="R9675" s="272">
        <v>936.59</v>
      </c>
      <c r="T9675" s="233" t="s">
        <v>34013</v>
      </c>
      <c r="U9675" s="234">
        <v>92534.59</v>
      </c>
      <c r="W9675" s="212" t="s">
        <v>23911</v>
      </c>
      <c r="X9675" s="213">
        <v>576.9</v>
      </c>
      <c r="Y9675" s="93"/>
      <c r="Z9675" s="93"/>
      <c r="AA9675" s="93"/>
    </row>
    <row r="9676" spans="17:27" x14ac:dyDescent="0.3">
      <c r="Q9676" s="271" t="s">
        <v>43139</v>
      </c>
      <c r="R9676" s="272">
        <v>9.06</v>
      </c>
      <c r="T9676" s="233" t="s">
        <v>54089</v>
      </c>
      <c r="U9676" s="234">
        <v>-354.57</v>
      </c>
      <c r="W9676" s="212" t="s">
        <v>23912</v>
      </c>
      <c r="X9676" s="213">
        <v>1350</v>
      </c>
      <c r="Y9676" s="93"/>
      <c r="Z9676" s="93"/>
      <c r="AA9676" s="93"/>
    </row>
    <row r="9677" spans="17:27" x14ac:dyDescent="0.3">
      <c r="Q9677" s="271" t="s">
        <v>54131</v>
      </c>
      <c r="R9677" s="272">
        <v>21.05</v>
      </c>
      <c r="T9677" s="233" t="s">
        <v>35440</v>
      </c>
      <c r="U9677" s="234">
        <v>46734.64</v>
      </c>
      <c r="W9677" s="212" t="s">
        <v>23913</v>
      </c>
      <c r="X9677" s="213">
        <v>42685.75</v>
      </c>
      <c r="Y9677" s="93"/>
      <c r="Z9677" s="93"/>
      <c r="AA9677" s="93"/>
    </row>
    <row r="9678" spans="17:27" x14ac:dyDescent="0.3">
      <c r="Q9678" s="271" t="s">
        <v>54132</v>
      </c>
      <c r="R9678" s="272">
        <v>59.26</v>
      </c>
      <c r="T9678" s="233" t="s">
        <v>36639</v>
      </c>
      <c r="U9678" s="234">
        <v>12100</v>
      </c>
      <c r="W9678" s="212" t="s">
        <v>23914</v>
      </c>
      <c r="X9678" s="213">
        <v>4411.26</v>
      </c>
      <c r="Y9678" s="93"/>
      <c r="Z9678" s="93"/>
      <c r="AA9678" s="93"/>
    </row>
    <row r="9679" spans="17:27" x14ac:dyDescent="0.3">
      <c r="Q9679" s="271" t="s">
        <v>54133</v>
      </c>
      <c r="R9679" s="272">
        <v>2.42</v>
      </c>
      <c r="T9679" s="233" t="s">
        <v>48815</v>
      </c>
      <c r="U9679" s="234">
        <v>11500</v>
      </c>
      <c r="W9679" s="212" t="s">
        <v>23915</v>
      </c>
      <c r="X9679" s="213">
        <v>8221</v>
      </c>
      <c r="Y9679" s="93"/>
      <c r="Z9679" s="93"/>
      <c r="AA9679" s="93"/>
    </row>
    <row r="9680" spans="17:27" x14ac:dyDescent="0.3">
      <c r="Q9680" s="271" t="s">
        <v>61730</v>
      </c>
      <c r="R9680" s="272">
        <v>2145</v>
      </c>
      <c r="T9680" s="233" t="s">
        <v>48816</v>
      </c>
      <c r="U9680" s="234">
        <v>854.05</v>
      </c>
      <c r="W9680" s="212" t="s">
        <v>23916</v>
      </c>
      <c r="X9680" s="213">
        <v>4227</v>
      </c>
      <c r="Y9680" s="93"/>
      <c r="Z9680" s="93"/>
      <c r="AA9680" s="93"/>
    </row>
    <row r="9681" spans="17:27" x14ac:dyDescent="0.3">
      <c r="Q9681" s="271" t="s">
        <v>43140</v>
      </c>
      <c r="R9681" s="272">
        <v>195.61</v>
      </c>
      <c r="T9681" s="233" t="s">
        <v>54090</v>
      </c>
      <c r="U9681" s="234">
        <v>11520</v>
      </c>
      <c r="W9681" s="212" t="s">
        <v>23917</v>
      </c>
      <c r="X9681" s="213">
        <v>50000</v>
      </c>
      <c r="Y9681" s="93"/>
      <c r="Z9681" s="93"/>
      <c r="AA9681" s="93"/>
    </row>
    <row r="9682" spans="17:27" x14ac:dyDescent="0.3">
      <c r="Q9682" s="271" t="s">
        <v>61731</v>
      </c>
      <c r="R9682" s="272">
        <v>5572.4</v>
      </c>
      <c r="T9682" s="233" t="s">
        <v>54091</v>
      </c>
      <c r="U9682" s="234">
        <v>881.26</v>
      </c>
      <c r="W9682" s="212" t="s">
        <v>23918</v>
      </c>
      <c r="X9682" s="213">
        <v>13563</v>
      </c>
      <c r="Y9682" s="93"/>
      <c r="Z9682" s="93"/>
      <c r="AA9682" s="93"/>
    </row>
    <row r="9683" spans="17:27" x14ac:dyDescent="0.3">
      <c r="Q9683" s="271" t="s">
        <v>61732</v>
      </c>
      <c r="R9683" s="272">
        <v>2880.3</v>
      </c>
      <c r="T9683" s="233" t="s">
        <v>49731</v>
      </c>
      <c r="U9683" s="234">
        <v>398</v>
      </c>
      <c r="W9683" s="212" t="s">
        <v>23919</v>
      </c>
      <c r="X9683" s="213">
        <v>1656</v>
      </c>
      <c r="Y9683" s="93"/>
      <c r="Z9683" s="93"/>
      <c r="AA9683" s="93"/>
    </row>
    <row r="9684" spans="17:27" x14ac:dyDescent="0.3">
      <c r="Q9684" s="271" t="s">
        <v>65725</v>
      </c>
      <c r="R9684" s="272">
        <v>17103.95</v>
      </c>
      <c r="T9684" s="233" t="s">
        <v>54092</v>
      </c>
      <c r="U9684" s="234">
        <v>292.05</v>
      </c>
      <c r="W9684" s="212" t="s">
        <v>23920</v>
      </c>
      <c r="X9684" s="213">
        <v>45053.56</v>
      </c>
      <c r="Y9684" s="93"/>
      <c r="Z9684" s="93"/>
      <c r="AA9684" s="93"/>
    </row>
    <row r="9685" spans="17:27" x14ac:dyDescent="0.3">
      <c r="Q9685" s="271" t="s">
        <v>65726</v>
      </c>
      <c r="R9685" s="272">
        <v>27384.54</v>
      </c>
      <c r="T9685" s="233" t="s">
        <v>54093</v>
      </c>
      <c r="U9685" s="234">
        <v>406.89</v>
      </c>
      <c r="W9685" s="212" t="s">
        <v>23921</v>
      </c>
      <c r="X9685" s="213">
        <v>2759</v>
      </c>
      <c r="Y9685" s="93"/>
      <c r="Z9685" s="93"/>
      <c r="AA9685" s="93"/>
    </row>
    <row r="9686" spans="17:27" x14ac:dyDescent="0.3">
      <c r="Q9686" s="271" t="s">
        <v>65727</v>
      </c>
      <c r="R9686" s="272">
        <v>1415.5</v>
      </c>
      <c r="T9686" s="233" t="s">
        <v>54094</v>
      </c>
      <c r="U9686" s="234">
        <v>1770.69</v>
      </c>
      <c r="W9686" s="212" t="s">
        <v>23922</v>
      </c>
      <c r="X9686" s="213">
        <v>4987</v>
      </c>
      <c r="Y9686" s="93"/>
      <c r="Z9686" s="93"/>
      <c r="AA9686" s="93"/>
    </row>
    <row r="9687" spans="17:27" x14ac:dyDescent="0.3">
      <c r="Q9687" s="271" t="s">
        <v>65728</v>
      </c>
      <c r="R9687" s="272">
        <v>315.93</v>
      </c>
      <c r="T9687" s="233" t="s">
        <v>54095</v>
      </c>
      <c r="U9687" s="234">
        <v>23.55</v>
      </c>
      <c r="W9687" s="212" t="s">
        <v>23923</v>
      </c>
      <c r="X9687" s="213">
        <v>2000</v>
      </c>
      <c r="Y9687" s="93"/>
      <c r="Z9687" s="93"/>
      <c r="AA9687" s="93"/>
    </row>
    <row r="9688" spans="17:27" x14ac:dyDescent="0.3">
      <c r="Q9688" s="271" t="s">
        <v>65729</v>
      </c>
      <c r="R9688" s="272">
        <v>6482.81</v>
      </c>
      <c r="T9688" s="233" t="s">
        <v>54096</v>
      </c>
      <c r="U9688" s="234">
        <v>20169</v>
      </c>
      <c r="W9688" s="212" t="s">
        <v>23924</v>
      </c>
      <c r="X9688" s="213">
        <v>907</v>
      </c>
      <c r="Y9688" s="93"/>
      <c r="Z9688" s="93"/>
      <c r="AA9688" s="93"/>
    </row>
    <row r="9689" spans="17:27" x14ac:dyDescent="0.3">
      <c r="Q9689" s="271" t="s">
        <v>65730</v>
      </c>
      <c r="R9689" s="272">
        <v>64.69</v>
      </c>
      <c r="T9689" s="233" t="s">
        <v>49732</v>
      </c>
      <c r="U9689" s="234">
        <v>2761.5</v>
      </c>
      <c r="W9689" s="212" t="s">
        <v>23925</v>
      </c>
      <c r="X9689" s="213">
        <v>17890.16</v>
      </c>
      <c r="Y9689" s="93"/>
      <c r="Z9689" s="93"/>
      <c r="AA9689" s="93"/>
    </row>
    <row r="9690" spans="17:27" x14ac:dyDescent="0.3">
      <c r="Q9690" s="271" t="s">
        <v>65731</v>
      </c>
      <c r="R9690" s="272">
        <v>478.17</v>
      </c>
      <c r="T9690" s="233" t="s">
        <v>49733</v>
      </c>
      <c r="U9690" s="234">
        <v>1739.75</v>
      </c>
      <c r="W9690" s="212" t="s">
        <v>23926</v>
      </c>
      <c r="X9690" s="213">
        <v>178796.69</v>
      </c>
      <c r="Y9690" s="93"/>
      <c r="Z9690" s="93"/>
      <c r="AA9690" s="93"/>
    </row>
    <row r="9691" spans="17:27" x14ac:dyDescent="0.3">
      <c r="Q9691" s="271" t="s">
        <v>24440</v>
      </c>
      <c r="R9691" s="272">
        <v>6767.43</v>
      </c>
      <c r="T9691" s="233" t="s">
        <v>49734</v>
      </c>
      <c r="U9691" s="234">
        <v>1896.81</v>
      </c>
      <c r="W9691" s="212" t="s">
        <v>23927</v>
      </c>
      <c r="X9691" s="213">
        <v>6109</v>
      </c>
      <c r="Y9691" s="93"/>
      <c r="Z9691" s="93"/>
      <c r="AA9691" s="93"/>
    </row>
    <row r="9692" spans="17:27" x14ac:dyDescent="0.3">
      <c r="Q9692" s="271" t="s">
        <v>47810</v>
      </c>
      <c r="R9692" s="272">
        <v>190</v>
      </c>
      <c r="T9692" s="233" t="s">
        <v>49735</v>
      </c>
      <c r="U9692" s="234">
        <v>4628.3100000000004</v>
      </c>
      <c r="W9692" s="212" t="s">
        <v>23928</v>
      </c>
      <c r="X9692" s="213">
        <v>50000</v>
      </c>
      <c r="Y9692" s="93"/>
      <c r="Z9692" s="93"/>
      <c r="AA9692" s="93"/>
    </row>
    <row r="9693" spans="17:27" x14ac:dyDescent="0.3">
      <c r="Q9693" s="271" t="s">
        <v>65732</v>
      </c>
      <c r="R9693" s="272">
        <v>21900</v>
      </c>
      <c r="T9693" s="233" t="s">
        <v>50915</v>
      </c>
      <c r="U9693" s="234">
        <v>383.23</v>
      </c>
      <c r="W9693" s="212" t="s">
        <v>23929</v>
      </c>
      <c r="X9693" s="213">
        <v>22235</v>
      </c>
      <c r="Y9693" s="93"/>
      <c r="Z9693" s="93"/>
      <c r="AA9693" s="93"/>
    </row>
    <row r="9694" spans="17:27" x14ac:dyDescent="0.3">
      <c r="Q9694" s="271" t="s">
        <v>50935</v>
      </c>
      <c r="R9694" s="272">
        <v>1634.23</v>
      </c>
      <c r="T9694" s="233" t="s">
        <v>54097</v>
      </c>
      <c r="U9694" s="234">
        <v>176</v>
      </c>
      <c r="W9694" s="212" t="s">
        <v>23930</v>
      </c>
      <c r="X9694" s="213">
        <v>19890.16</v>
      </c>
      <c r="Y9694" s="93"/>
      <c r="Z9694" s="93"/>
      <c r="AA9694" s="93"/>
    </row>
    <row r="9695" spans="17:27" x14ac:dyDescent="0.3">
      <c r="Q9695" s="271" t="s">
        <v>58706</v>
      </c>
      <c r="R9695" s="272">
        <v>10673.81</v>
      </c>
      <c r="T9695" s="233" t="s">
        <v>54098</v>
      </c>
      <c r="U9695" s="234">
        <v>1180.46</v>
      </c>
      <c r="W9695" s="212" t="s">
        <v>23931</v>
      </c>
      <c r="X9695" s="213">
        <v>231596.25</v>
      </c>
      <c r="Y9695" s="93"/>
      <c r="Z9695" s="93"/>
      <c r="AA9695" s="93"/>
    </row>
    <row r="9696" spans="17:27" x14ac:dyDescent="0.3">
      <c r="Q9696" s="271" t="s">
        <v>50936</v>
      </c>
      <c r="R9696" s="272">
        <v>89.99</v>
      </c>
      <c r="T9696" s="233" t="s">
        <v>54099</v>
      </c>
      <c r="U9696" s="234">
        <v>47.11</v>
      </c>
      <c r="W9696" s="212" t="s">
        <v>23932</v>
      </c>
      <c r="X9696" s="213">
        <v>1491.31</v>
      </c>
      <c r="Y9696" s="93"/>
      <c r="Z9696" s="93"/>
      <c r="AA9696" s="93"/>
    </row>
    <row r="9697" spans="17:27" x14ac:dyDescent="0.3">
      <c r="Q9697" s="271" t="s">
        <v>65733</v>
      </c>
      <c r="R9697" s="272">
        <v>306.29000000000002</v>
      </c>
      <c r="T9697" s="233" t="s">
        <v>54100</v>
      </c>
      <c r="U9697" s="234">
        <v>495.45</v>
      </c>
      <c r="W9697" s="212" t="s">
        <v>23933</v>
      </c>
      <c r="X9697" s="213">
        <v>108.17</v>
      </c>
      <c r="Y9697" s="93"/>
      <c r="Z9697" s="93"/>
      <c r="AA9697" s="93"/>
    </row>
    <row r="9698" spans="17:27" x14ac:dyDescent="0.3">
      <c r="Q9698" s="271" t="s">
        <v>64429</v>
      </c>
      <c r="R9698" s="272">
        <v>10905.72</v>
      </c>
      <c r="T9698" s="233" t="s">
        <v>50916</v>
      </c>
      <c r="U9698" s="234">
        <v>747.24</v>
      </c>
      <c r="W9698" s="212" t="s">
        <v>23934</v>
      </c>
      <c r="X9698" s="213">
        <v>9020.52</v>
      </c>
      <c r="Y9698" s="93"/>
      <c r="Z9698" s="93"/>
      <c r="AA9698" s="93"/>
    </row>
    <row r="9699" spans="17:27" x14ac:dyDescent="0.3">
      <c r="Q9699" s="271" t="s">
        <v>64430</v>
      </c>
      <c r="R9699" s="272">
        <v>665.09</v>
      </c>
      <c r="T9699" s="233" t="s">
        <v>54101</v>
      </c>
      <c r="U9699" s="234">
        <v>658.66</v>
      </c>
      <c r="W9699" s="212" t="s">
        <v>23935</v>
      </c>
      <c r="X9699" s="213">
        <v>21121</v>
      </c>
      <c r="Y9699" s="93"/>
      <c r="Z9699" s="93"/>
      <c r="AA9699" s="93"/>
    </row>
    <row r="9700" spans="17:27" x14ac:dyDescent="0.3">
      <c r="Q9700" s="271" t="s">
        <v>63845</v>
      </c>
      <c r="R9700" s="272">
        <v>5973</v>
      </c>
      <c r="T9700" s="233" t="s">
        <v>39660</v>
      </c>
      <c r="U9700" s="234">
        <v>32200</v>
      </c>
      <c r="W9700" s="212" t="s">
        <v>23936</v>
      </c>
      <c r="X9700" s="213">
        <v>5426.42</v>
      </c>
      <c r="Y9700" s="93"/>
      <c r="Z9700" s="93"/>
      <c r="AA9700" s="93"/>
    </row>
    <row r="9701" spans="17:27" x14ac:dyDescent="0.3">
      <c r="Q9701" s="271" t="s">
        <v>62624</v>
      </c>
      <c r="R9701" s="272">
        <v>3711</v>
      </c>
      <c r="T9701" s="233" t="s">
        <v>45912</v>
      </c>
      <c r="U9701" s="234">
        <v>159931.23000000001</v>
      </c>
      <c r="W9701" s="212" t="s">
        <v>23937</v>
      </c>
      <c r="X9701" s="213">
        <v>415.13</v>
      </c>
      <c r="Y9701" s="93"/>
      <c r="Z9701" s="93"/>
      <c r="AA9701" s="93"/>
    </row>
    <row r="9702" spans="17:27" x14ac:dyDescent="0.3">
      <c r="Q9702" s="271" t="s">
        <v>43143</v>
      </c>
      <c r="R9702" s="272">
        <v>89764.800000000003</v>
      </c>
      <c r="T9702" s="233" t="s">
        <v>39661</v>
      </c>
      <c r="U9702" s="234">
        <v>14332.22</v>
      </c>
      <c r="W9702" s="212" t="s">
        <v>23938</v>
      </c>
      <c r="X9702" s="213">
        <v>1176.45</v>
      </c>
      <c r="Y9702" s="93"/>
      <c r="Z9702" s="93"/>
      <c r="AA9702" s="93"/>
    </row>
    <row r="9703" spans="17:27" x14ac:dyDescent="0.3">
      <c r="Q9703" s="271" t="s">
        <v>61733</v>
      </c>
      <c r="R9703" s="272">
        <v>77843.94</v>
      </c>
      <c r="T9703" s="233" t="s">
        <v>54102</v>
      </c>
      <c r="U9703" s="234">
        <v>46128.639999999999</v>
      </c>
      <c r="W9703" s="212" t="s">
        <v>23939</v>
      </c>
      <c r="X9703" s="213">
        <v>309.8</v>
      </c>
      <c r="Y9703" s="93"/>
      <c r="Z9703" s="93"/>
      <c r="AA9703" s="93"/>
    </row>
    <row r="9704" spans="17:27" x14ac:dyDescent="0.3">
      <c r="Q9704" s="271" t="s">
        <v>36653</v>
      </c>
      <c r="R9704" s="272">
        <v>42093.279999999999</v>
      </c>
      <c r="T9704" s="233" t="s">
        <v>36640</v>
      </c>
      <c r="U9704" s="234">
        <v>5700.63</v>
      </c>
      <c r="W9704" s="212" t="s">
        <v>23940</v>
      </c>
      <c r="X9704" s="213">
        <v>21130</v>
      </c>
      <c r="Y9704" s="93"/>
      <c r="Z9704" s="93"/>
      <c r="AA9704" s="93"/>
    </row>
    <row r="9705" spans="17:27" x14ac:dyDescent="0.3">
      <c r="Q9705" s="271" t="s">
        <v>61734</v>
      </c>
      <c r="R9705" s="272">
        <v>128660.78</v>
      </c>
      <c r="T9705" s="233" t="s">
        <v>35441</v>
      </c>
      <c r="U9705" s="234">
        <v>81086.5</v>
      </c>
      <c r="W9705" s="212" t="s">
        <v>23941</v>
      </c>
      <c r="X9705" s="213">
        <v>3522</v>
      </c>
      <c r="Y9705" s="93"/>
      <c r="Z9705" s="93"/>
      <c r="AA9705" s="93"/>
    </row>
    <row r="9706" spans="17:27" x14ac:dyDescent="0.3">
      <c r="Q9706" s="271" t="s">
        <v>43145</v>
      </c>
      <c r="R9706" s="272">
        <v>21955.49</v>
      </c>
      <c r="T9706" s="233" t="s">
        <v>48817</v>
      </c>
      <c r="U9706" s="234">
        <v>16899.599999999999</v>
      </c>
      <c r="W9706" s="212" t="s">
        <v>23942</v>
      </c>
      <c r="X9706" s="213">
        <v>10398</v>
      </c>
      <c r="Y9706" s="93"/>
      <c r="Z9706" s="93"/>
      <c r="AA9706" s="93"/>
    </row>
    <row r="9707" spans="17:27" x14ac:dyDescent="0.3">
      <c r="Q9707" s="271" t="s">
        <v>36654</v>
      </c>
      <c r="R9707" s="272">
        <v>6500</v>
      </c>
      <c r="T9707" s="233" t="s">
        <v>45913</v>
      </c>
      <c r="U9707" s="234">
        <v>124788.05</v>
      </c>
      <c r="W9707" s="212" t="s">
        <v>23943</v>
      </c>
      <c r="X9707" s="213">
        <v>25783.85</v>
      </c>
      <c r="Y9707" s="93"/>
      <c r="Z9707" s="93"/>
      <c r="AA9707" s="93"/>
    </row>
    <row r="9708" spans="17:27" x14ac:dyDescent="0.3">
      <c r="Q9708" s="271" t="s">
        <v>43146</v>
      </c>
      <c r="R9708" s="272">
        <v>49137.43</v>
      </c>
      <c r="T9708" s="233" t="s">
        <v>45914</v>
      </c>
      <c r="U9708" s="234">
        <v>8961.61</v>
      </c>
      <c r="W9708" s="212" t="s">
        <v>23944</v>
      </c>
      <c r="X9708" s="213">
        <v>7469</v>
      </c>
      <c r="Y9708" s="93"/>
      <c r="Z9708" s="93"/>
      <c r="AA9708" s="93"/>
    </row>
    <row r="9709" spans="17:27" x14ac:dyDescent="0.3">
      <c r="Q9709" s="271" t="s">
        <v>63249</v>
      </c>
      <c r="R9709" s="272">
        <v>126739.48</v>
      </c>
      <c r="T9709" s="233" t="s">
        <v>50917</v>
      </c>
      <c r="U9709" s="234">
        <v>455</v>
      </c>
      <c r="W9709" s="212" t="s">
        <v>23945</v>
      </c>
      <c r="X9709" s="213">
        <v>2502.11</v>
      </c>
      <c r="Y9709" s="93"/>
      <c r="Z9709" s="93"/>
      <c r="AA9709" s="93"/>
    </row>
    <row r="9710" spans="17:27" x14ac:dyDescent="0.3">
      <c r="Q9710" s="271" t="s">
        <v>64431</v>
      </c>
      <c r="R9710" s="272">
        <v>78000</v>
      </c>
      <c r="T9710" s="233" t="s">
        <v>43121</v>
      </c>
      <c r="U9710" s="234">
        <v>39418.75</v>
      </c>
      <c r="W9710" s="212" t="s">
        <v>23946</v>
      </c>
      <c r="X9710" s="213">
        <v>9973</v>
      </c>
      <c r="Y9710" s="93"/>
      <c r="Z9710" s="93"/>
      <c r="AA9710" s="93"/>
    </row>
    <row r="9711" spans="17:27" x14ac:dyDescent="0.3">
      <c r="Q9711" s="271" t="s">
        <v>63846</v>
      </c>
      <c r="R9711" s="272">
        <v>3426</v>
      </c>
      <c r="T9711" s="233" t="s">
        <v>43122</v>
      </c>
      <c r="U9711" s="234">
        <v>3015.52</v>
      </c>
      <c r="W9711" s="212" t="s">
        <v>23947</v>
      </c>
      <c r="X9711" s="213">
        <v>39300</v>
      </c>
      <c r="Y9711" s="93"/>
      <c r="Z9711" s="93"/>
      <c r="AA9711" s="93"/>
    </row>
    <row r="9712" spans="17:27" x14ac:dyDescent="0.3">
      <c r="Q9712" s="271" t="s">
        <v>63250</v>
      </c>
      <c r="R9712" s="272">
        <v>6218.84</v>
      </c>
      <c r="T9712" s="233" t="s">
        <v>24256</v>
      </c>
      <c r="U9712" s="234">
        <v>1143.28</v>
      </c>
      <c r="W9712" s="212" t="s">
        <v>23948</v>
      </c>
      <c r="X9712" s="213">
        <v>7799</v>
      </c>
      <c r="Y9712" s="93"/>
      <c r="Z9712" s="93"/>
      <c r="AA9712" s="93"/>
    </row>
    <row r="9713" spans="17:27" x14ac:dyDescent="0.3">
      <c r="Q9713" s="271" t="s">
        <v>63251</v>
      </c>
      <c r="R9713" s="272">
        <v>1344</v>
      </c>
      <c r="T9713" s="233" t="s">
        <v>24257</v>
      </c>
      <c r="U9713" s="234">
        <v>1618.81</v>
      </c>
      <c r="W9713" s="212" t="s">
        <v>23949</v>
      </c>
      <c r="X9713" s="213">
        <v>4298.38</v>
      </c>
      <c r="Y9713" s="93"/>
      <c r="Z9713" s="93"/>
      <c r="AA9713" s="93"/>
    </row>
    <row r="9714" spans="17:27" x14ac:dyDescent="0.3">
      <c r="Q9714" s="271" t="s">
        <v>54136</v>
      </c>
      <c r="R9714" s="272">
        <v>2522</v>
      </c>
      <c r="T9714" s="233" t="s">
        <v>36641</v>
      </c>
      <c r="U9714" s="234">
        <v>1119</v>
      </c>
      <c r="W9714" s="212" t="s">
        <v>23950</v>
      </c>
      <c r="X9714" s="213">
        <v>307.77</v>
      </c>
      <c r="Y9714" s="93"/>
      <c r="Z9714" s="93"/>
      <c r="AA9714" s="93"/>
    </row>
    <row r="9715" spans="17:27" x14ac:dyDescent="0.3">
      <c r="Q9715" s="271" t="s">
        <v>57361</v>
      </c>
      <c r="R9715" s="272">
        <v>1668</v>
      </c>
      <c r="T9715" s="233" t="s">
        <v>24258</v>
      </c>
      <c r="U9715" s="234">
        <v>300</v>
      </c>
      <c r="W9715" s="212" t="s">
        <v>23951</v>
      </c>
      <c r="X9715" s="213">
        <v>931.88</v>
      </c>
      <c r="Y9715" s="93"/>
      <c r="Z9715" s="93"/>
      <c r="AA9715" s="93"/>
    </row>
    <row r="9716" spans="17:27" x14ac:dyDescent="0.3">
      <c r="Q9716" s="271" t="s">
        <v>58707</v>
      </c>
      <c r="R9716" s="272">
        <v>1600</v>
      </c>
      <c r="T9716" s="233" t="s">
        <v>39663</v>
      </c>
      <c r="U9716" s="234">
        <v>159</v>
      </c>
      <c r="W9716" s="212" t="s">
        <v>23952</v>
      </c>
      <c r="X9716" s="213">
        <v>521.96</v>
      </c>
      <c r="Y9716" s="93"/>
      <c r="Z9716" s="93"/>
      <c r="AA9716" s="93"/>
    </row>
    <row r="9717" spans="17:27" x14ac:dyDescent="0.3">
      <c r="Q9717" s="271" t="s">
        <v>48845</v>
      </c>
      <c r="R9717" s="272">
        <v>14913.4</v>
      </c>
      <c r="T9717" s="233" t="s">
        <v>36642</v>
      </c>
      <c r="U9717" s="234">
        <v>9066.7199999999993</v>
      </c>
      <c r="W9717" s="212" t="s">
        <v>23953</v>
      </c>
      <c r="X9717" s="213">
        <v>5789.69</v>
      </c>
      <c r="Y9717" s="93"/>
      <c r="Z9717" s="93"/>
      <c r="AA9717" s="93"/>
    </row>
    <row r="9718" spans="17:27" x14ac:dyDescent="0.3">
      <c r="Q9718" s="271" t="s">
        <v>61735</v>
      </c>
      <c r="R9718" s="272">
        <v>15271.5</v>
      </c>
      <c r="T9718" s="233" t="s">
        <v>36643</v>
      </c>
      <c r="U9718" s="234">
        <v>599.28</v>
      </c>
      <c r="W9718" s="212" t="s">
        <v>23954</v>
      </c>
      <c r="X9718" s="213">
        <v>5426.42</v>
      </c>
      <c r="Y9718" s="93"/>
      <c r="Z9718" s="93"/>
      <c r="AA9718" s="93"/>
    </row>
    <row r="9719" spans="17:27" x14ac:dyDescent="0.3">
      <c r="Q9719" s="271" t="s">
        <v>65734</v>
      </c>
      <c r="R9719" s="272">
        <v>12177.6</v>
      </c>
      <c r="T9719" s="233" t="s">
        <v>47803</v>
      </c>
      <c r="U9719" s="234">
        <v>1708</v>
      </c>
      <c r="W9719" s="212" t="s">
        <v>23955</v>
      </c>
      <c r="X9719" s="213">
        <v>831.07</v>
      </c>
      <c r="Y9719" s="93"/>
      <c r="Z9719" s="93"/>
      <c r="AA9719" s="93"/>
    </row>
    <row r="9720" spans="17:27" x14ac:dyDescent="0.3">
      <c r="Q9720" s="271" t="s">
        <v>58708</v>
      </c>
      <c r="R9720" s="272">
        <v>44458.33</v>
      </c>
      <c r="T9720" s="233" t="s">
        <v>47804</v>
      </c>
      <c r="U9720" s="234">
        <v>124</v>
      </c>
      <c r="W9720" s="212" t="s">
        <v>23956</v>
      </c>
      <c r="X9720" s="213">
        <v>2108.33</v>
      </c>
      <c r="Y9720" s="93"/>
      <c r="Z9720" s="93"/>
      <c r="AA9720" s="93"/>
    </row>
    <row r="9721" spans="17:27" x14ac:dyDescent="0.3">
      <c r="Q9721" s="271" t="s">
        <v>48846</v>
      </c>
      <c r="R9721" s="272">
        <v>67031.13</v>
      </c>
      <c r="T9721" s="233" t="s">
        <v>50918</v>
      </c>
      <c r="U9721" s="234">
        <v>200</v>
      </c>
      <c r="W9721" s="212" t="s">
        <v>23957</v>
      </c>
      <c r="X9721" s="213">
        <v>521.96</v>
      </c>
      <c r="Y9721" s="93"/>
      <c r="Z9721" s="93"/>
      <c r="AA9721" s="93"/>
    </row>
    <row r="9722" spans="17:27" x14ac:dyDescent="0.3">
      <c r="Q9722" s="271" t="s">
        <v>62625</v>
      </c>
      <c r="R9722" s="272">
        <v>95893.01</v>
      </c>
      <c r="T9722" s="233" t="s">
        <v>35445</v>
      </c>
      <c r="U9722" s="234">
        <v>5397.4</v>
      </c>
      <c r="W9722" s="212" t="s">
        <v>23958</v>
      </c>
      <c r="X9722" s="213">
        <v>7469</v>
      </c>
      <c r="Y9722" s="93"/>
      <c r="Z9722" s="93"/>
      <c r="AA9722" s="93"/>
    </row>
    <row r="9723" spans="17:27" x14ac:dyDescent="0.3">
      <c r="Q9723" s="271" t="s">
        <v>57362</v>
      </c>
      <c r="R9723" s="272">
        <v>3200</v>
      </c>
      <c r="T9723" s="233" t="s">
        <v>35446</v>
      </c>
      <c r="U9723" s="234">
        <v>376.1</v>
      </c>
      <c r="W9723" s="212" t="s">
        <v>23959</v>
      </c>
      <c r="X9723" s="213">
        <v>37616.28</v>
      </c>
      <c r="Y9723" s="93"/>
      <c r="Z9723" s="93"/>
      <c r="AA9723" s="93"/>
    </row>
    <row r="9724" spans="17:27" x14ac:dyDescent="0.3">
      <c r="Q9724" s="271" t="s">
        <v>60818</v>
      </c>
      <c r="R9724" s="272">
        <v>11900</v>
      </c>
      <c r="T9724" s="233" t="s">
        <v>35447</v>
      </c>
      <c r="U9724" s="234">
        <v>850</v>
      </c>
      <c r="W9724" s="212" t="s">
        <v>23960</v>
      </c>
      <c r="X9724" s="213">
        <v>7799</v>
      </c>
      <c r="Y9724" s="93"/>
      <c r="Z9724" s="93"/>
      <c r="AA9724" s="93"/>
    </row>
    <row r="9725" spans="17:27" x14ac:dyDescent="0.3">
      <c r="Q9725" s="271" t="s">
        <v>62626</v>
      </c>
      <c r="R9725" s="272">
        <v>34057</v>
      </c>
      <c r="T9725" s="233" t="s">
        <v>35448</v>
      </c>
      <c r="U9725" s="234">
        <v>2792</v>
      </c>
      <c r="W9725" s="212" t="s">
        <v>23961</v>
      </c>
      <c r="X9725" s="213">
        <v>105444</v>
      </c>
      <c r="Y9725" s="93"/>
      <c r="Z9725" s="93"/>
      <c r="AA9725" s="93"/>
    </row>
    <row r="9726" spans="17:27" x14ac:dyDescent="0.3">
      <c r="Q9726" s="271" t="s">
        <v>63847</v>
      </c>
      <c r="R9726" s="272">
        <v>5944.33</v>
      </c>
      <c r="T9726" s="233" t="s">
        <v>24259</v>
      </c>
      <c r="U9726" s="234">
        <v>847.02</v>
      </c>
      <c r="W9726" s="212" t="s">
        <v>23962</v>
      </c>
      <c r="X9726" s="213">
        <v>8875</v>
      </c>
      <c r="Y9726" s="93"/>
      <c r="Z9726" s="93"/>
      <c r="AA9726" s="93"/>
    </row>
    <row r="9727" spans="17:27" x14ac:dyDescent="0.3">
      <c r="Q9727" s="271" t="s">
        <v>58709</v>
      </c>
      <c r="R9727" s="272">
        <v>7220.63</v>
      </c>
      <c r="T9727" s="233" t="s">
        <v>35449</v>
      </c>
      <c r="U9727" s="234">
        <v>9143.9</v>
      </c>
      <c r="W9727" s="212" t="s">
        <v>23963</v>
      </c>
      <c r="X9727" s="213">
        <v>1725</v>
      </c>
      <c r="Y9727" s="93"/>
      <c r="Z9727" s="93"/>
      <c r="AA9727" s="93"/>
    </row>
    <row r="9728" spans="17:27" x14ac:dyDescent="0.3">
      <c r="Q9728" s="271" t="s">
        <v>45949</v>
      </c>
      <c r="R9728" s="272">
        <v>1050</v>
      </c>
      <c r="T9728" s="233" t="s">
        <v>40885</v>
      </c>
      <c r="U9728" s="234">
        <v>1303</v>
      </c>
      <c r="W9728" s="212" t="s">
        <v>23964</v>
      </c>
      <c r="X9728" s="213">
        <v>2940</v>
      </c>
      <c r="Y9728" s="93"/>
      <c r="Z9728" s="93"/>
      <c r="AA9728" s="93"/>
    </row>
    <row r="9729" spans="17:27" x14ac:dyDescent="0.3">
      <c r="Q9729" s="271" t="s">
        <v>60819</v>
      </c>
      <c r="R9729" s="272">
        <v>9438.4599999999991</v>
      </c>
      <c r="T9729" s="233" t="s">
        <v>49736</v>
      </c>
      <c r="U9729" s="234">
        <v>2280</v>
      </c>
      <c r="W9729" s="212" t="s">
        <v>23965</v>
      </c>
      <c r="X9729" s="213">
        <v>1021.66</v>
      </c>
      <c r="Y9729" s="93"/>
      <c r="Z9729" s="93"/>
      <c r="AA9729" s="93"/>
    </row>
    <row r="9730" spans="17:27" x14ac:dyDescent="0.3">
      <c r="Q9730" s="271" t="s">
        <v>62627</v>
      </c>
      <c r="R9730" s="272">
        <v>431</v>
      </c>
      <c r="T9730" s="233" t="s">
        <v>43123</v>
      </c>
      <c r="U9730" s="234">
        <v>107.45</v>
      </c>
      <c r="W9730" s="212" t="s">
        <v>23966</v>
      </c>
      <c r="X9730" s="213">
        <v>1300.9100000000001</v>
      </c>
      <c r="Y9730" s="93"/>
      <c r="Z9730" s="93"/>
      <c r="AA9730" s="93"/>
    </row>
    <row r="9731" spans="17:27" x14ac:dyDescent="0.3">
      <c r="Q9731" s="271" t="s">
        <v>43151</v>
      </c>
      <c r="R9731" s="272">
        <v>2941.25</v>
      </c>
      <c r="T9731" s="233" t="s">
        <v>40886</v>
      </c>
      <c r="U9731" s="234">
        <v>10239</v>
      </c>
      <c r="W9731" s="212" t="s">
        <v>23967</v>
      </c>
      <c r="X9731" s="213">
        <v>417.1</v>
      </c>
      <c r="Y9731" s="93"/>
      <c r="Z9731" s="93"/>
      <c r="AA9731" s="93"/>
    </row>
    <row r="9732" spans="17:27" x14ac:dyDescent="0.3">
      <c r="Q9732" s="271" t="s">
        <v>58710</v>
      </c>
      <c r="R9732" s="272">
        <v>719</v>
      </c>
      <c r="T9732" s="233" t="s">
        <v>49737</v>
      </c>
      <c r="U9732" s="234">
        <v>3510</v>
      </c>
      <c r="W9732" s="212" t="s">
        <v>23968</v>
      </c>
      <c r="X9732" s="213">
        <v>220.33</v>
      </c>
      <c r="Y9732" s="93"/>
      <c r="Z9732" s="93"/>
      <c r="AA9732" s="93"/>
    </row>
    <row r="9733" spans="17:27" x14ac:dyDescent="0.3">
      <c r="Q9733" s="271" t="s">
        <v>63848</v>
      </c>
      <c r="R9733" s="272">
        <v>2719.92</v>
      </c>
      <c r="T9733" s="233" t="s">
        <v>49738</v>
      </c>
      <c r="U9733" s="234">
        <v>8276.0400000000009</v>
      </c>
      <c r="W9733" s="212" t="s">
        <v>23969</v>
      </c>
      <c r="X9733" s="213">
        <v>595</v>
      </c>
      <c r="Y9733" s="93"/>
      <c r="Z9733" s="93"/>
      <c r="AA9733" s="93"/>
    </row>
    <row r="9734" spans="17:27" x14ac:dyDescent="0.3">
      <c r="Q9734" s="271" t="s">
        <v>63849</v>
      </c>
      <c r="R9734" s="272">
        <v>266.08</v>
      </c>
      <c r="T9734" s="233" t="s">
        <v>49739</v>
      </c>
      <c r="U9734" s="234">
        <v>633.13</v>
      </c>
      <c r="W9734" s="212" t="s">
        <v>23970</v>
      </c>
      <c r="X9734" s="213">
        <v>277</v>
      </c>
      <c r="Y9734" s="93"/>
      <c r="Z9734" s="93"/>
      <c r="AA9734" s="93"/>
    </row>
    <row r="9735" spans="17:27" x14ac:dyDescent="0.3">
      <c r="Q9735" s="271" t="s">
        <v>63252</v>
      </c>
      <c r="R9735" s="272">
        <v>12197</v>
      </c>
      <c r="T9735" s="233" t="s">
        <v>49740</v>
      </c>
      <c r="U9735" s="234">
        <v>209.74</v>
      </c>
      <c r="W9735" s="212" t="s">
        <v>23971</v>
      </c>
      <c r="X9735" s="213">
        <v>263</v>
      </c>
      <c r="Y9735" s="93"/>
      <c r="Z9735" s="93"/>
      <c r="AA9735" s="93"/>
    </row>
    <row r="9736" spans="17:27" x14ac:dyDescent="0.3">
      <c r="Q9736" s="271" t="s">
        <v>24556</v>
      </c>
      <c r="R9736" s="272">
        <v>732.13</v>
      </c>
      <c r="T9736" s="233" t="s">
        <v>49741</v>
      </c>
      <c r="U9736" s="234">
        <v>1029.0899999999999</v>
      </c>
      <c r="W9736" s="212" t="s">
        <v>23972</v>
      </c>
      <c r="X9736" s="213">
        <v>2634</v>
      </c>
      <c r="Y9736" s="93"/>
      <c r="Z9736" s="93"/>
      <c r="AA9736" s="93"/>
    </row>
    <row r="9737" spans="17:27" x14ac:dyDescent="0.3">
      <c r="Q9737" s="271" t="s">
        <v>24558</v>
      </c>
      <c r="R9737" s="272">
        <v>12402</v>
      </c>
      <c r="T9737" s="233" t="s">
        <v>49742</v>
      </c>
      <c r="U9737" s="234">
        <v>512</v>
      </c>
      <c r="W9737" s="212" t="s">
        <v>23973</v>
      </c>
      <c r="X9737" s="213">
        <v>438</v>
      </c>
      <c r="Y9737" s="93"/>
      <c r="Z9737" s="93"/>
      <c r="AA9737" s="93"/>
    </row>
    <row r="9738" spans="17:27" x14ac:dyDescent="0.3">
      <c r="Q9738" s="271" t="s">
        <v>40898</v>
      </c>
      <c r="R9738" s="272">
        <v>2589</v>
      </c>
      <c r="T9738" s="233" t="s">
        <v>45915</v>
      </c>
      <c r="U9738" s="234">
        <v>17941.48</v>
      </c>
      <c r="W9738" s="212" t="s">
        <v>23974</v>
      </c>
      <c r="X9738" s="213">
        <v>1290</v>
      </c>
      <c r="Y9738" s="93"/>
      <c r="Z9738" s="93"/>
      <c r="AA9738" s="93"/>
    </row>
    <row r="9739" spans="17:27" x14ac:dyDescent="0.3">
      <c r="Q9739" s="271" t="s">
        <v>43155</v>
      </c>
      <c r="R9739" s="272">
        <v>167.8</v>
      </c>
      <c r="T9739" s="233" t="s">
        <v>45916</v>
      </c>
      <c r="U9739" s="234">
        <v>1372.52</v>
      </c>
      <c r="W9739" s="212" t="s">
        <v>23975</v>
      </c>
      <c r="X9739" s="213">
        <v>7750</v>
      </c>
      <c r="Y9739" s="93"/>
      <c r="Z9739" s="93"/>
      <c r="AA9739" s="93"/>
    </row>
    <row r="9740" spans="17:27" x14ac:dyDescent="0.3">
      <c r="Q9740" s="271" t="s">
        <v>43156</v>
      </c>
      <c r="R9740" s="272">
        <v>55891.76</v>
      </c>
      <c r="T9740" s="233" t="s">
        <v>45917</v>
      </c>
      <c r="U9740" s="234">
        <v>57175</v>
      </c>
      <c r="W9740" s="212" t="s">
        <v>23976</v>
      </c>
      <c r="X9740" s="213">
        <v>2000</v>
      </c>
      <c r="Y9740" s="93"/>
      <c r="Z9740" s="93"/>
      <c r="AA9740" s="93"/>
    </row>
    <row r="9741" spans="17:27" x14ac:dyDescent="0.3">
      <c r="Q9741" s="271" t="s">
        <v>43157</v>
      </c>
      <c r="R9741" s="272">
        <v>109.03</v>
      </c>
      <c r="T9741" s="233" t="s">
        <v>45918</v>
      </c>
      <c r="U9741" s="234">
        <v>5989</v>
      </c>
      <c r="W9741" s="212" t="s">
        <v>23977</v>
      </c>
      <c r="X9741" s="213">
        <v>5241</v>
      </c>
      <c r="Y9741" s="93"/>
      <c r="Z9741" s="93"/>
      <c r="AA9741" s="93"/>
    </row>
    <row r="9742" spans="17:27" x14ac:dyDescent="0.3">
      <c r="Q9742" s="271" t="s">
        <v>65735</v>
      </c>
      <c r="R9742" s="272">
        <v>631.98</v>
      </c>
      <c r="T9742" s="233" t="s">
        <v>50919</v>
      </c>
      <c r="U9742" s="234">
        <v>9666</v>
      </c>
      <c r="W9742" s="212" t="s">
        <v>14038</v>
      </c>
      <c r="X9742" s="213">
        <v>47951</v>
      </c>
      <c r="Y9742" s="93"/>
      <c r="Z9742" s="93"/>
      <c r="AA9742" s="93"/>
    </row>
    <row r="9743" spans="17:27" x14ac:dyDescent="0.3">
      <c r="Q9743" s="271" t="s">
        <v>43159</v>
      </c>
      <c r="R9743" s="272">
        <v>518.64</v>
      </c>
      <c r="T9743" s="233" t="s">
        <v>34014</v>
      </c>
      <c r="U9743" s="234">
        <v>5460</v>
      </c>
      <c r="W9743" s="212" t="s">
        <v>23978</v>
      </c>
      <c r="X9743" s="213">
        <v>295.94</v>
      </c>
      <c r="Y9743" s="93"/>
      <c r="Z9743" s="93"/>
      <c r="AA9743" s="93"/>
    </row>
    <row r="9744" spans="17:27" x14ac:dyDescent="0.3">
      <c r="Q9744" s="271" t="s">
        <v>64432</v>
      </c>
      <c r="R9744" s="272">
        <v>30169</v>
      </c>
      <c r="T9744" s="233" t="s">
        <v>34015</v>
      </c>
      <c r="U9744" s="234">
        <v>6400</v>
      </c>
      <c r="W9744" s="212" t="s">
        <v>23979</v>
      </c>
      <c r="X9744" s="213">
        <v>970</v>
      </c>
      <c r="Y9744" s="93"/>
      <c r="Z9744" s="93"/>
      <c r="AA9744" s="93"/>
    </row>
    <row r="9745" spans="17:27" x14ac:dyDescent="0.3">
      <c r="Q9745" s="271" t="s">
        <v>65736</v>
      </c>
      <c r="R9745" s="272">
        <v>1397</v>
      </c>
      <c r="T9745" s="233" t="s">
        <v>34016</v>
      </c>
      <c r="U9745" s="234">
        <v>907.28</v>
      </c>
      <c r="W9745" s="212" t="s">
        <v>23980</v>
      </c>
      <c r="X9745" s="213">
        <v>900</v>
      </c>
      <c r="Y9745" s="93"/>
      <c r="Z9745" s="93"/>
      <c r="AA9745" s="93"/>
    </row>
    <row r="9746" spans="17:27" x14ac:dyDescent="0.3">
      <c r="Q9746" s="271" t="s">
        <v>61736</v>
      </c>
      <c r="R9746" s="272">
        <v>1000</v>
      </c>
      <c r="T9746" s="233" t="s">
        <v>50920</v>
      </c>
      <c r="U9746" s="234">
        <v>18</v>
      </c>
      <c r="W9746" s="212" t="s">
        <v>23981</v>
      </c>
      <c r="X9746" s="213">
        <v>68.55</v>
      </c>
      <c r="Y9746" s="93"/>
      <c r="Z9746" s="93"/>
      <c r="AA9746" s="93"/>
    </row>
    <row r="9747" spans="17:27" x14ac:dyDescent="0.3">
      <c r="Q9747" s="271" t="s">
        <v>61737</v>
      </c>
      <c r="R9747" s="272">
        <v>4800</v>
      </c>
      <c r="T9747" s="233" t="s">
        <v>50921</v>
      </c>
      <c r="U9747" s="234">
        <v>21.2</v>
      </c>
      <c r="W9747" s="212" t="s">
        <v>23982</v>
      </c>
      <c r="X9747" s="213">
        <v>13500</v>
      </c>
      <c r="Y9747" s="93"/>
      <c r="Z9747" s="93"/>
      <c r="AA9747" s="93"/>
    </row>
    <row r="9748" spans="17:27" x14ac:dyDescent="0.3">
      <c r="Q9748" s="271" t="s">
        <v>61738</v>
      </c>
      <c r="R9748" s="272">
        <v>2000</v>
      </c>
      <c r="T9748" s="233" t="s">
        <v>34017</v>
      </c>
      <c r="U9748" s="234">
        <v>105.12</v>
      </c>
      <c r="W9748" s="212" t="s">
        <v>23983</v>
      </c>
      <c r="X9748" s="213">
        <v>8875</v>
      </c>
      <c r="Y9748" s="93"/>
      <c r="Z9748" s="93"/>
      <c r="AA9748" s="93"/>
    </row>
    <row r="9749" spans="17:27" x14ac:dyDescent="0.3">
      <c r="Q9749" s="271" t="s">
        <v>60820</v>
      </c>
      <c r="R9749" s="272">
        <v>10645</v>
      </c>
      <c r="T9749" s="233" t="s">
        <v>34018</v>
      </c>
      <c r="U9749" s="234">
        <v>6.95</v>
      </c>
      <c r="W9749" s="212" t="s">
        <v>23984</v>
      </c>
      <c r="X9749" s="213">
        <v>1725</v>
      </c>
      <c r="Y9749" s="93"/>
      <c r="Z9749" s="93"/>
      <c r="AA9749" s="93"/>
    </row>
    <row r="9750" spans="17:27" x14ac:dyDescent="0.3">
      <c r="Q9750" s="271" t="s">
        <v>49757</v>
      </c>
      <c r="R9750" s="272">
        <v>2921.5</v>
      </c>
      <c r="T9750" s="233" t="s">
        <v>34019</v>
      </c>
      <c r="U9750" s="234">
        <v>8.82</v>
      </c>
      <c r="W9750" s="212" t="s">
        <v>23985</v>
      </c>
      <c r="X9750" s="213">
        <v>2940</v>
      </c>
      <c r="Y9750" s="93"/>
      <c r="Z9750" s="93"/>
      <c r="AA9750" s="93"/>
    </row>
    <row r="9751" spans="17:27" x14ac:dyDescent="0.3">
      <c r="Q9751" s="271" t="s">
        <v>63253</v>
      </c>
      <c r="R9751" s="272">
        <v>27100.68</v>
      </c>
      <c r="T9751" s="233" t="s">
        <v>48818</v>
      </c>
      <c r="U9751" s="234">
        <v>42125.67</v>
      </c>
      <c r="W9751" s="212" t="s">
        <v>23986</v>
      </c>
      <c r="X9751" s="213">
        <v>900</v>
      </c>
      <c r="Y9751" s="93"/>
      <c r="Z9751" s="93"/>
      <c r="AA9751" s="93"/>
    </row>
    <row r="9752" spans="17:27" x14ac:dyDescent="0.3">
      <c r="Q9752" s="271" t="s">
        <v>63254</v>
      </c>
      <c r="R9752" s="272">
        <v>2073.2199999999998</v>
      </c>
      <c r="T9752" s="233" t="s">
        <v>48819</v>
      </c>
      <c r="U9752" s="234">
        <v>40763.14</v>
      </c>
      <c r="W9752" s="212" t="s">
        <v>23987</v>
      </c>
      <c r="X9752" s="213">
        <v>1090.21</v>
      </c>
      <c r="Y9752" s="93"/>
      <c r="Z9752" s="93"/>
      <c r="AA9752" s="93"/>
    </row>
    <row r="9753" spans="17:27" x14ac:dyDescent="0.3">
      <c r="Q9753" s="271" t="s">
        <v>62628</v>
      </c>
      <c r="R9753" s="272">
        <v>63839</v>
      </c>
      <c r="T9753" s="233" t="s">
        <v>48820</v>
      </c>
      <c r="U9753" s="234">
        <v>2171.5100000000002</v>
      </c>
      <c r="W9753" s="212" t="s">
        <v>14040</v>
      </c>
      <c r="X9753" s="213">
        <v>595</v>
      </c>
      <c r="Y9753" s="93"/>
      <c r="Z9753" s="93"/>
      <c r="AA9753" s="93"/>
    </row>
    <row r="9754" spans="17:27" x14ac:dyDescent="0.3">
      <c r="Q9754" s="271" t="s">
        <v>62629</v>
      </c>
      <c r="R9754" s="272">
        <v>1750</v>
      </c>
      <c r="T9754" s="233" t="s">
        <v>48821</v>
      </c>
      <c r="U9754" s="234">
        <v>348.48</v>
      </c>
      <c r="W9754" s="212" t="s">
        <v>23988</v>
      </c>
      <c r="X9754" s="213">
        <v>263</v>
      </c>
      <c r="Y9754" s="93"/>
      <c r="Z9754" s="93"/>
      <c r="AA9754" s="93"/>
    </row>
    <row r="9755" spans="17:27" x14ac:dyDescent="0.3">
      <c r="Q9755" s="271" t="s">
        <v>54144</v>
      </c>
      <c r="R9755" s="272">
        <v>65216.62</v>
      </c>
      <c r="T9755" s="233" t="s">
        <v>48822</v>
      </c>
      <c r="U9755" s="234">
        <v>86.4</v>
      </c>
      <c r="W9755" s="212" t="s">
        <v>23989</v>
      </c>
      <c r="X9755" s="213">
        <v>277</v>
      </c>
      <c r="Y9755" s="93"/>
      <c r="Z9755" s="93"/>
      <c r="AA9755" s="93"/>
    </row>
    <row r="9756" spans="17:27" x14ac:dyDescent="0.3">
      <c r="Q9756" s="271" t="s">
        <v>54145</v>
      </c>
      <c r="R9756" s="272">
        <v>21285.32</v>
      </c>
      <c r="T9756" s="233" t="s">
        <v>48823</v>
      </c>
      <c r="U9756" s="234">
        <v>24.32</v>
      </c>
      <c r="W9756" s="212" t="s">
        <v>14042</v>
      </c>
      <c r="X9756" s="213">
        <v>47951</v>
      </c>
      <c r="Y9756" s="93"/>
      <c r="Z9756" s="93"/>
      <c r="AA9756" s="93"/>
    </row>
    <row r="9757" spans="17:27" x14ac:dyDescent="0.3">
      <c r="Q9757" s="271" t="s">
        <v>54146</v>
      </c>
      <c r="R9757" s="272">
        <v>29466.79</v>
      </c>
      <c r="T9757" s="233" t="s">
        <v>43124</v>
      </c>
      <c r="U9757" s="234">
        <v>10552</v>
      </c>
      <c r="W9757" s="212" t="s">
        <v>14043</v>
      </c>
      <c r="X9757" s="213">
        <v>6211</v>
      </c>
      <c r="Y9757" s="93"/>
      <c r="Z9757" s="93"/>
      <c r="AA9757" s="93"/>
    </row>
    <row r="9758" spans="17:27" x14ac:dyDescent="0.3">
      <c r="Q9758" s="271" t="s">
        <v>54147</v>
      </c>
      <c r="R9758" s="272">
        <v>114939.24</v>
      </c>
      <c r="T9758" s="233" t="s">
        <v>45919</v>
      </c>
      <c r="U9758" s="234">
        <v>20500</v>
      </c>
      <c r="W9758" s="212" t="s">
        <v>23990</v>
      </c>
      <c r="X9758" s="213">
        <v>1300.9100000000001</v>
      </c>
      <c r="Y9758" s="93"/>
      <c r="Z9758" s="93"/>
      <c r="AA9758" s="93"/>
    </row>
    <row r="9759" spans="17:27" x14ac:dyDescent="0.3">
      <c r="Q9759" s="271" t="s">
        <v>63255</v>
      </c>
      <c r="R9759" s="272">
        <v>9458.5</v>
      </c>
      <c r="T9759" s="233" t="s">
        <v>45920</v>
      </c>
      <c r="U9759" s="234">
        <v>1569</v>
      </c>
      <c r="W9759" s="212" t="s">
        <v>23991</v>
      </c>
      <c r="X9759" s="213">
        <v>9750</v>
      </c>
      <c r="Y9759" s="93"/>
      <c r="Z9759" s="93"/>
      <c r="AA9759" s="93"/>
    </row>
    <row r="9760" spans="17:27" x14ac:dyDescent="0.3">
      <c r="Q9760" s="271" t="s">
        <v>63256</v>
      </c>
      <c r="R9760" s="272">
        <v>723.58</v>
      </c>
      <c r="T9760" s="233" t="s">
        <v>24296</v>
      </c>
      <c r="U9760" s="234">
        <v>11289.67</v>
      </c>
      <c r="W9760" s="212" t="s">
        <v>23992</v>
      </c>
      <c r="X9760" s="213">
        <v>417.1</v>
      </c>
      <c r="Y9760" s="93"/>
      <c r="Z9760" s="93"/>
      <c r="AA9760" s="93"/>
    </row>
    <row r="9761" spans="17:27" x14ac:dyDescent="0.3">
      <c r="Q9761" s="271" t="s">
        <v>65737</v>
      </c>
      <c r="R9761" s="272">
        <v>-10182.08</v>
      </c>
      <c r="T9761" s="233" t="s">
        <v>48824</v>
      </c>
      <c r="U9761" s="234">
        <v>9002</v>
      </c>
      <c r="W9761" s="212" t="s">
        <v>23993</v>
      </c>
      <c r="X9761" s="213">
        <v>220.33</v>
      </c>
      <c r="Y9761" s="93"/>
      <c r="Z9761" s="93"/>
      <c r="AA9761" s="93"/>
    </row>
    <row r="9762" spans="17:27" x14ac:dyDescent="0.3">
      <c r="Q9762" s="271" t="s">
        <v>63257</v>
      </c>
      <c r="R9762" s="272">
        <v>10240</v>
      </c>
      <c r="T9762" s="233" t="s">
        <v>54103</v>
      </c>
      <c r="U9762" s="234">
        <v>1600</v>
      </c>
      <c r="W9762" s="212" t="s">
        <v>23994</v>
      </c>
      <c r="X9762" s="213">
        <v>4657.9399999999996</v>
      </c>
      <c r="Y9762" s="93"/>
      <c r="Z9762" s="93"/>
      <c r="AA9762" s="93"/>
    </row>
    <row r="9763" spans="17:27" x14ac:dyDescent="0.3">
      <c r="Q9763" s="271" t="s">
        <v>60821</v>
      </c>
      <c r="R9763" s="272">
        <v>19245.240000000002</v>
      </c>
      <c r="T9763" s="233" t="s">
        <v>48825</v>
      </c>
      <c r="U9763" s="234">
        <v>12211.91</v>
      </c>
      <c r="W9763" s="212" t="s">
        <v>23995</v>
      </c>
      <c r="X9763" s="213">
        <v>13500</v>
      </c>
      <c r="Y9763" s="93"/>
      <c r="Z9763" s="93"/>
      <c r="AA9763" s="93"/>
    </row>
    <row r="9764" spans="17:27" x14ac:dyDescent="0.3">
      <c r="Q9764" s="271" t="s">
        <v>60822</v>
      </c>
      <c r="R9764" s="272">
        <v>3129.49</v>
      </c>
      <c r="T9764" s="233" t="s">
        <v>35452</v>
      </c>
      <c r="U9764" s="234">
        <v>1222.69</v>
      </c>
      <c r="W9764" s="212" t="s">
        <v>23996</v>
      </c>
      <c r="X9764" s="213">
        <v>2350</v>
      </c>
      <c r="Y9764" s="93"/>
      <c r="Z9764" s="93"/>
      <c r="AA9764" s="93"/>
    </row>
    <row r="9765" spans="17:27" x14ac:dyDescent="0.3">
      <c r="Q9765" s="271" t="s">
        <v>64433</v>
      </c>
      <c r="R9765" s="272">
        <v>398.12</v>
      </c>
      <c r="T9765" s="233" t="s">
        <v>36645</v>
      </c>
      <c r="U9765" s="234">
        <v>105868.29</v>
      </c>
      <c r="W9765" s="212" t="s">
        <v>23997</v>
      </c>
      <c r="X9765" s="213">
        <v>3450</v>
      </c>
      <c r="Y9765" s="93"/>
      <c r="Z9765" s="93"/>
      <c r="AA9765" s="93"/>
    </row>
    <row r="9766" spans="17:27" x14ac:dyDescent="0.3">
      <c r="Q9766" s="271" t="s">
        <v>63850</v>
      </c>
      <c r="R9766" s="272">
        <v>300</v>
      </c>
      <c r="T9766" s="233" t="s">
        <v>40887</v>
      </c>
      <c r="U9766" s="234">
        <v>48519.5</v>
      </c>
      <c r="W9766" s="212" t="s">
        <v>23998</v>
      </c>
      <c r="X9766" s="213">
        <v>2291.67</v>
      </c>
      <c r="Y9766" s="93"/>
      <c r="Z9766" s="93"/>
      <c r="AA9766" s="93"/>
    </row>
    <row r="9767" spans="17:27" x14ac:dyDescent="0.3">
      <c r="Q9767" s="271" t="s">
        <v>14080</v>
      </c>
      <c r="R9767" s="272">
        <v>3441.84</v>
      </c>
      <c r="T9767" s="233" t="s">
        <v>45921</v>
      </c>
      <c r="U9767" s="234">
        <v>9600</v>
      </c>
      <c r="W9767" s="212" t="s">
        <v>23999</v>
      </c>
      <c r="X9767" s="213">
        <v>601.87</v>
      </c>
      <c r="Y9767" s="93"/>
      <c r="Z9767" s="93"/>
      <c r="AA9767" s="93"/>
    </row>
    <row r="9768" spans="17:27" x14ac:dyDescent="0.3">
      <c r="Q9768" s="271" t="s">
        <v>54151</v>
      </c>
      <c r="R9768" s="272">
        <v>3048</v>
      </c>
      <c r="T9768" s="233" t="s">
        <v>40888</v>
      </c>
      <c r="U9768" s="234">
        <v>5469.86</v>
      </c>
      <c r="W9768" s="212" t="s">
        <v>24000</v>
      </c>
      <c r="X9768" s="213">
        <v>13834.46</v>
      </c>
      <c r="Y9768" s="93"/>
      <c r="Z9768" s="93"/>
      <c r="AA9768" s="93"/>
    </row>
    <row r="9769" spans="17:27" x14ac:dyDescent="0.3">
      <c r="Q9769" s="271" t="s">
        <v>58711</v>
      </c>
      <c r="R9769" s="272">
        <v>173.28</v>
      </c>
      <c r="T9769" s="233" t="s">
        <v>45922</v>
      </c>
      <c r="U9769" s="234">
        <v>3300</v>
      </c>
      <c r="W9769" s="212" t="s">
        <v>24001</v>
      </c>
      <c r="X9769" s="213">
        <v>213</v>
      </c>
      <c r="Y9769" s="93"/>
      <c r="Z9769" s="93"/>
      <c r="AA9769" s="93"/>
    </row>
    <row r="9770" spans="17:27" x14ac:dyDescent="0.3">
      <c r="Q9770" s="271" t="s">
        <v>58712</v>
      </c>
      <c r="R9770" s="272">
        <v>11660</v>
      </c>
      <c r="T9770" s="233" t="s">
        <v>45923</v>
      </c>
      <c r="U9770" s="234">
        <v>5000</v>
      </c>
      <c r="W9770" s="212" t="s">
        <v>24002</v>
      </c>
      <c r="X9770" s="213">
        <v>21831</v>
      </c>
      <c r="Y9770" s="93"/>
      <c r="Z9770" s="93"/>
      <c r="AA9770" s="93"/>
    </row>
    <row r="9771" spans="17:27" x14ac:dyDescent="0.3">
      <c r="Q9771" s="271" t="s">
        <v>54154</v>
      </c>
      <c r="R9771" s="272">
        <v>815.29</v>
      </c>
      <c r="T9771" s="233" t="s">
        <v>45924</v>
      </c>
      <c r="U9771" s="234">
        <v>833</v>
      </c>
      <c r="W9771" s="212" t="s">
        <v>24003</v>
      </c>
      <c r="X9771" s="213">
        <v>149.5</v>
      </c>
      <c r="Y9771" s="93"/>
      <c r="Z9771" s="93"/>
      <c r="AA9771" s="93"/>
    </row>
    <row r="9772" spans="17:27" x14ac:dyDescent="0.3">
      <c r="Q9772" s="271" t="s">
        <v>54155</v>
      </c>
      <c r="R9772" s="272">
        <v>2856.7</v>
      </c>
      <c r="T9772" s="233" t="s">
        <v>43125</v>
      </c>
      <c r="U9772" s="234">
        <v>156529.74</v>
      </c>
      <c r="W9772" s="212" t="s">
        <v>24004</v>
      </c>
      <c r="X9772" s="213">
        <v>6.37</v>
      </c>
      <c r="Y9772" s="93"/>
      <c r="Z9772" s="93"/>
      <c r="AA9772" s="93"/>
    </row>
    <row r="9773" spans="17:27" x14ac:dyDescent="0.3">
      <c r="Q9773" s="271" t="s">
        <v>58713</v>
      </c>
      <c r="R9773" s="272">
        <v>1295.72</v>
      </c>
      <c r="T9773" s="233" t="s">
        <v>43126</v>
      </c>
      <c r="U9773" s="234">
        <v>11458.26</v>
      </c>
      <c r="W9773" s="212" t="s">
        <v>14044</v>
      </c>
      <c r="X9773" s="213">
        <v>250.94</v>
      </c>
      <c r="Y9773" s="93"/>
      <c r="Z9773" s="93"/>
      <c r="AA9773" s="93"/>
    </row>
    <row r="9774" spans="17:27" x14ac:dyDescent="0.3">
      <c r="Q9774" s="271" t="s">
        <v>58714</v>
      </c>
      <c r="R9774" s="272">
        <v>601.45000000000005</v>
      </c>
      <c r="T9774" s="233" t="s">
        <v>54104</v>
      </c>
      <c r="U9774" s="234">
        <v>3525.6</v>
      </c>
      <c r="W9774" s="212" t="s">
        <v>24005</v>
      </c>
      <c r="X9774" s="213">
        <v>34428.300000000003</v>
      </c>
      <c r="Y9774" s="93"/>
      <c r="Z9774" s="93"/>
      <c r="AA9774" s="93"/>
    </row>
    <row r="9775" spans="17:27" x14ac:dyDescent="0.3">
      <c r="Q9775" s="271" t="s">
        <v>58715</v>
      </c>
      <c r="R9775" s="272">
        <v>5704.3</v>
      </c>
      <c r="T9775" s="233" t="s">
        <v>54105</v>
      </c>
      <c r="U9775" s="234">
        <v>4662</v>
      </c>
      <c r="W9775" s="212" t="s">
        <v>24006</v>
      </c>
      <c r="X9775" s="213">
        <v>2760</v>
      </c>
      <c r="Y9775" s="93"/>
      <c r="Z9775" s="93"/>
      <c r="AA9775" s="93"/>
    </row>
    <row r="9776" spans="17:27" x14ac:dyDescent="0.3">
      <c r="Q9776" s="271" t="s">
        <v>57363</v>
      </c>
      <c r="R9776" s="272">
        <v>116600</v>
      </c>
      <c r="T9776" s="233" t="s">
        <v>54106</v>
      </c>
      <c r="U9776" s="234">
        <v>1858</v>
      </c>
      <c r="W9776" s="212" t="s">
        <v>24007</v>
      </c>
      <c r="X9776" s="213">
        <v>1125</v>
      </c>
      <c r="Y9776" s="93"/>
      <c r="Z9776" s="93"/>
      <c r="AA9776" s="93"/>
    </row>
    <row r="9777" spans="17:27" x14ac:dyDescent="0.3">
      <c r="Q9777" s="271" t="s">
        <v>45957</v>
      </c>
      <c r="R9777" s="272">
        <v>44329.1</v>
      </c>
      <c r="T9777" s="233" t="s">
        <v>54107</v>
      </c>
      <c r="U9777" s="234">
        <v>142</v>
      </c>
      <c r="W9777" s="212" t="s">
        <v>24008</v>
      </c>
      <c r="X9777" s="213">
        <v>86.09</v>
      </c>
      <c r="Y9777" s="93"/>
      <c r="Z9777" s="93"/>
      <c r="AA9777" s="93"/>
    </row>
    <row r="9778" spans="17:27" x14ac:dyDescent="0.3">
      <c r="Q9778" s="271" t="s">
        <v>45958</v>
      </c>
      <c r="R9778" s="272">
        <v>11595.56</v>
      </c>
      <c r="T9778" s="233" t="s">
        <v>54108</v>
      </c>
      <c r="U9778" s="234">
        <v>529</v>
      </c>
      <c r="W9778" s="212" t="s">
        <v>24009</v>
      </c>
      <c r="X9778" s="213">
        <v>67926.080000000002</v>
      </c>
      <c r="Y9778" s="93"/>
      <c r="Z9778" s="93"/>
      <c r="AA9778" s="93"/>
    </row>
    <row r="9779" spans="17:27" x14ac:dyDescent="0.3">
      <c r="Q9779" s="271" t="s">
        <v>57364</v>
      </c>
      <c r="R9779" s="272">
        <v>28567</v>
      </c>
      <c r="T9779" s="233" t="s">
        <v>35454</v>
      </c>
      <c r="U9779" s="234">
        <v>36212.65</v>
      </c>
      <c r="W9779" s="212" t="s">
        <v>24010</v>
      </c>
      <c r="X9779" s="213">
        <v>2350</v>
      </c>
      <c r="Y9779" s="93"/>
      <c r="Z9779" s="93"/>
      <c r="AA9779" s="93"/>
    </row>
    <row r="9780" spans="17:27" x14ac:dyDescent="0.3">
      <c r="Q9780" s="271" t="s">
        <v>57365</v>
      </c>
      <c r="R9780" s="272">
        <v>10906.68</v>
      </c>
      <c r="T9780" s="233" t="s">
        <v>54109</v>
      </c>
      <c r="U9780" s="234">
        <v>2284</v>
      </c>
      <c r="W9780" s="212" t="s">
        <v>24011</v>
      </c>
      <c r="X9780" s="213">
        <v>3450</v>
      </c>
      <c r="Y9780" s="93"/>
      <c r="Z9780" s="93"/>
      <c r="AA9780" s="93"/>
    </row>
    <row r="9781" spans="17:27" x14ac:dyDescent="0.3">
      <c r="Q9781" s="271" t="s">
        <v>63258</v>
      </c>
      <c r="R9781" s="272">
        <v>214894.72</v>
      </c>
      <c r="T9781" s="233" t="s">
        <v>48826</v>
      </c>
      <c r="U9781" s="234">
        <v>11666.68</v>
      </c>
      <c r="W9781" s="212" t="s">
        <v>24012</v>
      </c>
      <c r="X9781" s="213">
        <v>1125</v>
      </c>
      <c r="Y9781" s="93"/>
      <c r="Z9781" s="93"/>
      <c r="AA9781" s="93"/>
    </row>
    <row r="9782" spans="17:27" x14ac:dyDescent="0.3">
      <c r="Q9782" s="271" t="s">
        <v>65738</v>
      </c>
      <c r="R9782" s="272">
        <v>48729.45</v>
      </c>
      <c r="T9782" s="233" t="s">
        <v>35455</v>
      </c>
      <c r="U9782" s="234">
        <v>3630.95</v>
      </c>
      <c r="W9782" s="212" t="s">
        <v>24013</v>
      </c>
      <c r="X9782" s="213">
        <v>2291.67</v>
      </c>
      <c r="Y9782" s="93"/>
      <c r="Z9782" s="93"/>
      <c r="AA9782" s="93"/>
    </row>
    <row r="9783" spans="17:27" x14ac:dyDescent="0.3">
      <c r="Q9783" s="271" t="s">
        <v>24653</v>
      </c>
      <c r="R9783" s="272">
        <v>81546.649999999994</v>
      </c>
      <c r="T9783" s="233" t="s">
        <v>48827</v>
      </c>
      <c r="U9783" s="234">
        <v>2112.44</v>
      </c>
      <c r="W9783" s="212" t="s">
        <v>24014</v>
      </c>
      <c r="X9783" s="213">
        <v>687.96</v>
      </c>
      <c r="Y9783" s="93"/>
      <c r="Z9783" s="93"/>
      <c r="AA9783" s="93"/>
    </row>
    <row r="9784" spans="17:27" x14ac:dyDescent="0.3">
      <c r="Q9784" s="271" t="s">
        <v>24654</v>
      </c>
      <c r="R9784" s="272">
        <v>41394.800000000003</v>
      </c>
      <c r="T9784" s="233" t="s">
        <v>48828</v>
      </c>
      <c r="U9784" s="234">
        <v>15.68</v>
      </c>
      <c r="W9784" s="212" t="s">
        <v>24015</v>
      </c>
      <c r="X9784" s="213">
        <v>2909.5</v>
      </c>
      <c r="Y9784" s="93"/>
      <c r="Z9784" s="93"/>
      <c r="AA9784" s="93"/>
    </row>
    <row r="9785" spans="17:27" x14ac:dyDescent="0.3">
      <c r="Q9785" s="271" t="s">
        <v>65739</v>
      </c>
      <c r="R9785" s="272">
        <v>-23805.3</v>
      </c>
      <c r="T9785" s="233" t="s">
        <v>36646</v>
      </c>
      <c r="U9785" s="234">
        <v>3063.25</v>
      </c>
      <c r="W9785" s="212" t="s">
        <v>24016</v>
      </c>
      <c r="X9785" s="213">
        <v>14053.83</v>
      </c>
      <c r="Y9785" s="93"/>
      <c r="Z9785" s="93"/>
      <c r="AA9785" s="93"/>
    </row>
    <row r="9786" spans="17:27" x14ac:dyDescent="0.3">
      <c r="Q9786" s="271" t="s">
        <v>50953</v>
      </c>
      <c r="R9786" s="272">
        <v>8625</v>
      </c>
      <c r="T9786" s="233" t="s">
        <v>35456</v>
      </c>
      <c r="U9786" s="234">
        <v>22971.34</v>
      </c>
      <c r="W9786" s="212" t="s">
        <v>14045</v>
      </c>
      <c r="X9786" s="213">
        <v>250.94</v>
      </c>
      <c r="Y9786" s="93"/>
      <c r="Z9786" s="93"/>
      <c r="AA9786" s="93"/>
    </row>
    <row r="9787" spans="17:27" x14ac:dyDescent="0.3">
      <c r="Q9787" s="271" t="s">
        <v>50954</v>
      </c>
      <c r="R9787" s="272">
        <v>659.82</v>
      </c>
      <c r="T9787" s="233" t="s">
        <v>49743</v>
      </c>
      <c r="U9787" s="234">
        <v>51848.75</v>
      </c>
      <c r="W9787" s="212" t="s">
        <v>24017</v>
      </c>
      <c r="X9787" s="213">
        <v>124185.38</v>
      </c>
      <c r="Y9787" s="93"/>
      <c r="Z9787" s="93"/>
      <c r="AA9787" s="93"/>
    </row>
    <row r="9788" spans="17:27" x14ac:dyDescent="0.3">
      <c r="Q9788" s="271" t="s">
        <v>64434</v>
      </c>
      <c r="R9788" s="272">
        <v>1695</v>
      </c>
      <c r="T9788" s="233" t="s">
        <v>48829</v>
      </c>
      <c r="U9788" s="234">
        <v>9553.66</v>
      </c>
      <c r="W9788" s="212" t="s">
        <v>24018</v>
      </c>
      <c r="X9788" s="213">
        <v>11204</v>
      </c>
      <c r="Y9788" s="93"/>
      <c r="Z9788" s="93"/>
      <c r="AA9788" s="93"/>
    </row>
    <row r="9789" spans="17:27" x14ac:dyDescent="0.3">
      <c r="Q9789" s="271" t="s">
        <v>64116</v>
      </c>
      <c r="R9789" s="272">
        <v>67826.259999999995</v>
      </c>
      <c r="T9789" s="233" t="s">
        <v>35457</v>
      </c>
      <c r="U9789" s="234">
        <v>4459.2700000000004</v>
      </c>
      <c r="W9789" s="212" t="s">
        <v>24019</v>
      </c>
      <c r="X9789" s="213">
        <v>6538.04</v>
      </c>
      <c r="Y9789" s="93"/>
      <c r="Z9789" s="93"/>
      <c r="AA9789" s="93"/>
    </row>
    <row r="9790" spans="17:27" x14ac:dyDescent="0.3">
      <c r="Q9790" s="271" t="s">
        <v>58716</v>
      </c>
      <c r="R9790" s="272">
        <v>173.7</v>
      </c>
      <c r="T9790" s="233" t="s">
        <v>48830</v>
      </c>
      <c r="U9790" s="234">
        <v>6147.35</v>
      </c>
      <c r="W9790" s="212" t="s">
        <v>24020</v>
      </c>
      <c r="X9790" s="213">
        <v>1138.1199999999999</v>
      </c>
      <c r="Y9790" s="93"/>
      <c r="Z9790" s="93"/>
      <c r="AA9790" s="93"/>
    </row>
    <row r="9791" spans="17:27" x14ac:dyDescent="0.3">
      <c r="Q9791" s="271" t="s">
        <v>54157</v>
      </c>
      <c r="R9791" s="272">
        <v>8705.26</v>
      </c>
      <c r="T9791" s="233" t="s">
        <v>48831</v>
      </c>
      <c r="U9791" s="234">
        <v>7.84</v>
      </c>
      <c r="W9791" s="212" t="s">
        <v>24021</v>
      </c>
      <c r="X9791" s="213">
        <v>2776.4</v>
      </c>
      <c r="Y9791" s="93"/>
      <c r="Z9791" s="93"/>
      <c r="AA9791" s="93"/>
    </row>
    <row r="9792" spans="17:27" x14ac:dyDescent="0.3">
      <c r="Q9792" s="271" t="s">
        <v>54158</v>
      </c>
      <c r="R9792" s="272">
        <v>679.34</v>
      </c>
      <c r="T9792" s="233" t="s">
        <v>48832</v>
      </c>
      <c r="U9792" s="234">
        <v>14.97</v>
      </c>
      <c r="W9792" s="212" t="s">
        <v>24022</v>
      </c>
      <c r="X9792" s="213">
        <v>1871.45</v>
      </c>
      <c r="Y9792" s="93"/>
      <c r="Z9792" s="93"/>
      <c r="AA9792" s="93"/>
    </row>
    <row r="9793" spans="17:27" x14ac:dyDescent="0.3">
      <c r="Q9793" s="271" t="s">
        <v>56284</v>
      </c>
      <c r="R9793" s="272">
        <v>2026.52</v>
      </c>
      <c r="T9793" s="233" t="s">
        <v>49744</v>
      </c>
      <c r="U9793" s="234">
        <v>-2248.1799999999998</v>
      </c>
      <c r="W9793" s="212" t="s">
        <v>24023</v>
      </c>
      <c r="X9793" s="213">
        <v>2271</v>
      </c>
      <c r="Y9793" s="93"/>
      <c r="Z9793" s="93"/>
      <c r="AA9793" s="93"/>
    </row>
    <row r="9794" spans="17:27" x14ac:dyDescent="0.3">
      <c r="Q9794" s="271" t="s">
        <v>50955</v>
      </c>
      <c r="R9794" s="272">
        <v>39480.160000000003</v>
      </c>
      <c r="T9794" s="233" t="s">
        <v>49745</v>
      </c>
      <c r="U9794" s="234">
        <v>64563.6</v>
      </c>
      <c r="W9794" s="212" t="s">
        <v>24024</v>
      </c>
      <c r="X9794" s="213">
        <v>684</v>
      </c>
      <c r="Y9794" s="93"/>
      <c r="Z9794" s="93"/>
      <c r="AA9794" s="93"/>
    </row>
    <row r="9795" spans="17:27" x14ac:dyDescent="0.3">
      <c r="Q9795" s="271" t="s">
        <v>58717</v>
      </c>
      <c r="R9795" s="272">
        <v>3353.54</v>
      </c>
      <c r="T9795" s="233" t="s">
        <v>48833</v>
      </c>
      <c r="U9795" s="234">
        <v>1644.88</v>
      </c>
      <c r="W9795" s="212" t="s">
        <v>24025</v>
      </c>
      <c r="X9795" s="213">
        <v>11234</v>
      </c>
      <c r="Y9795" s="93"/>
      <c r="Z9795" s="93"/>
      <c r="AA9795" s="93"/>
    </row>
    <row r="9796" spans="17:27" x14ac:dyDescent="0.3">
      <c r="Q9796" s="271" t="s">
        <v>65740</v>
      </c>
      <c r="R9796" s="272">
        <v>-266.58</v>
      </c>
      <c r="T9796" s="233" t="s">
        <v>48834</v>
      </c>
      <c r="U9796" s="234">
        <v>7.84</v>
      </c>
      <c r="W9796" s="212" t="s">
        <v>24026</v>
      </c>
      <c r="X9796" s="213">
        <v>6827</v>
      </c>
      <c r="Y9796" s="93"/>
      <c r="Z9796" s="93"/>
      <c r="AA9796" s="93"/>
    </row>
    <row r="9797" spans="17:27" x14ac:dyDescent="0.3">
      <c r="Q9797" s="271" t="s">
        <v>62630</v>
      </c>
      <c r="R9797" s="272">
        <v>21588</v>
      </c>
      <c r="T9797" s="233" t="s">
        <v>24319</v>
      </c>
      <c r="U9797" s="234">
        <v>15114</v>
      </c>
      <c r="W9797" s="212" t="s">
        <v>24027</v>
      </c>
      <c r="X9797" s="213">
        <v>1140</v>
      </c>
      <c r="Y9797" s="93"/>
      <c r="Z9797" s="93"/>
      <c r="AA9797" s="93"/>
    </row>
    <row r="9798" spans="17:27" x14ac:dyDescent="0.3">
      <c r="Q9798" s="271" t="s">
        <v>35488</v>
      </c>
      <c r="R9798" s="272">
        <v>148765.75</v>
      </c>
      <c r="T9798" s="233" t="s">
        <v>49746</v>
      </c>
      <c r="U9798" s="234">
        <v>54756.68</v>
      </c>
      <c r="W9798" s="212" t="s">
        <v>24028</v>
      </c>
      <c r="X9798" s="213">
        <v>1142</v>
      </c>
      <c r="Y9798" s="93"/>
      <c r="Z9798" s="93"/>
      <c r="AA9798" s="93"/>
    </row>
    <row r="9799" spans="17:27" x14ac:dyDescent="0.3">
      <c r="Q9799" s="271" t="s">
        <v>24656</v>
      </c>
      <c r="R9799" s="272">
        <v>2606.75</v>
      </c>
      <c r="T9799" s="233" t="s">
        <v>49747</v>
      </c>
      <c r="U9799" s="234">
        <v>1423.47</v>
      </c>
      <c r="W9799" s="212" t="s">
        <v>24029</v>
      </c>
      <c r="X9799" s="213">
        <v>209.33</v>
      </c>
      <c r="Y9799" s="93"/>
      <c r="Z9799" s="93"/>
      <c r="AA9799" s="93"/>
    </row>
    <row r="9800" spans="17:27" x14ac:dyDescent="0.3">
      <c r="Q9800" s="271" t="s">
        <v>24657</v>
      </c>
      <c r="R9800" s="272">
        <v>83093.59</v>
      </c>
      <c r="T9800" s="233" t="s">
        <v>49748</v>
      </c>
      <c r="U9800" s="234">
        <v>2112.44</v>
      </c>
      <c r="W9800" s="212" t="s">
        <v>24030</v>
      </c>
      <c r="X9800" s="213">
        <v>1402.67</v>
      </c>
      <c r="Y9800" s="93"/>
      <c r="Z9800" s="93"/>
      <c r="AA9800" s="93"/>
    </row>
    <row r="9801" spans="17:27" x14ac:dyDescent="0.3">
      <c r="Q9801" s="271" t="s">
        <v>43162</v>
      </c>
      <c r="R9801" s="272">
        <v>129305.22</v>
      </c>
      <c r="T9801" s="233" t="s">
        <v>49749</v>
      </c>
      <c r="U9801" s="234">
        <v>7.84</v>
      </c>
      <c r="W9801" s="212" t="s">
        <v>24031</v>
      </c>
      <c r="X9801" s="213">
        <v>7837</v>
      </c>
      <c r="Y9801" s="93"/>
      <c r="Z9801" s="93"/>
      <c r="AA9801" s="93"/>
    </row>
    <row r="9802" spans="17:27" x14ac:dyDescent="0.3">
      <c r="Q9802" s="271" t="s">
        <v>54159</v>
      </c>
      <c r="R9802" s="272">
        <v>23873.68</v>
      </c>
      <c r="T9802" s="233" t="s">
        <v>49750</v>
      </c>
      <c r="U9802" s="234">
        <v>3691</v>
      </c>
      <c r="W9802" s="212" t="s">
        <v>24032</v>
      </c>
      <c r="X9802" s="213">
        <v>2000</v>
      </c>
      <c r="Y9802" s="93"/>
      <c r="Z9802" s="93"/>
      <c r="AA9802" s="93"/>
    </row>
    <row r="9803" spans="17:27" x14ac:dyDescent="0.3">
      <c r="Q9803" s="271" t="s">
        <v>34044</v>
      </c>
      <c r="R9803" s="272">
        <v>627087.11</v>
      </c>
      <c r="T9803" s="233" t="s">
        <v>49751</v>
      </c>
      <c r="U9803" s="234">
        <v>30271.8</v>
      </c>
      <c r="W9803" s="212" t="s">
        <v>24033</v>
      </c>
      <c r="X9803" s="213">
        <v>10136</v>
      </c>
      <c r="Y9803" s="93"/>
      <c r="Z9803" s="93"/>
      <c r="AA9803" s="93"/>
    </row>
    <row r="9804" spans="17:27" x14ac:dyDescent="0.3">
      <c r="Q9804" s="271" t="s">
        <v>47820</v>
      </c>
      <c r="R9804" s="272">
        <v>2944.82</v>
      </c>
      <c r="T9804" s="233" t="s">
        <v>48835</v>
      </c>
      <c r="U9804" s="234">
        <v>2284.36</v>
      </c>
      <c r="W9804" s="212" t="s">
        <v>24034</v>
      </c>
      <c r="X9804" s="213">
        <v>37500</v>
      </c>
      <c r="Y9804" s="93"/>
      <c r="Z9804" s="93"/>
      <c r="AA9804" s="93"/>
    </row>
    <row r="9805" spans="17:27" x14ac:dyDescent="0.3">
      <c r="Q9805" s="271" t="s">
        <v>54161</v>
      </c>
      <c r="R9805" s="272">
        <v>188818.11</v>
      </c>
      <c r="T9805" s="233" t="s">
        <v>48836</v>
      </c>
      <c r="U9805" s="234">
        <v>2112.44</v>
      </c>
      <c r="W9805" s="212" t="s">
        <v>24035</v>
      </c>
      <c r="X9805" s="213">
        <v>65814.880000000005</v>
      </c>
      <c r="Y9805" s="93"/>
      <c r="Z9805" s="93"/>
      <c r="AA9805" s="93"/>
    </row>
    <row r="9806" spans="17:27" x14ac:dyDescent="0.3">
      <c r="Q9806" s="271" t="s">
        <v>24659</v>
      </c>
      <c r="R9806" s="272">
        <v>92000.14</v>
      </c>
      <c r="T9806" s="233" t="s">
        <v>48837</v>
      </c>
      <c r="U9806" s="234">
        <v>7.84</v>
      </c>
      <c r="W9806" s="212" t="s">
        <v>24036</v>
      </c>
      <c r="X9806" s="213">
        <v>29775</v>
      </c>
      <c r="Y9806" s="93"/>
      <c r="Z9806" s="93"/>
      <c r="AA9806" s="93"/>
    </row>
    <row r="9807" spans="17:27" x14ac:dyDescent="0.3">
      <c r="Q9807" s="271" t="s">
        <v>35489</v>
      </c>
      <c r="R9807" s="272">
        <v>95397.05</v>
      </c>
      <c r="T9807" s="233" t="s">
        <v>54110</v>
      </c>
      <c r="U9807" s="234">
        <v>-847.44</v>
      </c>
      <c r="W9807" s="212" t="s">
        <v>24037</v>
      </c>
      <c r="X9807" s="213">
        <v>1959.5</v>
      </c>
      <c r="Y9807" s="93"/>
      <c r="Z9807" s="93"/>
      <c r="AA9807" s="93"/>
    </row>
    <row r="9808" spans="17:27" x14ac:dyDescent="0.3">
      <c r="Q9808" s="271" t="s">
        <v>35490</v>
      </c>
      <c r="R9808" s="272">
        <v>22190.76</v>
      </c>
      <c r="T9808" s="233" t="s">
        <v>47805</v>
      </c>
      <c r="U9808" s="234">
        <v>53000</v>
      </c>
      <c r="W9808" s="212" t="s">
        <v>24038</v>
      </c>
      <c r="X9808" s="213">
        <v>10391</v>
      </c>
      <c r="Y9808" s="93"/>
      <c r="Z9808" s="93"/>
      <c r="AA9808" s="93"/>
    </row>
    <row r="9809" spans="17:27" x14ac:dyDescent="0.3">
      <c r="Q9809" s="271" t="s">
        <v>50956</v>
      </c>
      <c r="R9809" s="272">
        <v>231393.1</v>
      </c>
      <c r="T9809" s="233" t="s">
        <v>47806</v>
      </c>
      <c r="U9809" s="234">
        <v>3087</v>
      </c>
      <c r="W9809" s="212" t="s">
        <v>24039</v>
      </c>
      <c r="X9809" s="213">
        <v>630</v>
      </c>
      <c r="Y9809" s="93"/>
      <c r="Z9809" s="93"/>
      <c r="AA9809" s="93"/>
    </row>
    <row r="9810" spans="17:27" x14ac:dyDescent="0.3">
      <c r="Q9810" s="271" t="s">
        <v>58718</v>
      </c>
      <c r="R9810" s="272">
        <v>139826.72</v>
      </c>
      <c r="T9810" s="233" t="s">
        <v>43127</v>
      </c>
      <c r="U9810" s="234">
        <v>116750</v>
      </c>
      <c r="W9810" s="212" t="s">
        <v>24040</v>
      </c>
      <c r="X9810" s="213">
        <v>1530</v>
      </c>
      <c r="Y9810" s="93"/>
      <c r="Z9810" s="93"/>
      <c r="AA9810" s="93"/>
    </row>
    <row r="9811" spans="17:27" x14ac:dyDescent="0.3">
      <c r="Q9811" s="271" t="s">
        <v>63851</v>
      </c>
      <c r="R9811" s="272">
        <v>400000</v>
      </c>
      <c r="T9811" s="233" t="s">
        <v>43128</v>
      </c>
      <c r="U9811" s="234">
        <v>8851.1</v>
      </c>
      <c r="W9811" s="212" t="s">
        <v>24041</v>
      </c>
      <c r="X9811" s="213">
        <v>117.03</v>
      </c>
      <c r="Y9811" s="93"/>
      <c r="Z9811" s="93"/>
      <c r="AA9811" s="93"/>
    </row>
    <row r="9812" spans="17:27" x14ac:dyDescent="0.3">
      <c r="Q9812" s="271" t="s">
        <v>65741</v>
      </c>
      <c r="R9812" s="272">
        <v>6000</v>
      </c>
      <c r="T9812" s="233" t="s">
        <v>50922</v>
      </c>
      <c r="U9812" s="234">
        <v>194</v>
      </c>
      <c r="W9812" s="212" t="s">
        <v>24042</v>
      </c>
      <c r="X9812" s="213">
        <v>1622.37</v>
      </c>
      <c r="Y9812" s="93"/>
      <c r="Z9812" s="93"/>
      <c r="AA9812" s="93"/>
    </row>
    <row r="9813" spans="17:27" x14ac:dyDescent="0.3">
      <c r="Q9813" s="271" t="s">
        <v>65742</v>
      </c>
      <c r="R9813" s="272">
        <v>408498.97</v>
      </c>
      <c r="T9813" s="233" t="s">
        <v>49752</v>
      </c>
      <c r="U9813" s="234">
        <v>4930.5</v>
      </c>
      <c r="W9813" s="212" t="s">
        <v>24043</v>
      </c>
      <c r="X9813" s="213">
        <v>21965</v>
      </c>
      <c r="Y9813" s="93"/>
      <c r="Z9813" s="93"/>
      <c r="AA9813" s="93"/>
    </row>
    <row r="9814" spans="17:27" x14ac:dyDescent="0.3">
      <c r="Q9814" s="271" t="s">
        <v>35491</v>
      </c>
      <c r="R9814" s="272">
        <v>132444.1</v>
      </c>
      <c r="T9814" s="233" t="s">
        <v>34024</v>
      </c>
      <c r="U9814" s="234">
        <v>57225</v>
      </c>
      <c r="W9814" s="212" t="s">
        <v>24044</v>
      </c>
      <c r="X9814" s="213">
        <v>584.22</v>
      </c>
      <c r="Y9814" s="93"/>
      <c r="Z9814" s="93"/>
      <c r="AA9814" s="93"/>
    </row>
    <row r="9815" spans="17:27" x14ac:dyDescent="0.3">
      <c r="Q9815" s="271" t="s">
        <v>34045</v>
      </c>
      <c r="R9815" s="272">
        <v>196654.49</v>
      </c>
      <c r="T9815" s="233" t="s">
        <v>34025</v>
      </c>
      <c r="U9815" s="234">
        <v>4345.04</v>
      </c>
      <c r="W9815" s="212" t="s">
        <v>24045</v>
      </c>
      <c r="X9815" s="213">
        <v>11204</v>
      </c>
      <c r="Y9815" s="93"/>
      <c r="Z9815" s="93"/>
      <c r="AA9815" s="93"/>
    </row>
    <row r="9816" spans="17:27" x14ac:dyDescent="0.3">
      <c r="Q9816" s="271" t="s">
        <v>54163</v>
      </c>
      <c r="R9816" s="272">
        <v>53269.37</v>
      </c>
      <c r="T9816" s="233" t="s">
        <v>48838</v>
      </c>
      <c r="U9816" s="234">
        <v>6138.25</v>
      </c>
      <c r="W9816" s="212" t="s">
        <v>24046</v>
      </c>
      <c r="X9816" s="213">
        <v>44038.04</v>
      </c>
      <c r="Y9816" s="93"/>
      <c r="Z9816" s="93"/>
      <c r="AA9816" s="93"/>
    </row>
    <row r="9817" spans="17:27" x14ac:dyDescent="0.3">
      <c r="Q9817" s="271" t="s">
        <v>36661</v>
      </c>
      <c r="R9817" s="272">
        <v>652228.47</v>
      </c>
      <c r="T9817" s="233" t="s">
        <v>39664</v>
      </c>
      <c r="U9817" s="234">
        <v>15167.68</v>
      </c>
      <c r="W9817" s="212" t="s">
        <v>24047</v>
      </c>
      <c r="X9817" s="213">
        <v>1530</v>
      </c>
      <c r="Y9817" s="93"/>
      <c r="Z9817" s="93"/>
      <c r="AA9817" s="93"/>
    </row>
    <row r="9818" spans="17:27" x14ac:dyDescent="0.3">
      <c r="Q9818" s="271" t="s">
        <v>65743</v>
      </c>
      <c r="R9818" s="272">
        <v>-12604.64</v>
      </c>
      <c r="T9818" s="233" t="s">
        <v>35458</v>
      </c>
      <c r="U9818" s="234">
        <v>35012.15</v>
      </c>
      <c r="W9818" s="212" t="s">
        <v>24048</v>
      </c>
      <c r="X9818" s="213">
        <v>1255.1500000000001</v>
      </c>
      <c r="Y9818" s="93"/>
      <c r="Z9818" s="93"/>
      <c r="AA9818" s="93"/>
    </row>
    <row r="9819" spans="17:27" x14ac:dyDescent="0.3">
      <c r="Q9819" s="271" t="s">
        <v>60823</v>
      </c>
      <c r="R9819" s="272">
        <v>8400</v>
      </c>
      <c r="T9819" s="233" t="s">
        <v>39665</v>
      </c>
      <c r="U9819" s="234">
        <v>40365.94</v>
      </c>
      <c r="W9819" s="212" t="s">
        <v>24049</v>
      </c>
      <c r="X9819" s="213">
        <v>2776.4</v>
      </c>
      <c r="Y9819" s="93"/>
      <c r="Z9819" s="93"/>
      <c r="AA9819" s="93"/>
    </row>
    <row r="9820" spans="17:27" x14ac:dyDescent="0.3">
      <c r="Q9820" s="271" t="s">
        <v>48848</v>
      </c>
      <c r="R9820" s="272">
        <v>1432.27</v>
      </c>
      <c r="T9820" s="233" t="s">
        <v>39666</v>
      </c>
      <c r="U9820" s="234">
        <v>44375.92</v>
      </c>
      <c r="W9820" s="212" t="s">
        <v>24050</v>
      </c>
      <c r="X9820" s="213">
        <v>78203.25</v>
      </c>
      <c r="Y9820" s="93"/>
      <c r="Z9820" s="93"/>
      <c r="AA9820" s="93"/>
    </row>
    <row r="9821" spans="17:27" x14ac:dyDescent="0.3">
      <c r="Q9821" s="271" t="s">
        <v>57366</v>
      </c>
      <c r="R9821" s="272">
        <v>3675</v>
      </c>
      <c r="T9821" s="233" t="s">
        <v>39667</v>
      </c>
      <c r="U9821" s="234">
        <v>6475.57</v>
      </c>
      <c r="W9821" s="212" t="s">
        <v>24051</v>
      </c>
      <c r="X9821" s="213">
        <v>32046</v>
      </c>
      <c r="Y9821" s="93"/>
      <c r="Z9821" s="93"/>
      <c r="AA9821" s="93"/>
    </row>
    <row r="9822" spans="17:27" x14ac:dyDescent="0.3">
      <c r="Q9822" s="271" t="s">
        <v>47821</v>
      </c>
      <c r="R9822" s="272">
        <v>12613.92</v>
      </c>
      <c r="T9822" s="233" t="s">
        <v>39668</v>
      </c>
      <c r="U9822" s="234">
        <v>14475.18</v>
      </c>
      <c r="W9822" s="212" t="s">
        <v>24052</v>
      </c>
      <c r="X9822" s="213">
        <v>1959.5</v>
      </c>
      <c r="Y9822" s="93"/>
      <c r="Z9822" s="93"/>
      <c r="AA9822" s="93"/>
    </row>
    <row r="9823" spans="17:27" x14ac:dyDescent="0.3">
      <c r="Q9823" s="271" t="s">
        <v>65744</v>
      </c>
      <c r="R9823" s="272">
        <v>-6.3</v>
      </c>
      <c r="T9823" s="233" t="s">
        <v>34026</v>
      </c>
      <c r="U9823" s="234">
        <v>58014.95</v>
      </c>
      <c r="W9823" s="212" t="s">
        <v>24053</v>
      </c>
      <c r="X9823" s="213">
        <v>21965</v>
      </c>
      <c r="Y9823" s="93"/>
      <c r="Z9823" s="93"/>
      <c r="AA9823" s="93"/>
    </row>
    <row r="9824" spans="17:27" x14ac:dyDescent="0.3">
      <c r="Q9824" s="271" t="s">
        <v>64435</v>
      </c>
      <c r="R9824" s="272">
        <v>28500</v>
      </c>
      <c r="T9824" s="233" t="s">
        <v>34027</v>
      </c>
      <c r="U9824" s="234">
        <v>36918.51</v>
      </c>
      <c r="W9824" s="212" t="s">
        <v>24054</v>
      </c>
      <c r="X9824" s="213">
        <v>13530.67</v>
      </c>
      <c r="Y9824" s="93"/>
      <c r="Z9824" s="93"/>
      <c r="AA9824" s="93"/>
    </row>
    <row r="9825" spans="17:27" x14ac:dyDescent="0.3">
      <c r="Q9825" s="271" t="s">
        <v>64436</v>
      </c>
      <c r="R9825" s="272">
        <v>2180.25</v>
      </c>
      <c r="T9825" s="233" t="s">
        <v>35459</v>
      </c>
      <c r="U9825" s="234">
        <v>15394.71</v>
      </c>
      <c r="W9825" s="212" t="s">
        <v>24055</v>
      </c>
      <c r="X9825" s="213">
        <v>19280.330000000002</v>
      </c>
      <c r="Y9825" s="93"/>
      <c r="Z9825" s="93"/>
      <c r="AA9825" s="93"/>
    </row>
    <row r="9826" spans="17:27" x14ac:dyDescent="0.3">
      <c r="Q9826" s="271" t="s">
        <v>63852</v>
      </c>
      <c r="R9826" s="272">
        <v>300</v>
      </c>
      <c r="T9826" s="233" t="s">
        <v>48839</v>
      </c>
      <c r="U9826" s="234">
        <v>20641.5</v>
      </c>
      <c r="W9826" s="212" t="s">
        <v>24056</v>
      </c>
      <c r="X9826" s="213">
        <v>12511.67</v>
      </c>
      <c r="Y9826" s="93"/>
      <c r="Z9826" s="93"/>
      <c r="AA9826" s="93"/>
    </row>
    <row r="9827" spans="17:27" x14ac:dyDescent="0.3">
      <c r="Q9827" s="271" t="s">
        <v>61739</v>
      </c>
      <c r="R9827" s="272">
        <v>197577.13</v>
      </c>
      <c r="T9827" s="233" t="s">
        <v>48840</v>
      </c>
      <c r="U9827" s="234">
        <v>12294.5</v>
      </c>
      <c r="W9827" s="212" t="s">
        <v>24057</v>
      </c>
      <c r="X9827" s="213">
        <v>800</v>
      </c>
      <c r="Y9827" s="93"/>
      <c r="Z9827" s="93"/>
      <c r="AA9827" s="93"/>
    </row>
    <row r="9828" spans="17:27" x14ac:dyDescent="0.3">
      <c r="Q9828" s="271" t="s">
        <v>65745</v>
      </c>
      <c r="R9828" s="272">
        <v>7800</v>
      </c>
      <c r="T9828" s="233" t="s">
        <v>45925</v>
      </c>
      <c r="U9828" s="234">
        <v>50935.33</v>
      </c>
      <c r="W9828" s="212" t="s">
        <v>24058</v>
      </c>
      <c r="X9828" s="213">
        <v>41200</v>
      </c>
      <c r="Y9828" s="93"/>
      <c r="Z9828" s="93"/>
      <c r="AA9828" s="93"/>
    </row>
    <row r="9829" spans="17:27" x14ac:dyDescent="0.3">
      <c r="Q9829" s="271" t="s">
        <v>65746</v>
      </c>
      <c r="R9829" s="272">
        <v>577.14</v>
      </c>
      <c r="T9829" s="233" t="s">
        <v>45926</v>
      </c>
      <c r="U9829" s="234">
        <v>3956.67</v>
      </c>
      <c r="W9829" s="212" t="s">
        <v>24059</v>
      </c>
      <c r="X9829" s="213">
        <v>3213</v>
      </c>
      <c r="Y9829" s="93"/>
      <c r="Z9829" s="93"/>
      <c r="AA9829" s="93"/>
    </row>
    <row r="9830" spans="17:27" x14ac:dyDescent="0.3">
      <c r="Q9830" s="271" t="s">
        <v>65747</v>
      </c>
      <c r="R9830" s="272">
        <v>1911</v>
      </c>
      <c r="T9830" s="233" t="s">
        <v>43129</v>
      </c>
      <c r="U9830" s="234">
        <v>28900.13</v>
      </c>
      <c r="W9830" s="212" t="s">
        <v>24060</v>
      </c>
      <c r="X9830" s="213">
        <v>326</v>
      </c>
      <c r="Y9830" s="93"/>
      <c r="Z9830" s="93"/>
      <c r="AA9830" s="93"/>
    </row>
    <row r="9831" spans="17:27" x14ac:dyDescent="0.3">
      <c r="Q9831" s="271" t="s">
        <v>65748</v>
      </c>
      <c r="R9831" s="272">
        <v>1169.92</v>
      </c>
      <c r="T9831" s="233" t="s">
        <v>43130</v>
      </c>
      <c r="U9831" s="234">
        <v>2210.87</v>
      </c>
      <c r="W9831" s="212" t="s">
        <v>24061</v>
      </c>
      <c r="X9831" s="213">
        <v>775</v>
      </c>
      <c r="Y9831" s="93"/>
      <c r="Z9831" s="93"/>
      <c r="AA9831" s="93"/>
    </row>
    <row r="9832" spans="17:27" x14ac:dyDescent="0.3">
      <c r="Q9832" s="271" t="s">
        <v>65749</v>
      </c>
      <c r="R9832" s="272">
        <v>1674.05</v>
      </c>
      <c r="T9832" s="233" t="s">
        <v>47807</v>
      </c>
      <c r="U9832" s="234">
        <v>5000</v>
      </c>
      <c r="W9832" s="212" t="s">
        <v>24062</v>
      </c>
      <c r="X9832" s="213">
        <v>2841</v>
      </c>
      <c r="Y9832" s="93"/>
      <c r="Z9832" s="93"/>
      <c r="AA9832" s="93"/>
    </row>
    <row r="9833" spans="17:27" x14ac:dyDescent="0.3">
      <c r="Q9833" s="271" t="s">
        <v>65750</v>
      </c>
      <c r="R9833" s="272">
        <v>330</v>
      </c>
      <c r="T9833" s="233" t="s">
        <v>54111</v>
      </c>
      <c r="U9833" s="234">
        <v>1479.8</v>
      </c>
      <c r="W9833" s="212" t="s">
        <v>24063</v>
      </c>
      <c r="X9833" s="213">
        <v>19860.8</v>
      </c>
      <c r="Y9833" s="93"/>
      <c r="Z9833" s="93"/>
      <c r="AA9833" s="93"/>
    </row>
    <row r="9834" spans="17:27" x14ac:dyDescent="0.3">
      <c r="Q9834" s="271" t="s">
        <v>65751</v>
      </c>
      <c r="R9834" s="272">
        <v>25.25</v>
      </c>
      <c r="T9834" s="233" t="s">
        <v>54112</v>
      </c>
      <c r="U9834" s="234">
        <v>113.2</v>
      </c>
      <c r="W9834" s="212" t="s">
        <v>24064</v>
      </c>
      <c r="X9834" s="213">
        <v>58418.2</v>
      </c>
      <c r="Y9834" s="93"/>
      <c r="Z9834" s="93"/>
      <c r="AA9834" s="93"/>
    </row>
    <row r="9835" spans="17:27" x14ac:dyDescent="0.3">
      <c r="Q9835" s="271" t="s">
        <v>65752</v>
      </c>
      <c r="R9835" s="272">
        <v>80.849999999999994</v>
      </c>
      <c r="T9835" s="233" t="s">
        <v>34030</v>
      </c>
      <c r="U9835" s="234">
        <v>4644.68</v>
      </c>
      <c r="W9835" s="212" t="s">
        <v>24065</v>
      </c>
      <c r="X9835" s="213">
        <v>1199</v>
      </c>
      <c r="Y9835" s="93"/>
      <c r="Z9835" s="93"/>
      <c r="AA9835" s="93"/>
    </row>
    <row r="9836" spans="17:27" x14ac:dyDescent="0.3">
      <c r="Q9836" s="271" t="s">
        <v>65753</v>
      </c>
      <c r="R9836" s="272">
        <v>211.32</v>
      </c>
      <c r="T9836" s="233" t="s">
        <v>36647</v>
      </c>
      <c r="U9836" s="234">
        <v>20221.150000000001</v>
      </c>
      <c r="W9836" s="212" t="s">
        <v>24066</v>
      </c>
      <c r="X9836" s="213">
        <v>8970</v>
      </c>
      <c r="Y9836" s="93"/>
      <c r="Z9836" s="93"/>
      <c r="AA9836" s="93"/>
    </row>
    <row r="9837" spans="17:27" x14ac:dyDescent="0.3">
      <c r="Q9837" s="271" t="s">
        <v>64437</v>
      </c>
      <c r="R9837" s="272">
        <v>1548.62</v>
      </c>
      <c r="T9837" s="233" t="s">
        <v>34031</v>
      </c>
      <c r="U9837" s="234">
        <v>1878.17</v>
      </c>
      <c r="W9837" s="212" t="s">
        <v>24067</v>
      </c>
      <c r="X9837" s="213">
        <v>2207</v>
      </c>
      <c r="Y9837" s="93"/>
      <c r="Z9837" s="93"/>
      <c r="AA9837" s="93"/>
    </row>
    <row r="9838" spans="17:27" x14ac:dyDescent="0.3">
      <c r="Q9838" s="271" t="s">
        <v>61740</v>
      </c>
      <c r="R9838" s="272">
        <v>25658.59</v>
      </c>
      <c r="T9838" s="233" t="s">
        <v>36648</v>
      </c>
      <c r="U9838" s="234">
        <v>53700</v>
      </c>
      <c r="W9838" s="212" t="s">
        <v>24068</v>
      </c>
      <c r="X9838" s="213">
        <v>1214.5</v>
      </c>
      <c r="Y9838" s="93"/>
      <c r="Z9838" s="93"/>
      <c r="AA9838" s="93"/>
    </row>
    <row r="9839" spans="17:27" x14ac:dyDescent="0.3">
      <c r="Q9839" s="271" t="s">
        <v>61741</v>
      </c>
      <c r="R9839" s="272">
        <v>1939.2</v>
      </c>
      <c r="T9839" s="233" t="s">
        <v>35460</v>
      </c>
      <c r="U9839" s="234">
        <v>2002</v>
      </c>
      <c r="W9839" s="212" t="s">
        <v>24069</v>
      </c>
      <c r="X9839" s="213">
        <v>87.5</v>
      </c>
      <c r="Y9839" s="93"/>
      <c r="Z9839" s="93"/>
      <c r="AA9839" s="93"/>
    </row>
    <row r="9840" spans="17:27" x14ac:dyDescent="0.3">
      <c r="Q9840" s="271" t="s">
        <v>63259</v>
      </c>
      <c r="R9840" s="272">
        <v>3003.97</v>
      </c>
      <c r="T9840" s="233" t="s">
        <v>35461</v>
      </c>
      <c r="U9840" s="234">
        <v>4800</v>
      </c>
      <c r="W9840" s="212" t="s">
        <v>24070</v>
      </c>
      <c r="X9840" s="213">
        <v>1400</v>
      </c>
      <c r="Y9840" s="93"/>
      <c r="Z9840" s="93"/>
      <c r="AA9840" s="93"/>
    </row>
    <row r="9841" spans="17:27" x14ac:dyDescent="0.3">
      <c r="Q9841" s="271" t="s">
        <v>58719</v>
      </c>
      <c r="R9841" s="272">
        <v>676.08</v>
      </c>
      <c r="T9841" s="233" t="s">
        <v>35462</v>
      </c>
      <c r="U9841" s="234">
        <v>6683.22</v>
      </c>
      <c r="W9841" s="212" t="s">
        <v>24071</v>
      </c>
      <c r="X9841" s="213">
        <v>206.71</v>
      </c>
      <c r="Y9841" s="93"/>
      <c r="Z9841" s="93"/>
      <c r="AA9841" s="93"/>
    </row>
    <row r="9842" spans="17:27" x14ac:dyDescent="0.3">
      <c r="Q9842" s="271" t="s">
        <v>62631</v>
      </c>
      <c r="R9842" s="272">
        <v>13300</v>
      </c>
      <c r="T9842" s="233" t="s">
        <v>39671</v>
      </c>
      <c r="U9842" s="234">
        <v>22560</v>
      </c>
      <c r="W9842" s="212" t="s">
        <v>24072</v>
      </c>
      <c r="X9842" s="213">
        <v>1406</v>
      </c>
      <c r="Y9842" s="93"/>
      <c r="Z9842" s="93"/>
      <c r="AA9842" s="93"/>
    </row>
    <row r="9843" spans="17:27" x14ac:dyDescent="0.3">
      <c r="Q9843" s="271" t="s">
        <v>59694</v>
      </c>
      <c r="R9843" s="272">
        <v>903.25</v>
      </c>
      <c r="T9843" s="233" t="s">
        <v>50923</v>
      </c>
      <c r="U9843" s="234">
        <v>5000</v>
      </c>
      <c r="W9843" s="212" t="s">
        <v>24073</v>
      </c>
      <c r="X9843" s="213">
        <v>479.25</v>
      </c>
      <c r="Y9843" s="93"/>
      <c r="Z9843" s="93"/>
      <c r="AA9843" s="93"/>
    </row>
    <row r="9844" spans="17:27" x14ac:dyDescent="0.3">
      <c r="Q9844" s="271" t="s">
        <v>57367</v>
      </c>
      <c r="R9844" s="272">
        <v>8256.26</v>
      </c>
      <c r="T9844" s="233" t="s">
        <v>39672</v>
      </c>
      <c r="U9844" s="234">
        <v>2103.4699999999998</v>
      </c>
      <c r="W9844" s="212" t="s">
        <v>24074</v>
      </c>
      <c r="X9844" s="213">
        <v>160.04</v>
      </c>
      <c r="Y9844" s="93"/>
      <c r="Z9844" s="93"/>
      <c r="AA9844" s="93"/>
    </row>
    <row r="9845" spans="17:27" x14ac:dyDescent="0.3">
      <c r="Q9845" s="271" t="s">
        <v>57368</v>
      </c>
      <c r="R9845" s="272">
        <v>440.23</v>
      </c>
      <c r="T9845" s="233" t="s">
        <v>36649</v>
      </c>
      <c r="U9845" s="234">
        <v>89230.26</v>
      </c>
      <c r="W9845" s="212" t="s">
        <v>24075</v>
      </c>
      <c r="X9845" s="213">
        <v>2940</v>
      </c>
      <c r="Y9845" s="93"/>
      <c r="Z9845" s="93"/>
      <c r="AA9845" s="93"/>
    </row>
    <row r="9846" spans="17:27" x14ac:dyDescent="0.3">
      <c r="Q9846" s="271" t="s">
        <v>57369</v>
      </c>
      <c r="R9846" s="272">
        <v>260.01</v>
      </c>
      <c r="T9846" s="233" t="s">
        <v>36650</v>
      </c>
      <c r="U9846" s="234">
        <v>6000</v>
      </c>
      <c r="W9846" s="212" t="s">
        <v>24076</v>
      </c>
      <c r="X9846" s="213">
        <v>27163</v>
      </c>
      <c r="Y9846" s="93"/>
      <c r="Z9846" s="93"/>
      <c r="AA9846" s="93"/>
    </row>
    <row r="9847" spans="17:27" x14ac:dyDescent="0.3">
      <c r="Q9847" s="271" t="s">
        <v>58720</v>
      </c>
      <c r="R9847" s="272">
        <v>590.55999999999995</v>
      </c>
      <c r="T9847" s="233" t="s">
        <v>36651</v>
      </c>
      <c r="U9847" s="234">
        <v>21821.279999999999</v>
      </c>
      <c r="W9847" s="212" t="s">
        <v>24077</v>
      </c>
      <c r="X9847" s="213">
        <v>15120</v>
      </c>
      <c r="Y9847" s="93"/>
      <c r="Z9847" s="93"/>
      <c r="AA9847" s="93"/>
    </row>
    <row r="9848" spans="17:27" x14ac:dyDescent="0.3">
      <c r="Q9848" s="271" t="s">
        <v>39675</v>
      </c>
      <c r="R9848" s="272">
        <v>39000.06</v>
      </c>
      <c r="T9848" s="233" t="s">
        <v>45927</v>
      </c>
      <c r="U9848" s="234">
        <v>11492.8</v>
      </c>
      <c r="W9848" s="212" t="s">
        <v>24078</v>
      </c>
      <c r="X9848" s="213">
        <v>2433.3000000000002</v>
      </c>
      <c r="Y9848" s="93"/>
      <c r="Z9848" s="93"/>
      <c r="AA9848" s="93"/>
    </row>
    <row r="9849" spans="17:27" x14ac:dyDescent="0.3">
      <c r="Q9849" s="271" t="s">
        <v>39676</v>
      </c>
      <c r="R9849" s="272">
        <v>2818.73</v>
      </c>
      <c r="T9849" s="233" t="s">
        <v>45928</v>
      </c>
      <c r="U9849" s="234">
        <v>879.2</v>
      </c>
      <c r="W9849" s="212" t="s">
        <v>24079</v>
      </c>
      <c r="X9849" s="213">
        <v>46971</v>
      </c>
      <c r="Y9849" s="93"/>
      <c r="Z9849" s="93"/>
      <c r="AA9849" s="93"/>
    </row>
    <row r="9850" spans="17:27" x14ac:dyDescent="0.3">
      <c r="Q9850" s="271" t="s">
        <v>47823</v>
      </c>
      <c r="R9850" s="272">
        <v>1560.06</v>
      </c>
      <c r="T9850" s="233" t="s">
        <v>45929</v>
      </c>
      <c r="U9850" s="234">
        <v>116750</v>
      </c>
      <c r="W9850" s="212" t="s">
        <v>24080</v>
      </c>
      <c r="X9850" s="213">
        <v>10308</v>
      </c>
      <c r="Y9850" s="93"/>
      <c r="Z9850" s="93"/>
      <c r="AA9850" s="93"/>
    </row>
    <row r="9851" spans="17:27" x14ac:dyDescent="0.3">
      <c r="Q9851" s="271" t="s">
        <v>60231</v>
      </c>
      <c r="R9851" s="272">
        <v>5055.8900000000003</v>
      </c>
      <c r="T9851" s="233" t="s">
        <v>45930</v>
      </c>
      <c r="U9851" s="234">
        <v>8931.36</v>
      </c>
      <c r="W9851" s="212" t="s">
        <v>24081</v>
      </c>
      <c r="X9851" s="213">
        <v>4325</v>
      </c>
      <c r="Y9851" s="93"/>
      <c r="Z9851" s="93"/>
      <c r="AA9851" s="93"/>
    </row>
    <row r="9852" spans="17:27" x14ac:dyDescent="0.3">
      <c r="Q9852" s="271" t="s">
        <v>60824</v>
      </c>
      <c r="R9852" s="272">
        <v>3000</v>
      </c>
      <c r="T9852" s="233" t="s">
        <v>35464</v>
      </c>
      <c r="U9852" s="234">
        <v>10714.36</v>
      </c>
      <c r="W9852" s="212" t="s">
        <v>24082</v>
      </c>
      <c r="X9852" s="213">
        <v>1362.5</v>
      </c>
      <c r="Y9852" s="93"/>
      <c r="Z9852" s="93"/>
      <c r="AA9852" s="93"/>
    </row>
    <row r="9853" spans="17:27" x14ac:dyDescent="0.3">
      <c r="Q9853" s="271" t="s">
        <v>43163</v>
      </c>
      <c r="R9853" s="272">
        <v>38791.730000000003</v>
      </c>
      <c r="T9853" s="233" t="s">
        <v>35465</v>
      </c>
      <c r="U9853" s="234">
        <v>819.64</v>
      </c>
      <c r="W9853" s="212" t="s">
        <v>24083</v>
      </c>
      <c r="X9853" s="213">
        <v>152</v>
      </c>
      <c r="Y9853" s="93"/>
      <c r="Z9853" s="93"/>
      <c r="AA9853" s="93"/>
    </row>
    <row r="9854" spans="17:27" x14ac:dyDescent="0.3">
      <c r="Q9854" s="271" t="s">
        <v>45962</v>
      </c>
      <c r="R9854" s="272">
        <v>2897.29</v>
      </c>
      <c r="T9854" s="233" t="s">
        <v>34032</v>
      </c>
      <c r="U9854" s="234">
        <v>111627</v>
      </c>
      <c r="W9854" s="212" t="s">
        <v>24084</v>
      </c>
      <c r="X9854" s="213">
        <v>37226</v>
      </c>
      <c r="Y9854" s="93"/>
      <c r="Z9854" s="93"/>
      <c r="AA9854" s="93"/>
    </row>
    <row r="9855" spans="17:27" x14ac:dyDescent="0.3">
      <c r="Q9855" s="271" t="s">
        <v>58721</v>
      </c>
      <c r="R9855" s="272">
        <v>5610.51</v>
      </c>
      <c r="T9855" s="233" t="s">
        <v>54113</v>
      </c>
      <c r="U9855" s="234">
        <v>720</v>
      </c>
      <c r="W9855" s="212" t="s">
        <v>24085</v>
      </c>
      <c r="X9855" s="213">
        <v>17472</v>
      </c>
      <c r="Y9855" s="93"/>
      <c r="Z9855" s="93"/>
      <c r="AA9855" s="93"/>
    </row>
    <row r="9856" spans="17:27" x14ac:dyDescent="0.3">
      <c r="Q9856" s="271" t="s">
        <v>39677</v>
      </c>
      <c r="R9856" s="272">
        <v>40400</v>
      </c>
      <c r="T9856" s="233" t="s">
        <v>54114</v>
      </c>
      <c r="U9856" s="234">
        <v>480</v>
      </c>
      <c r="W9856" s="212" t="s">
        <v>24086</v>
      </c>
      <c r="X9856" s="213">
        <v>1144</v>
      </c>
      <c r="Y9856" s="93"/>
      <c r="Z9856" s="93"/>
      <c r="AA9856" s="93"/>
    </row>
    <row r="9857" spans="17:27" x14ac:dyDescent="0.3">
      <c r="Q9857" s="271" t="s">
        <v>60232</v>
      </c>
      <c r="R9857" s="272">
        <v>4443.07</v>
      </c>
      <c r="T9857" s="233" t="s">
        <v>54115</v>
      </c>
      <c r="U9857" s="234">
        <v>760</v>
      </c>
      <c r="W9857" s="212" t="s">
        <v>24087</v>
      </c>
      <c r="X9857" s="213">
        <v>800</v>
      </c>
      <c r="Y9857" s="93"/>
      <c r="Z9857" s="93"/>
      <c r="AA9857" s="93"/>
    </row>
    <row r="9858" spans="17:27" x14ac:dyDescent="0.3">
      <c r="Q9858" s="271" t="s">
        <v>39678</v>
      </c>
      <c r="R9858" s="272">
        <v>3404.67</v>
      </c>
      <c r="T9858" s="233" t="s">
        <v>34033</v>
      </c>
      <c r="U9858" s="234">
        <v>4149.59</v>
      </c>
      <c r="W9858" s="212" t="s">
        <v>24088</v>
      </c>
      <c r="X9858" s="213">
        <v>108830.5</v>
      </c>
      <c r="Y9858" s="93"/>
      <c r="Z9858" s="93"/>
      <c r="AA9858" s="93"/>
    </row>
    <row r="9859" spans="17:27" x14ac:dyDescent="0.3">
      <c r="Q9859" s="271" t="s">
        <v>43164</v>
      </c>
      <c r="R9859" s="272">
        <v>641.28</v>
      </c>
      <c r="T9859" s="233" t="s">
        <v>54116</v>
      </c>
      <c r="U9859" s="234">
        <v>2033.7</v>
      </c>
      <c r="W9859" s="212" t="s">
        <v>24089</v>
      </c>
      <c r="X9859" s="213">
        <v>87.5</v>
      </c>
      <c r="Y9859" s="93"/>
      <c r="Z9859" s="93"/>
      <c r="AA9859" s="93"/>
    </row>
    <row r="9860" spans="17:27" x14ac:dyDescent="0.3">
      <c r="Q9860" s="271" t="s">
        <v>63853</v>
      </c>
      <c r="R9860" s="272">
        <v>5851.38</v>
      </c>
      <c r="T9860" s="233" t="s">
        <v>48841</v>
      </c>
      <c r="U9860" s="234">
        <v>8041.5</v>
      </c>
      <c r="W9860" s="212" t="s">
        <v>24090</v>
      </c>
      <c r="X9860" s="213">
        <v>1400</v>
      </c>
      <c r="Y9860" s="93"/>
      <c r="Z9860" s="93"/>
      <c r="AA9860" s="93"/>
    </row>
    <row r="9861" spans="17:27" x14ac:dyDescent="0.3">
      <c r="Q9861" s="271" t="s">
        <v>63854</v>
      </c>
      <c r="R9861" s="272">
        <v>531.84</v>
      </c>
      <c r="T9861" s="233" t="s">
        <v>34034</v>
      </c>
      <c r="U9861" s="234">
        <v>9674.5400000000009</v>
      </c>
      <c r="W9861" s="212" t="s">
        <v>24091</v>
      </c>
      <c r="X9861" s="213">
        <v>1362.5</v>
      </c>
      <c r="Y9861" s="93"/>
      <c r="Z9861" s="93"/>
      <c r="AA9861" s="93"/>
    </row>
    <row r="9862" spans="17:27" x14ac:dyDescent="0.3">
      <c r="Q9862" s="271" t="s">
        <v>63855</v>
      </c>
      <c r="R9862" s="272">
        <v>285</v>
      </c>
      <c r="T9862" s="233" t="s">
        <v>34035</v>
      </c>
      <c r="U9862" s="234">
        <v>943.01</v>
      </c>
      <c r="W9862" s="212" t="s">
        <v>24092</v>
      </c>
      <c r="X9862" s="213">
        <v>17472</v>
      </c>
      <c r="Y9862" s="93"/>
      <c r="Z9862" s="93"/>
      <c r="AA9862" s="93"/>
    </row>
    <row r="9863" spans="17:27" x14ac:dyDescent="0.3">
      <c r="Q9863" s="271" t="s">
        <v>63856</v>
      </c>
      <c r="R9863" s="272">
        <v>825.78</v>
      </c>
      <c r="T9863" s="233" t="s">
        <v>34036</v>
      </c>
      <c r="U9863" s="234">
        <v>3388.8</v>
      </c>
      <c r="W9863" s="212" t="s">
        <v>24093</v>
      </c>
      <c r="X9863" s="213">
        <v>37226</v>
      </c>
      <c r="Y9863" s="93"/>
      <c r="Z9863" s="93"/>
      <c r="AA9863" s="93"/>
    </row>
    <row r="9864" spans="17:27" x14ac:dyDescent="0.3">
      <c r="Q9864" s="271" t="s">
        <v>63857</v>
      </c>
      <c r="R9864" s="272">
        <v>858.5</v>
      </c>
      <c r="T9864" s="233" t="s">
        <v>35466</v>
      </c>
      <c r="U9864" s="234">
        <v>206.34</v>
      </c>
      <c r="W9864" s="212" t="s">
        <v>24094</v>
      </c>
      <c r="X9864" s="213">
        <v>4563.71</v>
      </c>
      <c r="Y9864" s="93"/>
      <c r="Z9864" s="93"/>
      <c r="AA9864" s="93"/>
    </row>
    <row r="9865" spans="17:27" x14ac:dyDescent="0.3">
      <c r="Q9865" s="271" t="s">
        <v>63858</v>
      </c>
      <c r="R9865" s="272">
        <v>56.28</v>
      </c>
      <c r="T9865" s="233" t="s">
        <v>35467</v>
      </c>
      <c r="U9865" s="234">
        <v>21000</v>
      </c>
      <c r="W9865" s="212" t="s">
        <v>24095</v>
      </c>
      <c r="X9865" s="213">
        <v>2333</v>
      </c>
      <c r="Y9865" s="93"/>
      <c r="Z9865" s="93"/>
      <c r="AA9865" s="93"/>
    </row>
    <row r="9866" spans="17:27" x14ac:dyDescent="0.3">
      <c r="Q9866" s="271" t="s">
        <v>58722</v>
      </c>
      <c r="R9866" s="272">
        <v>5501</v>
      </c>
      <c r="T9866" s="233" t="s">
        <v>34037</v>
      </c>
      <c r="U9866" s="234">
        <v>437.14</v>
      </c>
      <c r="W9866" s="212" t="s">
        <v>24096</v>
      </c>
      <c r="X9866" s="213">
        <v>479.25</v>
      </c>
      <c r="Y9866" s="93"/>
      <c r="Z9866" s="93"/>
      <c r="AA9866" s="93"/>
    </row>
    <row r="9867" spans="17:27" x14ac:dyDescent="0.3">
      <c r="Q9867" s="271" t="s">
        <v>34049</v>
      </c>
      <c r="R9867" s="272">
        <v>101702.81</v>
      </c>
      <c r="T9867" s="233" t="s">
        <v>35468</v>
      </c>
      <c r="U9867" s="234">
        <v>6024</v>
      </c>
      <c r="W9867" s="212" t="s">
        <v>24097</v>
      </c>
      <c r="X9867" s="213">
        <v>43231.34</v>
      </c>
      <c r="Y9867" s="93"/>
      <c r="Z9867" s="93"/>
      <c r="AA9867" s="93"/>
    </row>
    <row r="9868" spans="17:27" x14ac:dyDescent="0.3">
      <c r="Q9868" s="271" t="s">
        <v>60233</v>
      </c>
      <c r="R9868" s="272">
        <v>34556.19</v>
      </c>
      <c r="T9868" s="233" t="s">
        <v>43131</v>
      </c>
      <c r="U9868" s="234">
        <v>6098.47</v>
      </c>
      <c r="W9868" s="212" t="s">
        <v>14047</v>
      </c>
      <c r="X9868" s="213">
        <v>23266.799999999999</v>
      </c>
      <c r="Y9868" s="93"/>
      <c r="Z9868" s="93"/>
      <c r="AA9868" s="93"/>
    </row>
    <row r="9869" spans="17:27" x14ac:dyDescent="0.3">
      <c r="Q9869" s="271" t="s">
        <v>34050</v>
      </c>
      <c r="R9869" s="272">
        <v>3410.87</v>
      </c>
      <c r="T9869" s="233" t="s">
        <v>43132</v>
      </c>
      <c r="U9869" s="234">
        <v>466.53</v>
      </c>
      <c r="W9869" s="212" t="s">
        <v>24098</v>
      </c>
      <c r="X9869" s="213">
        <v>70328.2</v>
      </c>
      <c r="Y9869" s="93"/>
      <c r="Z9869" s="93"/>
      <c r="AA9869" s="93"/>
    </row>
    <row r="9870" spans="17:27" x14ac:dyDescent="0.3">
      <c r="Q9870" s="271" t="s">
        <v>34051</v>
      </c>
      <c r="R9870" s="272">
        <v>5381.56</v>
      </c>
      <c r="T9870" s="233" t="s">
        <v>54117</v>
      </c>
      <c r="U9870" s="234">
        <v>6330</v>
      </c>
      <c r="W9870" s="212" t="s">
        <v>24099</v>
      </c>
      <c r="X9870" s="213">
        <v>8985</v>
      </c>
      <c r="Y9870" s="93"/>
      <c r="Z9870" s="93"/>
      <c r="AA9870" s="93"/>
    </row>
    <row r="9871" spans="17:27" x14ac:dyDescent="0.3">
      <c r="Q9871" s="271" t="s">
        <v>56285</v>
      </c>
      <c r="R9871" s="272">
        <v>959.51</v>
      </c>
      <c r="T9871" s="233" t="s">
        <v>54118</v>
      </c>
      <c r="U9871" s="234">
        <v>750</v>
      </c>
      <c r="W9871" s="212" t="s">
        <v>24100</v>
      </c>
      <c r="X9871" s="213">
        <v>6900</v>
      </c>
      <c r="Y9871" s="93"/>
      <c r="Z9871" s="93"/>
      <c r="AA9871" s="93"/>
    </row>
    <row r="9872" spans="17:27" x14ac:dyDescent="0.3">
      <c r="Q9872" s="271" t="s">
        <v>34053</v>
      </c>
      <c r="R9872" s="272">
        <v>7913.17</v>
      </c>
      <c r="T9872" s="233" t="s">
        <v>54119</v>
      </c>
      <c r="U9872" s="234">
        <v>529.46</v>
      </c>
      <c r="W9872" s="212" t="s">
        <v>24101</v>
      </c>
      <c r="X9872" s="213">
        <v>22973.84</v>
      </c>
      <c r="Y9872" s="93"/>
      <c r="Z9872" s="93"/>
      <c r="AA9872" s="93"/>
    </row>
    <row r="9873" spans="17:27" x14ac:dyDescent="0.3">
      <c r="Q9873" s="271" t="s">
        <v>60234</v>
      </c>
      <c r="R9873" s="272">
        <v>34431.81</v>
      </c>
      <c r="T9873" s="233" t="s">
        <v>54120</v>
      </c>
      <c r="U9873" s="234">
        <v>165.86</v>
      </c>
      <c r="W9873" s="212" t="s">
        <v>24102</v>
      </c>
      <c r="X9873" s="213">
        <v>44213.31</v>
      </c>
      <c r="Y9873" s="93"/>
      <c r="Z9873" s="93"/>
      <c r="AA9873" s="93"/>
    </row>
    <row r="9874" spans="17:27" x14ac:dyDescent="0.3">
      <c r="Q9874" s="271" t="s">
        <v>54165</v>
      </c>
      <c r="R9874" s="272">
        <v>8217</v>
      </c>
      <c r="T9874" s="233" t="s">
        <v>54121</v>
      </c>
      <c r="U9874" s="234">
        <v>499.65</v>
      </c>
      <c r="W9874" s="212" t="s">
        <v>24103</v>
      </c>
      <c r="X9874" s="213">
        <v>6900</v>
      </c>
      <c r="Y9874" s="93"/>
      <c r="Z9874" s="93"/>
      <c r="AA9874" s="93"/>
    </row>
    <row r="9875" spans="17:27" x14ac:dyDescent="0.3">
      <c r="Q9875" s="271" t="s">
        <v>54167</v>
      </c>
      <c r="R9875" s="272">
        <v>1305.8</v>
      </c>
      <c r="T9875" s="233" t="s">
        <v>54122</v>
      </c>
      <c r="U9875" s="234">
        <v>5670</v>
      </c>
      <c r="W9875" s="212" t="s">
        <v>24104</v>
      </c>
      <c r="X9875" s="213">
        <v>22973.84</v>
      </c>
      <c r="Y9875" s="93"/>
      <c r="Z9875" s="93"/>
      <c r="AA9875" s="93"/>
    </row>
    <row r="9876" spans="17:27" x14ac:dyDescent="0.3">
      <c r="Q9876" s="271" t="s">
        <v>54168</v>
      </c>
      <c r="R9876" s="272">
        <v>93.6</v>
      </c>
      <c r="T9876" s="233" t="s">
        <v>54123</v>
      </c>
      <c r="U9876" s="234">
        <v>422.68</v>
      </c>
      <c r="W9876" s="212" t="s">
        <v>24105</v>
      </c>
      <c r="X9876" s="213">
        <v>53198.31</v>
      </c>
      <c r="Y9876" s="93"/>
      <c r="Z9876" s="93"/>
      <c r="AA9876" s="93"/>
    </row>
    <row r="9877" spans="17:27" x14ac:dyDescent="0.3">
      <c r="Q9877" s="271" t="s">
        <v>54169</v>
      </c>
      <c r="R9877" s="272">
        <v>791.94</v>
      </c>
      <c r="T9877" s="233" t="s">
        <v>54124</v>
      </c>
      <c r="U9877" s="234">
        <v>81</v>
      </c>
      <c r="W9877" s="212" t="s">
        <v>24106</v>
      </c>
      <c r="X9877" s="213">
        <v>3120</v>
      </c>
      <c r="Y9877" s="93"/>
      <c r="Z9877" s="93"/>
      <c r="AA9877" s="93"/>
    </row>
    <row r="9878" spans="17:27" x14ac:dyDescent="0.3">
      <c r="Q9878" s="271" t="s">
        <v>58723</v>
      </c>
      <c r="R9878" s="272">
        <v>6008</v>
      </c>
      <c r="T9878" s="233" t="s">
        <v>54125</v>
      </c>
      <c r="U9878" s="234">
        <v>617.15</v>
      </c>
      <c r="W9878" s="212" t="s">
        <v>24107</v>
      </c>
      <c r="X9878" s="213">
        <v>6700</v>
      </c>
      <c r="Y9878" s="93"/>
      <c r="Z9878" s="93"/>
      <c r="AA9878" s="93"/>
    </row>
    <row r="9879" spans="17:27" x14ac:dyDescent="0.3">
      <c r="Q9879" s="271" t="s">
        <v>65754</v>
      </c>
      <c r="R9879" s="272">
        <v>8524.36</v>
      </c>
      <c r="T9879" s="233" t="s">
        <v>35469</v>
      </c>
      <c r="U9879" s="234">
        <v>141961.74</v>
      </c>
      <c r="W9879" s="212" t="s">
        <v>24108</v>
      </c>
      <c r="X9879" s="213">
        <v>12261</v>
      </c>
      <c r="Y9879" s="93"/>
      <c r="Z9879" s="93"/>
      <c r="AA9879" s="93"/>
    </row>
    <row r="9880" spans="17:27" x14ac:dyDescent="0.3">
      <c r="Q9880" s="271" t="s">
        <v>39685</v>
      </c>
      <c r="R9880" s="272">
        <v>144177.62</v>
      </c>
      <c r="T9880" s="233" t="s">
        <v>35470</v>
      </c>
      <c r="U9880" s="234">
        <v>43776.09</v>
      </c>
      <c r="W9880" s="212" t="s">
        <v>24109</v>
      </c>
      <c r="X9880" s="213">
        <v>2361</v>
      </c>
      <c r="Y9880" s="93"/>
      <c r="Z9880" s="93"/>
      <c r="AA9880" s="93"/>
    </row>
    <row r="9881" spans="17:27" x14ac:dyDescent="0.3">
      <c r="Q9881" s="271" t="s">
        <v>61742</v>
      </c>
      <c r="R9881" s="272">
        <v>921</v>
      </c>
      <c r="T9881" s="233" t="s">
        <v>35471</v>
      </c>
      <c r="U9881" s="234">
        <v>13650.8</v>
      </c>
      <c r="W9881" s="212" t="s">
        <v>24110</v>
      </c>
      <c r="X9881" s="213">
        <v>711</v>
      </c>
      <c r="Y9881" s="93"/>
      <c r="Z9881" s="93"/>
      <c r="AA9881" s="93"/>
    </row>
    <row r="9882" spans="17:27" x14ac:dyDescent="0.3">
      <c r="Q9882" s="271" t="s">
        <v>56286</v>
      </c>
      <c r="R9882" s="272">
        <v>9317</v>
      </c>
      <c r="T9882" s="233" t="s">
        <v>35472</v>
      </c>
      <c r="U9882" s="234">
        <v>1551.48</v>
      </c>
      <c r="W9882" s="212" t="s">
        <v>24111</v>
      </c>
      <c r="X9882" s="213">
        <v>7090</v>
      </c>
      <c r="Y9882" s="93"/>
      <c r="Z9882" s="93"/>
      <c r="AA9882" s="93"/>
    </row>
    <row r="9883" spans="17:27" x14ac:dyDescent="0.3">
      <c r="Q9883" s="271" t="s">
        <v>24802</v>
      </c>
      <c r="R9883" s="272">
        <v>14130.14</v>
      </c>
      <c r="T9883" s="233" t="s">
        <v>35473</v>
      </c>
      <c r="U9883" s="234">
        <v>25108.21</v>
      </c>
      <c r="W9883" s="212" t="s">
        <v>24112</v>
      </c>
      <c r="X9883" s="213">
        <v>1185</v>
      </c>
      <c r="Y9883" s="93"/>
      <c r="Z9883" s="93"/>
      <c r="AA9883" s="93"/>
    </row>
    <row r="9884" spans="17:27" x14ac:dyDescent="0.3">
      <c r="Q9884" s="271" t="s">
        <v>56287</v>
      </c>
      <c r="R9884" s="272">
        <v>60.54</v>
      </c>
      <c r="T9884" s="233" t="s">
        <v>45931</v>
      </c>
      <c r="U9884" s="234">
        <v>1034.7</v>
      </c>
      <c r="W9884" s="212" t="s">
        <v>24113</v>
      </c>
      <c r="X9884" s="213">
        <v>3496</v>
      </c>
      <c r="Y9884" s="93"/>
      <c r="Z9884" s="93"/>
      <c r="AA9884" s="93"/>
    </row>
    <row r="9885" spans="17:27" x14ac:dyDescent="0.3">
      <c r="Q9885" s="271" t="s">
        <v>24803</v>
      </c>
      <c r="R9885" s="272">
        <v>1798.35</v>
      </c>
      <c r="T9885" s="233" t="s">
        <v>47808</v>
      </c>
      <c r="U9885" s="234">
        <v>46572.06</v>
      </c>
      <c r="W9885" s="212" t="s">
        <v>24114</v>
      </c>
      <c r="X9885" s="213">
        <v>7628</v>
      </c>
      <c r="Y9885" s="93"/>
      <c r="Z9885" s="93"/>
      <c r="AA9885" s="93"/>
    </row>
    <row r="9886" spans="17:27" x14ac:dyDescent="0.3">
      <c r="Q9886" s="271" t="s">
        <v>24804</v>
      </c>
      <c r="R9886" s="272">
        <v>5758.4</v>
      </c>
      <c r="T9886" s="233" t="s">
        <v>50924</v>
      </c>
      <c r="U9886" s="234">
        <v>23286.03</v>
      </c>
      <c r="W9886" s="212" t="s">
        <v>24115</v>
      </c>
      <c r="X9886" s="213">
        <v>1814</v>
      </c>
      <c r="Y9886" s="93"/>
      <c r="Z9886" s="93"/>
      <c r="AA9886" s="93"/>
    </row>
    <row r="9887" spans="17:27" x14ac:dyDescent="0.3">
      <c r="Q9887" s="271" t="s">
        <v>56288</v>
      </c>
      <c r="R9887" s="272">
        <v>16890.95</v>
      </c>
      <c r="T9887" s="233" t="s">
        <v>54126</v>
      </c>
      <c r="U9887" s="234">
        <v>27023.21</v>
      </c>
      <c r="W9887" s="212" t="s">
        <v>24116</v>
      </c>
      <c r="X9887" s="213">
        <v>2000</v>
      </c>
      <c r="Y9887" s="93"/>
      <c r="Z9887" s="93"/>
      <c r="AA9887" s="93"/>
    </row>
    <row r="9888" spans="17:27" x14ac:dyDescent="0.3">
      <c r="Q9888" s="271" t="s">
        <v>39693</v>
      </c>
      <c r="R9888" s="272">
        <v>1292.17</v>
      </c>
      <c r="T9888" s="233" t="s">
        <v>45932</v>
      </c>
      <c r="U9888" s="234">
        <v>61169.54</v>
      </c>
      <c r="W9888" s="212" t="s">
        <v>24117</v>
      </c>
      <c r="X9888" s="213">
        <v>3354</v>
      </c>
      <c r="Y9888" s="93"/>
      <c r="Z9888" s="93"/>
      <c r="AA9888" s="93"/>
    </row>
    <row r="9889" spans="17:27" x14ac:dyDescent="0.3">
      <c r="Q9889" s="271" t="s">
        <v>56289</v>
      </c>
      <c r="R9889" s="272">
        <v>4138.29</v>
      </c>
      <c r="T9889" s="233" t="s">
        <v>45933</v>
      </c>
      <c r="U9889" s="234">
        <v>4679.46</v>
      </c>
      <c r="W9889" s="212" t="s">
        <v>24118</v>
      </c>
      <c r="X9889" s="213">
        <v>3746.29</v>
      </c>
      <c r="Y9889" s="93"/>
      <c r="Z9889" s="93"/>
      <c r="AA9889" s="93"/>
    </row>
    <row r="9890" spans="17:27" x14ac:dyDescent="0.3">
      <c r="Q9890" s="271" t="s">
        <v>57370</v>
      </c>
      <c r="R9890" s="272">
        <v>14033.42</v>
      </c>
      <c r="T9890" s="233" t="s">
        <v>24404</v>
      </c>
      <c r="U9890" s="234">
        <v>35</v>
      </c>
      <c r="W9890" s="212" t="s">
        <v>24119</v>
      </c>
      <c r="X9890" s="213">
        <v>152.99</v>
      </c>
      <c r="Y9890" s="93"/>
      <c r="Z9890" s="93"/>
      <c r="AA9890" s="93"/>
    </row>
    <row r="9891" spans="17:27" x14ac:dyDescent="0.3">
      <c r="Q9891" s="271" t="s">
        <v>65755</v>
      </c>
      <c r="R9891" s="272">
        <v>18305.52</v>
      </c>
      <c r="T9891" s="233" t="s">
        <v>45934</v>
      </c>
      <c r="U9891" s="234">
        <v>79000</v>
      </c>
      <c r="W9891" s="212" t="s">
        <v>24120</v>
      </c>
      <c r="X9891" s="213">
        <v>1114.72</v>
      </c>
      <c r="Y9891" s="93"/>
      <c r="Z9891" s="93"/>
      <c r="AA9891" s="93"/>
    </row>
    <row r="9892" spans="17:27" x14ac:dyDescent="0.3">
      <c r="Q9892" s="271" t="s">
        <v>65756</v>
      </c>
      <c r="R9892" s="272">
        <v>109.51</v>
      </c>
      <c r="T9892" s="233" t="s">
        <v>45935</v>
      </c>
      <c r="U9892" s="234">
        <v>6043.51</v>
      </c>
      <c r="W9892" s="212" t="s">
        <v>24121</v>
      </c>
      <c r="X9892" s="213">
        <v>5206.25</v>
      </c>
      <c r="Y9892" s="93"/>
      <c r="Z9892" s="93"/>
      <c r="AA9892" s="93"/>
    </row>
    <row r="9893" spans="17:27" x14ac:dyDescent="0.3">
      <c r="Q9893" s="271" t="s">
        <v>36664</v>
      </c>
      <c r="R9893" s="272">
        <v>864196.91</v>
      </c>
      <c r="T9893" s="233" t="s">
        <v>50925</v>
      </c>
      <c r="U9893" s="234">
        <v>8000</v>
      </c>
      <c r="W9893" s="212" t="s">
        <v>24122</v>
      </c>
      <c r="X9893" s="213">
        <v>3864</v>
      </c>
      <c r="Y9893" s="93"/>
      <c r="Z9893" s="93"/>
      <c r="AA9893" s="93"/>
    </row>
    <row r="9894" spans="17:27" x14ac:dyDescent="0.3">
      <c r="Q9894" s="271" t="s">
        <v>36665</v>
      </c>
      <c r="R9894" s="272">
        <v>22674.18</v>
      </c>
      <c r="T9894" s="233" t="s">
        <v>50926</v>
      </c>
      <c r="U9894" s="234">
        <v>929.35</v>
      </c>
      <c r="W9894" s="212" t="s">
        <v>24123</v>
      </c>
      <c r="X9894" s="213">
        <v>694</v>
      </c>
      <c r="Y9894" s="93"/>
      <c r="Z9894" s="93"/>
      <c r="AA9894" s="93"/>
    </row>
    <row r="9895" spans="17:27" x14ac:dyDescent="0.3">
      <c r="Q9895" s="271" t="s">
        <v>35499</v>
      </c>
      <c r="R9895" s="272">
        <v>4343.95</v>
      </c>
      <c r="T9895" s="233" t="s">
        <v>24407</v>
      </c>
      <c r="U9895" s="234">
        <v>2705.93</v>
      </c>
      <c r="W9895" s="212" t="s">
        <v>24124</v>
      </c>
      <c r="X9895" s="213">
        <v>272.31</v>
      </c>
      <c r="Y9895" s="93"/>
      <c r="Z9895" s="93"/>
      <c r="AA9895" s="93"/>
    </row>
    <row r="9896" spans="17:27" x14ac:dyDescent="0.3">
      <c r="Q9896" s="271" t="s">
        <v>43169</v>
      </c>
      <c r="R9896" s="272">
        <v>3012.78</v>
      </c>
      <c r="T9896" s="233" t="s">
        <v>54127</v>
      </c>
      <c r="U9896" s="234">
        <v>2.41</v>
      </c>
      <c r="W9896" s="212" t="s">
        <v>24125</v>
      </c>
      <c r="X9896" s="213">
        <v>1552.44</v>
      </c>
      <c r="Y9896" s="93"/>
      <c r="Z9896" s="93"/>
      <c r="AA9896" s="93"/>
    </row>
    <row r="9897" spans="17:27" x14ac:dyDescent="0.3">
      <c r="Q9897" s="271" t="s">
        <v>24810</v>
      </c>
      <c r="R9897" s="272">
        <v>1105.97</v>
      </c>
      <c r="T9897" s="233" t="s">
        <v>54128</v>
      </c>
      <c r="U9897" s="234">
        <v>469.49</v>
      </c>
      <c r="W9897" s="212" t="s">
        <v>24126</v>
      </c>
      <c r="X9897" s="213">
        <v>2623</v>
      </c>
      <c r="Y9897" s="93"/>
      <c r="Z9897" s="93"/>
      <c r="AA9897" s="93"/>
    </row>
    <row r="9898" spans="17:27" x14ac:dyDescent="0.3">
      <c r="Q9898" s="271" t="s">
        <v>36666</v>
      </c>
      <c r="R9898" s="272">
        <v>20379.04</v>
      </c>
      <c r="T9898" s="233" t="s">
        <v>43133</v>
      </c>
      <c r="U9898" s="234">
        <v>19100.68</v>
      </c>
      <c r="W9898" s="212" t="s">
        <v>24127</v>
      </c>
      <c r="X9898" s="213">
        <v>2398</v>
      </c>
      <c r="Y9898" s="93"/>
      <c r="Z9898" s="93"/>
      <c r="AA9898" s="93"/>
    </row>
    <row r="9899" spans="17:27" x14ac:dyDescent="0.3">
      <c r="Q9899" s="271" t="s">
        <v>24811</v>
      </c>
      <c r="R9899" s="272">
        <v>69513.070000000007</v>
      </c>
      <c r="T9899" s="233" t="s">
        <v>43134</v>
      </c>
      <c r="U9899" s="234">
        <v>1460.62</v>
      </c>
      <c r="W9899" s="212" t="s">
        <v>24128</v>
      </c>
      <c r="X9899" s="213">
        <v>441</v>
      </c>
      <c r="Y9899" s="93"/>
      <c r="Z9899" s="93"/>
      <c r="AA9899" s="93"/>
    </row>
    <row r="9900" spans="17:27" x14ac:dyDescent="0.3">
      <c r="Q9900" s="271" t="s">
        <v>24812</v>
      </c>
      <c r="R9900" s="272">
        <v>219660.91</v>
      </c>
      <c r="T9900" s="233" t="s">
        <v>50927</v>
      </c>
      <c r="U9900" s="234">
        <v>357.49</v>
      </c>
      <c r="W9900" s="212" t="s">
        <v>24129</v>
      </c>
      <c r="X9900" s="213">
        <v>9225</v>
      </c>
      <c r="Y9900" s="93"/>
      <c r="Z9900" s="93"/>
      <c r="AA9900" s="93"/>
    </row>
    <row r="9901" spans="17:27" x14ac:dyDescent="0.3">
      <c r="Q9901" s="271" t="s">
        <v>36667</v>
      </c>
      <c r="R9901" s="272">
        <v>169546.02</v>
      </c>
      <c r="T9901" s="233" t="s">
        <v>50928</v>
      </c>
      <c r="U9901" s="234">
        <v>63.53</v>
      </c>
      <c r="W9901" s="212" t="s">
        <v>24130</v>
      </c>
      <c r="X9901" s="213">
        <v>4724</v>
      </c>
      <c r="Y9901" s="93"/>
      <c r="Z9901" s="93"/>
      <c r="AA9901" s="93"/>
    </row>
    <row r="9902" spans="17:27" x14ac:dyDescent="0.3">
      <c r="Q9902" s="271" t="s">
        <v>65757</v>
      </c>
      <c r="R9902" s="272">
        <v>3728.77</v>
      </c>
      <c r="T9902" s="233" t="s">
        <v>24410</v>
      </c>
      <c r="U9902" s="234">
        <v>2620.02</v>
      </c>
      <c r="W9902" s="212" t="s">
        <v>24131</v>
      </c>
      <c r="X9902" s="213">
        <v>8800</v>
      </c>
      <c r="Y9902" s="93"/>
      <c r="Z9902" s="93"/>
      <c r="AA9902" s="93"/>
    </row>
    <row r="9903" spans="17:27" x14ac:dyDescent="0.3">
      <c r="Q9903" s="271" t="s">
        <v>35500</v>
      </c>
      <c r="R9903" s="272">
        <v>116279.35</v>
      </c>
      <c r="T9903" s="233" t="s">
        <v>24413</v>
      </c>
      <c r="U9903" s="234">
        <v>26.1</v>
      </c>
      <c r="W9903" s="212" t="s">
        <v>24132</v>
      </c>
      <c r="X9903" s="213">
        <v>10354.44</v>
      </c>
      <c r="Y9903" s="93"/>
      <c r="Z9903" s="93"/>
      <c r="AA9903" s="93"/>
    </row>
    <row r="9904" spans="17:27" x14ac:dyDescent="0.3">
      <c r="Q9904" s="271" t="s">
        <v>35501</v>
      </c>
      <c r="R9904" s="272">
        <v>147425</v>
      </c>
      <c r="T9904" s="233" t="s">
        <v>24414</v>
      </c>
      <c r="U9904" s="234">
        <v>4295.57</v>
      </c>
      <c r="W9904" s="212" t="s">
        <v>24133</v>
      </c>
      <c r="X9904" s="213">
        <v>6726.56</v>
      </c>
      <c r="Y9904" s="93"/>
      <c r="Z9904" s="93"/>
      <c r="AA9904" s="93"/>
    </row>
    <row r="9905" spans="17:27" x14ac:dyDescent="0.3">
      <c r="Q9905" s="271" t="s">
        <v>34058</v>
      </c>
      <c r="R9905" s="272">
        <v>12454.98</v>
      </c>
      <c r="T9905" s="233" t="s">
        <v>24415</v>
      </c>
      <c r="U9905" s="234">
        <v>-2820.73</v>
      </c>
      <c r="W9905" s="212" t="s">
        <v>24134</v>
      </c>
      <c r="X9905" s="213">
        <v>14318</v>
      </c>
      <c r="Y9905" s="93"/>
      <c r="Z9905" s="93"/>
      <c r="AA9905" s="93"/>
    </row>
    <row r="9906" spans="17:27" x14ac:dyDescent="0.3">
      <c r="Q9906" s="271" t="s">
        <v>57371</v>
      </c>
      <c r="R9906" s="272">
        <v>7262.67</v>
      </c>
      <c r="T9906" s="233" t="s">
        <v>43135</v>
      </c>
      <c r="U9906" s="234">
        <v>35425</v>
      </c>
      <c r="W9906" s="212" t="s">
        <v>24135</v>
      </c>
      <c r="X9906" s="213">
        <v>3746.29</v>
      </c>
      <c r="Y9906" s="93"/>
      <c r="Z9906" s="93"/>
      <c r="AA9906" s="93"/>
    </row>
    <row r="9907" spans="17:27" x14ac:dyDescent="0.3">
      <c r="Q9907" s="271" t="s">
        <v>59695</v>
      </c>
      <c r="R9907" s="272">
        <v>92111.1</v>
      </c>
      <c r="T9907" s="233" t="s">
        <v>50929</v>
      </c>
      <c r="U9907" s="234">
        <v>-867.89</v>
      </c>
      <c r="W9907" s="212" t="s">
        <v>24136</v>
      </c>
      <c r="X9907" s="213">
        <v>4724</v>
      </c>
      <c r="Y9907" s="93"/>
      <c r="Z9907" s="93"/>
      <c r="AA9907" s="93"/>
    </row>
    <row r="9908" spans="17:27" x14ac:dyDescent="0.3">
      <c r="Q9908" s="271" t="s">
        <v>64438</v>
      </c>
      <c r="R9908" s="272">
        <v>364315.65</v>
      </c>
      <c r="T9908" s="233" t="s">
        <v>50930</v>
      </c>
      <c r="U9908" s="234">
        <v>9280</v>
      </c>
      <c r="W9908" s="212" t="s">
        <v>24137</v>
      </c>
      <c r="X9908" s="213">
        <v>7628</v>
      </c>
      <c r="Y9908" s="93"/>
      <c r="Z9908" s="93"/>
      <c r="AA9908" s="93"/>
    </row>
    <row r="9909" spans="17:27" x14ac:dyDescent="0.3">
      <c r="Q9909" s="271" t="s">
        <v>35502</v>
      </c>
      <c r="R9909" s="272">
        <v>91645.26</v>
      </c>
      <c r="T9909" s="233" t="s">
        <v>54129</v>
      </c>
      <c r="U9909" s="234">
        <v>1000</v>
      </c>
      <c r="W9909" s="212" t="s">
        <v>24138</v>
      </c>
      <c r="X9909" s="213">
        <v>441</v>
      </c>
      <c r="Y9909" s="93"/>
      <c r="Z9909" s="93"/>
      <c r="AA9909" s="93"/>
    </row>
    <row r="9910" spans="17:27" x14ac:dyDescent="0.3">
      <c r="Q9910" s="271" t="s">
        <v>36668</v>
      </c>
      <c r="R9910" s="272">
        <v>32088</v>
      </c>
      <c r="T9910" s="233" t="s">
        <v>50931</v>
      </c>
      <c r="U9910" s="234">
        <v>10320</v>
      </c>
      <c r="W9910" s="212" t="s">
        <v>24139</v>
      </c>
      <c r="X9910" s="213">
        <v>5206.25</v>
      </c>
      <c r="Y9910" s="93"/>
      <c r="Z9910" s="93"/>
      <c r="AA9910" s="93"/>
    </row>
    <row r="9911" spans="17:27" x14ac:dyDescent="0.3">
      <c r="Q9911" s="271" t="s">
        <v>43170</v>
      </c>
      <c r="R9911" s="272">
        <v>286833.57</v>
      </c>
      <c r="T9911" s="233" t="s">
        <v>43136</v>
      </c>
      <c r="U9911" s="234">
        <v>2404.91</v>
      </c>
      <c r="W9911" s="212" t="s">
        <v>24140</v>
      </c>
      <c r="X9911" s="213">
        <v>152.99</v>
      </c>
      <c r="Y9911" s="93"/>
      <c r="Z9911" s="93"/>
      <c r="AA9911" s="93"/>
    </row>
    <row r="9912" spans="17:27" x14ac:dyDescent="0.3">
      <c r="Q9912" s="271" t="s">
        <v>36670</v>
      </c>
      <c r="R9912" s="272">
        <v>393761.07</v>
      </c>
      <c r="T9912" s="233" t="s">
        <v>50932</v>
      </c>
      <c r="U9912" s="234">
        <v>38000</v>
      </c>
      <c r="W9912" s="212" t="s">
        <v>24141</v>
      </c>
      <c r="X9912" s="213">
        <v>1114.72</v>
      </c>
      <c r="Y9912" s="93"/>
      <c r="Z9912" s="93"/>
      <c r="AA9912" s="93"/>
    </row>
    <row r="9913" spans="17:27" x14ac:dyDescent="0.3">
      <c r="Q9913" s="271" t="s">
        <v>64439</v>
      </c>
      <c r="R9913" s="272">
        <v>-31124.53</v>
      </c>
      <c r="T9913" s="233" t="s">
        <v>43137</v>
      </c>
      <c r="U9913" s="234">
        <v>96399.31</v>
      </c>
      <c r="W9913" s="212" t="s">
        <v>24142</v>
      </c>
      <c r="X9913" s="213">
        <v>10564</v>
      </c>
      <c r="Y9913" s="93"/>
      <c r="Z9913" s="93"/>
      <c r="AA9913" s="93"/>
    </row>
    <row r="9914" spans="17:27" x14ac:dyDescent="0.3">
      <c r="Q9914" s="271" t="s">
        <v>62632</v>
      </c>
      <c r="R9914" s="272">
        <v>457398.63</v>
      </c>
      <c r="T9914" s="233" t="s">
        <v>43138</v>
      </c>
      <c r="U9914" s="234">
        <v>11434.14</v>
      </c>
      <c r="W9914" s="212" t="s">
        <v>24143</v>
      </c>
      <c r="X9914" s="213">
        <v>13400</v>
      </c>
      <c r="Y9914" s="93"/>
      <c r="Z9914" s="93"/>
      <c r="AA9914" s="93"/>
    </row>
    <row r="9915" spans="17:27" x14ac:dyDescent="0.3">
      <c r="Q9915" s="271" t="s">
        <v>58724</v>
      </c>
      <c r="R9915" s="272">
        <v>9768.0300000000007</v>
      </c>
      <c r="T9915" s="233" t="s">
        <v>50933</v>
      </c>
      <c r="U9915" s="234">
        <v>2758.61</v>
      </c>
      <c r="W9915" s="212" t="s">
        <v>24144</v>
      </c>
      <c r="X9915" s="213">
        <v>10354.44</v>
      </c>
      <c r="Y9915" s="93"/>
      <c r="Z9915" s="93"/>
      <c r="AA9915" s="93"/>
    </row>
    <row r="9916" spans="17:27" x14ac:dyDescent="0.3">
      <c r="Q9916" s="271" t="s">
        <v>43171</v>
      </c>
      <c r="R9916" s="272">
        <v>36808</v>
      </c>
      <c r="T9916" s="233" t="s">
        <v>54130</v>
      </c>
      <c r="U9916" s="234">
        <v>293.04000000000002</v>
      </c>
      <c r="W9916" s="212" t="s">
        <v>24145</v>
      </c>
      <c r="X9916" s="213">
        <v>694</v>
      </c>
      <c r="Y9916" s="93"/>
      <c r="Z9916" s="93"/>
      <c r="AA9916" s="93"/>
    </row>
    <row r="9917" spans="17:27" x14ac:dyDescent="0.3">
      <c r="Q9917" s="271" t="s">
        <v>58725</v>
      </c>
      <c r="R9917" s="272">
        <v>5587.14</v>
      </c>
      <c r="T9917" s="233" t="s">
        <v>43139</v>
      </c>
      <c r="U9917" s="234">
        <v>541.54999999999995</v>
      </c>
      <c r="W9917" s="212" t="s">
        <v>24146</v>
      </c>
      <c r="X9917" s="213">
        <v>25947.87</v>
      </c>
      <c r="Y9917" s="93"/>
      <c r="Z9917" s="93"/>
      <c r="AA9917" s="93"/>
    </row>
    <row r="9918" spans="17:27" x14ac:dyDescent="0.3">
      <c r="Q9918" s="271" t="s">
        <v>58726</v>
      </c>
      <c r="R9918" s="272">
        <v>142617.45000000001</v>
      </c>
      <c r="T9918" s="233" t="s">
        <v>54131</v>
      </c>
      <c r="U9918" s="234">
        <v>4.2</v>
      </c>
      <c r="W9918" s="212" t="s">
        <v>24147</v>
      </c>
      <c r="X9918" s="213">
        <v>11771</v>
      </c>
      <c r="Y9918" s="93"/>
      <c r="Z9918" s="93"/>
      <c r="AA9918" s="93"/>
    </row>
    <row r="9919" spans="17:27" x14ac:dyDescent="0.3">
      <c r="Q9919" s="271" t="s">
        <v>58727</v>
      </c>
      <c r="R9919" s="272">
        <v>11337.65</v>
      </c>
      <c r="T9919" s="233" t="s">
        <v>54132</v>
      </c>
      <c r="U9919" s="234">
        <v>17.97</v>
      </c>
      <c r="W9919" s="212" t="s">
        <v>24148</v>
      </c>
      <c r="X9919" s="213">
        <v>3552.44</v>
      </c>
      <c r="Y9919" s="93"/>
      <c r="Z9919" s="93"/>
      <c r="AA9919" s="93"/>
    </row>
    <row r="9920" spans="17:27" x14ac:dyDescent="0.3">
      <c r="Q9920" s="271" t="s">
        <v>58728</v>
      </c>
      <c r="R9920" s="272">
        <v>36310.129999999997</v>
      </c>
      <c r="T9920" s="233" t="s">
        <v>54133</v>
      </c>
      <c r="U9920" s="234">
        <v>0.5</v>
      </c>
      <c r="W9920" s="212" t="s">
        <v>24149</v>
      </c>
      <c r="X9920" s="213">
        <v>1366</v>
      </c>
      <c r="Y9920" s="93"/>
      <c r="Z9920" s="93"/>
      <c r="AA9920" s="93"/>
    </row>
    <row r="9921" spans="17:27" x14ac:dyDescent="0.3">
      <c r="Q9921" s="271" t="s">
        <v>58729</v>
      </c>
      <c r="R9921" s="272">
        <v>57117.86</v>
      </c>
      <c r="T9921" s="233" t="s">
        <v>43140</v>
      </c>
      <c r="U9921" s="234">
        <v>857.36</v>
      </c>
      <c r="W9921" s="212" t="s">
        <v>24150</v>
      </c>
      <c r="X9921" s="213">
        <v>1366</v>
      </c>
      <c r="Y9921" s="93"/>
      <c r="Z9921" s="93"/>
      <c r="AA9921" s="93"/>
    </row>
    <row r="9922" spans="17:27" x14ac:dyDescent="0.3">
      <c r="Q9922" s="271" t="s">
        <v>64440</v>
      </c>
      <c r="R9922" s="272">
        <v>41332.28</v>
      </c>
      <c r="T9922" s="233" t="s">
        <v>45936</v>
      </c>
      <c r="U9922" s="234">
        <v>20000</v>
      </c>
      <c r="W9922" s="212" t="s">
        <v>24151</v>
      </c>
      <c r="X9922" s="213">
        <v>50133</v>
      </c>
      <c r="Y9922" s="93"/>
      <c r="Z9922" s="93"/>
      <c r="AA9922" s="93"/>
    </row>
    <row r="9923" spans="17:27" x14ac:dyDescent="0.3">
      <c r="Q9923" s="271" t="s">
        <v>56290</v>
      </c>
      <c r="R9923" s="272">
        <v>36086.49</v>
      </c>
      <c r="T9923" s="233" t="s">
        <v>45937</v>
      </c>
      <c r="U9923" s="234">
        <v>1530</v>
      </c>
      <c r="W9923" s="212" t="s">
        <v>24152</v>
      </c>
      <c r="X9923" s="213">
        <v>24891</v>
      </c>
      <c r="Y9923" s="93"/>
      <c r="Z9923" s="93"/>
      <c r="AA9923" s="93"/>
    </row>
    <row r="9924" spans="17:27" x14ac:dyDescent="0.3">
      <c r="Q9924" s="271" t="s">
        <v>56291</v>
      </c>
      <c r="R9924" s="272">
        <v>54.16</v>
      </c>
      <c r="T9924" s="233" t="s">
        <v>45938</v>
      </c>
      <c r="U9924" s="234">
        <v>62000</v>
      </c>
      <c r="W9924" s="212" t="s">
        <v>24153</v>
      </c>
      <c r="X9924" s="213">
        <v>4477.08</v>
      </c>
      <c r="Y9924" s="93"/>
      <c r="Z9924" s="93"/>
      <c r="AA9924" s="93"/>
    </row>
    <row r="9925" spans="17:27" x14ac:dyDescent="0.3">
      <c r="Q9925" s="271" t="s">
        <v>56292</v>
      </c>
      <c r="R9925" s="272">
        <v>386.16</v>
      </c>
      <c r="T9925" s="233" t="s">
        <v>45939</v>
      </c>
      <c r="U9925" s="234">
        <v>4661.71</v>
      </c>
      <c r="W9925" s="212" t="s">
        <v>24154</v>
      </c>
      <c r="X9925" s="213">
        <v>3925</v>
      </c>
      <c r="Y9925" s="93"/>
      <c r="Z9925" s="93"/>
      <c r="AA9925" s="93"/>
    </row>
    <row r="9926" spans="17:27" x14ac:dyDescent="0.3">
      <c r="Q9926" s="271" t="s">
        <v>54173</v>
      </c>
      <c r="R9926" s="272">
        <v>33.67</v>
      </c>
      <c r="T9926" s="233" t="s">
        <v>47809</v>
      </c>
      <c r="U9926" s="234">
        <v>9172</v>
      </c>
      <c r="W9926" s="212" t="s">
        <v>24155</v>
      </c>
      <c r="X9926" s="213">
        <v>3626</v>
      </c>
      <c r="Y9926" s="93"/>
      <c r="Z9926" s="93"/>
      <c r="AA9926" s="93"/>
    </row>
    <row r="9927" spans="17:27" x14ac:dyDescent="0.3">
      <c r="Q9927" s="271" t="s">
        <v>54174</v>
      </c>
      <c r="R9927" s="272">
        <v>107.88</v>
      </c>
      <c r="T9927" s="233" t="s">
        <v>43141</v>
      </c>
      <c r="U9927" s="234">
        <v>494</v>
      </c>
      <c r="W9927" s="212" t="s">
        <v>24156</v>
      </c>
      <c r="X9927" s="213">
        <v>37936</v>
      </c>
      <c r="Y9927" s="93"/>
      <c r="Z9927" s="93"/>
      <c r="AA9927" s="93"/>
    </row>
    <row r="9928" spans="17:27" x14ac:dyDescent="0.3">
      <c r="Q9928" s="271" t="s">
        <v>65758</v>
      </c>
      <c r="R9928" s="272">
        <v>2.95</v>
      </c>
      <c r="T9928" s="233" t="s">
        <v>47810</v>
      </c>
      <c r="U9928" s="234">
        <v>1375</v>
      </c>
      <c r="W9928" s="212" t="s">
        <v>14048</v>
      </c>
      <c r="X9928" s="213">
        <v>10535.01</v>
      </c>
      <c r="Y9928" s="93"/>
      <c r="Z9928" s="93"/>
      <c r="AA9928" s="93"/>
    </row>
    <row r="9929" spans="17:27" x14ac:dyDescent="0.3">
      <c r="Q9929" s="271" t="s">
        <v>57372</v>
      </c>
      <c r="R9929" s="272">
        <v>13260</v>
      </c>
      <c r="T9929" s="233" t="s">
        <v>50934</v>
      </c>
      <c r="U9929" s="234">
        <v>13400</v>
      </c>
      <c r="W9929" s="212" t="s">
        <v>24157</v>
      </c>
      <c r="X9929" s="213">
        <v>4322.3100000000004</v>
      </c>
      <c r="Y9929" s="93"/>
      <c r="Z9929" s="93"/>
      <c r="AA9929" s="93"/>
    </row>
    <row r="9930" spans="17:27" x14ac:dyDescent="0.3">
      <c r="Q9930" s="271" t="s">
        <v>64441</v>
      </c>
      <c r="R9930" s="272">
        <v>14385.28</v>
      </c>
      <c r="T9930" s="233" t="s">
        <v>50935</v>
      </c>
      <c r="U9930" s="234">
        <v>995.95</v>
      </c>
      <c r="W9930" s="212" t="s">
        <v>24158</v>
      </c>
      <c r="X9930" s="213">
        <v>3620.85</v>
      </c>
      <c r="Y9930" s="93"/>
      <c r="Z9930" s="93"/>
      <c r="AA9930" s="93"/>
    </row>
    <row r="9931" spans="17:27" x14ac:dyDescent="0.3">
      <c r="Q9931" s="271" t="s">
        <v>50961</v>
      </c>
      <c r="R9931" s="272">
        <v>69798.080000000002</v>
      </c>
      <c r="T9931" s="233" t="s">
        <v>50936</v>
      </c>
      <c r="U9931" s="234">
        <v>21000</v>
      </c>
      <c r="W9931" s="212" t="s">
        <v>24159</v>
      </c>
      <c r="X9931" s="213">
        <v>1953</v>
      </c>
      <c r="Y9931" s="93"/>
      <c r="Z9931" s="93"/>
      <c r="AA9931" s="93"/>
    </row>
    <row r="9932" spans="17:27" x14ac:dyDescent="0.3">
      <c r="Q9932" s="271" t="s">
        <v>56293</v>
      </c>
      <c r="R9932" s="272">
        <v>3107.93</v>
      </c>
      <c r="T9932" s="233" t="s">
        <v>45940</v>
      </c>
      <c r="U9932" s="234">
        <v>15000</v>
      </c>
      <c r="W9932" s="212" t="s">
        <v>14049</v>
      </c>
      <c r="X9932" s="213">
        <v>955.33</v>
      </c>
      <c r="Y9932" s="93"/>
      <c r="Z9932" s="93"/>
      <c r="AA9932" s="93"/>
    </row>
    <row r="9933" spans="17:27" x14ac:dyDescent="0.3">
      <c r="Q9933" s="271" t="s">
        <v>64117</v>
      </c>
      <c r="R9933" s="272">
        <v>17638.95</v>
      </c>
      <c r="T9933" s="233" t="s">
        <v>45941</v>
      </c>
      <c r="U9933" s="234">
        <v>1124.0899999999999</v>
      </c>
      <c r="W9933" s="212" t="s">
        <v>24160</v>
      </c>
      <c r="X9933" s="213">
        <v>894.23</v>
      </c>
      <c r="Y9933" s="93"/>
      <c r="Z9933" s="93"/>
      <c r="AA9933" s="93"/>
    </row>
    <row r="9934" spans="17:27" x14ac:dyDescent="0.3">
      <c r="Q9934" s="271" t="s">
        <v>64442</v>
      </c>
      <c r="R9934" s="272">
        <v>-40.43</v>
      </c>
      <c r="T9934" s="233" t="s">
        <v>43142</v>
      </c>
      <c r="U9934" s="234">
        <v>112495</v>
      </c>
      <c r="W9934" s="212" t="s">
        <v>24161</v>
      </c>
      <c r="X9934" s="213">
        <v>873.27</v>
      </c>
      <c r="Y9934" s="93"/>
      <c r="Z9934" s="93"/>
      <c r="AA9934" s="93"/>
    </row>
    <row r="9935" spans="17:27" x14ac:dyDescent="0.3">
      <c r="Q9935" s="271" t="s">
        <v>24813</v>
      </c>
      <c r="R9935" s="272">
        <v>9754.09</v>
      </c>
      <c r="T9935" s="233" t="s">
        <v>24466</v>
      </c>
      <c r="U9935" s="234">
        <v>4021.49</v>
      </c>
      <c r="W9935" s="212" t="s">
        <v>24162</v>
      </c>
      <c r="X9935" s="213">
        <v>6043</v>
      </c>
      <c r="Y9935" s="93"/>
      <c r="Z9935" s="93"/>
      <c r="AA9935" s="93"/>
    </row>
    <row r="9936" spans="17:27" x14ac:dyDescent="0.3">
      <c r="Q9936" s="271" t="s">
        <v>49766</v>
      </c>
      <c r="R9936" s="272">
        <v>-271.58</v>
      </c>
      <c r="T9936" s="233" t="s">
        <v>24469</v>
      </c>
      <c r="U9936" s="234">
        <v>5875.88</v>
      </c>
      <c r="W9936" s="212" t="s">
        <v>24163</v>
      </c>
      <c r="X9936" s="213">
        <v>33550</v>
      </c>
      <c r="Y9936" s="93"/>
      <c r="Z9936" s="93"/>
      <c r="AA9936" s="93"/>
    </row>
    <row r="9937" spans="17:27" x14ac:dyDescent="0.3">
      <c r="Q9937" s="271" t="s">
        <v>24815</v>
      </c>
      <c r="R9937" s="272">
        <v>64020</v>
      </c>
      <c r="T9937" s="233" t="s">
        <v>54134</v>
      </c>
      <c r="U9937" s="234">
        <v>6244</v>
      </c>
      <c r="W9937" s="212" t="s">
        <v>24164</v>
      </c>
      <c r="X9937" s="213">
        <v>25000</v>
      </c>
      <c r="Y9937" s="93"/>
      <c r="Z9937" s="93"/>
      <c r="AA9937" s="93"/>
    </row>
    <row r="9938" spans="17:27" x14ac:dyDescent="0.3">
      <c r="Q9938" s="271" t="s">
        <v>24816</v>
      </c>
      <c r="R9938" s="272">
        <v>3870.4</v>
      </c>
      <c r="T9938" s="233" t="s">
        <v>24470</v>
      </c>
      <c r="U9938" s="234">
        <v>585565.55000000005</v>
      </c>
      <c r="W9938" s="212" t="s">
        <v>24165</v>
      </c>
      <c r="X9938" s="213">
        <v>1491.44</v>
      </c>
      <c r="Y9938" s="93"/>
      <c r="Z9938" s="93"/>
      <c r="AA9938" s="93"/>
    </row>
    <row r="9939" spans="17:27" x14ac:dyDescent="0.3">
      <c r="Q9939" s="271" t="s">
        <v>24817</v>
      </c>
      <c r="R9939" s="272">
        <v>3868.16</v>
      </c>
      <c r="T9939" s="233" t="s">
        <v>50937</v>
      </c>
      <c r="U9939" s="234">
        <v>3715</v>
      </c>
      <c r="W9939" s="212" t="s">
        <v>24166</v>
      </c>
      <c r="X9939" s="213">
        <v>4336</v>
      </c>
      <c r="Y9939" s="93"/>
      <c r="Z9939" s="93"/>
      <c r="AA9939" s="93"/>
    </row>
    <row r="9940" spans="17:27" x14ac:dyDescent="0.3">
      <c r="Q9940" s="271" t="s">
        <v>57373</v>
      </c>
      <c r="R9940" s="272">
        <v>27487.67</v>
      </c>
      <c r="T9940" s="233" t="s">
        <v>43143</v>
      </c>
      <c r="U9940" s="234">
        <v>89116.36</v>
      </c>
      <c r="W9940" s="212" t="s">
        <v>24167</v>
      </c>
      <c r="X9940" s="213">
        <v>2119.04</v>
      </c>
      <c r="Y9940" s="93"/>
      <c r="Z9940" s="93"/>
      <c r="AA9940" s="93"/>
    </row>
    <row r="9941" spans="17:27" x14ac:dyDescent="0.3">
      <c r="Q9941" s="271" t="s">
        <v>48852</v>
      </c>
      <c r="R9941" s="272">
        <v>65943.600000000006</v>
      </c>
      <c r="T9941" s="233" t="s">
        <v>36653</v>
      </c>
      <c r="U9941" s="234">
        <v>113334.7</v>
      </c>
      <c r="W9941" s="212" t="s">
        <v>24168</v>
      </c>
      <c r="X9941" s="213">
        <v>705</v>
      </c>
      <c r="Y9941" s="93"/>
      <c r="Z9941" s="93"/>
      <c r="AA9941" s="93"/>
    </row>
    <row r="9942" spans="17:27" x14ac:dyDescent="0.3">
      <c r="Q9942" s="271" t="s">
        <v>24818</v>
      </c>
      <c r="R9942" s="272">
        <v>66879.47</v>
      </c>
      <c r="T9942" s="233" t="s">
        <v>43144</v>
      </c>
      <c r="U9942" s="234">
        <v>43659.77</v>
      </c>
      <c r="W9942" s="212" t="s">
        <v>24169</v>
      </c>
      <c r="X9942" s="213">
        <v>4533.75</v>
      </c>
      <c r="Y9942" s="93"/>
      <c r="Z9942" s="93"/>
      <c r="AA9942" s="93"/>
    </row>
    <row r="9943" spans="17:27" x14ac:dyDescent="0.3">
      <c r="Q9943" s="271" t="s">
        <v>56294</v>
      </c>
      <c r="R9943" s="272">
        <v>431.2</v>
      </c>
      <c r="T9943" s="233" t="s">
        <v>43145</v>
      </c>
      <c r="U9943" s="234">
        <v>21967.98</v>
      </c>
      <c r="W9943" s="212" t="s">
        <v>24170</v>
      </c>
      <c r="X9943" s="213">
        <v>6276.08</v>
      </c>
      <c r="Y9943" s="93"/>
      <c r="Z9943" s="93"/>
      <c r="AA9943" s="93"/>
    </row>
    <row r="9944" spans="17:27" x14ac:dyDescent="0.3">
      <c r="Q9944" s="271" t="s">
        <v>24819</v>
      </c>
      <c r="R9944" s="272">
        <v>3143.57</v>
      </c>
      <c r="T9944" s="233" t="s">
        <v>36654</v>
      </c>
      <c r="U9944" s="234">
        <v>63398.21</v>
      </c>
      <c r="W9944" s="212" t="s">
        <v>24171</v>
      </c>
      <c r="X9944" s="213">
        <v>717.69</v>
      </c>
      <c r="Y9944" s="93"/>
      <c r="Z9944" s="93"/>
      <c r="AA9944" s="93"/>
    </row>
    <row r="9945" spans="17:27" x14ac:dyDescent="0.3">
      <c r="Q9945" s="271" t="s">
        <v>35504</v>
      </c>
      <c r="R9945" s="272">
        <v>17550</v>
      </c>
      <c r="T9945" s="233" t="s">
        <v>40889</v>
      </c>
      <c r="U9945" s="234">
        <v>45000</v>
      </c>
      <c r="W9945" s="212" t="s">
        <v>24172</v>
      </c>
      <c r="X9945" s="213">
        <v>9126.02</v>
      </c>
      <c r="Y9945" s="93"/>
      <c r="Z9945" s="93"/>
      <c r="AA9945" s="93"/>
    </row>
    <row r="9946" spans="17:27" x14ac:dyDescent="0.3">
      <c r="Q9946" s="271" t="s">
        <v>60235</v>
      </c>
      <c r="R9946" s="272">
        <v>5034</v>
      </c>
      <c r="T9946" s="233" t="s">
        <v>43146</v>
      </c>
      <c r="U9946" s="234">
        <v>50793.58</v>
      </c>
      <c r="W9946" s="212" t="s">
        <v>24173</v>
      </c>
      <c r="X9946" s="213">
        <v>693.84</v>
      </c>
      <c r="Y9946" s="93"/>
      <c r="Z9946" s="93"/>
      <c r="AA9946" s="93"/>
    </row>
    <row r="9947" spans="17:27" x14ac:dyDescent="0.3">
      <c r="Q9947" s="271" t="s">
        <v>57374</v>
      </c>
      <c r="R9947" s="272">
        <v>842.82</v>
      </c>
      <c r="T9947" s="233" t="s">
        <v>24471</v>
      </c>
      <c r="U9947" s="234">
        <v>40000</v>
      </c>
      <c r="W9947" s="212" t="s">
        <v>24174</v>
      </c>
      <c r="X9947" s="213">
        <v>880.26</v>
      </c>
      <c r="Y9947" s="93"/>
      <c r="Z9947" s="93"/>
      <c r="AA9947" s="93"/>
    </row>
    <row r="9948" spans="17:27" x14ac:dyDescent="0.3">
      <c r="Q9948" s="271" t="s">
        <v>59696</v>
      </c>
      <c r="R9948" s="272">
        <v>43762.38</v>
      </c>
      <c r="T9948" s="233" t="s">
        <v>50938</v>
      </c>
      <c r="U9948" s="234">
        <v>1000</v>
      </c>
      <c r="W9948" s="212" t="s">
        <v>24175</v>
      </c>
      <c r="X9948" s="213">
        <v>76.88</v>
      </c>
      <c r="Y9948" s="93"/>
      <c r="Z9948" s="93"/>
      <c r="AA9948" s="93"/>
    </row>
    <row r="9949" spans="17:27" x14ac:dyDescent="0.3">
      <c r="Q9949" s="271" t="s">
        <v>62633</v>
      </c>
      <c r="R9949" s="272">
        <v>335125</v>
      </c>
      <c r="T9949" s="233" t="s">
        <v>54135</v>
      </c>
      <c r="U9949" s="234">
        <v>5000</v>
      </c>
      <c r="W9949" s="212" t="s">
        <v>24176</v>
      </c>
      <c r="X9949" s="213">
        <v>3458.7</v>
      </c>
      <c r="Y9949" s="93"/>
      <c r="Z9949" s="93"/>
      <c r="AA9949" s="93"/>
    </row>
    <row r="9950" spans="17:27" x14ac:dyDescent="0.3">
      <c r="Q9950" s="271" t="s">
        <v>56295</v>
      </c>
      <c r="R9950" s="272">
        <v>222913.5</v>
      </c>
      <c r="T9950" s="233" t="s">
        <v>50939</v>
      </c>
      <c r="U9950" s="234">
        <v>24098.16</v>
      </c>
      <c r="W9950" s="212" t="s">
        <v>24177</v>
      </c>
      <c r="X9950" s="213">
        <v>42772</v>
      </c>
      <c r="Y9950" s="93"/>
      <c r="Z9950" s="93"/>
      <c r="AA9950" s="93"/>
    </row>
    <row r="9951" spans="17:27" x14ac:dyDescent="0.3">
      <c r="Q9951" s="271" t="s">
        <v>34060</v>
      </c>
      <c r="R9951" s="272">
        <v>662.4</v>
      </c>
      <c r="T9951" s="233" t="s">
        <v>54136</v>
      </c>
      <c r="U9951" s="234">
        <v>4249</v>
      </c>
      <c r="W9951" s="212" t="s">
        <v>24178</v>
      </c>
      <c r="X9951" s="213">
        <v>16917.04</v>
      </c>
      <c r="Y9951" s="93"/>
      <c r="Z9951" s="93"/>
      <c r="AA9951" s="93"/>
    </row>
    <row r="9952" spans="17:27" x14ac:dyDescent="0.3">
      <c r="Q9952" s="271" t="s">
        <v>24820</v>
      </c>
      <c r="R9952" s="272">
        <v>64637.09</v>
      </c>
      <c r="T9952" s="233" t="s">
        <v>54137</v>
      </c>
      <c r="U9952" s="234">
        <v>2000</v>
      </c>
      <c r="W9952" s="212" t="s">
        <v>24179</v>
      </c>
      <c r="X9952" s="213">
        <v>22654.6</v>
      </c>
      <c r="Y9952" s="93"/>
      <c r="Z9952" s="93"/>
      <c r="AA9952" s="93"/>
    </row>
    <row r="9953" spans="17:27" x14ac:dyDescent="0.3">
      <c r="Q9953" s="271" t="s">
        <v>56296</v>
      </c>
      <c r="R9953" s="272">
        <v>182023.24</v>
      </c>
      <c r="T9953" s="233" t="s">
        <v>45942</v>
      </c>
      <c r="U9953" s="234">
        <v>56705</v>
      </c>
      <c r="W9953" s="212" t="s">
        <v>24180</v>
      </c>
      <c r="X9953" s="213">
        <v>6960.42</v>
      </c>
      <c r="Y9953" s="93"/>
      <c r="Z9953" s="93"/>
      <c r="AA9953" s="93"/>
    </row>
    <row r="9954" spans="17:27" x14ac:dyDescent="0.3">
      <c r="Q9954" s="271" t="s">
        <v>57375</v>
      </c>
      <c r="R9954" s="272">
        <v>10258.82</v>
      </c>
      <c r="T9954" s="233" t="s">
        <v>45943</v>
      </c>
      <c r="U9954" s="234">
        <v>37000</v>
      </c>
      <c r="W9954" s="212" t="s">
        <v>24181</v>
      </c>
      <c r="X9954" s="213">
        <v>3611.14</v>
      </c>
      <c r="Y9954" s="93"/>
      <c r="Z9954" s="93"/>
      <c r="AA9954" s="93"/>
    </row>
    <row r="9955" spans="17:27" x14ac:dyDescent="0.3">
      <c r="Q9955" s="271" t="s">
        <v>65759</v>
      </c>
      <c r="R9955" s="272">
        <v>3439</v>
      </c>
      <c r="T9955" s="233" t="s">
        <v>45944</v>
      </c>
      <c r="U9955" s="234">
        <v>2830.51</v>
      </c>
      <c r="W9955" s="212" t="s">
        <v>24182</v>
      </c>
      <c r="X9955" s="213">
        <v>1806.72</v>
      </c>
      <c r="Y9955" s="93"/>
      <c r="Z9955" s="93"/>
      <c r="AA9955" s="93"/>
    </row>
    <row r="9956" spans="17:27" x14ac:dyDescent="0.3">
      <c r="Q9956" s="271" t="s">
        <v>24821</v>
      </c>
      <c r="R9956" s="272">
        <v>3976.2</v>
      </c>
      <c r="T9956" s="233" t="s">
        <v>50940</v>
      </c>
      <c r="U9956" s="234">
        <v>5814.13</v>
      </c>
      <c r="W9956" s="212" t="s">
        <v>24183</v>
      </c>
      <c r="X9956" s="213">
        <v>3108.42</v>
      </c>
      <c r="Y9956" s="93"/>
      <c r="Z9956" s="93"/>
      <c r="AA9956" s="93"/>
    </row>
    <row r="9957" spans="17:27" x14ac:dyDescent="0.3">
      <c r="Q9957" s="271" t="s">
        <v>64443</v>
      </c>
      <c r="R9957" s="272">
        <v>212909.18</v>
      </c>
      <c r="T9957" s="233" t="s">
        <v>50941</v>
      </c>
      <c r="U9957" s="234">
        <v>444.79</v>
      </c>
      <c r="W9957" s="212" t="s">
        <v>24184</v>
      </c>
      <c r="X9957" s="213">
        <v>5886.65</v>
      </c>
      <c r="Y9957" s="93"/>
      <c r="Z9957" s="93"/>
      <c r="AA9957" s="93"/>
    </row>
    <row r="9958" spans="17:27" x14ac:dyDescent="0.3">
      <c r="Q9958" s="271" t="s">
        <v>35505</v>
      </c>
      <c r="R9958" s="272">
        <v>8637.3700000000008</v>
      </c>
      <c r="T9958" s="233" t="s">
        <v>24486</v>
      </c>
      <c r="U9958" s="234">
        <v>5659</v>
      </c>
      <c r="W9958" s="212" t="s">
        <v>24185</v>
      </c>
      <c r="X9958" s="213">
        <v>20167.28</v>
      </c>
      <c r="Y9958" s="93"/>
      <c r="Z9958" s="93"/>
      <c r="AA9958" s="93"/>
    </row>
    <row r="9959" spans="17:27" x14ac:dyDescent="0.3">
      <c r="Q9959" s="271" t="s">
        <v>47830</v>
      </c>
      <c r="R9959" s="272">
        <v>221630.87</v>
      </c>
      <c r="T9959" s="233" t="s">
        <v>24490</v>
      </c>
      <c r="U9959" s="234">
        <v>29760.02</v>
      </c>
      <c r="W9959" s="212" t="s">
        <v>24186</v>
      </c>
      <c r="X9959" s="213">
        <v>796.5</v>
      </c>
      <c r="Y9959" s="93"/>
      <c r="Z9959" s="93"/>
      <c r="AA9959" s="93"/>
    </row>
    <row r="9960" spans="17:27" x14ac:dyDescent="0.3">
      <c r="Q9960" s="271" t="s">
        <v>64444</v>
      </c>
      <c r="R9960" s="272">
        <v>-7245.5</v>
      </c>
      <c r="T9960" s="233" t="s">
        <v>40890</v>
      </c>
      <c r="U9960" s="234">
        <v>8560.25</v>
      </c>
      <c r="W9960" s="212" t="s">
        <v>14050</v>
      </c>
      <c r="X9960" s="213">
        <v>4000</v>
      </c>
      <c r="Y9960" s="93"/>
      <c r="Z9960" s="93"/>
      <c r="AA9960" s="93"/>
    </row>
    <row r="9961" spans="17:27" x14ac:dyDescent="0.3">
      <c r="Q9961" s="271" t="s">
        <v>36671</v>
      </c>
      <c r="R9961" s="272">
        <v>364011.53</v>
      </c>
      <c r="T9961" s="233" t="s">
        <v>40891</v>
      </c>
      <c r="U9961" s="234">
        <v>21853.58</v>
      </c>
      <c r="W9961" s="212" t="s">
        <v>24187</v>
      </c>
      <c r="X9961" s="213">
        <v>2200</v>
      </c>
      <c r="Y9961" s="93"/>
      <c r="Z9961" s="93"/>
      <c r="AA9961" s="93"/>
    </row>
    <row r="9962" spans="17:27" x14ac:dyDescent="0.3">
      <c r="Q9962" s="271" t="s">
        <v>50962</v>
      </c>
      <c r="R9962" s="272">
        <v>2699949.02</v>
      </c>
      <c r="T9962" s="233" t="s">
        <v>40892</v>
      </c>
      <c r="U9962" s="234">
        <v>9359.01</v>
      </c>
      <c r="W9962" s="212" t="s">
        <v>24188</v>
      </c>
      <c r="X9962" s="213">
        <v>134.88999999999999</v>
      </c>
      <c r="Y9962" s="93"/>
      <c r="Z9962" s="93"/>
      <c r="AA9962" s="93"/>
    </row>
    <row r="9963" spans="17:27" x14ac:dyDescent="0.3">
      <c r="Q9963" s="271" t="s">
        <v>45978</v>
      </c>
      <c r="R9963" s="272">
        <v>258973.76</v>
      </c>
      <c r="T9963" s="233" t="s">
        <v>24491</v>
      </c>
      <c r="U9963" s="234">
        <v>17952.63</v>
      </c>
      <c r="W9963" s="212" t="s">
        <v>24189</v>
      </c>
      <c r="X9963" s="213">
        <v>2500</v>
      </c>
      <c r="Y9963" s="93"/>
      <c r="Z9963" s="93"/>
      <c r="AA9963" s="93"/>
    </row>
    <row r="9964" spans="17:27" x14ac:dyDescent="0.3">
      <c r="Q9964" s="271" t="s">
        <v>62207</v>
      </c>
      <c r="R9964" s="272">
        <v>63764</v>
      </c>
      <c r="T9964" s="233" t="s">
        <v>24492</v>
      </c>
      <c r="U9964" s="234">
        <v>2029.35</v>
      </c>
      <c r="W9964" s="212" t="s">
        <v>24190</v>
      </c>
      <c r="X9964" s="213">
        <v>44825.42</v>
      </c>
      <c r="Y9964" s="93"/>
      <c r="Z9964" s="93"/>
      <c r="AA9964" s="93"/>
    </row>
    <row r="9965" spans="17:27" x14ac:dyDescent="0.3">
      <c r="Q9965" s="271" t="s">
        <v>65760</v>
      </c>
      <c r="R9965" s="272">
        <v>1215.8399999999999</v>
      </c>
      <c r="T9965" s="233" t="s">
        <v>24494</v>
      </c>
      <c r="U9965" s="234">
        <v>6832.11</v>
      </c>
      <c r="W9965" s="212" t="s">
        <v>24191</v>
      </c>
      <c r="X9965" s="213">
        <v>3036.81</v>
      </c>
      <c r="Y9965" s="93"/>
      <c r="Z9965" s="93"/>
      <c r="AA9965" s="93"/>
    </row>
    <row r="9966" spans="17:27" x14ac:dyDescent="0.3">
      <c r="Q9966" s="271" t="s">
        <v>43172</v>
      </c>
      <c r="R9966" s="272">
        <v>7187.11</v>
      </c>
      <c r="T9966" s="233" t="s">
        <v>36656</v>
      </c>
      <c r="U9966" s="234">
        <v>10500.85</v>
      </c>
      <c r="W9966" s="212" t="s">
        <v>24192</v>
      </c>
      <c r="X9966" s="213">
        <v>55600.39</v>
      </c>
      <c r="Y9966" s="93"/>
      <c r="Z9966" s="93"/>
      <c r="AA9966" s="93"/>
    </row>
    <row r="9967" spans="17:27" x14ac:dyDescent="0.3">
      <c r="Q9967" s="271" t="s">
        <v>43173</v>
      </c>
      <c r="R9967" s="272">
        <v>549.82000000000005</v>
      </c>
      <c r="T9967" s="233" t="s">
        <v>50942</v>
      </c>
      <c r="U9967" s="234">
        <v>4477.2299999999996</v>
      </c>
      <c r="W9967" s="212" t="s">
        <v>24193</v>
      </c>
      <c r="X9967" s="213">
        <v>3165.14</v>
      </c>
      <c r="Y9967" s="93"/>
      <c r="Z9967" s="93"/>
      <c r="AA9967" s="93"/>
    </row>
    <row r="9968" spans="17:27" x14ac:dyDescent="0.3">
      <c r="Q9968" s="271" t="s">
        <v>43174</v>
      </c>
      <c r="R9968" s="272">
        <v>1760.85</v>
      </c>
      <c r="T9968" s="233" t="s">
        <v>24496</v>
      </c>
      <c r="U9968" s="234">
        <v>11415.21</v>
      </c>
      <c r="W9968" s="212" t="s">
        <v>24194</v>
      </c>
      <c r="X9968" s="213">
        <v>18455.099999999999</v>
      </c>
      <c r="Y9968" s="93"/>
      <c r="Z9968" s="93"/>
      <c r="AA9968" s="93"/>
    </row>
    <row r="9969" spans="17:27" x14ac:dyDescent="0.3">
      <c r="Q9969" s="271" t="s">
        <v>65761</v>
      </c>
      <c r="R9969" s="272">
        <v>33.54</v>
      </c>
      <c r="T9969" s="233" t="s">
        <v>48842</v>
      </c>
      <c r="U9969" s="234">
        <v>33.78</v>
      </c>
      <c r="W9969" s="212" t="s">
        <v>24195</v>
      </c>
      <c r="X9969" s="213">
        <v>76091.02</v>
      </c>
      <c r="Y9969" s="93"/>
      <c r="Z9969" s="93"/>
      <c r="AA9969" s="93"/>
    </row>
    <row r="9970" spans="17:27" x14ac:dyDescent="0.3">
      <c r="Q9970" s="271" t="s">
        <v>60825</v>
      </c>
      <c r="R9970" s="272">
        <v>3016.86</v>
      </c>
      <c r="T9970" s="233" t="s">
        <v>36657</v>
      </c>
      <c r="U9970" s="234">
        <v>19800</v>
      </c>
      <c r="W9970" s="212" t="s">
        <v>24196</v>
      </c>
      <c r="X9970" s="213">
        <v>11403</v>
      </c>
      <c r="Y9970" s="93"/>
      <c r="Z9970" s="93"/>
      <c r="AA9970" s="93"/>
    </row>
    <row r="9971" spans="17:27" x14ac:dyDescent="0.3">
      <c r="Q9971" s="271" t="s">
        <v>65762</v>
      </c>
      <c r="R9971" s="272">
        <v>428.81</v>
      </c>
      <c r="T9971" s="233" t="s">
        <v>47811</v>
      </c>
      <c r="U9971" s="234">
        <v>4767.4399999999996</v>
      </c>
      <c r="W9971" s="212" t="s">
        <v>24197</v>
      </c>
      <c r="X9971" s="213">
        <v>48903.9</v>
      </c>
      <c r="Y9971" s="93"/>
      <c r="Z9971" s="93"/>
      <c r="AA9971" s="93"/>
    </row>
    <row r="9972" spans="17:27" x14ac:dyDescent="0.3">
      <c r="Q9972" s="271" t="s">
        <v>47831</v>
      </c>
      <c r="R9972" s="272">
        <v>1593.18</v>
      </c>
      <c r="T9972" s="233" t="s">
        <v>40893</v>
      </c>
      <c r="U9972" s="234">
        <v>46683.74</v>
      </c>
      <c r="W9972" s="212" t="s">
        <v>24198</v>
      </c>
      <c r="X9972" s="213">
        <v>3595.94</v>
      </c>
      <c r="Y9972" s="93"/>
      <c r="Z9972" s="93"/>
      <c r="AA9972" s="93"/>
    </row>
    <row r="9973" spans="17:27" x14ac:dyDescent="0.3">
      <c r="Q9973" s="271" t="s">
        <v>48853</v>
      </c>
      <c r="R9973" s="272">
        <v>51.17</v>
      </c>
      <c r="T9973" s="233" t="s">
        <v>47812</v>
      </c>
      <c r="U9973" s="234">
        <v>4867.8</v>
      </c>
      <c r="W9973" s="212" t="s">
        <v>24199</v>
      </c>
      <c r="X9973" s="213">
        <v>10602.33</v>
      </c>
      <c r="Y9973" s="93"/>
      <c r="Z9973" s="93"/>
      <c r="AA9973" s="93"/>
    </row>
    <row r="9974" spans="17:27" x14ac:dyDescent="0.3">
      <c r="Q9974" s="271" t="s">
        <v>48854</v>
      </c>
      <c r="R9974" s="272">
        <v>425.98</v>
      </c>
      <c r="T9974" s="233" t="s">
        <v>40894</v>
      </c>
      <c r="U9974" s="234">
        <v>68490.84</v>
      </c>
      <c r="W9974" s="212" t="s">
        <v>24200</v>
      </c>
      <c r="X9974" s="213">
        <v>6263.52</v>
      </c>
      <c r="Y9974" s="93"/>
      <c r="Z9974" s="93"/>
      <c r="AA9974" s="93"/>
    </row>
    <row r="9975" spans="17:27" x14ac:dyDescent="0.3">
      <c r="Q9975" s="271" t="s">
        <v>64445</v>
      </c>
      <c r="R9975" s="272">
        <v>2335.38</v>
      </c>
      <c r="T9975" s="233" t="s">
        <v>47813</v>
      </c>
      <c r="U9975" s="234">
        <v>2562.9499999999998</v>
      </c>
      <c r="W9975" s="212" t="s">
        <v>24201</v>
      </c>
      <c r="X9975" s="213">
        <v>1000</v>
      </c>
      <c r="Y9975" s="93"/>
      <c r="Z9975" s="93"/>
      <c r="AA9975" s="93"/>
    </row>
    <row r="9976" spans="17:27" x14ac:dyDescent="0.3">
      <c r="Q9976" s="271" t="s">
        <v>48855</v>
      </c>
      <c r="R9976" s="272">
        <v>1581.26</v>
      </c>
      <c r="T9976" s="233" t="s">
        <v>47814</v>
      </c>
      <c r="U9976" s="234">
        <v>6712.17</v>
      </c>
      <c r="W9976" s="212" t="s">
        <v>24202</v>
      </c>
      <c r="X9976" s="213">
        <v>88834</v>
      </c>
      <c r="Y9976" s="93"/>
      <c r="Z9976" s="93"/>
      <c r="AA9976" s="93"/>
    </row>
    <row r="9977" spans="17:27" x14ac:dyDescent="0.3">
      <c r="Q9977" s="271" t="s">
        <v>64446</v>
      </c>
      <c r="R9977" s="272">
        <v>-5.08</v>
      </c>
      <c r="T9977" s="233" t="s">
        <v>50943</v>
      </c>
      <c r="U9977" s="234">
        <v>41690.089999999997</v>
      </c>
      <c r="W9977" s="212" t="s">
        <v>24203</v>
      </c>
      <c r="X9977" s="213">
        <v>5120</v>
      </c>
      <c r="Y9977" s="93"/>
      <c r="Z9977" s="93"/>
      <c r="AA9977" s="93"/>
    </row>
    <row r="9978" spans="17:27" x14ac:dyDescent="0.3">
      <c r="Q9978" s="271" t="s">
        <v>57376</v>
      </c>
      <c r="R9978" s="272">
        <v>1480.41</v>
      </c>
      <c r="T9978" s="233" t="s">
        <v>40895</v>
      </c>
      <c r="U9978" s="234">
        <v>13382.36</v>
      </c>
      <c r="W9978" s="212" t="s">
        <v>24204</v>
      </c>
      <c r="X9978" s="213">
        <v>1533.84</v>
      </c>
      <c r="Y9978" s="93"/>
      <c r="Z9978" s="93"/>
      <c r="AA9978" s="93"/>
    </row>
    <row r="9979" spans="17:27" x14ac:dyDescent="0.3">
      <c r="Q9979" s="271" t="s">
        <v>58730</v>
      </c>
      <c r="R9979" s="272">
        <v>5852.51</v>
      </c>
      <c r="T9979" s="233" t="s">
        <v>40896</v>
      </c>
      <c r="U9979" s="234">
        <v>143548.68</v>
      </c>
      <c r="W9979" s="212" t="s">
        <v>24205</v>
      </c>
      <c r="X9979" s="213">
        <v>7304.76</v>
      </c>
      <c r="Y9979" s="93"/>
      <c r="Z9979" s="93"/>
      <c r="AA9979" s="93"/>
    </row>
    <row r="9980" spans="17:27" x14ac:dyDescent="0.3">
      <c r="Q9980" s="271" t="s">
        <v>57377</v>
      </c>
      <c r="R9980" s="272">
        <v>560.94000000000005</v>
      </c>
      <c r="T9980" s="233" t="s">
        <v>50944</v>
      </c>
      <c r="U9980" s="234">
        <v>5889.95</v>
      </c>
      <c r="W9980" s="212" t="s">
        <v>24206</v>
      </c>
      <c r="X9980" s="213">
        <v>1291.95</v>
      </c>
      <c r="Y9980" s="93"/>
      <c r="Z9980" s="93"/>
      <c r="AA9980" s="93"/>
    </row>
    <row r="9981" spans="17:27" x14ac:dyDescent="0.3">
      <c r="Q9981" s="271" t="s">
        <v>65763</v>
      </c>
      <c r="R9981" s="272">
        <v>29.27</v>
      </c>
      <c r="T9981" s="233" t="s">
        <v>50945</v>
      </c>
      <c r="U9981" s="234">
        <v>450.6</v>
      </c>
      <c r="W9981" s="212" t="s">
        <v>24207</v>
      </c>
      <c r="X9981" s="213">
        <v>5170.59</v>
      </c>
      <c r="Y9981" s="93"/>
      <c r="Z9981" s="93"/>
      <c r="AA9981" s="93"/>
    </row>
    <row r="9982" spans="17:27" x14ac:dyDescent="0.3">
      <c r="Q9982" s="271" t="s">
        <v>64447</v>
      </c>
      <c r="R9982" s="272">
        <v>1270.93</v>
      </c>
      <c r="T9982" s="233" t="s">
        <v>45945</v>
      </c>
      <c r="U9982" s="234">
        <v>4000</v>
      </c>
      <c r="W9982" s="212" t="s">
        <v>24208</v>
      </c>
      <c r="X9982" s="213">
        <v>2282.71</v>
      </c>
      <c r="Y9982" s="93"/>
      <c r="Z9982" s="93"/>
      <c r="AA9982" s="93"/>
    </row>
    <row r="9983" spans="17:27" x14ac:dyDescent="0.3">
      <c r="Q9983" s="271" t="s">
        <v>60236</v>
      </c>
      <c r="R9983" s="272">
        <v>157.13999999999999</v>
      </c>
      <c r="T9983" s="233" t="s">
        <v>45946</v>
      </c>
      <c r="U9983" s="234">
        <v>306</v>
      </c>
      <c r="W9983" s="212" t="s">
        <v>24209</v>
      </c>
      <c r="X9983" s="213">
        <v>91.09</v>
      </c>
      <c r="Y9983" s="93"/>
      <c r="Z9983" s="93"/>
      <c r="AA9983" s="93"/>
    </row>
    <row r="9984" spans="17:27" x14ac:dyDescent="0.3">
      <c r="Q9984" s="271" t="s">
        <v>57378</v>
      </c>
      <c r="R9984" s="272">
        <v>15779.45</v>
      </c>
      <c r="T9984" s="233" t="s">
        <v>45947</v>
      </c>
      <c r="U9984" s="234">
        <v>91000</v>
      </c>
      <c r="W9984" s="212" t="s">
        <v>24210</v>
      </c>
      <c r="X9984" s="213">
        <v>427.5</v>
      </c>
      <c r="Y9984" s="93"/>
      <c r="Z9984" s="93"/>
      <c r="AA9984" s="93"/>
    </row>
    <row r="9985" spans="17:27" x14ac:dyDescent="0.3">
      <c r="Q9985" s="271" t="s">
        <v>56297</v>
      </c>
      <c r="R9985" s="272">
        <v>88501.63</v>
      </c>
      <c r="T9985" s="233" t="s">
        <v>49753</v>
      </c>
      <c r="U9985" s="234">
        <v>152.38</v>
      </c>
      <c r="W9985" s="212" t="s">
        <v>24211</v>
      </c>
      <c r="X9985" s="213">
        <v>17716.23</v>
      </c>
      <c r="Y9985" s="93"/>
      <c r="Z9985" s="93"/>
      <c r="AA9985" s="93"/>
    </row>
    <row r="9986" spans="17:27" x14ac:dyDescent="0.3">
      <c r="Q9986" s="271" t="s">
        <v>56298</v>
      </c>
      <c r="R9986" s="272">
        <v>7977.66</v>
      </c>
      <c r="T9986" s="233" t="s">
        <v>49754</v>
      </c>
      <c r="U9986" s="234">
        <v>4079.36</v>
      </c>
      <c r="W9986" s="212" t="s">
        <v>24212</v>
      </c>
      <c r="X9986" s="213">
        <v>770</v>
      </c>
      <c r="Y9986" s="93"/>
      <c r="Z9986" s="93"/>
      <c r="AA9986" s="93"/>
    </row>
    <row r="9987" spans="17:27" x14ac:dyDescent="0.3">
      <c r="Q9987" s="271" t="s">
        <v>56299</v>
      </c>
      <c r="R9987" s="272">
        <v>23315.52</v>
      </c>
      <c r="T9987" s="233" t="s">
        <v>49755</v>
      </c>
      <c r="U9987" s="234">
        <v>4657.33</v>
      </c>
      <c r="W9987" s="212" t="s">
        <v>24213</v>
      </c>
      <c r="X9987" s="213">
        <v>25000</v>
      </c>
      <c r="Y9987" s="93"/>
      <c r="Z9987" s="93"/>
      <c r="AA9987" s="93"/>
    </row>
    <row r="9988" spans="17:27" x14ac:dyDescent="0.3">
      <c r="Q9988" s="271" t="s">
        <v>65764</v>
      </c>
      <c r="R9988" s="272">
        <v>763.26</v>
      </c>
      <c r="T9988" s="233" t="s">
        <v>24515</v>
      </c>
      <c r="U9988" s="234">
        <v>25539.93</v>
      </c>
      <c r="W9988" s="212" t="s">
        <v>24214</v>
      </c>
      <c r="X9988" s="213">
        <v>88834</v>
      </c>
      <c r="Y9988" s="93"/>
      <c r="Z9988" s="93"/>
      <c r="AA9988" s="93"/>
    </row>
    <row r="9989" spans="17:27" x14ac:dyDescent="0.3">
      <c r="Q9989" s="271" t="s">
        <v>49767</v>
      </c>
      <c r="R9989" s="272">
        <v>85651.68</v>
      </c>
      <c r="T9989" s="233" t="s">
        <v>48843</v>
      </c>
      <c r="U9989" s="234">
        <v>467</v>
      </c>
      <c r="W9989" s="212" t="s">
        <v>24215</v>
      </c>
      <c r="X9989" s="213">
        <v>5120</v>
      </c>
      <c r="Y9989" s="93"/>
      <c r="Z9989" s="93"/>
      <c r="AA9989" s="93"/>
    </row>
    <row r="9990" spans="17:27" x14ac:dyDescent="0.3">
      <c r="Q9990" s="271" t="s">
        <v>47832</v>
      </c>
      <c r="R9990" s="272">
        <v>2602.71</v>
      </c>
      <c r="T9990" s="233" t="s">
        <v>48844</v>
      </c>
      <c r="U9990" s="234">
        <v>43333.279999999999</v>
      </c>
      <c r="W9990" s="212" t="s">
        <v>24216</v>
      </c>
      <c r="X9990" s="213">
        <v>58029.919999999998</v>
      </c>
      <c r="Y9990" s="93"/>
      <c r="Z9990" s="93"/>
      <c r="AA9990" s="93"/>
    </row>
    <row r="9991" spans="17:27" x14ac:dyDescent="0.3">
      <c r="Q9991" s="271" t="s">
        <v>56300</v>
      </c>
      <c r="R9991" s="272">
        <v>20207.64</v>
      </c>
      <c r="T9991" s="233" t="s">
        <v>54138</v>
      </c>
      <c r="U9991" s="234">
        <v>90.38</v>
      </c>
      <c r="W9991" s="212" t="s">
        <v>24217</v>
      </c>
      <c r="X9991" s="213">
        <v>1533.84</v>
      </c>
      <c r="Y9991" s="93"/>
      <c r="Z9991" s="93"/>
      <c r="AA9991" s="93"/>
    </row>
    <row r="9992" spans="17:27" x14ac:dyDescent="0.3">
      <c r="Q9992" s="271" t="s">
        <v>64448</v>
      </c>
      <c r="R9992" s="272">
        <v>6740.15</v>
      </c>
      <c r="T9992" s="233" t="s">
        <v>39673</v>
      </c>
      <c r="U9992" s="234">
        <v>61663.3</v>
      </c>
      <c r="W9992" s="212" t="s">
        <v>24218</v>
      </c>
      <c r="X9992" s="213">
        <v>16917.04</v>
      </c>
      <c r="Y9992" s="93"/>
      <c r="Z9992" s="93"/>
      <c r="AA9992" s="93"/>
    </row>
    <row r="9993" spans="17:27" x14ac:dyDescent="0.3">
      <c r="Q9993" s="271" t="s">
        <v>63595</v>
      </c>
      <c r="R9993" s="272">
        <v>41594.370000000003</v>
      </c>
      <c r="T9993" s="233" t="s">
        <v>48845</v>
      </c>
      <c r="U9993" s="234">
        <v>25143.599999999999</v>
      </c>
      <c r="W9993" s="212" t="s">
        <v>14051</v>
      </c>
      <c r="X9993" s="213">
        <v>10535.01</v>
      </c>
      <c r="Y9993" s="93"/>
      <c r="Z9993" s="93"/>
      <c r="AA9993" s="93"/>
    </row>
    <row r="9994" spans="17:27" x14ac:dyDescent="0.3">
      <c r="Q9994" s="271" t="s">
        <v>64118</v>
      </c>
      <c r="R9994" s="272">
        <v>17222.59</v>
      </c>
      <c r="T9994" s="233" t="s">
        <v>50946</v>
      </c>
      <c r="U9994" s="234">
        <v>13500</v>
      </c>
      <c r="W9994" s="212" t="s">
        <v>24219</v>
      </c>
      <c r="X9994" s="213">
        <v>22654.6</v>
      </c>
      <c r="Y9994" s="93"/>
      <c r="Z9994" s="93"/>
      <c r="AA9994" s="93"/>
    </row>
    <row r="9995" spans="17:27" x14ac:dyDescent="0.3">
      <c r="Q9995" s="271" t="s">
        <v>63596</v>
      </c>
      <c r="R9995" s="272">
        <v>11732.56</v>
      </c>
      <c r="T9995" s="233" t="s">
        <v>54139</v>
      </c>
      <c r="U9995" s="234">
        <v>1445</v>
      </c>
      <c r="W9995" s="212" t="s">
        <v>24220</v>
      </c>
      <c r="X9995" s="213">
        <v>11282.73</v>
      </c>
      <c r="Y9995" s="93"/>
      <c r="Z9995" s="93"/>
      <c r="AA9995" s="93"/>
    </row>
    <row r="9996" spans="17:27" x14ac:dyDescent="0.3">
      <c r="Q9996" s="271" t="s">
        <v>62634</v>
      </c>
      <c r="R9996" s="272">
        <v>51322.85</v>
      </c>
      <c r="T9996" s="233" t="s">
        <v>48846</v>
      </c>
      <c r="U9996" s="234">
        <v>34412.85</v>
      </c>
      <c r="W9996" s="212" t="s">
        <v>24221</v>
      </c>
      <c r="X9996" s="213">
        <v>7231.99</v>
      </c>
      <c r="Y9996" s="93"/>
      <c r="Z9996" s="93"/>
      <c r="AA9996" s="93"/>
    </row>
    <row r="9997" spans="17:27" x14ac:dyDescent="0.3">
      <c r="Q9997" s="271" t="s">
        <v>45979</v>
      </c>
      <c r="R9997" s="272">
        <v>522.76</v>
      </c>
      <c r="T9997" s="233" t="s">
        <v>45948</v>
      </c>
      <c r="U9997" s="234">
        <v>41066</v>
      </c>
      <c r="W9997" s="212" t="s">
        <v>24222</v>
      </c>
      <c r="X9997" s="213">
        <v>1953</v>
      </c>
      <c r="Y9997" s="93"/>
      <c r="Z9997" s="93"/>
      <c r="AA9997" s="93"/>
    </row>
    <row r="9998" spans="17:27" x14ac:dyDescent="0.3">
      <c r="Q9998" s="271" t="s">
        <v>63859</v>
      </c>
      <c r="R9998" s="272">
        <v>192</v>
      </c>
      <c r="T9998" s="233" t="s">
        <v>43147</v>
      </c>
      <c r="U9998" s="234">
        <v>29300</v>
      </c>
      <c r="W9998" s="212" t="s">
        <v>24223</v>
      </c>
      <c r="X9998" s="213">
        <v>1806.72</v>
      </c>
      <c r="Y9998" s="93"/>
      <c r="Z9998" s="93"/>
      <c r="AA9998" s="93"/>
    </row>
    <row r="9999" spans="17:27" x14ac:dyDescent="0.3">
      <c r="Q9999" s="271" t="s">
        <v>65765</v>
      </c>
      <c r="R9999" s="272">
        <v>4368</v>
      </c>
      <c r="T9999" s="233" t="s">
        <v>43148</v>
      </c>
      <c r="U9999" s="234">
        <v>2126.79</v>
      </c>
      <c r="W9999" s="212" t="s">
        <v>14052</v>
      </c>
      <c r="X9999" s="213">
        <v>17149.73</v>
      </c>
      <c r="Y9999" s="93"/>
      <c r="Z9999" s="93"/>
      <c r="AA9999" s="93"/>
    </row>
    <row r="10000" spans="17:27" x14ac:dyDescent="0.3">
      <c r="Q10000" s="271" t="s">
        <v>45980</v>
      </c>
      <c r="R10000" s="272">
        <v>4185.12</v>
      </c>
      <c r="T10000" s="233" t="s">
        <v>24540</v>
      </c>
      <c r="U10000" s="234">
        <v>9590.1</v>
      </c>
      <c r="W10000" s="212" t="s">
        <v>24224</v>
      </c>
      <c r="X10000" s="213">
        <v>22599.47</v>
      </c>
      <c r="Y10000" s="93"/>
      <c r="Z10000" s="93"/>
      <c r="AA10000" s="93"/>
    </row>
    <row r="10001" spans="17:27" x14ac:dyDescent="0.3">
      <c r="Q10001" s="271" t="s">
        <v>62635</v>
      </c>
      <c r="R10001" s="272">
        <v>10222.77</v>
      </c>
      <c r="T10001" s="233" t="s">
        <v>35476</v>
      </c>
      <c r="U10001" s="234">
        <v>1041</v>
      </c>
      <c r="W10001" s="212" t="s">
        <v>24225</v>
      </c>
      <c r="X10001" s="213">
        <v>28549.84</v>
      </c>
      <c r="Y10001" s="93"/>
      <c r="Z10001" s="93"/>
      <c r="AA10001" s="93"/>
    </row>
    <row r="10002" spans="17:27" x14ac:dyDescent="0.3">
      <c r="Q10002" s="271" t="s">
        <v>62636</v>
      </c>
      <c r="R10002" s="272">
        <v>551.59</v>
      </c>
      <c r="T10002" s="233" t="s">
        <v>36658</v>
      </c>
      <c r="U10002" s="234">
        <v>131</v>
      </c>
      <c r="W10002" s="212" t="s">
        <v>24226</v>
      </c>
      <c r="X10002" s="213">
        <v>796.5</v>
      </c>
      <c r="Y10002" s="93"/>
      <c r="Z10002" s="93"/>
      <c r="AA10002" s="93"/>
    </row>
    <row r="10003" spans="17:27" x14ac:dyDescent="0.3">
      <c r="Q10003" s="271" t="s">
        <v>64449</v>
      </c>
      <c r="R10003" s="272">
        <v>1799.47</v>
      </c>
      <c r="T10003" s="233" t="s">
        <v>45949</v>
      </c>
      <c r="U10003" s="234">
        <v>65</v>
      </c>
      <c r="W10003" s="212" t="s">
        <v>14053</v>
      </c>
      <c r="X10003" s="213">
        <v>12640.78</v>
      </c>
      <c r="Y10003" s="93"/>
      <c r="Z10003" s="93"/>
      <c r="AA10003" s="93"/>
    </row>
    <row r="10004" spans="17:27" x14ac:dyDescent="0.3">
      <c r="Q10004" s="271" t="s">
        <v>64450</v>
      </c>
      <c r="R10004" s="272">
        <v>246</v>
      </c>
      <c r="T10004" s="233" t="s">
        <v>43149</v>
      </c>
      <c r="U10004" s="234">
        <v>1877</v>
      </c>
      <c r="W10004" s="212" t="s">
        <v>24227</v>
      </c>
      <c r="X10004" s="213">
        <v>3925</v>
      </c>
      <c r="Y10004" s="93"/>
      <c r="Z10004" s="93"/>
      <c r="AA10004" s="93"/>
    </row>
    <row r="10005" spans="17:27" x14ac:dyDescent="0.3">
      <c r="Q10005" s="271" t="s">
        <v>63860</v>
      </c>
      <c r="R10005" s="272">
        <v>8260.5</v>
      </c>
      <c r="T10005" s="233" t="s">
        <v>35477</v>
      </c>
      <c r="U10005" s="234">
        <v>14166.67</v>
      </c>
      <c r="W10005" s="212" t="s">
        <v>24228</v>
      </c>
      <c r="X10005" s="213">
        <v>4533.75</v>
      </c>
      <c r="Y10005" s="93"/>
      <c r="Z10005" s="93"/>
      <c r="AA10005" s="93"/>
    </row>
    <row r="10006" spans="17:27" x14ac:dyDescent="0.3">
      <c r="Q10006" s="271" t="s">
        <v>59697</v>
      </c>
      <c r="R10006" s="272">
        <v>27077.72</v>
      </c>
      <c r="T10006" s="233" t="s">
        <v>36659</v>
      </c>
      <c r="U10006" s="234">
        <v>13797</v>
      </c>
      <c r="W10006" s="212" t="s">
        <v>24229</v>
      </c>
      <c r="X10006" s="213">
        <v>2200</v>
      </c>
      <c r="Y10006" s="93"/>
      <c r="Z10006" s="93"/>
      <c r="AA10006" s="93"/>
    </row>
    <row r="10007" spans="17:27" x14ac:dyDescent="0.3">
      <c r="Q10007" s="271" t="s">
        <v>59698</v>
      </c>
      <c r="R10007" s="272">
        <v>2071.48</v>
      </c>
      <c r="T10007" s="233" t="s">
        <v>43150</v>
      </c>
      <c r="U10007" s="234">
        <v>16100</v>
      </c>
      <c r="W10007" s="212" t="s">
        <v>24230</v>
      </c>
      <c r="X10007" s="213">
        <v>873.27</v>
      </c>
      <c r="Y10007" s="93"/>
      <c r="Z10007" s="93"/>
      <c r="AA10007" s="93"/>
    </row>
    <row r="10008" spans="17:27" x14ac:dyDescent="0.3">
      <c r="Q10008" s="271" t="s">
        <v>63861</v>
      </c>
      <c r="R10008" s="272">
        <v>2923.13</v>
      </c>
      <c r="T10008" s="233" t="s">
        <v>54140</v>
      </c>
      <c r="U10008" s="234">
        <v>2952.31</v>
      </c>
      <c r="W10008" s="212" t="s">
        <v>24231</v>
      </c>
      <c r="X10008" s="213">
        <v>134.88999999999999</v>
      </c>
      <c r="Y10008" s="93"/>
      <c r="Z10008" s="93"/>
      <c r="AA10008" s="93"/>
    </row>
    <row r="10009" spans="17:27" x14ac:dyDescent="0.3">
      <c r="Q10009" s="271" t="s">
        <v>65766</v>
      </c>
      <c r="R10009" s="272">
        <v>108.09</v>
      </c>
      <c r="T10009" s="233" t="s">
        <v>54141</v>
      </c>
      <c r="U10009" s="234">
        <v>210.93</v>
      </c>
      <c r="W10009" s="212" t="s">
        <v>24232</v>
      </c>
      <c r="X10009" s="213">
        <v>3500</v>
      </c>
      <c r="Y10009" s="93"/>
      <c r="Z10009" s="93"/>
      <c r="AA10009" s="93"/>
    </row>
    <row r="10010" spans="17:27" x14ac:dyDescent="0.3">
      <c r="Q10010" s="271" t="s">
        <v>64451</v>
      </c>
      <c r="R10010" s="272">
        <v>6237.66</v>
      </c>
      <c r="T10010" s="233" t="s">
        <v>35478</v>
      </c>
      <c r="U10010" s="234">
        <v>34511.279999999999</v>
      </c>
      <c r="W10010" s="212" t="s">
        <v>24233</v>
      </c>
      <c r="X10010" s="213">
        <v>149001.32999999999</v>
      </c>
      <c r="Y10010" s="93"/>
      <c r="Z10010" s="93"/>
      <c r="AA10010" s="93"/>
    </row>
    <row r="10011" spans="17:27" x14ac:dyDescent="0.3">
      <c r="Q10011" s="271" t="s">
        <v>59371</v>
      </c>
      <c r="R10011" s="272">
        <v>7441.55</v>
      </c>
      <c r="T10011" s="233" t="s">
        <v>49756</v>
      </c>
      <c r="U10011" s="234">
        <v>39700.660000000003</v>
      </c>
      <c r="W10011" s="212" t="s">
        <v>24234</v>
      </c>
      <c r="X10011" s="213">
        <v>3036.81</v>
      </c>
      <c r="Y10011" s="93"/>
      <c r="Z10011" s="93"/>
      <c r="AA10011" s="93"/>
    </row>
    <row r="10012" spans="17:27" x14ac:dyDescent="0.3">
      <c r="Q10012" s="271" t="s">
        <v>64452</v>
      </c>
      <c r="R10012" s="272">
        <v>8932</v>
      </c>
      <c r="T10012" s="233" t="s">
        <v>35479</v>
      </c>
      <c r="U10012" s="234">
        <v>5757.5</v>
      </c>
      <c r="W10012" s="212" t="s">
        <v>24235</v>
      </c>
      <c r="X10012" s="213">
        <v>99425.08</v>
      </c>
      <c r="Y10012" s="93"/>
      <c r="Z10012" s="93"/>
      <c r="AA10012" s="93"/>
    </row>
    <row r="10013" spans="17:27" x14ac:dyDescent="0.3">
      <c r="Q10013" s="271" t="s">
        <v>60237</v>
      </c>
      <c r="R10013" s="272">
        <v>131.25</v>
      </c>
      <c r="T10013" s="233" t="s">
        <v>40897</v>
      </c>
      <c r="U10013" s="234">
        <v>33742.519999999997</v>
      </c>
      <c r="W10013" s="212" t="s">
        <v>24236</v>
      </c>
      <c r="X10013" s="213">
        <v>8335.73</v>
      </c>
      <c r="Y10013" s="93"/>
      <c r="Z10013" s="93"/>
      <c r="AA10013" s="93"/>
    </row>
    <row r="10014" spans="17:27" x14ac:dyDescent="0.3">
      <c r="Q10014" s="271" t="s">
        <v>60238</v>
      </c>
      <c r="R10014" s="272">
        <v>10.029999999999999</v>
      </c>
      <c r="T10014" s="233" t="s">
        <v>43151</v>
      </c>
      <c r="U10014" s="234">
        <v>491.83</v>
      </c>
      <c r="W10014" s="212" t="s">
        <v>24237</v>
      </c>
      <c r="X10014" s="213">
        <v>2282.71</v>
      </c>
      <c r="Y10014" s="93"/>
      <c r="Z10014" s="93"/>
      <c r="AA10014" s="93"/>
    </row>
    <row r="10015" spans="17:27" x14ac:dyDescent="0.3">
      <c r="Q10015" s="271" t="s">
        <v>61743</v>
      </c>
      <c r="R10015" s="272">
        <v>14.7</v>
      </c>
      <c r="T10015" s="233" t="s">
        <v>43152</v>
      </c>
      <c r="U10015" s="234">
        <v>3000</v>
      </c>
      <c r="W10015" s="212" t="s">
        <v>24238</v>
      </c>
      <c r="X10015" s="213">
        <v>91.09</v>
      </c>
      <c r="Y10015" s="93"/>
      <c r="Z10015" s="93"/>
      <c r="AA10015" s="93"/>
    </row>
    <row r="10016" spans="17:27" x14ac:dyDescent="0.3">
      <c r="Q10016" s="271" t="s">
        <v>65767</v>
      </c>
      <c r="R10016" s="272">
        <v>3.41</v>
      </c>
      <c r="T10016" s="233" t="s">
        <v>47815</v>
      </c>
      <c r="U10016" s="234">
        <v>7431.5</v>
      </c>
      <c r="W10016" s="212" t="s">
        <v>24239</v>
      </c>
      <c r="X10016" s="213">
        <v>427.5</v>
      </c>
      <c r="Y10016" s="93"/>
      <c r="Z10016" s="93"/>
      <c r="AA10016" s="93"/>
    </row>
    <row r="10017" spans="17:27" x14ac:dyDescent="0.3">
      <c r="Q10017" s="271" t="s">
        <v>63862</v>
      </c>
      <c r="R10017" s="272">
        <v>3024.4</v>
      </c>
      <c r="T10017" s="233" t="s">
        <v>47816</v>
      </c>
      <c r="U10017" s="234">
        <v>568.5</v>
      </c>
      <c r="W10017" s="212" t="s">
        <v>24240</v>
      </c>
      <c r="X10017" s="213">
        <v>36171.33</v>
      </c>
      <c r="Y10017" s="93"/>
      <c r="Z10017" s="93"/>
      <c r="AA10017" s="93"/>
    </row>
    <row r="10018" spans="17:27" x14ac:dyDescent="0.3">
      <c r="Q10018" s="271" t="s">
        <v>64453</v>
      </c>
      <c r="R10018" s="272">
        <v>530.32000000000005</v>
      </c>
      <c r="T10018" s="233" t="s">
        <v>48847</v>
      </c>
      <c r="U10018" s="234">
        <v>5697</v>
      </c>
      <c r="W10018" s="212" t="s">
        <v>24241</v>
      </c>
      <c r="X10018" s="213">
        <v>147577.01999999999</v>
      </c>
      <c r="Y10018" s="93"/>
      <c r="Z10018" s="93"/>
      <c r="AA10018" s="93"/>
    </row>
    <row r="10019" spans="17:27" x14ac:dyDescent="0.3">
      <c r="Q10019" s="271" t="s">
        <v>60239</v>
      </c>
      <c r="R10019" s="272">
        <v>179.03</v>
      </c>
      <c r="T10019" s="233" t="s">
        <v>50947</v>
      </c>
      <c r="U10019" s="234">
        <v>1256</v>
      </c>
      <c r="W10019" s="212" t="s">
        <v>24242</v>
      </c>
      <c r="X10019" s="213">
        <v>10000</v>
      </c>
      <c r="Y10019" s="93"/>
      <c r="Z10019" s="93"/>
      <c r="AA10019" s="93"/>
    </row>
    <row r="10020" spans="17:27" x14ac:dyDescent="0.3">
      <c r="Q10020" s="271" t="s">
        <v>61744</v>
      </c>
      <c r="R10020" s="272">
        <v>16521</v>
      </c>
      <c r="T10020" s="233" t="s">
        <v>50948</v>
      </c>
      <c r="U10020" s="234">
        <v>394</v>
      </c>
      <c r="W10020" s="212" t="s">
        <v>24243</v>
      </c>
      <c r="X10020" s="213">
        <v>765.01</v>
      </c>
      <c r="Y10020" s="93"/>
      <c r="Z10020" s="93"/>
      <c r="AA10020" s="93"/>
    </row>
    <row r="10021" spans="17:27" x14ac:dyDescent="0.3">
      <c r="Q10021" s="271" t="s">
        <v>61745</v>
      </c>
      <c r="R10021" s="272">
        <v>1263.9000000000001</v>
      </c>
      <c r="T10021" s="233" t="s">
        <v>45950</v>
      </c>
      <c r="U10021" s="234">
        <v>3000</v>
      </c>
      <c r="W10021" s="212" t="s">
        <v>24244</v>
      </c>
      <c r="X10021" s="213">
        <v>50</v>
      </c>
      <c r="Y10021" s="93"/>
      <c r="Z10021" s="93"/>
      <c r="AA10021" s="93"/>
    </row>
    <row r="10022" spans="17:27" x14ac:dyDescent="0.3">
      <c r="Q10022" s="271" t="s">
        <v>61746</v>
      </c>
      <c r="R10022" s="272">
        <v>4047.66</v>
      </c>
      <c r="T10022" s="233" t="s">
        <v>45951</v>
      </c>
      <c r="U10022" s="234">
        <v>229.5</v>
      </c>
      <c r="W10022" s="212" t="s">
        <v>24245</v>
      </c>
      <c r="X10022" s="213">
        <v>2890</v>
      </c>
      <c r="Y10022" s="93"/>
      <c r="Z10022" s="93"/>
      <c r="AA10022" s="93"/>
    </row>
    <row r="10023" spans="17:27" x14ac:dyDescent="0.3">
      <c r="Q10023" s="271" t="s">
        <v>49768</v>
      </c>
      <c r="R10023" s="272">
        <v>26100</v>
      </c>
      <c r="T10023" s="233" t="s">
        <v>24552</v>
      </c>
      <c r="U10023" s="234">
        <v>8497</v>
      </c>
      <c r="W10023" s="212" t="s">
        <v>24246</v>
      </c>
      <c r="X10023" s="213">
        <v>3385.91</v>
      </c>
      <c r="Y10023" s="93"/>
      <c r="Z10023" s="93"/>
      <c r="AA10023" s="93"/>
    </row>
    <row r="10024" spans="17:27" x14ac:dyDescent="0.3">
      <c r="Q10024" s="271" t="s">
        <v>45986</v>
      </c>
      <c r="R10024" s="272">
        <v>1996.64</v>
      </c>
      <c r="T10024" s="233" t="s">
        <v>43153</v>
      </c>
      <c r="U10024" s="234">
        <v>95960</v>
      </c>
      <c r="W10024" s="212" t="s">
        <v>24247</v>
      </c>
      <c r="X10024" s="213">
        <v>3459.08</v>
      </c>
      <c r="Y10024" s="93"/>
      <c r="Z10024" s="93"/>
      <c r="AA10024" s="93"/>
    </row>
    <row r="10025" spans="17:27" x14ac:dyDescent="0.3">
      <c r="Q10025" s="271" t="s">
        <v>47835</v>
      </c>
      <c r="R10025" s="272">
        <v>4374.3599999999997</v>
      </c>
      <c r="T10025" s="233" t="s">
        <v>43154</v>
      </c>
      <c r="U10025" s="234">
        <v>1341.14</v>
      </c>
      <c r="W10025" s="212" t="s">
        <v>24248</v>
      </c>
      <c r="X10025" s="213">
        <v>750</v>
      </c>
      <c r="Y10025" s="93"/>
      <c r="Z10025" s="93"/>
      <c r="AA10025" s="93"/>
    </row>
    <row r="10026" spans="17:27" x14ac:dyDescent="0.3">
      <c r="Q10026" s="271" t="s">
        <v>47836</v>
      </c>
      <c r="R10026" s="272">
        <v>334.64</v>
      </c>
      <c r="T10026" s="233" t="s">
        <v>24554</v>
      </c>
      <c r="U10026" s="234">
        <v>1232.21</v>
      </c>
      <c r="W10026" s="212" t="s">
        <v>24249</v>
      </c>
      <c r="X10026" s="213">
        <v>303</v>
      </c>
      <c r="Y10026" s="93"/>
      <c r="Z10026" s="93"/>
      <c r="AA10026" s="93"/>
    </row>
    <row r="10027" spans="17:27" x14ac:dyDescent="0.3">
      <c r="Q10027" s="271" t="s">
        <v>54177</v>
      </c>
      <c r="R10027" s="272">
        <v>2788.6</v>
      </c>
      <c r="T10027" s="233" t="s">
        <v>24555</v>
      </c>
      <c r="U10027" s="234">
        <v>4158</v>
      </c>
      <c r="W10027" s="212" t="s">
        <v>24250</v>
      </c>
      <c r="X10027" s="213">
        <v>1233.7</v>
      </c>
      <c r="Y10027" s="93"/>
      <c r="Z10027" s="93"/>
      <c r="AA10027" s="93"/>
    </row>
    <row r="10028" spans="17:27" x14ac:dyDescent="0.3">
      <c r="Q10028" s="271" t="s">
        <v>36680</v>
      </c>
      <c r="R10028" s="272">
        <v>94818.34</v>
      </c>
      <c r="T10028" s="233" t="s">
        <v>35481</v>
      </c>
      <c r="U10028" s="234">
        <v>6907.7</v>
      </c>
      <c r="W10028" s="212" t="s">
        <v>24251</v>
      </c>
      <c r="X10028" s="213">
        <v>5639.3</v>
      </c>
      <c r="Y10028" s="93"/>
      <c r="Z10028" s="93"/>
      <c r="AA10028" s="93"/>
    </row>
    <row r="10029" spans="17:27" x14ac:dyDescent="0.3">
      <c r="Q10029" s="271" t="s">
        <v>43177</v>
      </c>
      <c r="R10029" s="272">
        <v>46446.96</v>
      </c>
      <c r="T10029" s="233" t="s">
        <v>35482</v>
      </c>
      <c r="U10029" s="234">
        <v>5230.5200000000004</v>
      </c>
      <c r="W10029" s="212" t="s">
        <v>24252</v>
      </c>
      <c r="X10029" s="213">
        <v>59.16</v>
      </c>
      <c r="Y10029" s="93"/>
      <c r="Z10029" s="93"/>
      <c r="AA10029" s="93"/>
    </row>
    <row r="10030" spans="17:27" x14ac:dyDescent="0.3">
      <c r="Q10030" s="271" t="s">
        <v>43178</v>
      </c>
      <c r="R10030" s="272">
        <v>3553.04</v>
      </c>
      <c r="T10030" s="233" t="s">
        <v>35483</v>
      </c>
      <c r="U10030" s="234">
        <v>928.6</v>
      </c>
      <c r="W10030" s="212" t="s">
        <v>24253</v>
      </c>
      <c r="X10030" s="213">
        <v>2007.84</v>
      </c>
      <c r="Y10030" s="93"/>
      <c r="Z10030" s="93"/>
      <c r="AA10030" s="93"/>
    </row>
    <row r="10031" spans="17:27" x14ac:dyDescent="0.3">
      <c r="Q10031" s="271" t="s">
        <v>65768</v>
      </c>
      <c r="R10031" s="272">
        <v>163314.76999999999</v>
      </c>
      <c r="T10031" s="233" t="s">
        <v>24556</v>
      </c>
      <c r="U10031" s="234">
        <v>2392.91</v>
      </c>
      <c r="W10031" s="212" t="s">
        <v>24254</v>
      </c>
      <c r="X10031" s="213">
        <v>1295.54</v>
      </c>
      <c r="Y10031" s="93"/>
      <c r="Z10031" s="93"/>
      <c r="AA10031" s="93"/>
    </row>
    <row r="10032" spans="17:27" x14ac:dyDescent="0.3">
      <c r="Q10032" s="271" t="s">
        <v>54179</v>
      </c>
      <c r="R10032" s="272">
        <v>10228.36</v>
      </c>
      <c r="T10032" s="233" t="s">
        <v>40898</v>
      </c>
      <c r="U10032" s="234">
        <v>1500</v>
      </c>
      <c r="W10032" s="212" t="s">
        <v>24255</v>
      </c>
      <c r="X10032" s="213">
        <v>2383.54</v>
      </c>
      <c r="Y10032" s="93"/>
      <c r="Z10032" s="93"/>
      <c r="AA10032" s="93"/>
    </row>
    <row r="10033" spans="17:27" x14ac:dyDescent="0.3">
      <c r="Q10033" s="271" t="s">
        <v>54180</v>
      </c>
      <c r="R10033" s="272">
        <v>657.37</v>
      </c>
      <c r="T10033" s="233" t="s">
        <v>43155</v>
      </c>
      <c r="U10033" s="234">
        <v>93778.21</v>
      </c>
      <c r="W10033" s="212" t="s">
        <v>24256</v>
      </c>
      <c r="X10033" s="213">
        <v>929.94</v>
      </c>
      <c r="Y10033" s="93"/>
      <c r="Z10033" s="93"/>
      <c r="AA10033" s="93"/>
    </row>
    <row r="10034" spans="17:27" x14ac:dyDescent="0.3">
      <c r="Q10034" s="271" t="s">
        <v>47840</v>
      </c>
      <c r="R10034" s="272">
        <v>1019</v>
      </c>
      <c r="T10034" s="233" t="s">
        <v>45952</v>
      </c>
      <c r="U10034" s="234">
        <v>669</v>
      </c>
      <c r="W10034" s="212" t="s">
        <v>24257</v>
      </c>
      <c r="X10034" s="213">
        <v>3379.97</v>
      </c>
      <c r="Y10034" s="93"/>
      <c r="Z10034" s="93"/>
      <c r="AA10034" s="93"/>
    </row>
    <row r="10035" spans="17:27" x14ac:dyDescent="0.3">
      <c r="Q10035" s="271" t="s">
        <v>48858</v>
      </c>
      <c r="R10035" s="272">
        <v>528.62</v>
      </c>
      <c r="T10035" s="233" t="s">
        <v>45953</v>
      </c>
      <c r="U10035" s="234">
        <v>3850.07</v>
      </c>
      <c r="W10035" s="212" t="s">
        <v>24258</v>
      </c>
      <c r="X10035" s="213">
        <v>500</v>
      </c>
      <c r="Y10035" s="93"/>
      <c r="Z10035" s="93"/>
      <c r="AA10035" s="93"/>
    </row>
    <row r="10036" spans="17:27" x14ac:dyDescent="0.3">
      <c r="Q10036" s="271" t="s">
        <v>45993</v>
      </c>
      <c r="R10036" s="272">
        <v>8500</v>
      </c>
      <c r="T10036" s="233" t="s">
        <v>45954</v>
      </c>
      <c r="U10036" s="234">
        <v>5445.72</v>
      </c>
      <c r="W10036" s="212" t="s">
        <v>24259</v>
      </c>
      <c r="X10036" s="213">
        <v>1871.81</v>
      </c>
      <c r="Y10036" s="93"/>
      <c r="Z10036" s="93"/>
      <c r="AA10036" s="93"/>
    </row>
    <row r="10037" spans="17:27" x14ac:dyDescent="0.3">
      <c r="Q10037" s="271" t="s">
        <v>45994</v>
      </c>
      <c r="R10037" s="272">
        <v>613.74</v>
      </c>
      <c r="T10037" s="233" t="s">
        <v>43156</v>
      </c>
      <c r="U10037" s="234">
        <v>87543.33</v>
      </c>
      <c r="W10037" s="212" t="s">
        <v>24260</v>
      </c>
      <c r="X10037" s="213">
        <v>10000</v>
      </c>
      <c r="Y10037" s="93"/>
      <c r="Z10037" s="93"/>
      <c r="AA10037" s="93"/>
    </row>
    <row r="10038" spans="17:27" x14ac:dyDescent="0.3">
      <c r="Q10038" s="271" t="s">
        <v>57379</v>
      </c>
      <c r="R10038" s="272">
        <v>920</v>
      </c>
      <c r="T10038" s="233" t="s">
        <v>43157</v>
      </c>
      <c r="U10038" s="234">
        <v>709.24</v>
      </c>
      <c r="W10038" s="212" t="s">
        <v>24261</v>
      </c>
      <c r="X10038" s="213">
        <v>765.01</v>
      </c>
      <c r="Y10038" s="93"/>
      <c r="Z10038" s="93"/>
      <c r="AA10038" s="93"/>
    </row>
    <row r="10039" spans="17:27" x14ac:dyDescent="0.3">
      <c r="Q10039" s="271" t="s">
        <v>45996</v>
      </c>
      <c r="R10039" s="272">
        <v>10331.24</v>
      </c>
      <c r="T10039" s="233" t="s">
        <v>43158</v>
      </c>
      <c r="U10039" s="234">
        <v>4107.87</v>
      </c>
      <c r="W10039" s="212" t="s">
        <v>24262</v>
      </c>
      <c r="X10039" s="213">
        <v>50</v>
      </c>
      <c r="Y10039" s="93"/>
      <c r="Z10039" s="93"/>
      <c r="AA10039" s="93"/>
    </row>
    <row r="10040" spans="17:27" x14ac:dyDescent="0.3">
      <c r="Q10040" s="271" t="s">
        <v>63260</v>
      </c>
      <c r="R10040" s="272">
        <v>1388</v>
      </c>
      <c r="T10040" s="233" t="s">
        <v>43159</v>
      </c>
      <c r="U10040" s="234">
        <v>3371.15</v>
      </c>
      <c r="W10040" s="212" t="s">
        <v>24263</v>
      </c>
      <c r="X10040" s="213">
        <v>500</v>
      </c>
      <c r="Y10040" s="93"/>
      <c r="Z10040" s="93"/>
      <c r="AA10040" s="93"/>
    </row>
    <row r="10041" spans="17:27" x14ac:dyDescent="0.3">
      <c r="Q10041" s="271" t="s">
        <v>24963</v>
      </c>
      <c r="R10041" s="272">
        <v>1207.3599999999999</v>
      </c>
      <c r="T10041" s="233" t="s">
        <v>49757</v>
      </c>
      <c r="U10041" s="234">
        <v>5017.5</v>
      </c>
      <c r="W10041" s="212" t="s">
        <v>24264</v>
      </c>
      <c r="X10041" s="213">
        <v>2890</v>
      </c>
      <c r="Y10041" s="93"/>
      <c r="Z10041" s="93"/>
      <c r="AA10041" s="93"/>
    </row>
    <row r="10042" spans="17:27" x14ac:dyDescent="0.3">
      <c r="Q10042" s="271" t="s">
        <v>24964</v>
      </c>
      <c r="R10042" s="272">
        <v>3310.97</v>
      </c>
      <c r="T10042" s="233" t="s">
        <v>47817</v>
      </c>
      <c r="U10042" s="234">
        <v>46000</v>
      </c>
      <c r="W10042" s="212" t="s">
        <v>24265</v>
      </c>
      <c r="X10042" s="213">
        <v>750</v>
      </c>
      <c r="Y10042" s="93"/>
      <c r="Z10042" s="93"/>
      <c r="AA10042" s="93"/>
    </row>
    <row r="10043" spans="17:27" x14ac:dyDescent="0.3">
      <c r="Q10043" s="271" t="s">
        <v>34063</v>
      </c>
      <c r="R10043" s="272">
        <v>500</v>
      </c>
      <c r="T10043" s="233" t="s">
        <v>47818</v>
      </c>
      <c r="U10043" s="234">
        <v>483</v>
      </c>
      <c r="W10043" s="212" t="s">
        <v>24266</v>
      </c>
      <c r="X10043" s="213">
        <v>9239.7999999999993</v>
      </c>
      <c r="Y10043" s="93"/>
      <c r="Z10043" s="93"/>
      <c r="AA10043" s="93"/>
    </row>
    <row r="10044" spans="17:27" x14ac:dyDescent="0.3">
      <c r="Q10044" s="271" t="s">
        <v>54181</v>
      </c>
      <c r="R10044" s="272">
        <v>7800</v>
      </c>
      <c r="T10044" s="233" t="s">
        <v>24572</v>
      </c>
      <c r="U10044" s="234">
        <v>103</v>
      </c>
      <c r="W10044" s="212" t="s">
        <v>24267</v>
      </c>
      <c r="X10044" s="213">
        <v>5681.88</v>
      </c>
      <c r="Y10044" s="93"/>
      <c r="Z10044" s="93"/>
      <c r="AA10044" s="93"/>
    </row>
    <row r="10045" spans="17:27" x14ac:dyDescent="0.3">
      <c r="Q10045" s="271" t="s">
        <v>24965</v>
      </c>
      <c r="R10045" s="272">
        <v>980.6</v>
      </c>
      <c r="T10045" s="233" t="s">
        <v>45955</v>
      </c>
      <c r="U10045" s="234">
        <v>47000</v>
      </c>
      <c r="W10045" s="212" t="s">
        <v>24268</v>
      </c>
      <c r="X10045" s="213">
        <v>3379.97</v>
      </c>
      <c r="Y10045" s="93"/>
      <c r="Z10045" s="93"/>
      <c r="AA10045" s="93"/>
    </row>
    <row r="10046" spans="17:27" x14ac:dyDescent="0.3">
      <c r="Q10046" s="271" t="s">
        <v>24966</v>
      </c>
      <c r="R10046" s="272">
        <v>3140.5</v>
      </c>
      <c r="T10046" s="233" t="s">
        <v>24574</v>
      </c>
      <c r="U10046" s="234">
        <v>65.349999999999994</v>
      </c>
      <c r="W10046" s="212" t="s">
        <v>24269</v>
      </c>
      <c r="X10046" s="213">
        <v>7647.14</v>
      </c>
      <c r="Y10046" s="93"/>
      <c r="Z10046" s="93"/>
      <c r="AA10046" s="93"/>
    </row>
    <row r="10047" spans="17:27" x14ac:dyDescent="0.3">
      <c r="Q10047" s="271" t="s">
        <v>24968</v>
      </c>
      <c r="R10047" s="272">
        <v>23078.47</v>
      </c>
      <c r="T10047" s="233" t="s">
        <v>24575</v>
      </c>
      <c r="U10047" s="234">
        <v>566.94000000000005</v>
      </c>
      <c r="W10047" s="212" t="s">
        <v>24270</v>
      </c>
      <c r="X10047" s="213">
        <v>5400</v>
      </c>
      <c r="Y10047" s="93"/>
      <c r="Z10047" s="93"/>
      <c r="AA10047" s="93"/>
    </row>
    <row r="10048" spans="17:27" x14ac:dyDescent="0.3">
      <c r="Q10048" s="271" t="s">
        <v>58731</v>
      </c>
      <c r="R10048" s="272">
        <v>34000</v>
      </c>
      <c r="T10048" s="233" t="s">
        <v>54142</v>
      </c>
      <c r="U10048" s="234">
        <v>368</v>
      </c>
      <c r="W10048" s="212" t="s">
        <v>24271</v>
      </c>
      <c r="X10048" s="213">
        <v>7200</v>
      </c>
      <c r="Y10048" s="93"/>
      <c r="Z10048" s="93"/>
      <c r="AA10048" s="93"/>
    </row>
    <row r="10049" spans="17:27" x14ac:dyDescent="0.3">
      <c r="Q10049" s="271" t="s">
        <v>35509</v>
      </c>
      <c r="R10049" s="272">
        <v>87301.14</v>
      </c>
      <c r="T10049" s="233" t="s">
        <v>54143</v>
      </c>
      <c r="U10049" s="234">
        <v>49983.96</v>
      </c>
      <c r="W10049" s="212" t="s">
        <v>24272</v>
      </c>
      <c r="X10049" s="213">
        <v>1500</v>
      </c>
      <c r="Y10049" s="93"/>
      <c r="Z10049" s="93"/>
      <c r="AA10049" s="93"/>
    </row>
    <row r="10050" spans="17:27" x14ac:dyDescent="0.3">
      <c r="Q10050" s="271" t="s">
        <v>24971</v>
      </c>
      <c r="R10050" s="272">
        <v>88891.73</v>
      </c>
      <c r="T10050" s="233" t="s">
        <v>54144</v>
      </c>
      <c r="U10050" s="234">
        <v>27813.06</v>
      </c>
      <c r="W10050" s="212" t="s">
        <v>24273</v>
      </c>
      <c r="X10050" s="213">
        <v>1078.6400000000001</v>
      </c>
      <c r="Y10050" s="93"/>
      <c r="Z10050" s="93"/>
      <c r="AA10050" s="93"/>
    </row>
    <row r="10051" spans="17:27" x14ac:dyDescent="0.3">
      <c r="Q10051" s="271" t="s">
        <v>24976</v>
      </c>
      <c r="R10051" s="272">
        <v>1219.94</v>
      </c>
      <c r="T10051" s="233" t="s">
        <v>54145</v>
      </c>
      <c r="U10051" s="234">
        <v>9366.7000000000007</v>
      </c>
      <c r="W10051" s="212" t="s">
        <v>24274</v>
      </c>
      <c r="X10051" s="213">
        <v>1321.36</v>
      </c>
      <c r="Y10051" s="93"/>
      <c r="Z10051" s="93"/>
      <c r="AA10051" s="93"/>
    </row>
    <row r="10052" spans="17:27" x14ac:dyDescent="0.3">
      <c r="Q10052" s="271" t="s">
        <v>36683</v>
      </c>
      <c r="R10052" s="272">
        <v>6152.9</v>
      </c>
      <c r="T10052" s="233" t="s">
        <v>54146</v>
      </c>
      <c r="U10052" s="234">
        <v>5064.8</v>
      </c>
      <c r="W10052" s="212" t="s">
        <v>24275</v>
      </c>
      <c r="X10052" s="213">
        <v>469</v>
      </c>
      <c r="Y10052" s="93"/>
      <c r="Z10052" s="93"/>
      <c r="AA10052" s="93"/>
    </row>
    <row r="10053" spans="17:27" x14ac:dyDescent="0.3">
      <c r="Q10053" s="271" t="s">
        <v>36684</v>
      </c>
      <c r="R10053" s="272">
        <v>470.69</v>
      </c>
      <c r="T10053" s="233" t="s">
        <v>54147</v>
      </c>
      <c r="U10053" s="234">
        <v>77080.28</v>
      </c>
      <c r="W10053" s="212" t="s">
        <v>24276</v>
      </c>
      <c r="X10053" s="213">
        <v>4690</v>
      </c>
      <c r="Y10053" s="93"/>
      <c r="Z10053" s="93"/>
      <c r="AA10053" s="93"/>
    </row>
    <row r="10054" spans="17:27" x14ac:dyDescent="0.3">
      <c r="Q10054" s="271" t="s">
        <v>36685</v>
      </c>
      <c r="R10054" s="272">
        <v>1507.47</v>
      </c>
      <c r="T10054" s="233" t="s">
        <v>54148</v>
      </c>
      <c r="U10054" s="234">
        <v>1402.5</v>
      </c>
      <c r="W10054" s="212" t="s">
        <v>24277</v>
      </c>
      <c r="X10054" s="213">
        <v>1780</v>
      </c>
      <c r="Y10054" s="93"/>
      <c r="Z10054" s="93"/>
      <c r="AA10054" s="93"/>
    </row>
    <row r="10055" spans="17:27" x14ac:dyDescent="0.3">
      <c r="Q10055" s="271" t="s">
        <v>24977</v>
      </c>
      <c r="R10055" s="272">
        <v>125297.2</v>
      </c>
      <c r="T10055" s="233" t="s">
        <v>45956</v>
      </c>
      <c r="U10055" s="234">
        <v>19600</v>
      </c>
      <c r="W10055" s="212" t="s">
        <v>24278</v>
      </c>
      <c r="X10055" s="213">
        <v>1408</v>
      </c>
      <c r="Y10055" s="93"/>
      <c r="Z10055" s="93"/>
      <c r="AA10055" s="93"/>
    </row>
    <row r="10056" spans="17:27" x14ac:dyDescent="0.3">
      <c r="Q10056" s="271" t="s">
        <v>57380</v>
      </c>
      <c r="R10056" s="272">
        <v>1077.8</v>
      </c>
      <c r="T10056" s="233" t="s">
        <v>43160</v>
      </c>
      <c r="U10056" s="234">
        <v>765633.88</v>
      </c>
      <c r="W10056" s="212" t="s">
        <v>24279</v>
      </c>
      <c r="X10056" s="213">
        <v>2000</v>
      </c>
      <c r="Y10056" s="93"/>
      <c r="Z10056" s="93"/>
      <c r="AA10056" s="93"/>
    </row>
    <row r="10057" spans="17:27" x14ac:dyDescent="0.3">
      <c r="Q10057" s="271" t="s">
        <v>39702</v>
      </c>
      <c r="R10057" s="272">
        <v>23125.63</v>
      </c>
      <c r="T10057" s="233" t="s">
        <v>43161</v>
      </c>
      <c r="U10057" s="234">
        <v>58170.239999999998</v>
      </c>
      <c r="W10057" s="212" t="s">
        <v>24280</v>
      </c>
      <c r="X10057" s="213">
        <v>2500</v>
      </c>
      <c r="Y10057" s="93"/>
      <c r="Z10057" s="93"/>
      <c r="AA10057" s="93"/>
    </row>
    <row r="10058" spans="17:27" x14ac:dyDescent="0.3">
      <c r="Q10058" s="271" t="s">
        <v>39703</v>
      </c>
      <c r="R10058" s="272">
        <v>1769.09</v>
      </c>
      <c r="T10058" s="233" t="s">
        <v>34040</v>
      </c>
      <c r="U10058" s="234">
        <v>11935</v>
      </c>
      <c r="W10058" s="212" t="s">
        <v>24281</v>
      </c>
      <c r="X10058" s="213">
        <v>186.06</v>
      </c>
      <c r="Y10058" s="93"/>
      <c r="Z10058" s="93"/>
      <c r="AA10058" s="93"/>
    </row>
    <row r="10059" spans="17:27" x14ac:dyDescent="0.3">
      <c r="Q10059" s="271" t="s">
        <v>39704</v>
      </c>
      <c r="R10059" s="272">
        <v>5665.79</v>
      </c>
      <c r="T10059" s="233" t="s">
        <v>24637</v>
      </c>
      <c r="U10059" s="234">
        <v>37575</v>
      </c>
      <c r="W10059" s="212" t="s">
        <v>24282</v>
      </c>
      <c r="X10059" s="213">
        <v>3198.94</v>
      </c>
      <c r="Y10059" s="93"/>
      <c r="Z10059" s="93"/>
      <c r="AA10059" s="93"/>
    </row>
    <row r="10060" spans="17:27" x14ac:dyDescent="0.3">
      <c r="Q10060" s="271" t="s">
        <v>59372</v>
      </c>
      <c r="R10060" s="272">
        <v>69690</v>
      </c>
      <c r="T10060" s="233" t="s">
        <v>24639</v>
      </c>
      <c r="U10060" s="234">
        <v>1312</v>
      </c>
      <c r="W10060" s="212" t="s">
        <v>24283</v>
      </c>
      <c r="X10060" s="213">
        <v>16823</v>
      </c>
      <c r="Y10060" s="93"/>
      <c r="Z10060" s="93"/>
      <c r="AA10060" s="93"/>
    </row>
    <row r="10061" spans="17:27" x14ac:dyDescent="0.3">
      <c r="Q10061" s="271" t="s">
        <v>40903</v>
      </c>
      <c r="R10061" s="272">
        <v>1298.83</v>
      </c>
      <c r="T10061" s="233" t="s">
        <v>24640</v>
      </c>
      <c r="U10061" s="234">
        <v>1739.06</v>
      </c>
      <c r="W10061" s="212" t="s">
        <v>24284</v>
      </c>
      <c r="X10061" s="213">
        <v>1689</v>
      </c>
      <c r="Y10061" s="93"/>
      <c r="Z10061" s="93"/>
      <c r="AA10061" s="93"/>
    </row>
    <row r="10062" spans="17:27" x14ac:dyDescent="0.3">
      <c r="Q10062" s="271" t="s">
        <v>57381</v>
      </c>
      <c r="R10062" s="272">
        <v>43300</v>
      </c>
      <c r="T10062" s="233" t="s">
        <v>24641</v>
      </c>
      <c r="U10062" s="234">
        <v>13278.57</v>
      </c>
      <c r="W10062" s="212" t="s">
        <v>24285</v>
      </c>
      <c r="X10062" s="213">
        <v>3125</v>
      </c>
      <c r="Y10062" s="93"/>
      <c r="Z10062" s="93"/>
      <c r="AA10062" s="93"/>
    </row>
    <row r="10063" spans="17:27" x14ac:dyDescent="0.3">
      <c r="Q10063" s="271" t="s">
        <v>57382</v>
      </c>
      <c r="R10063" s="272">
        <v>17960.7</v>
      </c>
      <c r="T10063" s="233" t="s">
        <v>24643</v>
      </c>
      <c r="U10063" s="234">
        <v>5036.8100000000004</v>
      </c>
      <c r="W10063" s="212" t="s">
        <v>24286</v>
      </c>
      <c r="X10063" s="213">
        <v>5400</v>
      </c>
      <c r="Y10063" s="93"/>
      <c r="Z10063" s="93"/>
      <c r="AA10063" s="93"/>
    </row>
    <row r="10064" spans="17:27" x14ac:dyDescent="0.3">
      <c r="Q10064" s="271" t="s">
        <v>57383</v>
      </c>
      <c r="R10064" s="272">
        <v>4609</v>
      </c>
      <c r="T10064" s="233" t="s">
        <v>54149</v>
      </c>
      <c r="U10064" s="234">
        <v>14161.22</v>
      </c>
      <c r="W10064" s="212" t="s">
        <v>24287</v>
      </c>
      <c r="X10064" s="213">
        <v>24023</v>
      </c>
      <c r="Y10064" s="93"/>
      <c r="Z10064" s="93"/>
      <c r="AA10064" s="93"/>
    </row>
    <row r="10065" spans="17:27" x14ac:dyDescent="0.3">
      <c r="Q10065" s="271" t="s">
        <v>54183</v>
      </c>
      <c r="R10065" s="272">
        <v>4779.92</v>
      </c>
      <c r="T10065" s="233" t="s">
        <v>24649</v>
      </c>
      <c r="U10065" s="234">
        <v>5273.41</v>
      </c>
      <c r="W10065" s="212" t="s">
        <v>24288</v>
      </c>
      <c r="X10065" s="213">
        <v>1500</v>
      </c>
      <c r="Y10065" s="93"/>
      <c r="Z10065" s="93"/>
      <c r="AA10065" s="93"/>
    </row>
    <row r="10066" spans="17:27" x14ac:dyDescent="0.3">
      <c r="Q10066" s="271" t="s">
        <v>54184</v>
      </c>
      <c r="R10066" s="272">
        <v>16138.1</v>
      </c>
      <c r="T10066" s="233" t="s">
        <v>14080</v>
      </c>
      <c r="U10066" s="234">
        <v>19232.93</v>
      </c>
      <c r="W10066" s="212" t="s">
        <v>24289</v>
      </c>
      <c r="X10066" s="213">
        <v>3125</v>
      </c>
      <c r="Y10066" s="93"/>
      <c r="Z10066" s="93"/>
      <c r="AA10066" s="93"/>
    </row>
    <row r="10067" spans="17:27" x14ac:dyDescent="0.3">
      <c r="Q10067" s="271" t="s">
        <v>57384</v>
      </c>
      <c r="R10067" s="272">
        <v>7774.32</v>
      </c>
      <c r="T10067" s="233" t="s">
        <v>35487</v>
      </c>
      <c r="U10067" s="234">
        <v>11518.57</v>
      </c>
      <c r="W10067" s="212" t="s">
        <v>24290</v>
      </c>
      <c r="X10067" s="213">
        <v>1078.6400000000001</v>
      </c>
      <c r="Y10067" s="93"/>
      <c r="Z10067" s="93"/>
      <c r="AA10067" s="93"/>
    </row>
    <row r="10068" spans="17:27" x14ac:dyDescent="0.3">
      <c r="Q10068" s="271" t="s">
        <v>56301</v>
      </c>
      <c r="R10068" s="272">
        <v>10184.39</v>
      </c>
      <c r="T10068" s="233" t="s">
        <v>54150</v>
      </c>
      <c r="U10068" s="234">
        <v>-3438.23</v>
      </c>
      <c r="W10068" s="212" t="s">
        <v>24291</v>
      </c>
      <c r="X10068" s="213">
        <v>2500</v>
      </c>
      <c r="Y10068" s="93"/>
      <c r="Z10068" s="93"/>
      <c r="AA10068" s="93"/>
    </row>
    <row r="10069" spans="17:27" x14ac:dyDescent="0.3">
      <c r="Q10069" s="271" t="s">
        <v>24982</v>
      </c>
      <c r="R10069" s="272">
        <v>885.74</v>
      </c>
      <c r="T10069" s="233" t="s">
        <v>54151</v>
      </c>
      <c r="U10069" s="234">
        <v>24163</v>
      </c>
      <c r="W10069" s="212" t="s">
        <v>24292</v>
      </c>
      <c r="X10069" s="213">
        <v>2344.06</v>
      </c>
      <c r="Y10069" s="93"/>
      <c r="Z10069" s="93"/>
      <c r="AA10069" s="93"/>
    </row>
    <row r="10070" spans="17:27" x14ac:dyDescent="0.3">
      <c r="Q10070" s="271" t="s">
        <v>24983</v>
      </c>
      <c r="R10070" s="272">
        <v>49000</v>
      </c>
      <c r="T10070" s="233" t="s">
        <v>54152</v>
      </c>
      <c r="U10070" s="234">
        <v>17017</v>
      </c>
      <c r="W10070" s="212" t="s">
        <v>24293</v>
      </c>
      <c r="X10070" s="213">
        <v>6011.36</v>
      </c>
      <c r="Y10070" s="93"/>
      <c r="Z10070" s="93"/>
      <c r="AA10070" s="93"/>
    </row>
    <row r="10071" spans="17:27" x14ac:dyDescent="0.3">
      <c r="Q10071" s="271" t="s">
        <v>60826</v>
      </c>
      <c r="R10071" s="272">
        <v>37496.25</v>
      </c>
      <c r="T10071" s="233" t="s">
        <v>50949</v>
      </c>
      <c r="U10071" s="234">
        <v>230</v>
      </c>
      <c r="W10071" s="212" t="s">
        <v>24294</v>
      </c>
      <c r="X10071" s="213">
        <v>3198.94</v>
      </c>
      <c r="Y10071" s="93"/>
      <c r="Z10071" s="93"/>
      <c r="AA10071" s="93"/>
    </row>
    <row r="10072" spans="17:27" x14ac:dyDescent="0.3">
      <c r="Q10072" s="271" t="s">
        <v>24987</v>
      </c>
      <c r="R10072" s="272">
        <v>6400</v>
      </c>
      <c r="T10072" s="233" t="s">
        <v>24651</v>
      </c>
      <c r="U10072" s="234">
        <v>86225</v>
      </c>
      <c r="W10072" s="212" t="s">
        <v>24295</v>
      </c>
      <c r="X10072" s="213">
        <v>5188</v>
      </c>
      <c r="Y10072" s="93"/>
      <c r="Z10072" s="93"/>
      <c r="AA10072" s="93"/>
    </row>
    <row r="10073" spans="17:27" x14ac:dyDescent="0.3">
      <c r="Q10073" s="271" t="s">
        <v>34067</v>
      </c>
      <c r="R10073" s="272">
        <v>122558.64</v>
      </c>
      <c r="T10073" s="233" t="s">
        <v>24652</v>
      </c>
      <c r="U10073" s="234">
        <v>6266.12</v>
      </c>
      <c r="W10073" s="212" t="s">
        <v>24296</v>
      </c>
      <c r="X10073" s="213">
        <v>19528.89</v>
      </c>
      <c r="Y10073" s="93"/>
      <c r="Z10073" s="93"/>
      <c r="AA10073" s="93"/>
    </row>
    <row r="10074" spans="17:27" x14ac:dyDescent="0.3">
      <c r="Q10074" s="271" t="s">
        <v>24989</v>
      </c>
      <c r="R10074" s="272">
        <v>60266.63</v>
      </c>
      <c r="T10074" s="233" t="s">
        <v>50950</v>
      </c>
      <c r="U10074" s="234">
        <v>14348.72</v>
      </c>
      <c r="W10074" s="212" t="s">
        <v>24297</v>
      </c>
      <c r="X10074" s="213">
        <v>26630.9</v>
      </c>
      <c r="Y10074" s="93"/>
      <c r="Z10074" s="93"/>
      <c r="AA10074" s="93"/>
    </row>
    <row r="10075" spans="17:27" x14ac:dyDescent="0.3">
      <c r="Q10075" s="271" t="s">
        <v>34071</v>
      </c>
      <c r="R10075" s="272">
        <v>12509.44</v>
      </c>
      <c r="T10075" s="233" t="s">
        <v>50951</v>
      </c>
      <c r="U10075" s="234">
        <v>5295.72</v>
      </c>
      <c r="W10075" s="212" t="s">
        <v>24298</v>
      </c>
      <c r="X10075" s="213">
        <v>19528.89</v>
      </c>
      <c r="Y10075" s="93"/>
      <c r="Z10075" s="93"/>
      <c r="AA10075" s="93"/>
    </row>
    <row r="10076" spans="17:27" x14ac:dyDescent="0.3">
      <c r="Q10076" s="271" t="s">
        <v>43182</v>
      </c>
      <c r="R10076" s="272">
        <v>2290.87</v>
      </c>
      <c r="T10076" s="233" t="s">
        <v>54153</v>
      </c>
      <c r="U10076" s="234">
        <v>27557</v>
      </c>
      <c r="W10076" s="212" t="s">
        <v>24299</v>
      </c>
      <c r="X10076" s="213">
        <v>26630.9</v>
      </c>
      <c r="Y10076" s="93"/>
      <c r="Z10076" s="93"/>
      <c r="AA10076" s="93"/>
    </row>
    <row r="10077" spans="17:27" x14ac:dyDescent="0.3">
      <c r="Q10077" s="271" t="s">
        <v>40904</v>
      </c>
      <c r="R10077" s="272">
        <v>1215.58</v>
      </c>
      <c r="T10077" s="233" t="s">
        <v>54154</v>
      </c>
      <c r="U10077" s="234">
        <v>1754.71</v>
      </c>
      <c r="W10077" s="212" t="s">
        <v>24300</v>
      </c>
      <c r="X10077" s="213">
        <v>1000</v>
      </c>
      <c r="Y10077" s="93"/>
      <c r="Z10077" s="93"/>
      <c r="AA10077" s="93"/>
    </row>
    <row r="10078" spans="17:27" x14ac:dyDescent="0.3">
      <c r="Q10078" s="271" t="s">
        <v>24991</v>
      </c>
      <c r="R10078" s="272">
        <v>158666.97</v>
      </c>
      <c r="T10078" s="233" t="s">
        <v>54155</v>
      </c>
      <c r="U10078" s="234">
        <v>5527.83</v>
      </c>
      <c r="W10078" s="212" t="s">
        <v>24301</v>
      </c>
      <c r="X10078" s="213">
        <v>76.510000000000005</v>
      </c>
      <c r="Y10078" s="93"/>
      <c r="Z10078" s="93"/>
      <c r="AA10078" s="93"/>
    </row>
    <row r="10079" spans="17:27" x14ac:dyDescent="0.3">
      <c r="Q10079" s="271" t="s">
        <v>54187</v>
      </c>
      <c r="R10079" s="272">
        <v>24802.15</v>
      </c>
      <c r="T10079" s="233" t="s">
        <v>45957</v>
      </c>
      <c r="U10079" s="234">
        <v>1423830.74</v>
      </c>
      <c r="W10079" s="212" t="s">
        <v>24302</v>
      </c>
      <c r="X10079" s="213">
        <v>8928.49</v>
      </c>
      <c r="Y10079" s="93"/>
      <c r="Z10079" s="93"/>
      <c r="AA10079" s="93"/>
    </row>
    <row r="10080" spans="17:27" x14ac:dyDescent="0.3">
      <c r="Q10080" s="271" t="s">
        <v>24992</v>
      </c>
      <c r="R10080" s="272">
        <v>36623.800000000003</v>
      </c>
      <c r="T10080" s="233" t="s">
        <v>45958</v>
      </c>
      <c r="U10080" s="234">
        <v>108923.36</v>
      </c>
      <c r="W10080" s="212" t="s">
        <v>24303</v>
      </c>
      <c r="X10080" s="213">
        <v>12505</v>
      </c>
      <c r="Y10080" s="93"/>
      <c r="Z10080" s="93"/>
      <c r="AA10080" s="93"/>
    </row>
    <row r="10081" spans="17:27" x14ac:dyDescent="0.3">
      <c r="Q10081" s="271" t="s">
        <v>24993</v>
      </c>
      <c r="R10081" s="272">
        <v>101979.43</v>
      </c>
      <c r="T10081" s="233" t="s">
        <v>36660</v>
      </c>
      <c r="U10081" s="234">
        <v>132000</v>
      </c>
      <c r="W10081" s="212" t="s">
        <v>24304</v>
      </c>
      <c r="X10081" s="213">
        <v>1167</v>
      </c>
      <c r="Y10081" s="93"/>
      <c r="Z10081" s="93"/>
      <c r="AA10081" s="93"/>
    </row>
    <row r="10082" spans="17:27" x14ac:dyDescent="0.3">
      <c r="Q10082" s="271" t="s">
        <v>24994</v>
      </c>
      <c r="R10082" s="272">
        <v>28291.96</v>
      </c>
      <c r="T10082" s="233" t="s">
        <v>50952</v>
      </c>
      <c r="U10082" s="234">
        <v>31051.9</v>
      </c>
      <c r="W10082" s="212" t="s">
        <v>24305</v>
      </c>
      <c r="X10082" s="213">
        <v>21344</v>
      </c>
      <c r="Y10082" s="93"/>
      <c r="Z10082" s="93"/>
      <c r="AA10082" s="93"/>
    </row>
    <row r="10083" spans="17:27" x14ac:dyDescent="0.3">
      <c r="Q10083" s="271" t="s">
        <v>24995</v>
      </c>
      <c r="R10083" s="272">
        <v>19894.849999999999</v>
      </c>
      <c r="T10083" s="233" t="s">
        <v>54156</v>
      </c>
      <c r="U10083" s="234">
        <v>407342.31</v>
      </c>
      <c r="W10083" s="212" t="s">
        <v>24306</v>
      </c>
      <c r="X10083" s="213">
        <v>6301</v>
      </c>
      <c r="Y10083" s="93"/>
      <c r="Z10083" s="93"/>
      <c r="AA10083" s="93"/>
    </row>
    <row r="10084" spans="17:27" x14ac:dyDescent="0.3">
      <c r="Q10084" s="271" t="s">
        <v>58732</v>
      </c>
      <c r="R10084" s="272">
        <v>60185.79</v>
      </c>
      <c r="T10084" s="233" t="s">
        <v>24653</v>
      </c>
      <c r="U10084" s="234">
        <v>357805.14</v>
      </c>
      <c r="W10084" s="212" t="s">
        <v>24307</v>
      </c>
      <c r="X10084" s="213">
        <v>7943.21</v>
      </c>
      <c r="Y10084" s="93"/>
      <c r="Z10084" s="93"/>
      <c r="AA10084" s="93"/>
    </row>
    <row r="10085" spans="17:27" x14ac:dyDescent="0.3">
      <c r="Q10085" s="271" t="s">
        <v>58733</v>
      </c>
      <c r="R10085" s="272">
        <v>60765.53</v>
      </c>
      <c r="T10085" s="233" t="s">
        <v>24654</v>
      </c>
      <c r="U10085" s="234">
        <v>198945.38</v>
      </c>
      <c r="W10085" s="212" t="s">
        <v>24308</v>
      </c>
      <c r="X10085" s="213">
        <v>1522.79</v>
      </c>
      <c r="Y10085" s="93"/>
      <c r="Z10085" s="93"/>
      <c r="AA10085" s="93"/>
    </row>
    <row r="10086" spans="17:27" x14ac:dyDescent="0.3">
      <c r="Q10086" s="271" t="s">
        <v>60827</v>
      </c>
      <c r="R10086" s="272">
        <v>560325.4</v>
      </c>
      <c r="T10086" s="233" t="s">
        <v>34041</v>
      </c>
      <c r="U10086" s="234">
        <v>947962.29</v>
      </c>
      <c r="W10086" s="212" t="s">
        <v>24309</v>
      </c>
      <c r="X10086" s="213">
        <v>2000</v>
      </c>
      <c r="Y10086" s="93"/>
      <c r="Z10086" s="93"/>
      <c r="AA10086" s="93"/>
    </row>
    <row r="10087" spans="17:27" x14ac:dyDescent="0.3">
      <c r="Q10087" s="271" t="s">
        <v>36687</v>
      </c>
      <c r="R10087" s="272">
        <v>763929.1</v>
      </c>
      <c r="T10087" s="233" t="s">
        <v>40899</v>
      </c>
      <c r="U10087" s="234">
        <v>24194</v>
      </c>
      <c r="W10087" s="212" t="s">
        <v>24310</v>
      </c>
      <c r="X10087" s="213">
        <v>5961</v>
      </c>
      <c r="Y10087" s="93"/>
      <c r="Z10087" s="93"/>
      <c r="AA10087" s="93"/>
    </row>
    <row r="10088" spans="17:27" x14ac:dyDescent="0.3">
      <c r="Q10088" s="271" t="s">
        <v>24997</v>
      </c>
      <c r="R10088" s="272">
        <v>810290.52</v>
      </c>
      <c r="T10088" s="233" t="s">
        <v>50953</v>
      </c>
      <c r="U10088" s="234">
        <v>15000</v>
      </c>
      <c r="W10088" s="212" t="s">
        <v>24311</v>
      </c>
      <c r="X10088" s="213">
        <v>6558.33</v>
      </c>
      <c r="Y10088" s="93"/>
      <c r="Z10088" s="93"/>
      <c r="AA10088" s="93"/>
    </row>
    <row r="10089" spans="17:27" x14ac:dyDescent="0.3">
      <c r="Q10089" s="271" t="s">
        <v>24998</v>
      </c>
      <c r="R10089" s="272">
        <v>1340806.6499999999</v>
      </c>
      <c r="T10089" s="233" t="s">
        <v>50954</v>
      </c>
      <c r="U10089" s="234">
        <v>1147.5</v>
      </c>
      <c r="W10089" s="212" t="s">
        <v>24312</v>
      </c>
      <c r="X10089" s="213">
        <v>7455.07</v>
      </c>
      <c r="Y10089" s="93"/>
      <c r="Z10089" s="93"/>
      <c r="AA10089" s="93"/>
    </row>
    <row r="10090" spans="17:27" x14ac:dyDescent="0.3">
      <c r="Q10090" s="271" t="s">
        <v>36688</v>
      </c>
      <c r="R10090" s="272">
        <v>500000</v>
      </c>
      <c r="T10090" s="233" t="s">
        <v>54157</v>
      </c>
      <c r="U10090" s="234">
        <v>1777.5</v>
      </c>
      <c r="W10090" s="212" t="s">
        <v>24313</v>
      </c>
      <c r="X10090" s="213">
        <v>3003</v>
      </c>
      <c r="Y10090" s="93"/>
      <c r="Z10090" s="93"/>
      <c r="AA10090" s="93"/>
    </row>
    <row r="10091" spans="17:27" x14ac:dyDescent="0.3">
      <c r="Q10091" s="271" t="s">
        <v>24999</v>
      </c>
      <c r="R10091" s="272">
        <v>291166.21000000002</v>
      </c>
      <c r="T10091" s="233" t="s">
        <v>54158</v>
      </c>
      <c r="U10091" s="234">
        <v>135.97999999999999</v>
      </c>
      <c r="W10091" s="212" t="s">
        <v>24314</v>
      </c>
      <c r="X10091" s="213">
        <v>9000</v>
      </c>
      <c r="Y10091" s="93"/>
      <c r="Z10091" s="93"/>
      <c r="AA10091" s="93"/>
    </row>
    <row r="10092" spans="17:27" x14ac:dyDescent="0.3">
      <c r="Q10092" s="271" t="s">
        <v>46003</v>
      </c>
      <c r="R10092" s="272">
        <v>-22277.040000000001</v>
      </c>
      <c r="T10092" s="233" t="s">
        <v>50955</v>
      </c>
      <c r="U10092" s="234">
        <v>12678.43</v>
      </c>
      <c r="W10092" s="212" t="s">
        <v>24315</v>
      </c>
      <c r="X10092" s="213">
        <v>15640.44</v>
      </c>
      <c r="Y10092" s="93"/>
      <c r="Z10092" s="93"/>
      <c r="AA10092" s="93"/>
    </row>
    <row r="10093" spans="17:27" x14ac:dyDescent="0.3">
      <c r="Q10093" s="271" t="s">
        <v>46005</v>
      </c>
      <c r="R10093" s="272">
        <v>23450</v>
      </c>
      <c r="T10093" s="233" t="s">
        <v>35488</v>
      </c>
      <c r="U10093" s="234">
        <v>95669.38</v>
      </c>
      <c r="W10093" s="212" t="s">
        <v>24316</v>
      </c>
      <c r="X10093" s="213">
        <v>1196.56</v>
      </c>
      <c r="Y10093" s="93"/>
      <c r="Z10093" s="93"/>
      <c r="AA10093" s="93"/>
    </row>
    <row r="10094" spans="17:27" x14ac:dyDescent="0.3">
      <c r="Q10094" s="271" t="s">
        <v>46006</v>
      </c>
      <c r="R10094" s="272">
        <v>1794</v>
      </c>
      <c r="T10094" s="233" t="s">
        <v>34042</v>
      </c>
      <c r="U10094" s="234">
        <v>7875</v>
      </c>
      <c r="W10094" s="212" t="s">
        <v>24317</v>
      </c>
      <c r="X10094" s="213">
        <v>7811.46</v>
      </c>
      <c r="Y10094" s="93"/>
      <c r="Z10094" s="93"/>
      <c r="AA10094" s="93"/>
    </row>
    <row r="10095" spans="17:27" x14ac:dyDescent="0.3">
      <c r="Q10095" s="271" t="s">
        <v>46007</v>
      </c>
      <c r="R10095" s="272">
        <v>5047.0200000000004</v>
      </c>
      <c r="T10095" s="233" t="s">
        <v>24655</v>
      </c>
      <c r="U10095" s="234">
        <v>66442.5</v>
      </c>
      <c r="W10095" s="212" t="s">
        <v>24318</v>
      </c>
      <c r="X10095" s="213">
        <v>597.54</v>
      </c>
      <c r="Y10095" s="93"/>
      <c r="Z10095" s="93"/>
      <c r="AA10095" s="93"/>
    </row>
    <row r="10096" spans="17:27" x14ac:dyDescent="0.3">
      <c r="Q10096" s="271" t="s">
        <v>65769</v>
      </c>
      <c r="R10096" s="272">
        <v>4000</v>
      </c>
      <c r="T10096" s="233" t="s">
        <v>49758</v>
      </c>
      <c r="U10096" s="234">
        <v>114362</v>
      </c>
      <c r="W10096" s="212" t="s">
        <v>24319</v>
      </c>
      <c r="X10096" s="213">
        <v>4000</v>
      </c>
      <c r="Y10096" s="93"/>
      <c r="Z10096" s="93"/>
      <c r="AA10096" s="93"/>
    </row>
    <row r="10097" spans="17:27" x14ac:dyDescent="0.3">
      <c r="Q10097" s="271" t="s">
        <v>56302</v>
      </c>
      <c r="R10097" s="272">
        <v>3780.48</v>
      </c>
      <c r="T10097" s="233" t="s">
        <v>47819</v>
      </c>
      <c r="U10097" s="234">
        <v>582</v>
      </c>
      <c r="W10097" s="212" t="s">
        <v>24320</v>
      </c>
      <c r="X10097" s="213">
        <v>8811.4599999999991</v>
      </c>
      <c r="Y10097" s="93"/>
      <c r="Z10097" s="93"/>
      <c r="AA10097" s="93"/>
    </row>
    <row r="10098" spans="17:27" x14ac:dyDescent="0.3">
      <c r="Q10098" s="271" t="s">
        <v>54190</v>
      </c>
      <c r="R10098" s="272">
        <v>595.21</v>
      </c>
      <c r="T10098" s="233" t="s">
        <v>24656</v>
      </c>
      <c r="U10098" s="234">
        <v>9322.5</v>
      </c>
      <c r="W10098" s="212" t="s">
        <v>24321</v>
      </c>
      <c r="X10098" s="213">
        <v>15640.44</v>
      </c>
      <c r="Y10098" s="93"/>
      <c r="Z10098" s="93"/>
      <c r="AA10098" s="93"/>
    </row>
    <row r="10099" spans="17:27" x14ac:dyDescent="0.3">
      <c r="Q10099" s="271" t="s">
        <v>54191</v>
      </c>
      <c r="R10099" s="272">
        <v>1906.22</v>
      </c>
      <c r="T10099" s="233" t="s">
        <v>24657</v>
      </c>
      <c r="U10099" s="234">
        <v>79038.289999999994</v>
      </c>
      <c r="W10099" s="212" t="s">
        <v>24322</v>
      </c>
      <c r="X10099" s="213">
        <v>1870.61</v>
      </c>
      <c r="Y10099" s="93"/>
      <c r="Z10099" s="93"/>
      <c r="AA10099" s="93"/>
    </row>
    <row r="10100" spans="17:27" x14ac:dyDescent="0.3">
      <c r="Q10100" s="271" t="s">
        <v>60828</v>
      </c>
      <c r="R10100" s="272">
        <v>174.76</v>
      </c>
      <c r="T10100" s="233" t="s">
        <v>24658</v>
      </c>
      <c r="U10100" s="234">
        <v>1350</v>
      </c>
      <c r="W10100" s="212" t="s">
        <v>24323</v>
      </c>
      <c r="X10100" s="213">
        <v>12946.21</v>
      </c>
      <c r="Y10100" s="93"/>
      <c r="Z10100" s="93"/>
      <c r="AA10100" s="93"/>
    </row>
    <row r="10101" spans="17:27" x14ac:dyDescent="0.3">
      <c r="Q10101" s="271" t="s">
        <v>64770</v>
      </c>
      <c r="R10101" s="272">
        <v>6906.04</v>
      </c>
      <c r="T10101" s="233" t="s">
        <v>34043</v>
      </c>
      <c r="U10101" s="234">
        <v>3120</v>
      </c>
      <c r="W10101" s="212" t="s">
        <v>24324</v>
      </c>
      <c r="X10101" s="213">
        <v>6558.33</v>
      </c>
      <c r="Y10101" s="93"/>
      <c r="Z10101" s="93"/>
      <c r="AA10101" s="93"/>
    </row>
    <row r="10102" spans="17:27" x14ac:dyDescent="0.3">
      <c r="Q10102" s="271" t="s">
        <v>58734</v>
      </c>
      <c r="R10102" s="272">
        <v>512</v>
      </c>
      <c r="T10102" s="233" t="s">
        <v>43162</v>
      </c>
      <c r="U10102" s="234">
        <v>40609.699999999997</v>
      </c>
      <c r="W10102" s="212" t="s">
        <v>24325</v>
      </c>
      <c r="X10102" s="213">
        <v>34034.35</v>
      </c>
      <c r="Y10102" s="93"/>
      <c r="Z10102" s="93"/>
      <c r="AA10102" s="93"/>
    </row>
    <row r="10103" spans="17:27" x14ac:dyDescent="0.3">
      <c r="Q10103" s="271" t="s">
        <v>54192</v>
      </c>
      <c r="R10103" s="272">
        <v>51620.11</v>
      </c>
      <c r="T10103" s="233" t="s">
        <v>54159</v>
      </c>
      <c r="U10103" s="234">
        <v>18889.8</v>
      </c>
      <c r="W10103" s="212" t="s">
        <v>24326</v>
      </c>
      <c r="X10103" s="213">
        <v>16505</v>
      </c>
      <c r="Y10103" s="93"/>
      <c r="Z10103" s="93"/>
      <c r="AA10103" s="93"/>
    </row>
    <row r="10104" spans="17:27" x14ac:dyDescent="0.3">
      <c r="Q10104" s="271" t="s">
        <v>54193</v>
      </c>
      <c r="R10104" s="272">
        <v>3988.07</v>
      </c>
      <c r="T10104" s="233" t="s">
        <v>54160</v>
      </c>
      <c r="U10104" s="234">
        <v>19.23</v>
      </c>
      <c r="W10104" s="212" t="s">
        <v>24327</v>
      </c>
      <c r="X10104" s="213">
        <v>27645</v>
      </c>
      <c r="Y10104" s="93"/>
      <c r="Z10104" s="93"/>
      <c r="AA10104" s="93"/>
    </row>
    <row r="10105" spans="17:27" x14ac:dyDescent="0.3">
      <c r="Q10105" s="271" t="s">
        <v>54194</v>
      </c>
      <c r="R10105" s="272">
        <v>11164.46</v>
      </c>
      <c r="T10105" s="233" t="s">
        <v>34044</v>
      </c>
      <c r="U10105" s="234">
        <v>119484.08</v>
      </c>
      <c r="W10105" s="212" t="s">
        <v>24328</v>
      </c>
      <c r="X10105" s="213">
        <v>14400.18</v>
      </c>
      <c r="Y10105" s="93"/>
      <c r="Z10105" s="93"/>
      <c r="AA10105" s="93"/>
    </row>
    <row r="10106" spans="17:27" x14ac:dyDescent="0.3">
      <c r="Q10106" s="271" t="s">
        <v>58735</v>
      </c>
      <c r="R10106" s="272">
        <v>4610.5</v>
      </c>
      <c r="T10106" s="233" t="s">
        <v>47820</v>
      </c>
      <c r="U10106" s="234">
        <v>1651.76</v>
      </c>
      <c r="W10106" s="212" t="s">
        <v>24329</v>
      </c>
      <c r="X10106" s="213">
        <v>1070.82</v>
      </c>
      <c r="Y10106" s="93"/>
      <c r="Z10106" s="93"/>
      <c r="AA10106" s="93"/>
    </row>
    <row r="10107" spans="17:27" x14ac:dyDescent="0.3">
      <c r="Q10107" s="271" t="s">
        <v>54195</v>
      </c>
      <c r="R10107" s="272">
        <v>2420.13</v>
      </c>
      <c r="T10107" s="233" t="s">
        <v>54161</v>
      </c>
      <c r="U10107" s="234">
        <v>113407.6</v>
      </c>
      <c r="W10107" s="212" t="s">
        <v>24330</v>
      </c>
      <c r="X10107" s="213">
        <v>1356</v>
      </c>
      <c r="Y10107" s="93"/>
      <c r="Z10107" s="93"/>
      <c r="AA10107" s="93"/>
    </row>
    <row r="10108" spans="17:27" x14ac:dyDescent="0.3">
      <c r="Q10108" s="271" t="s">
        <v>65770</v>
      </c>
      <c r="R10108" s="272">
        <v>15355</v>
      </c>
      <c r="T10108" s="233" t="s">
        <v>24659</v>
      </c>
      <c r="U10108" s="234">
        <v>50288.87</v>
      </c>
      <c r="W10108" s="212" t="s">
        <v>24331</v>
      </c>
      <c r="X10108" s="213">
        <v>13554</v>
      </c>
      <c r="Y10108" s="93"/>
      <c r="Z10108" s="93"/>
      <c r="AA10108" s="93"/>
    </row>
    <row r="10109" spans="17:27" x14ac:dyDescent="0.3">
      <c r="Q10109" s="271" t="s">
        <v>60829</v>
      </c>
      <c r="R10109" s="272">
        <v>1021.89</v>
      </c>
      <c r="T10109" s="233" t="s">
        <v>35489</v>
      </c>
      <c r="U10109" s="234">
        <v>81363.16</v>
      </c>
      <c r="W10109" s="212" t="s">
        <v>24332</v>
      </c>
      <c r="X10109" s="213">
        <v>26253</v>
      </c>
      <c r="Y10109" s="93"/>
      <c r="Z10109" s="93"/>
      <c r="AA10109" s="93"/>
    </row>
    <row r="10110" spans="17:27" x14ac:dyDescent="0.3">
      <c r="Q10110" s="271" t="s">
        <v>57385</v>
      </c>
      <c r="R10110" s="272">
        <v>1169.47</v>
      </c>
      <c r="T10110" s="233" t="s">
        <v>35490</v>
      </c>
      <c r="U10110" s="234">
        <v>19490.88</v>
      </c>
      <c r="W10110" s="212" t="s">
        <v>24333</v>
      </c>
      <c r="X10110" s="213">
        <v>1704</v>
      </c>
      <c r="Y10110" s="93"/>
      <c r="Z10110" s="93"/>
      <c r="AA10110" s="93"/>
    </row>
    <row r="10111" spans="17:27" x14ac:dyDescent="0.3">
      <c r="Q10111" s="271" t="s">
        <v>54196</v>
      </c>
      <c r="R10111" s="272">
        <v>15960</v>
      </c>
      <c r="T10111" s="233" t="s">
        <v>50956</v>
      </c>
      <c r="U10111" s="234">
        <v>261744.37</v>
      </c>
      <c r="W10111" s="212" t="s">
        <v>24334</v>
      </c>
      <c r="X10111" s="213">
        <v>3563</v>
      </c>
      <c r="Y10111" s="93"/>
      <c r="Z10111" s="93"/>
      <c r="AA10111" s="93"/>
    </row>
    <row r="10112" spans="17:27" x14ac:dyDescent="0.3">
      <c r="Q10112" s="271" t="s">
        <v>34072</v>
      </c>
      <c r="R10112" s="272">
        <v>1750</v>
      </c>
      <c r="T10112" s="233" t="s">
        <v>54162</v>
      </c>
      <c r="U10112" s="234">
        <v>169258.32</v>
      </c>
      <c r="W10112" s="212" t="s">
        <v>24335</v>
      </c>
      <c r="X10112" s="213">
        <v>13212</v>
      </c>
      <c r="Y10112" s="93"/>
      <c r="Z10112" s="93"/>
      <c r="AA10112" s="93"/>
    </row>
    <row r="10113" spans="17:27" x14ac:dyDescent="0.3">
      <c r="Q10113" s="271" t="s">
        <v>35511</v>
      </c>
      <c r="R10113" s="272">
        <v>208018.6</v>
      </c>
      <c r="T10113" s="233" t="s">
        <v>35491</v>
      </c>
      <c r="U10113" s="234">
        <v>147521.56</v>
      </c>
      <c r="W10113" s="212" t="s">
        <v>24336</v>
      </c>
      <c r="X10113" s="213">
        <v>7217.24</v>
      </c>
      <c r="Y10113" s="93"/>
      <c r="Z10113" s="93"/>
      <c r="AA10113" s="93"/>
    </row>
    <row r="10114" spans="17:27" x14ac:dyDescent="0.3">
      <c r="Q10114" s="271" t="s">
        <v>35512</v>
      </c>
      <c r="R10114" s="272">
        <v>379140</v>
      </c>
      <c r="T10114" s="233" t="s">
        <v>34045</v>
      </c>
      <c r="U10114" s="234">
        <v>42369</v>
      </c>
      <c r="W10114" s="212" t="s">
        <v>24337</v>
      </c>
      <c r="X10114" s="213">
        <v>33387.760000000002</v>
      </c>
      <c r="Y10114" s="93"/>
      <c r="Z10114" s="93"/>
      <c r="AA10114" s="93"/>
    </row>
    <row r="10115" spans="17:27" x14ac:dyDescent="0.3">
      <c r="Q10115" s="271" t="s">
        <v>43183</v>
      </c>
      <c r="R10115" s="272">
        <v>223600</v>
      </c>
      <c r="T10115" s="233" t="s">
        <v>54163</v>
      </c>
      <c r="U10115" s="234">
        <v>36753.81</v>
      </c>
      <c r="W10115" s="212" t="s">
        <v>24338</v>
      </c>
      <c r="X10115" s="213">
        <v>14400.18</v>
      </c>
      <c r="Y10115" s="93"/>
      <c r="Z10115" s="93"/>
      <c r="AA10115" s="93"/>
    </row>
    <row r="10116" spans="17:27" x14ac:dyDescent="0.3">
      <c r="Q10116" s="271" t="s">
        <v>36689</v>
      </c>
      <c r="R10116" s="272">
        <v>145868.89000000001</v>
      </c>
      <c r="T10116" s="233" t="s">
        <v>36661</v>
      </c>
      <c r="U10116" s="234">
        <v>513750.78</v>
      </c>
      <c r="W10116" s="212" t="s">
        <v>24339</v>
      </c>
      <c r="X10116" s="213">
        <v>1070.82</v>
      </c>
      <c r="Y10116" s="93"/>
      <c r="Z10116" s="93"/>
      <c r="AA10116" s="93"/>
    </row>
    <row r="10117" spans="17:27" x14ac:dyDescent="0.3">
      <c r="Q10117" s="271" t="s">
        <v>35513</v>
      </c>
      <c r="R10117" s="272">
        <v>103485.74</v>
      </c>
      <c r="T10117" s="233" t="s">
        <v>48848</v>
      </c>
      <c r="U10117" s="234">
        <v>864.43</v>
      </c>
      <c r="W10117" s="212" t="s">
        <v>24340</v>
      </c>
      <c r="X10117" s="213">
        <v>3563</v>
      </c>
      <c r="Y10117" s="93"/>
      <c r="Z10117" s="93"/>
      <c r="AA10117" s="93"/>
    </row>
    <row r="10118" spans="17:27" x14ac:dyDescent="0.3">
      <c r="Q10118" s="271" t="s">
        <v>39706</v>
      </c>
      <c r="R10118" s="272">
        <v>639151.71</v>
      </c>
      <c r="T10118" s="233" t="s">
        <v>47821</v>
      </c>
      <c r="U10118" s="234">
        <v>1299.58</v>
      </c>
      <c r="W10118" s="212" t="s">
        <v>24341</v>
      </c>
      <c r="X10118" s="213">
        <v>14568</v>
      </c>
      <c r="Y10118" s="93"/>
      <c r="Z10118" s="93"/>
      <c r="AA10118" s="93"/>
    </row>
    <row r="10119" spans="17:27" x14ac:dyDescent="0.3">
      <c r="Q10119" s="271" t="s">
        <v>36690</v>
      </c>
      <c r="R10119" s="272">
        <v>92742</v>
      </c>
      <c r="T10119" s="233" t="s">
        <v>48849</v>
      </c>
      <c r="U10119" s="234">
        <v>264874.12</v>
      </c>
      <c r="W10119" s="212" t="s">
        <v>24342</v>
      </c>
      <c r="X10119" s="213">
        <v>8921.24</v>
      </c>
      <c r="Y10119" s="93"/>
      <c r="Z10119" s="93"/>
      <c r="AA10119" s="93"/>
    </row>
    <row r="10120" spans="17:27" x14ac:dyDescent="0.3">
      <c r="Q10120" s="271" t="s">
        <v>34073</v>
      </c>
      <c r="R10120" s="272">
        <v>111193.22</v>
      </c>
      <c r="T10120" s="233" t="s">
        <v>48850</v>
      </c>
      <c r="U10120" s="234">
        <v>20262.88</v>
      </c>
      <c r="W10120" s="212" t="s">
        <v>24343</v>
      </c>
      <c r="X10120" s="213">
        <v>73194.759999999995</v>
      </c>
      <c r="Y10120" s="93"/>
      <c r="Z10120" s="93"/>
      <c r="AA10120" s="93"/>
    </row>
    <row r="10121" spans="17:27" x14ac:dyDescent="0.3">
      <c r="Q10121" s="271" t="s">
        <v>43184</v>
      </c>
      <c r="R10121" s="272">
        <v>9450</v>
      </c>
      <c r="T10121" s="233" t="s">
        <v>45959</v>
      </c>
      <c r="U10121" s="234">
        <v>16463.099999999999</v>
      </c>
      <c r="W10121" s="212" t="s">
        <v>24344</v>
      </c>
      <c r="X10121" s="213">
        <v>5416.67</v>
      </c>
      <c r="Y10121" s="93"/>
      <c r="Z10121" s="93"/>
      <c r="AA10121" s="93"/>
    </row>
    <row r="10122" spans="17:27" x14ac:dyDescent="0.3">
      <c r="Q10122" s="271" t="s">
        <v>36691</v>
      </c>
      <c r="R10122" s="272">
        <v>10321.69</v>
      </c>
      <c r="T10122" s="233" t="s">
        <v>45960</v>
      </c>
      <c r="U10122" s="234">
        <v>1823.6</v>
      </c>
      <c r="W10122" s="212" t="s">
        <v>24345</v>
      </c>
      <c r="X10122" s="213">
        <v>3790.34</v>
      </c>
      <c r="Y10122" s="93"/>
      <c r="Z10122" s="93"/>
      <c r="AA10122" s="93"/>
    </row>
    <row r="10123" spans="17:27" x14ac:dyDescent="0.3">
      <c r="Q10123" s="271" t="s">
        <v>65771</v>
      </c>
      <c r="R10123" s="272">
        <v>2969.65</v>
      </c>
      <c r="T10123" s="233" t="s">
        <v>24704</v>
      </c>
      <c r="U10123" s="234">
        <v>482</v>
      </c>
      <c r="W10123" s="212" t="s">
        <v>24346</v>
      </c>
      <c r="X10123" s="213">
        <v>3000</v>
      </c>
      <c r="Y10123" s="93"/>
      <c r="Z10123" s="93"/>
      <c r="AA10123" s="93"/>
    </row>
    <row r="10124" spans="17:27" x14ac:dyDescent="0.3">
      <c r="Q10124" s="271" t="s">
        <v>34074</v>
      </c>
      <c r="R10124" s="272">
        <v>325312.05</v>
      </c>
      <c r="T10124" s="233" t="s">
        <v>47822</v>
      </c>
      <c r="U10124" s="234">
        <v>349</v>
      </c>
      <c r="W10124" s="212" t="s">
        <v>24347</v>
      </c>
      <c r="X10124" s="213">
        <v>912.99</v>
      </c>
      <c r="Y10124" s="93"/>
      <c r="Z10124" s="93"/>
      <c r="AA10124" s="93"/>
    </row>
    <row r="10125" spans="17:27" x14ac:dyDescent="0.3">
      <c r="Q10125" s="271" t="s">
        <v>65772</v>
      </c>
      <c r="R10125" s="272">
        <v>122627.28</v>
      </c>
      <c r="T10125" s="233" t="s">
        <v>54164</v>
      </c>
      <c r="U10125" s="234">
        <v>783</v>
      </c>
      <c r="W10125" s="212" t="s">
        <v>24348</v>
      </c>
      <c r="X10125" s="213">
        <v>1705</v>
      </c>
      <c r="Y10125" s="93"/>
      <c r="Z10125" s="93"/>
      <c r="AA10125" s="93"/>
    </row>
    <row r="10126" spans="17:27" x14ac:dyDescent="0.3">
      <c r="Q10126" s="271" t="s">
        <v>34075</v>
      </c>
      <c r="R10126" s="272">
        <v>174912.54</v>
      </c>
      <c r="T10126" s="233" t="s">
        <v>39675</v>
      </c>
      <c r="U10126" s="234">
        <v>34872.61</v>
      </c>
      <c r="W10126" s="212" t="s">
        <v>24349</v>
      </c>
      <c r="X10126" s="213">
        <v>2160</v>
      </c>
      <c r="Y10126" s="93"/>
      <c r="Z10126" s="93"/>
      <c r="AA10126" s="93"/>
    </row>
    <row r="10127" spans="17:27" x14ac:dyDescent="0.3">
      <c r="Q10127" s="271" t="s">
        <v>34076</v>
      </c>
      <c r="R10127" s="272">
        <v>559171.67000000004</v>
      </c>
      <c r="T10127" s="233" t="s">
        <v>39676</v>
      </c>
      <c r="U10127" s="234">
        <v>2756.03</v>
      </c>
      <c r="W10127" s="212" t="s">
        <v>24350</v>
      </c>
      <c r="X10127" s="213">
        <v>795</v>
      </c>
      <c r="Y10127" s="93"/>
      <c r="Z10127" s="93"/>
      <c r="AA10127" s="93"/>
    </row>
    <row r="10128" spans="17:27" x14ac:dyDescent="0.3">
      <c r="Q10128" s="271" t="s">
        <v>34077</v>
      </c>
      <c r="R10128" s="272">
        <v>226316.82</v>
      </c>
      <c r="T10128" s="233" t="s">
        <v>47823</v>
      </c>
      <c r="U10128" s="234">
        <v>749.97</v>
      </c>
      <c r="W10128" s="212" t="s">
        <v>24351</v>
      </c>
      <c r="X10128" s="213">
        <v>4317</v>
      </c>
      <c r="Y10128" s="93"/>
      <c r="Z10128" s="93"/>
      <c r="AA10128" s="93"/>
    </row>
    <row r="10129" spans="17:27" x14ac:dyDescent="0.3">
      <c r="Q10129" s="271" t="s">
        <v>36692</v>
      </c>
      <c r="R10129" s="272">
        <v>1164156.98</v>
      </c>
      <c r="T10129" s="233" t="s">
        <v>43163</v>
      </c>
      <c r="U10129" s="234">
        <v>3000</v>
      </c>
      <c r="W10129" s="212" t="s">
        <v>24352</v>
      </c>
      <c r="X10129" s="213">
        <v>713</v>
      </c>
      <c r="Y10129" s="93"/>
      <c r="Z10129" s="93"/>
      <c r="AA10129" s="93"/>
    </row>
    <row r="10130" spans="17:27" x14ac:dyDescent="0.3">
      <c r="Q10130" s="271" t="s">
        <v>60830</v>
      </c>
      <c r="R10130" s="272">
        <v>1221659.1499999999</v>
      </c>
      <c r="T10130" s="233" t="s">
        <v>45961</v>
      </c>
      <c r="U10130" s="234">
        <v>7000</v>
      </c>
      <c r="W10130" s="212" t="s">
        <v>24353</v>
      </c>
      <c r="X10130" s="213">
        <v>347.42</v>
      </c>
      <c r="Y10130" s="93"/>
      <c r="Z10130" s="93"/>
      <c r="AA10130" s="93"/>
    </row>
    <row r="10131" spans="17:27" x14ac:dyDescent="0.3">
      <c r="Q10131" s="271" t="s">
        <v>35514</v>
      </c>
      <c r="R10131" s="272">
        <v>175613.36</v>
      </c>
      <c r="T10131" s="233" t="s">
        <v>45962</v>
      </c>
      <c r="U10131" s="234">
        <v>532</v>
      </c>
      <c r="W10131" s="212" t="s">
        <v>24354</v>
      </c>
      <c r="X10131" s="213">
        <v>26.58</v>
      </c>
      <c r="Y10131" s="93"/>
      <c r="Z10131" s="93"/>
      <c r="AA10131" s="93"/>
    </row>
    <row r="10132" spans="17:27" x14ac:dyDescent="0.3">
      <c r="Q10132" s="271" t="s">
        <v>36694</v>
      </c>
      <c r="R10132" s="272">
        <v>87463.4</v>
      </c>
      <c r="T10132" s="233" t="s">
        <v>39677</v>
      </c>
      <c r="U10132" s="234">
        <v>31888</v>
      </c>
      <c r="W10132" s="212" t="s">
        <v>24355</v>
      </c>
      <c r="X10132" s="213">
        <v>1984.25</v>
      </c>
      <c r="Y10132" s="93"/>
      <c r="Z10132" s="93"/>
      <c r="AA10132" s="93"/>
    </row>
    <row r="10133" spans="17:27" x14ac:dyDescent="0.3">
      <c r="Q10133" s="271" t="s">
        <v>43185</v>
      </c>
      <c r="R10133" s="272">
        <v>50804.86</v>
      </c>
      <c r="T10133" s="233" t="s">
        <v>39678</v>
      </c>
      <c r="U10133" s="234">
        <v>11566.92</v>
      </c>
      <c r="W10133" s="212" t="s">
        <v>24356</v>
      </c>
      <c r="X10133" s="213">
        <v>2826</v>
      </c>
      <c r="Y10133" s="93"/>
      <c r="Z10133" s="93"/>
      <c r="AA10133" s="93"/>
    </row>
    <row r="10134" spans="17:27" x14ac:dyDescent="0.3">
      <c r="Q10134" s="271" t="s">
        <v>35515</v>
      </c>
      <c r="R10134" s="272">
        <v>4038167.81</v>
      </c>
      <c r="T10134" s="233" t="s">
        <v>43164</v>
      </c>
      <c r="U10134" s="234">
        <v>4220</v>
      </c>
      <c r="W10134" s="212" t="s">
        <v>24357</v>
      </c>
      <c r="X10134" s="213">
        <v>7639.05</v>
      </c>
      <c r="Y10134" s="93"/>
      <c r="Z10134" s="93"/>
      <c r="AA10134" s="93"/>
    </row>
    <row r="10135" spans="17:27" x14ac:dyDescent="0.3">
      <c r="Q10135" s="271" t="s">
        <v>39707</v>
      </c>
      <c r="R10135" s="272">
        <v>2450908.65</v>
      </c>
      <c r="T10135" s="233" t="s">
        <v>40900</v>
      </c>
      <c r="U10135" s="234">
        <v>19.149999999999999</v>
      </c>
      <c r="W10135" s="212" t="s">
        <v>24358</v>
      </c>
      <c r="X10135" s="213">
        <v>584.38</v>
      </c>
      <c r="Y10135" s="93"/>
      <c r="Z10135" s="93"/>
      <c r="AA10135" s="93"/>
    </row>
    <row r="10136" spans="17:27" x14ac:dyDescent="0.3">
      <c r="Q10136" s="271" t="s">
        <v>54197</v>
      </c>
      <c r="R10136" s="272">
        <v>-809798.99</v>
      </c>
      <c r="T10136" s="233" t="s">
        <v>40901</v>
      </c>
      <c r="U10136" s="234">
        <v>13028.85</v>
      </c>
      <c r="W10136" s="212" t="s">
        <v>24359</v>
      </c>
      <c r="X10136" s="213">
        <v>949.99</v>
      </c>
      <c r="Y10136" s="93"/>
      <c r="Z10136" s="93"/>
      <c r="AA10136" s="93"/>
    </row>
    <row r="10137" spans="17:27" x14ac:dyDescent="0.3">
      <c r="Q10137" s="271" t="s">
        <v>63261</v>
      </c>
      <c r="R10137" s="272">
        <v>-47447.12</v>
      </c>
      <c r="T10137" s="233" t="s">
        <v>45963</v>
      </c>
      <c r="U10137" s="234">
        <v>7000</v>
      </c>
      <c r="W10137" s="212" t="s">
        <v>24360</v>
      </c>
      <c r="X10137" s="213">
        <v>14959.33</v>
      </c>
      <c r="Y10137" s="93"/>
      <c r="Z10137" s="93"/>
      <c r="AA10137" s="93"/>
    </row>
    <row r="10138" spans="17:27" x14ac:dyDescent="0.3">
      <c r="Q10138" s="271" t="s">
        <v>39708</v>
      </c>
      <c r="R10138" s="272">
        <v>217921.26</v>
      </c>
      <c r="T10138" s="233" t="s">
        <v>45964</v>
      </c>
      <c r="U10138" s="234">
        <v>539</v>
      </c>
      <c r="W10138" s="212" t="s">
        <v>24361</v>
      </c>
      <c r="X10138" s="213">
        <v>5416.67</v>
      </c>
      <c r="Y10138" s="93"/>
      <c r="Z10138" s="93"/>
      <c r="AA10138" s="93"/>
    </row>
    <row r="10139" spans="17:27" x14ac:dyDescent="0.3">
      <c r="Q10139" s="271" t="s">
        <v>54198</v>
      </c>
      <c r="R10139" s="272">
        <v>364.14</v>
      </c>
      <c r="T10139" s="233" t="s">
        <v>45965</v>
      </c>
      <c r="U10139" s="234">
        <v>81500</v>
      </c>
      <c r="W10139" s="212" t="s">
        <v>24362</v>
      </c>
      <c r="X10139" s="213">
        <v>7639.05</v>
      </c>
      <c r="Y10139" s="93"/>
      <c r="Z10139" s="93"/>
      <c r="AA10139" s="93"/>
    </row>
    <row r="10140" spans="17:27" x14ac:dyDescent="0.3">
      <c r="Q10140" s="271" t="s">
        <v>54199</v>
      </c>
      <c r="R10140" s="272">
        <v>27.86</v>
      </c>
      <c r="T10140" s="233" t="s">
        <v>45966</v>
      </c>
      <c r="U10140" s="234">
        <v>6234.75</v>
      </c>
      <c r="W10140" s="212" t="s">
        <v>24363</v>
      </c>
      <c r="X10140" s="213">
        <v>3790.34</v>
      </c>
      <c r="Y10140" s="93"/>
      <c r="Z10140" s="93"/>
      <c r="AA10140" s="93"/>
    </row>
    <row r="10141" spans="17:27" x14ac:dyDescent="0.3">
      <c r="Q10141" s="271" t="s">
        <v>54200</v>
      </c>
      <c r="R10141" s="272">
        <v>89.21</v>
      </c>
      <c r="T10141" s="233" t="s">
        <v>24719</v>
      </c>
      <c r="U10141" s="234">
        <v>22232.19</v>
      </c>
      <c r="W10141" s="212" t="s">
        <v>24364</v>
      </c>
      <c r="X10141" s="213">
        <v>347.42</v>
      </c>
      <c r="Y10141" s="93"/>
      <c r="Z10141" s="93"/>
      <c r="AA10141" s="93"/>
    </row>
    <row r="10142" spans="17:27" x14ac:dyDescent="0.3">
      <c r="Q10142" s="271" t="s">
        <v>54201</v>
      </c>
      <c r="R10142" s="272">
        <v>16.829999999999998</v>
      </c>
      <c r="T10142" s="233" t="s">
        <v>34049</v>
      </c>
      <c r="U10142" s="234">
        <v>49420</v>
      </c>
      <c r="W10142" s="212" t="s">
        <v>24365</v>
      </c>
      <c r="X10142" s="213">
        <v>3000</v>
      </c>
      <c r="Y10142" s="93"/>
      <c r="Z10142" s="93"/>
      <c r="AA10142" s="93"/>
    </row>
    <row r="10143" spans="17:27" x14ac:dyDescent="0.3">
      <c r="Q10143" s="271" t="s">
        <v>58736</v>
      </c>
      <c r="R10143" s="272">
        <v>24368.75</v>
      </c>
      <c r="T10143" s="233" t="s">
        <v>34050</v>
      </c>
      <c r="U10143" s="234">
        <v>2909</v>
      </c>
      <c r="W10143" s="212" t="s">
        <v>24366</v>
      </c>
      <c r="X10143" s="213">
        <v>1523.95</v>
      </c>
      <c r="Y10143" s="93"/>
      <c r="Z10143" s="93"/>
      <c r="AA10143" s="93"/>
    </row>
    <row r="10144" spans="17:27" x14ac:dyDescent="0.3">
      <c r="Q10144" s="271" t="s">
        <v>64454</v>
      </c>
      <c r="R10144" s="272">
        <v>2000</v>
      </c>
      <c r="T10144" s="233" t="s">
        <v>34051</v>
      </c>
      <c r="U10144" s="234">
        <v>3979.8</v>
      </c>
      <c r="W10144" s="212" t="s">
        <v>24367</v>
      </c>
      <c r="X10144" s="213">
        <v>2500</v>
      </c>
      <c r="Y10144" s="93"/>
      <c r="Z10144" s="93"/>
      <c r="AA10144" s="93"/>
    </row>
    <row r="10145" spans="17:27" x14ac:dyDescent="0.3">
      <c r="Q10145" s="271" t="s">
        <v>58737</v>
      </c>
      <c r="R10145" s="272">
        <v>2017.21</v>
      </c>
      <c r="T10145" s="233" t="s">
        <v>34052</v>
      </c>
      <c r="U10145" s="234">
        <v>35.68</v>
      </c>
      <c r="W10145" s="212" t="s">
        <v>14056</v>
      </c>
      <c r="X10145" s="213">
        <v>17785.330000000002</v>
      </c>
      <c r="Y10145" s="93"/>
      <c r="Z10145" s="93"/>
      <c r="AA10145" s="93"/>
    </row>
    <row r="10146" spans="17:27" x14ac:dyDescent="0.3">
      <c r="Q10146" s="271" t="s">
        <v>64455</v>
      </c>
      <c r="R10146" s="272">
        <v>490</v>
      </c>
      <c r="T10146" s="233" t="s">
        <v>34053</v>
      </c>
      <c r="U10146" s="234">
        <v>1110.08</v>
      </c>
      <c r="W10146" s="212" t="s">
        <v>24368</v>
      </c>
      <c r="X10146" s="213">
        <v>4857.25</v>
      </c>
      <c r="Y10146" s="93"/>
      <c r="Z10146" s="93"/>
      <c r="AA10146" s="93"/>
    </row>
    <row r="10147" spans="17:27" x14ac:dyDescent="0.3">
      <c r="Q10147" s="271" t="s">
        <v>50965</v>
      </c>
      <c r="R10147" s="272">
        <v>351.64</v>
      </c>
      <c r="T10147" s="233" t="s">
        <v>35492</v>
      </c>
      <c r="U10147" s="234">
        <v>49.33</v>
      </c>
      <c r="W10147" s="212" t="s">
        <v>14057</v>
      </c>
      <c r="X10147" s="213">
        <v>5266.99</v>
      </c>
      <c r="Y10147" s="93"/>
      <c r="Z10147" s="93"/>
      <c r="AA10147" s="93"/>
    </row>
    <row r="10148" spans="17:27" x14ac:dyDescent="0.3">
      <c r="Q10148" s="271" t="s">
        <v>54202</v>
      </c>
      <c r="R10148" s="272">
        <v>1697.19</v>
      </c>
      <c r="T10148" s="233" t="s">
        <v>35493</v>
      </c>
      <c r="U10148" s="234">
        <v>4121</v>
      </c>
      <c r="W10148" s="212" t="s">
        <v>24369</v>
      </c>
      <c r="X10148" s="213">
        <v>11520</v>
      </c>
      <c r="Y10148" s="93"/>
      <c r="Z10148" s="93"/>
      <c r="AA10148" s="93"/>
    </row>
    <row r="10149" spans="17:27" x14ac:dyDescent="0.3">
      <c r="Q10149" s="271" t="s">
        <v>63262</v>
      </c>
      <c r="R10149" s="272">
        <v>-88.7</v>
      </c>
      <c r="T10149" s="233" t="s">
        <v>43165</v>
      </c>
      <c r="U10149" s="234">
        <v>4170.92</v>
      </c>
      <c r="W10149" s="212" t="s">
        <v>24370</v>
      </c>
      <c r="X10149" s="213">
        <v>94.39</v>
      </c>
      <c r="Y10149" s="93"/>
      <c r="Z10149" s="93"/>
      <c r="AA10149" s="93"/>
    </row>
    <row r="10150" spans="17:27" x14ac:dyDescent="0.3">
      <c r="Q10150" s="271" t="s">
        <v>54204</v>
      </c>
      <c r="R10150" s="272">
        <v>99681.91</v>
      </c>
      <c r="T10150" s="233" t="s">
        <v>43166</v>
      </c>
      <c r="U10150" s="234">
        <v>319.08</v>
      </c>
      <c r="W10150" s="212" t="s">
        <v>24371</v>
      </c>
      <c r="X10150" s="213">
        <v>14.4</v>
      </c>
      <c r="Y10150" s="93"/>
      <c r="Z10150" s="93"/>
      <c r="AA10150" s="93"/>
    </row>
    <row r="10151" spans="17:27" x14ac:dyDescent="0.3">
      <c r="Q10151" s="271" t="s">
        <v>47846</v>
      </c>
      <c r="R10151" s="272">
        <v>7625.62</v>
      </c>
      <c r="T10151" s="233" t="s">
        <v>54165</v>
      </c>
      <c r="U10151" s="234">
        <v>3705</v>
      </c>
      <c r="W10151" s="212" t="s">
        <v>24372</v>
      </c>
      <c r="X10151" s="213">
        <v>123.87</v>
      </c>
      <c r="Y10151" s="93"/>
      <c r="Z10151" s="93"/>
      <c r="AA10151" s="93"/>
    </row>
    <row r="10152" spans="17:27" x14ac:dyDescent="0.3">
      <c r="Q10152" s="271" t="s">
        <v>54205</v>
      </c>
      <c r="R10152" s="272">
        <v>14721.32</v>
      </c>
      <c r="T10152" s="233" t="s">
        <v>54166</v>
      </c>
      <c r="U10152" s="234">
        <v>1560</v>
      </c>
      <c r="W10152" s="212" t="s">
        <v>24373</v>
      </c>
      <c r="X10152" s="213">
        <v>4940</v>
      </c>
      <c r="Y10152" s="93"/>
      <c r="Z10152" s="93"/>
      <c r="AA10152" s="93"/>
    </row>
    <row r="10153" spans="17:27" x14ac:dyDescent="0.3">
      <c r="Q10153" s="271" t="s">
        <v>54206</v>
      </c>
      <c r="R10153" s="272">
        <v>521831.41</v>
      </c>
      <c r="T10153" s="233" t="s">
        <v>54167</v>
      </c>
      <c r="U10153" s="234">
        <v>398</v>
      </c>
      <c r="W10153" s="212" t="s">
        <v>24374</v>
      </c>
      <c r="X10153" s="213">
        <v>1733</v>
      </c>
      <c r="Y10153" s="93"/>
      <c r="Z10153" s="93"/>
      <c r="AA10153" s="93"/>
    </row>
    <row r="10154" spans="17:27" x14ac:dyDescent="0.3">
      <c r="Q10154" s="271" t="s">
        <v>60510</v>
      </c>
      <c r="R10154" s="272">
        <v>11553.93</v>
      </c>
      <c r="T10154" s="233" t="s">
        <v>54168</v>
      </c>
      <c r="U10154" s="234">
        <v>17.55</v>
      </c>
      <c r="W10154" s="212" t="s">
        <v>24375</v>
      </c>
      <c r="X10154" s="213">
        <v>71577</v>
      </c>
      <c r="Y10154" s="93"/>
      <c r="Z10154" s="93"/>
      <c r="AA10154" s="93"/>
    </row>
    <row r="10155" spans="17:27" x14ac:dyDescent="0.3">
      <c r="Q10155" s="271" t="s">
        <v>48862</v>
      </c>
      <c r="R10155" s="272">
        <v>2005.51</v>
      </c>
      <c r="T10155" s="233" t="s">
        <v>54169</v>
      </c>
      <c r="U10155" s="234">
        <v>300.11</v>
      </c>
      <c r="W10155" s="212" t="s">
        <v>24376</v>
      </c>
      <c r="X10155" s="213">
        <v>5537.5</v>
      </c>
      <c r="Y10155" s="93"/>
      <c r="Z10155" s="93"/>
      <c r="AA10155" s="93"/>
    </row>
    <row r="10156" spans="17:27" x14ac:dyDescent="0.3">
      <c r="Q10156" s="271" t="s">
        <v>63263</v>
      </c>
      <c r="R10156" s="272">
        <v>134500.65</v>
      </c>
      <c r="T10156" s="233" t="s">
        <v>35494</v>
      </c>
      <c r="U10156" s="234">
        <v>77193.39</v>
      </c>
      <c r="W10156" s="212" t="s">
        <v>24377</v>
      </c>
      <c r="X10156" s="213">
        <v>17607.240000000002</v>
      </c>
      <c r="Y10156" s="93"/>
      <c r="Z10156" s="93"/>
      <c r="AA10156" s="93"/>
    </row>
    <row r="10157" spans="17:27" x14ac:dyDescent="0.3">
      <c r="Q10157" s="271" t="s">
        <v>63264</v>
      </c>
      <c r="R10157" s="272">
        <v>10182.81</v>
      </c>
      <c r="T10157" s="233" t="s">
        <v>35495</v>
      </c>
      <c r="U10157" s="234">
        <v>49378.92</v>
      </c>
      <c r="W10157" s="212" t="s">
        <v>24378</v>
      </c>
      <c r="X10157" s="213">
        <v>15000</v>
      </c>
      <c r="Y10157" s="93"/>
      <c r="Z10157" s="93"/>
      <c r="AA10157" s="93"/>
    </row>
    <row r="10158" spans="17:27" x14ac:dyDescent="0.3">
      <c r="Q10158" s="271" t="s">
        <v>63265</v>
      </c>
      <c r="R10158" s="272">
        <v>29207.33</v>
      </c>
      <c r="T10158" s="233" t="s">
        <v>35496</v>
      </c>
      <c r="U10158" s="234">
        <v>9399.2000000000007</v>
      </c>
      <c r="W10158" s="212" t="s">
        <v>14059</v>
      </c>
      <c r="X10158" s="213">
        <v>191</v>
      </c>
      <c r="Y10158" s="93"/>
      <c r="Z10158" s="93"/>
      <c r="AA10158" s="93"/>
    </row>
    <row r="10159" spans="17:27" x14ac:dyDescent="0.3">
      <c r="Q10159" s="271" t="s">
        <v>63597</v>
      </c>
      <c r="R10159" s="272">
        <v>2500</v>
      </c>
      <c r="T10159" s="233" t="s">
        <v>47824</v>
      </c>
      <c r="U10159" s="234">
        <v>1671.81</v>
      </c>
      <c r="W10159" s="212" t="s">
        <v>24379</v>
      </c>
      <c r="X10159" s="213">
        <v>514</v>
      </c>
      <c r="Y10159" s="93"/>
      <c r="Z10159" s="93"/>
      <c r="AA10159" s="93"/>
    </row>
    <row r="10160" spans="17:27" x14ac:dyDescent="0.3">
      <c r="Q10160" s="271" t="s">
        <v>65773</v>
      </c>
      <c r="R10160" s="272">
        <v>19746.29</v>
      </c>
      <c r="T10160" s="233" t="s">
        <v>35497</v>
      </c>
      <c r="U10160" s="234">
        <v>15896.59</v>
      </c>
      <c r="W10160" s="212" t="s">
        <v>24380</v>
      </c>
      <c r="X10160" s="213">
        <v>6395</v>
      </c>
      <c r="Y10160" s="93"/>
      <c r="Z10160" s="93"/>
      <c r="AA10160" s="93"/>
    </row>
    <row r="10161" spans="17:27" x14ac:dyDescent="0.3">
      <c r="Q10161" s="271" t="s">
        <v>63598</v>
      </c>
      <c r="R10161" s="272">
        <v>140439.92000000001</v>
      </c>
      <c r="T10161" s="233" t="s">
        <v>45967</v>
      </c>
      <c r="U10161" s="234">
        <v>477.46</v>
      </c>
      <c r="W10161" s="212" t="s">
        <v>24381</v>
      </c>
      <c r="X10161" s="213">
        <v>845</v>
      </c>
      <c r="Y10161" s="93"/>
      <c r="Z10161" s="93"/>
      <c r="AA10161" s="93"/>
    </row>
    <row r="10162" spans="17:27" x14ac:dyDescent="0.3">
      <c r="Q10162" s="271" t="s">
        <v>58738</v>
      </c>
      <c r="R10162" s="272">
        <v>73500</v>
      </c>
      <c r="T10162" s="233" t="s">
        <v>47825</v>
      </c>
      <c r="U10162" s="234">
        <v>94508.24</v>
      </c>
      <c r="W10162" s="212" t="s">
        <v>24382</v>
      </c>
      <c r="X10162" s="213">
        <v>2512</v>
      </c>
      <c r="Y10162" s="93"/>
      <c r="Z10162" s="93"/>
      <c r="AA10162" s="93"/>
    </row>
    <row r="10163" spans="17:27" x14ac:dyDescent="0.3">
      <c r="Q10163" s="271" t="s">
        <v>57386</v>
      </c>
      <c r="R10163" s="272">
        <v>24000</v>
      </c>
      <c r="T10163" s="233" t="s">
        <v>47826</v>
      </c>
      <c r="U10163" s="234">
        <v>26684.76</v>
      </c>
      <c r="W10163" s="212" t="s">
        <v>24383</v>
      </c>
      <c r="X10163" s="213">
        <v>21451.93</v>
      </c>
      <c r="Y10163" s="93"/>
      <c r="Z10163" s="93"/>
      <c r="AA10163" s="93"/>
    </row>
    <row r="10164" spans="17:27" x14ac:dyDescent="0.3">
      <c r="Q10164" s="271" t="s">
        <v>57387</v>
      </c>
      <c r="R10164" s="272">
        <v>47000</v>
      </c>
      <c r="T10164" s="233" t="s">
        <v>54170</v>
      </c>
      <c r="U10164" s="234">
        <v>30607</v>
      </c>
      <c r="W10164" s="212" t="s">
        <v>24384</v>
      </c>
      <c r="X10164" s="213">
        <v>1641.07</v>
      </c>
      <c r="Y10164" s="93"/>
      <c r="Z10164" s="93"/>
      <c r="AA10164" s="93"/>
    </row>
    <row r="10165" spans="17:27" x14ac:dyDescent="0.3">
      <c r="Q10165" s="271" t="s">
        <v>57388</v>
      </c>
      <c r="R10165" s="272">
        <v>75886.460000000006</v>
      </c>
      <c r="T10165" s="233" t="s">
        <v>45968</v>
      </c>
      <c r="U10165" s="234">
        <v>43878.9</v>
      </c>
      <c r="W10165" s="212" t="s">
        <v>24385</v>
      </c>
      <c r="X10165" s="213">
        <v>11520</v>
      </c>
      <c r="Y10165" s="93"/>
      <c r="Z10165" s="93"/>
      <c r="AA10165" s="93"/>
    </row>
    <row r="10166" spans="17:27" x14ac:dyDescent="0.3">
      <c r="Q10166" s="271" t="s">
        <v>59699</v>
      </c>
      <c r="R10166" s="272">
        <v>33002.5</v>
      </c>
      <c r="T10166" s="233" t="s">
        <v>45969</v>
      </c>
      <c r="U10166" s="234">
        <v>3332.1</v>
      </c>
      <c r="W10166" s="212" t="s">
        <v>24386</v>
      </c>
      <c r="X10166" s="213">
        <v>21451.93</v>
      </c>
      <c r="Y10166" s="93"/>
      <c r="Z10166" s="93"/>
      <c r="AA10166" s="93"/>
    </row>
    <row r="10167" spans="17:27" x14ac:dyDescent="0.3">
      <c r="Q10167" s="271" t="s">
        <v>57389</v>
      </c>
      <c r="R10167" s="272">
        <v>94949.31</v>
      </c>
      <c r="T10167" s="233" t="s">
        <v>45970</v>
      </c>
      <c r="U10167" s="234">
        <v>57324</v>
      </c>
      <c r="W10167" s="212" t="s">
        <v>24387</v>
      </c>
      <c r="X10167" s="213">
        <v>1735.46</v>
      </c>
      <c r="Y10167" s="93"/>
      <c r="Z10167" s="93"/>
      <c r="AA10167" s="93"/>
    </row>
    <row r="10168" spans="17:27" x14ac:dyDescent="0.3">
      <c r="Q10168" s="271" t="s">
        <v>57390</v>
      </c>
      <c r="R10168" s="272">
        <v>7810</v>
      </c>
      <c r="T10168" s="233" t="s">
        <v>24739</v>
      </c>
      <c r="U10168" s="234">
        <v>22288.19</v>
      </c>
      <c r="W10168" s="212" t="s">
        <v>24388</v>
      </c>
      <c r="X10168" s="213">
        <v>14.4</v>
      </c>
      <c r="Y10168" s="93"/>
      <c r="Z10168" s="93"/>
      <c r="AA10168" s="93"/>
    </row>
    <row r="10169" spans="17:27" x14ac:dyDescent="0.3">
      <c r="Q10169" s="271" t="s">
        <v>60831</v>
      </c>
      <c r="R10169" s="272">
        <v>846</v>
      </c>
      <c r="T10169" s="233" t="s">
        <v>24740</v>
      </c>
      <c r="U10169" s="234">
        <v>840</v>
      </c>
      <c r="W10169" s="212" t="s">
        <v>24389</v>
      </c>
      <c r="X10169" s="213">
        <v>123.87</v>
      </c>
      <c r="Y10169" s="93"/>
      <c r="Z10169" s="93"/>
      <c r="AA10169" s="93"/>
    </row>
    <row r="10170" spans="17:27" x14ac:dyDescent="0.3">
      <c r="Q10170" s="271" t="s">
        <v>57391</v>
      </c>
      <c r="R10170" s="272">
        <v>35800</v>
      </c>
      <c r="T10170" s="233" t="s">
        <v>24741</v>
      </c>
      <c r="U10170" s="234">
        <v>936.48</v>
      </c>
      <c r="W10170" s="212" t="s">
        <v>24390</v>
      </c>
      <c r="X10170" s="213">
        <v>6382.5</v>
      </c>
      <c r="Y10170" s="93"/>
      <c r="Z10170" s="93"/>
      <c r="AA10170" s="93"/>
    </row>
    <row r="10171" spans="17:27" x14ac:dyDescent="0.3">
      <c r="Q10171" s="271" t="s">
        <v>65774</v>
      </c>
      <c r="R10171" s="272">
        <v>3510</v>
      </c>
      <c r="T10171" s="233" t="s">
        <v>36663</v>
      </c>
      <c r="U10171" s="234">
        <v>1354</v>
      </c>
      <c r="W10171" s="212" t="s">
        <v>24391</v>
      </c>
      <c r="X10171" s="213">
        <v>7452</v>
      </c>
      <c r="Y10171" s="93"/>
      <c r="Z10171" s="93"/>
      <c r="AA10171" s="93"/>
    </row>
    <row r="10172" spans="17:27" x14ac:dyDescent="0.3">
      <c r="Q10172" s="271" t="s">
        <v>57392</v>
      </c>
      <c r="R10172" s="272">
        <v>23687.34</v>
      </c>
      <c r="T10172" s="233" t="s">
        <v>24742</v>
      </c>
      <c r="U10172" s="234">
        <v>6473.63</v>
      </c>
      <c r="W10172" s="212" t="s">
        <v>24392</v>
      </c>
      <c r="X10172" s="213">
        <v>17607.240000000002</v>
      </c>
      <c r="Y10172" s="93"/>
      <c r="Z10172" s="93"/>
      <c r="AA10172" s="93"/>
    </row>
    <row r="10173" spans="17:27" x14ac:dyDescent="0.3">
      <c r="Q10173" s="271" t="s">
        <v>57393</v>
      </c>
      <c r="R10173" s="272">
        <v>63651.519999999997</v>
      </c>
      <c r="T10173" s="233" t="s">
        <v>49759</v>
      </c>
      <c r="U10173" s="234">
        <v>30445.68</v>
      </c>
      <c r="W10173" s="212" t="s">
        <v>14060</v>
      </c>
      <c r="X10173" s="213">
        <v>8128</v>
      </c>
      <c r="Y10173" s="93"/>
      <c r="Z10173" s="93"/>
      <c r="AA10173" s="93"/>
    </row>
    <row r="10174" spans="17:27" x14ac:dyDescent="0.3">
      <c r="Q10174" s="271" t="s">
        <v>57394</v>
      </c>
      <c r="R10174" s="272">
        <v>34141.56</v>
      </c>
      <c r="T10174" s="233" t="s">
        <v>49760</v>
      </c>
      <c r="U10174" s="234">
        <v>2329.09</v>
      </c>
      <c r="W10174" s="212" t="s">
        <v>24393</v>
      </c>
      <c r="X10174" s="213">
        <v>15000</v>
      </c>
      <c r="Y10174" s="93"/>
      <c r="Z10174" s="93"/>
      <c r="AA10174" s="93"/>
    </row>
    <row r="10175" spans="17:27" x14ac:dyDescent="0.3">
      <c r="Q10175" s="271" t="s">
        <v>58739</v>
      </c>
      <c r="R10175" s="272">
        <v>15475.11</v>
      </c>
      <c r="T10175" s="233" t="s">
        <v>24745</v>
      </c>
      <c r="U10175" s="234">
        <v>35300.93</v>
      </c>
      <c r="W10175" s="212" t="s">
        <v>14061</v>
      </c>
      <c r="X10175" s="213">
        <v>705</v>
      </c>
      <c r="Y10175" s="93"/>
      <c r="Z10175" s="93"/>
      <c r="AA10175" s="93"/>
    </row>
    <row r="10176" spans="17:27" x14ac:dyDescent="0.3">
      <c r="Q10176" s="271" t="s">
        <v>59959</v>
      </c>
      <c r="R10176" s="272">
        <v>15888.17</v>
      </c>
      <c r="T10176" s="233" t="s">
        <v>39680</v>
      </c>
      <c r="U10176" s="234">
        <v>14190</v>
      </c>
      <c r="W10176" s="212" t="s">
        <v>24394</v>
      </c>
      <c r="X10176" s="213">
        <v>71577</v>
      </c>
      <c r="Y10176" s="93"/>
      <c r="Z10176" s="93"/>
      <c r="AA10176" s="93"/>
    </row>
    <row r="10177" spans="17:27" x14ac:dyDescent="0.3">
      <c r="Q10177" s="271" t="s">
        <v>63863</v>
      </c>
      <c r="R10177" s="272">
        <v>11700</v>
      </c>
      <c r="T10177" s="233" t="s">
        <v>24746</v>
      </c>
      <c r="U10177" s="234">
        <v>7120.45</v>
      </c>
      <c r="W10177" s="212" t="s">
        <v>24395</v>
      </c>
      <c r="X10177" s="213">
        <v>15600</v>
      </c>
      <c r="Y10177" s="93"/>
      <c r="Z10177" s="93"/>
      <c r="AA10177" s="93"/>
    </row>
    <row r="10178" spans="17:27" x14ac:dyDescent="0.3">
      <c r="Q10178" s="271" t="s">
        <v>63864</v>
      </c>
      <c r="R10178" s="272">
        <v>4000</v>
      </c>
      <c r="T10178" s="233" t="s">
        <v>24747</v>
      </c>
      <c r="U10178" s="234">
        <v>59301.03</v>
      </c>
      <c r="W10178" s="212" t="s">
        <v>24396</v>
      </c>
      <c r="X10178" s="213">
        <v>1130.75</v>
      </c>
      <c r="Y10178" s="93"/>
      <c r="Z10178" s="93"/>
      <c r="AA10178" s="93"/>
    </row>
    <row r="10179" spans="17:27" x14ac:dyDescent="0.3">
      <c r="Q10179" s="271" t="s">
        <v>63865</v>
      </c>
      <c r="R10179" s="272">
        <v>1201.05</v>
      </c>
      <c r="T10179" s="233" t="s">
        <v>24748</v>
      </c>
      <c r="U10179" s="234">
        <v>107680.5</v>
      </c>
      <c r="W10179" s="212" t="s">
        <v>24397</v>
      </c>
      <c r="X10179" s="213">
        <v>308.05</v>
      </c>
      <c r="Y10179" s="93"/>
      <c r="Z10179" s="93"/>
      <c r="AA10179" s="93"/>
    </row>
    <row r="10180" spans="17:27" x14ac:dyDescent="0.3">
      <c r="Q10180" s="271" t="s">
        <v>63866</v>
      </c>
      <c r="R10180" s="272">
        <v>3846.5</v>
      </c>
      <c r="T10180" s="233" t="s">
        <v>39681</v>
      </c>
      <c r="U10180" s="234">
        <v>38989.440000000002</v>
      </c>
      <c r="W10180" s="212" t="s">
        <v>24398</v>
      </c>
      <c r="X10180" s="213">
        <v>79417</v>
      </c>
      <c r="Y10180" s="93"/>
      <c r="Z10180" s="93"/>
      <c r="AA10180" s="93"/>
    </row>
    <row r="10181" spans="17:27" x14ac:dyDescent="0.3">
      <c r="Q10181" s="271" t="s">
        <v>63266</v>
      </c>
      <c r="R10181" s="272">
        <v>640</v>
      </c>
      <c r="T10181" s="233" t="s">
        <v>49761</v>
      </c>
      <c r="U10181" s="234">
        <v>20544</v>
      </c>
      <c r="W10181" s="212" t="s">
        <v>24399</v>
      </c>
      <c r="X10181" s="213">
        <v>2338</v>
      </c>
      <c r="Y10181" s="93"/>
      <c r="Z10181" s="93"/>
      <c r="AA10181" s="93"/>
    </row>
    <row r="10182" spans="17:27" x14ac:dyDescent="0.3">
      <c r="Q10182" s="271" t="s">
        <v>63267</v>
      </c>
      <c r="R10182" s="272">
        <v>5662.72</v>
      </c>
      <c r="T10182" s="233" t="s">
        <v>39682</v>
      </c>
      <c r="U10182" s="234">
        <v>39150</v>
      </c>
      <c r="W10182" s="212" t="s">
        <v>24400</v>
      </c>
      <c r="X10182" s="213">
        <v>550</v>
      </c>
      <c r="Y10182" s="93"/>
      <c r="Z10182" s="93"/>
      <c r="AA10182" s="93"/>
    </row>
    <row r="10183" spans="17:27" x14ac:dyDescent="0.3">
      <c r="Q10183" s="271" t="s">
        <v>63268</v>
      </c>
      <c r="R10183" s="272">
        <v>433.2</v>
      </c>
      <c r="T10183" s="233" t="s">
        <v>39683</v>
      </c>
      <c r="U10183" s="234">
        <v>100000</v>
      </c>
      <c r="W10183" s="212" t="s">
        <v>24401</v>
      </c>
      <c r="X10183" s="213">
        <v>40.53</v>
      </c>
      <c r="Y10183" s="93"/>
      <c r="Z10183" s="93"/>
      <c r="AA10183" s="93"/>
    </row>
    <row r="10184" spans="17:27" x14ac:dyDescent="0.3">
      <c r="Q10184" s="271" t="s">
        <v>63269</v>
      </c>
      <c r="R10184" s="272">
        <v>1387.36</v>
      </c>
      <c r="T10184" s="233" t="s">
        <v>39684</v>
      </c>
      <c r="U10184" s="234">
        <v>42437.29</v>
      </c>
      <c r="W10184" s="212" t="s">
        <v>24402</v>
      </c>
      <c r="X10184" s="213">
        <v>8.2899999999999991</v>
      </c>
      <c r="Y10184" s="93"/>
      <c r="Z10184" s="93"/>
      <c r="AA10184" s="93"/>
    </row>
    <row r="10185" spans="17:27" x14ac:dyDescent="0.3">
      <c r="Q10185" s="271" t="s">
        <v>14124</v>
      </c>
      <c r="R10185" s="272">
        <v>585.95000000000005</v>
      </c>
      <c r="T10185" s="233" t="s">
        <v>39685</v>
      </c>
      <c r="U10185" s="234">
        <v>350682.72</v>
      </c>
      <c r="W10185" s="212" t="s">
        <v>24403</v>
      </c>
      <c r="X10185" s="213">
        <v>1.8</v>
      </c>
      <c r="Y10185" s="93"/>
      <c r="Z10185" s="93"/>
      <c r="AA10185" s="93"/>
    </row>
    <row r="10186" spans="17:27" x14ac:dyDescent="0.3">
      <c r="Q10186" s="271" t="s">
        <v>58740</v>
      </c>
      <c r="R10186" s="272">
        <v>18676.5</v>
      </c>
      <c r="T10186" s="233" t="s">
        <v>39686</v>
      </c>
      <c r="U10186" s="234">
        <v>25290.32</v>
      </c>
      <c r="W10186" s="212" t="s">
        <v>24404</v>
      </c>
      <c r="X10186" s="213">
        <v>18425.099999999999</v>
      </c>
      <c r="Y10186" s="93"/>
      <c r="Z10186" s="93"/>
      <c r="AA10186" s="93"/>
    </row>
    <row r="10187" spans="17:27" x14ac:dyDescent="0.3">
      <c r="Q10187" s="271" t="s">
        <v>25046</v>
      </c>
      <c r="R10187" s="272">
        <v>5104</v>
      </c>
      <c r="T10187" s="233" t="s">
        <v>50957</v>
      </c>
      <c r="U10187" s="234">
        <v>9987</v>
      </c>
      <c r="W10187" s="212" t="s">
        <v>24405</v>
      </c>
      <c r="X10187" s="213">
        <v>2000</v>
      </c>
      <c r="Y10187" s="93"/>
      <c r="Z10187" s="93"/>
      <c r="AA10187" s="93"/>
    </row>
    <row r="10188" spans="17:27" x14ac:dyDescent="0.3">
      <c r="Q10188" s="271" t="s">
        <v>58741</v>
      </c>
      <c r="R10188" s="272">
        <v>3156.4</v>
      </c>
      <c r="T10188" s="233" t="s">
        <v>45971</v>
      </c>
      <c r="U10188" s="234">
        <v>17232</v>
      </c>
      <c r="W10188" s="212" t="s">
        <v>24406</v>
      </c>
      <c r="X10188" s="213">
        <v>9478.09</v>
      </c>
      <c r="Y10188" s="93"/>
      <c r="Z10188" s="93"/>
      <c r="AA10188" s="93"/>
    </row>
    <row r="10189" spans="17:27" x14ac:dyDescent="0.3">
      <c r="Q10189" s="271" t="s">
        <v>25048</v>
      </c>
      <c r="R10189" s="272">
        <v>241.46</v>
      </c>
      <c r="T10189" s="233" t="s">
        <v>43167</v>
      </c>
      <c r="U10189" s="234">
        <v>39594.11</v>
      </c>
      <c r="W10189" s="212" t="s">
        <v>24407</v>
      </c>
      <c r="X10189" s="213">
        <v>36056.28</v>
      </c>
      <c r="Y10189" s="93"/>
      <c r="Z10189" s="93"/>
      <c r="AA10189" s="93"/>
    </row>
    <row r="10190" spans="17:27" x14ac:dyDescent="0.3">
      <c r="Q10190" s="271" t="s">
        <v>58742</v>
      </c>
      <c r="R10190" s="272">
        <v>449.91</v>
      </c>
      <c r="T10190" s="233" t="s">
        <v>43168</v>
      </c>
      <c r="U10190" s="234">
        <v>3028.89</v>
      </c>
      <c r="W10190" s="212" t="s">
        <v>24408</v>
      </c>
      <c r="X10190" s="213">
        <v>5175</v>
      </c>
      <c r="Y10190" s="93"/>
      <c r="Z10190" s="93"/>
      <c r="AA10190" s="93"/>
    </row>
    <row r="10191" spans="17:27" x14ac:dyDescent="0.3">
      <c r="Q10191" s="271" t="s">
        <v>49773</v>
      </c>
      <c r="R10191" s="272">
        <v>523</v>
      </c>
      <c r="T10191" s="233" t="s">
        <v>49762</v>
      </c>
      <c r="U10191" s="234">
        <v>7044.12</v>
      </c>
      <c r="W10191" s="212" t="s">
        <v>24409</v>
      </c>
      <c r="X10191" s="213">
        <v>294.94</v>
      </c>
      <c r="Y10191" s="93"/>
      <c r="Z10191" s="93"/>
      <c r="AA10191" s="93"/>
    </row>
    <row r="10192" spans="17:27" x14ac:dyDescent="0.3">
      <c r="Q10192" s="271" t="s">
        <v>50968</v>
      </c>
      <c r="R10192" s="272">
        <v>40.01</v>
      </c>
      <c r="T10192" s="233" t="s">
        <v>49763</v>
      </c>
      <c r="U10192" s="234">
        <v>538.88</v>
      </c>
      <c r="W10192" s="212" t="s">
        <v>24410</v>
      </c>
      <c r="X10192" s="213">
        <v>5396.4</v>
      </c>
      <c r="Y10192" s="93"/>
      <c r="Z10192" s="93"/>
      <c r="AA10192" s="93"/>
    </row>
    <row r="10193" spans="17:27" x14ac:dyDescent="0.3">
      <c r="Q10193" s="271" t="s">
        <v>60832</v>
      </c>
      <c r="R10193" s="272">
        <v>25583.34</v>
      </c>
      <c r="T10193" s="233" t="s">
        <v>48851</v>
      </c>
      <c r="U10193" s="234">
        <v>2336</v>
      </c>
      <c r="W10193" s="212" t="s">
        <v>24411</v>
      </c>
      <c r="X10193" s="213">
        <v>9591.3799999999992</v>
      </c>
      <c r="Y10193" s="93"/>
      <c r="Z10193" s="93"/>
      <c r="AA10193" s="93"/>
    </row>
    <row r="10194" spans="17:27" x14ac:dyDescent="0.3">
      <c r="Q10194" s="271" t="s">
        <v>35516</v>
      </c>
      <c r="R10194" s="272">
        <v>90980.98</v>
      </c>
      <c r="T10194" s="233" t="s">
        <v>45972</v>
      </c>
      <c r="U10194" s="234">
        <v>13006.04</v>
      </c>
      <c r="W10194" s="212" t="s">
        <v>24412</v>
      </c>
      <c r="X10194" s="213">
        <v>1645.68</v>
      </c>
      <c r="Y10194" s="93"/>
      <c r="Z10194" s="93"/>
      <c r="AA10194" s="93"/>
    </row>
    <row r="10195" spans="17:27" x14ac:dyDescent="0.3">
      <c r="Q10195" s="271" t="s">
        <v>60240</v>
      </c>
      <c r="R10195" s="272">
        <v>67228.75</v>
      </c>
      <c r="T10195" s="233" t="s">
        <v>45973</v>
      </c>
      <c r="U10195" s="234">
        <v>994.96</v>
      </c>
      <c r="W10195" s="212" t="s">
        <v>24413</v>
      </c>
      <c r="X10195" s="213">
        <v>944.23</v>
      </c>
      <c r="Y10195" s="93"/>
      <c r="Z10195" s="93"/>
      <c r="AA10195" s="93"/>
    </row>
    <row r="10196" spans="17:27" x14ac:dyDescent="0.3">
      <c r="Q10196" s="271" t="s">
        <v>60241</v>
      </c>
      <c r="R10196" s="272">
        <v>157500</v>
      </c>
      <c r="T10196" s="233" t="s">
        <v>24770</v>
      </c>
      <c r="U10196" s="234">
        <v>21795.9</v>
      </c>
      <c r="W10196" s="212" t="s">
        <v>24414</v>
      </c>
      <c r="X10196" s="213">
        <v>116023.56</v>
      </c>
      <c r="Y10196" s="93"/>
      <c r="Z10196" s="93"/>
      <c r="AA10196" s="93"/>
    </row>
    <row r="10197" spans="17:27" x14ac:dyDescent="0.3">
      <c r="Q10197" s="271" t="s">
        <v>35517</v>
      </c>
      <c r="R10197" s="272">
        <v>25856.52</v>
      </c>
      <c r="T10197" s="233" t="s">
        <v>24782</v>
      </c>
      <c r="U10197" s="234">
        <v>1380</v>
      </c>
      <c r="W10197" s="212" t="s">
        <v>24415</v>
      </c>
      <c r="X10197" s="213">
        <v>38708.589999999997</v>
      </c>
      <c r="Y10197" s="93"/>
      <c r="Z10197" s="93"/>
      <c r="AA10197" s="93"/>
    </row>
    <row r="10198" spans="17:27" x14ac:dyDescent="0.3">
      <c r="Q10198" s="271" t="s">
        <v>35518</v>
      </c>
      <c r="R10198" s="272">
        <v>787.5</v>
      </c>
      <c r="T10198" s="233" t="s">
        <v>45974</v>
      </c>
      <c r="U10198" s="234">
        <v>2415985.5299999998</v>
      </c>
      <c r="W10198" s="212" t="s">
        <v>24416</v>
      </c>
      <c r="X10198" s="213">
        <v>15600</v>
      </c>
      <c r="Y10198" s="93"/>
      <c r="Z10198" s="93"/>
      <c r="AA10198" s="93"/>
    </row>
    <row r="10199" spans="17:27" x14ac:dyDescent="0.3">
      <c r="Q10199" s="271" t="s">
        <v>46013</v>
      </c>
      <c r="R10199" s="272">
        <v>9043.7199999999993</v>
      </c>
      <c r="T10199" s="233" t="s">
        <v>45975</v>
      </c>
      <c r="U10199" s="234">
        <v>184685.68</v>
      </c>
      <c r="W10199" s="212" t="s">
        <v>24417</v>
      </c>
      <c r="X10199" s="213">
        <v>550</v>
      </c>
      <c r="Y10199" s="93"/>
      <c r="Z10199" s="93"/>
      <c r="AA10199" s="93"/>
    </row>
    <row r="10200" spans="17:27" x14ac:dyDescent="0.3">
      <c r="Q10200" s="271" t="s">
        <v>54207</v>
      </c>
      <c r="R10200" s="272">
        <v>47500</v>
      </c>
      <c r="T10200" s="233" t="s">
        <v>24786</v>
      </c>
      <c r="U10200" s="234">
        <v>114818</v>
      </c>
      <c r="W10200" s="212" t="s">
        <v>24418</v>
      </c>
      <c r="X10200" s="213">
        <v>1171.28</v>
      </c>
      <c r="Y10200" s="93"/>
      <c r="Z10200" s="93"/>
      <c r="AA10200" s="93"/>
    </row>
    <row r="10201" spans="17:27" x14ac:dyDescent="0.3">
      <c r="Q10201" s="271" t="s">
        <v>65775</v>
      </c>
      <c r="R10201" s="272">
        <v>55369.17</v>
      </c>
      <c r="T10201" s="233" t="s">
        <v>24787</v>
      </c>
      <c r="U10201" s="234">
        <v>340235.48</v>
      </c>
      <c r="W10201" s="212" t="s">
        <v>24419</v>
      </c>
      <c r="X10201" s="213">
        <v>316.33999999999997</v>
      </c>
      <c r="Y10201" s="93"/>
      <c r="Z10201" s="93"/>
      <c r="AA10201" s="93"/>
    </row>
    <row r="10202" spans="17:27" x14ac:dyDescent="0.3">
      <c r="Q10202" s="271" t="s">
        <v>47848</v>
      </c>
      <c r="R10202" s="272">
        <v>65571</v>
      </c>
      <c r="T10202" s="233" t="s">
        <v>47827</v>
      </c>
      <c r="U10202" s="234">
        <v>1870</v>
      </c>
      <c r="W10202" s="212" t="s">
        <v>24420</v>
      </c>
      <c r="X10202" s="213">
        <v>1.8</v>
      </c>
      <c r="Y10202" s="93"/>
      <c r="Z10202" s="93"/>
      <c r="AA10202" s="93"/>
    </row>
    <row r="10203" spans="17:27" x14ac:dyDescent="0.3">
      <c r="Q10203" s="271" t="s">
        <v>60242</v>
      </c>
      <c r="R10203" s="272">
        <v>206284.25</v>
      </c>
      <c r="T10203" s="233" t="s">
        <v>47828</v>
      </c>
      <c r="U10203" s="234">
        <v>7080.17</v>
      </c>
      <c r="W10203" s="212" t="s">
        <v>24421</v>
      </c>
      <c r="X10203" s="213">
        <v>5396.4</v>
      </c>
      <c r="Y10203" s="93"/>
      <c r="Z10203" s="93"/>
      <c r="AA10203" s="93"/>
    </row>
    <row r="10204" spans="17:27" x14ac:dyDescent="0.3">
      <c r="Q10204" s="271" t="s">
        <v>25050</v>
      </c>
      <c r="R10204" s="272">
        <v>9565.15</v>
      </c>
      <c r="T10204" s="233" t="s">
        <v>24788</v>
      </c>
      <c r="U10204" s="234">
        <v>25206.45</v>
      </c>
      <c r="W10204" s="212" t="s">
        <v>24422</v>
      </c>
      <c r="X10204" s="213">
        <v>9591.3799999999992</v>
      </c>
      <c r="Y10204" s="93"/>
      <c r="Z10204" s="93"/>
      <c r="AA10204" s="93"/>
    </row>
    <row r="10205" spans="17:27" x14ac:dyDescent="0.3">
      <c r="Q10205" s="271" t="s">
        <v>48866</v>
      </c>
      <c r="R10205" s="272">
        <v>37.6</v>
      </c>
      <c r="T10205" s="233" t="s">
        <v>39691</v>
      </c>
      <c r="U10205" s="234">
        <v>30382.98</v>
      </c>
      <c r="W10205" s="212" t="s">
        <v>24423</v>
      </c>
      <c r="X10205" s="213">
        <v>1645.68</v>
      </c>
      <c r="Y10205" s="93"/>
      <c r="Z10205" s="93"/>
      <c r="AA10205" s="93"/>
    </row>
    <row r="10206" spans="17:27" x14ac:dyDescent="0.3">
      <c r="Q10206" s="271" t="s">
        <v>60833</v>
      </c>
      <c r="R10206" s="272">
        <v>162065</v>
      </c>
      <c r="T10206" s="233" t="s">
        <v>24789</v>
      </c>
      <c r="U10206" s="234">
        <v>7617.5</v>
      </c>
      <c r="W10206" s="212" t="s">
        <v>24424</v>
      </c>
      <c r="X10206" s="213">
        <v>944.23</v>
      </c>
      <c r="Y10206" s="93"/>
      <c r="Z10206" s="93"/>
      <c r="AA10206" s="93"/>
    </row>
    <row r="10207" spans="17:27" x14ac:dyDescent="0.3">
      <c r="Q10207" s="271" t="s">
        <v>60834</v>
      </c>
      <c r="R10207" s="272">
        <v>28337.57</v>
      </c>
      <c r="T10207" s="233" t="s">
        <v>24790</v>
      </c>
      <c r="U10207" s="234">
        <v>678.52</v>
      </c>
      <c r="W10207" s="212" t="s">
        <v>24425</v>
      </c>
      <c r="X10207" s="213">
        <v>149101.75</v>
      </c>
      <c r="Y10207" s="93"/>
      <c r="Z10207" s="93"/>
      <c r="AA10207" s="93"/>
    </row>
    <row r="10208" spans="17:27" x14ac:dyDescent="0.3">
      <c r="Q10208" s="271" t="s">
        <v>25052</v>
      </c>
      <c r="R10208" s="272">
        <v>2500</v>
      </c>
      <c r="T10208" s="233" t="s">
        <v>50958</v>
      </c>
      <c r="U10208" s="234">
        <v>40142.69</v>
      </c>
      <c r="W10208" s="212" t="s">
        <v>24426</v>
      </c>
      <c r="X10208" s="213">
        <v>2000</v>
      </c>
      <c r="Y10208" s="93"/>
      <c r="Z10208" s="93"/>
      <c r="AA10208" s="93"/>
    </row>
    <row r="10209" spans="17:27" x14ac:dyDescent="0.3">
      <c r="Q10209" s="271" t="s">
        <v>60835</v>
      </c>
      <c r="R10209" s="272">
        <v>82472.570000000007</v>
      </c>
      <c r="T10209" s="233" t="s">
        <v>24791</v>
      </c>
      <c r="U10209" s="234">
        <v>42215.89</v>
      </c>
      <c r="W10209" s="212" t="s">
        <v>24427</v>
      </c>
      <c r="X10209" s="213">
        <v>156814.81</v>
      </c>
      <c r="Y10209" s="93"/>
      <c r="Z10209" s="93"/>
      <c r="AA10209" s="93"/>
    </row>
    <row r="10210" spans="17:27" x14ac:dyDescent="0.3">
      <c r="Q10210" s="271" t="s">
        <v>60836</v>
      </c>
      <c r="R10210" s="272">
        <v>44901.9</v>
      </c>
      <c r="T10210" s="233" t="s">
        <v>24792</v>
      </c>
      <c r="U10210" s="234">
        <v>128671.72</v>
      </c>
      <c r="W10210" s="212" t="s">
        <v>24428</v>
      </c>
      <c r="X10210" s="213">
        <v>4144</v>
      </c>
      <c r="Y10210" s="93"/>
      <c r="Z10210" s="93"/>
      <c r="AA10210" s="93"/>
    </row>
    <row r="10211" spans="17:27" x14ac:dyDescent="0.3">
      <c r="Q10211" s="271" t="s">
        <v>64456</v>
      </c>
      <c r="R10211" s="272">
        <v>3007.1</v>
      </c>
      <c r="T10211" s="233" t="s">
        <v>24793</v>
      </c>
      <c r="U10211" s="234">
        <v>47504.07</v>
      </c>
      <c r="W10211" s="212" t="s">
        <v>24429</v>
      </c>
      <c r="X10211" s="213">
        <v>6065</v>
      </c>
      <c r="Y10211" s="93"/>
      <c r="Z10211" s="93"/>
      <c r="AA10211" s="93"/>
    </row>
    <row r="10212" spans="17:27" x14ac:dyDescent="0.3">
      <c r="Q10212" s="271" t="s">
        <v>63270</v>
      </c>
      <c r="R10212" s="272">
        <v>17978.07</v>
      </c>
      <c r="T10212" s="233" t="s">
        <v>50959</v>
      </c>
      <c r="U10212" s="234">
        <v>80044.72</v>
      </c>
      <c r="W10212" s="212" t="s">
        <v>24430</v>
      </c>
      <c r="X10212" s="213">
        <v>11400</v>
      </c>
      <c r="Y10212" s="93"/>
      <c r="Z10212" s="93"/>
      <c r="AA10212" s="93"/>
    </row>
    <row r="10213" spans="17:27" x14ac:dyDescent="0.3">
      <c r="Q10213" s="271" t="s">
        <v>63271</v>
      </c>
      <c r="R10213" s="272">
        <v>846.01</v>
      </c>
      <c r="T10213" s="233" t="s">
        <v>50960</v>
      </c>
      <c r="U10213" s="234">
        <v>27222</v>
      </c>
      <c r="W10213" s="212" t="s">
        <v>24431</v>
      </c>
      <c r="X10213" s="213">
        <v>1283</v>
      </c>
      <c r="Y10213" s="93"/>
      <c r="Z10213" s="93"/>
      <c r="AA10213" s="93"/>
    </row>
    <row r="10214" spans="17:27" x14ac:dyDescent="0.3">
      <c r="Q10214" s="271" t="s">
        <v>48867</v>
      </c>
      <c r="R10214" s="272">
        <v>30306.61</v>
      </c>
      <c r="T10214" s="233" t="s">
        <v>24796</v>
      </c>
      <c r="U10214" s="234">
        <v>33394.639999999999</v>
      </c>
      <c r="W10214" s="212" t="s">
        <v>24432</v>
      </c>
      <c r="X10214" s="213">
        <v>386</v>
      </c>
      <c r="Y10214" s="93"/>
      <c r="Z10214" s="93"/>
      <c r="AA10214" s="93"/>
    </row>
    <row r="10215" spans="17:27" x14ac:dyDescent="0.3">
      <c r="Q10215" s="271" t="s">
        <v>54208</v>
      </c>
      <c r="R10215" s="272">
        <v>70934.5</v>
      </c>
      <c r="T10215" s="233" t="s">
        <v>24797</v>
      </c>
      <c r="U10215" s="234">
        <v>12840</v>
      </c>
      <c r="W10215" s="212" t="s">
        <v>24433</v>
      </c>
      <c r="X10215" s="213">
        <v>7755</v>
      </c>
      <c r="Y10215" s="93"/>
      <c r="Z10215" s="93"/>
      <c r="AA10215" s="93"/>
    </row>
    <row r="10216" spans="17:27" x14ac:dyDescent="0.3">
      <c r="Q10216" s="271" t="s">
        <v>25111</v>
      </c>
      <c r="R10216" s="272">
        <v>394476.35</v>
      </c>
      <c r="T10216" s="233" t="s">
        <v>24799</v>
      </c>
      <c r="U10216" s="234">
        <v>322456.78999999998</v>
      </c>
      <c r="W10216" s="212" t="s">
        <v>24434</v>
      </c>
      <c r="X10216" s="213">
        <v>1025</v>
      </c>
      <c r="Y10216" s="93"/>
      <c r="Z10216" s="93"/>
      <c r="AA10216" s="93"/>
    </row>
    <row r="10217" spans="17:27" x14ac:dyDescent="0.3">
      <c r="Q10217" s="271" t="s">
        <v>25114</v>
      </c>
      <c r="R10217" s="272">
        <v>-73.510000000000005</v>
      </c>
      <c r="T10217" s="233" t="s">
        <v>49764</v>
      </c>
      <c r="U10217" s="234">
        <v>-1052.74</v>
      </c>
      <c r="W10217" s="212" t="s">
        <v>24435</v>
      </c>
      <c r="X10217" s="213">
        <v>2045</v>
      </c>
      <c r="Y10217" s="93"/>
      <c r="Z10217" s="93"/>
      <c r="AA10217" s="93"/>
    </row>
    <row r="10218" spans="17:27" x14ac:dyDescent="0.3">
      <c r="Q10218" s="271" t="s">
        <v>54209</v>
      </c>
      <c r="R10218" s="272">
        <v>32.270000000000003</v>
      </c>
      <c r="T10218" s="233" t="s">
        <v>24800</v>
      </c>
      <c r="U10218" s="234">
        <v>49230</v>
      </c>
      <c r="W10218" s="212" t="s">
        <v>24436</v>
      </c>
      <c r="X10218" s="213">
        <v>4558</v>
      </c>
      <c r="Y10218" s="93"/>
      <c r="Z10218" s="93"/>
      <c r="AA10218" s="93"/>
    </row>
    <row r="10219" spans="17:27" x14ac:dyDescent="0.3">
      <c r="Q10219" s="271" t="s">
        <v>46020</v>
      </c>
      <c r="R10219" s="272">
        <v>663.48</v>
      </c>
      <c r="T10219" s="233" t="s">
        <v>49765</v>
      </c>
      <c r="U10219" s="234">
        <v>-915.08</v>
      </c>
      <c r="W10219" s="212" t="s">
        <v>24437</v>
      </c>
      <c r="X10219" s="213">
        <v>3500</v>
      </c>
      <c r="Y10219" s="93"/>
      <c r="Z10219" s="93"/>
      <c r="AA10219" s="93"/>
    </row>
    <row r="10220" spans="17:27" x14ac:dyDescent="0.3">
      <c r="Q10220" s="271" t="s">
        <v>25116</v>
      </c>
      <c r="R10220" s="272">
        <v>12841.25</v>
      </c>
      <c r="T10220" s="233" t="s">
        <v>24802</v>
      </c>
      <c r="U10220" s="234">
        <v>8565.84</v>
      </c>
      <c r="W10220" s="212" t="s">
        <v>24438</v>
      </c>
      <c r="X10220" s="213">
        <v>372.16</v>
      </c>
      <c r="Y10220" s="93"/>
      <c r="Z10220" s="93"/>
      <c r="AA10220" s="93"/>
    </row>
    <row r="10221" spans="17:27" x14ac:dyDescent="0.3">
      <c r="Q10221" s="271" t="s">
        <v>25117</v>
      </c>
      <c r="R10221" s="272">
        <v>2800</v>
      </c>
      <c r="T10221" s="233" t="s">
        <v>24803</v>
      </c>
      <c r="U10221" s="234">
        <v>655.29</v>
      </c>
      <c r="W10221" s="212" t="s">
        <v>24439</v>
      </c>
      <c r="X10221" s="213">
        <v>702.82</v>
      </c>
      <c r="Y10221" s="93"/>
      <c r="Z10221" s="93"/>
      <c r="AA10221" s="93"/>
    </row>
    <row r="10222" spans="17:27" x14ac:dyDescent="0.3">
      <c r="Q10222" s="271" t="s">
        <v>25118</v>
      </c>
      <c r="R10222" s="272">
        <v>1172.95</v>
      </c>
      <c r="T10222" s="233" t="s">
        <v>24804</v>
      </c>
      <c r="U10222" s="234">
        <v>1857.07</v>
      </c>
      <c r="W10222" s="212" t="s">
        <v>24440</v>
      </c>
      <c r="X10222" s="213">
        <v>2787.58</v>
      </c>
      <c r="Y10222" s="93"/>
      <c r="Z10222" s="93"/>
      <c r="AA10222" s="93"/>
    </row>
    <row r="10223" spans="17:27" x14ac:dyDescent="0.3">
      <c r="Q10223" s="271" t="s">
        <v>25119</v>
      </c>
      <c r="R10223" s="272">
        <v>3806.16</v>
      </c>
      <c r="T10223" s="233" t="s">
        <v>24808</v>
      </c>
      <c r="U10223" s="234">
        <v>4175.68</v>
      </c>
      <c r="W10223" s="212" t="s">
        <v>24441</v>
      </c>
      <c r="X10223" s="213">
        <v>1426</v>
      </c>
      <c r="Y10223" s="93"/>
      <c r="Z10223" s="93"/>
      <c r="AA10223" s="93"/>
    </row>
    <row r="10224" spans="17:27" x14ac:dyDescent="0.3">
      <c r="Q10224" s="271" t="s">
        <v>25120</v>
      </c>
      <c r="R10224" s="272">
        <v>8194.24</v>
      </c>
      <c r="T10224" s="233" t="s">
        <v>24809</v>
      </c>
      <c r="U10224" s="234">
        <v>23398.98</v>
      </c>
      <c r="W10224" s="212" t="s">
        <v>24442</v>
      </c>
      <c r="X10224" s="213">
        <v>523</v>
      </c>
      <c r="Y10224" s="93"/>
      <c r="Z10224" s="93"/>
      <c r="AA10224" s="93"/>
    </row>
    <row r="10225" spans="17:27" x14ac:dyDescent="0.3">
      <c r="Q10225" s="271" t="s">
        <v>59373</v>
      </c>
      <c r="R10225" s="272">
        <v>1869.7</v>
      </c>
      <c r="T10225" s="233" t="s">
        <v>39692</v>
      </c>
      <c r="U10225" s="234">
        <v>88027.56</v>
      </c>
      <c r="W10225" s="212" t="s">
        <v>24443</v>
      </c>
      <c r="X10225" s="213">
        <v>2564</v>
      </c>
      <c r="Y10225" s="93"/>
      <c r="Z10225" s="93"/>
      <c r="AA10225" s="93"/>
    </row>
    <row r="10226" spans="17:27" x14ac:dyDescent="0.3">
      <c r="Q10226" s="271" t="s">
        <v>25122</v>
      </c>
      <c r="R10226" s="272">
        <v>-553.02</v>
      </c>
      <c r="T10226" s="233" t="s">
        <v>39693</v>
      </c>
      <c r="U10226" s="234">
        <v>6734.11</v>
      </c>
      <c r="W10226" s="212" t="s">
        <v>24444</v>
      </c>
      <c r="X10226" s="213">
        <v>40496</v>
      </c>
      <c r="Y10226" s="93"/>
      <c r="Z10226" s="93"/>
      <c r="AA10226" s="93"/>
    </row>
    <row r="10227" spans="17:27" x14ac:dyDescent="0.3">
      <c r="Q10227" s="271" t="s">
        <v>35521</v>
      </c>
      <c r="R10227" s="272">
        <v>5720</v>
      </c>
      <c r="T10227" s="233" t="s">
        <v>54171</v>
      </c>
      <c r="U10227" s="234">
        <v>2500</v>
      </c>
      <c r="W10227" s="212" t="s">
        <v>24445</v>
      </c>
      <c r="X10227" s="213">
        <v>3604</v>
      </c>
      <c r="Y10227" s="93"/>
      <c r="Z10227" s="93"/>
      <c r="AA10227" s="93"/>
    </row>
    <row r="10228" spans="17:27" x14ac:dyDescent="0.3">
      <c r="Q10228" s="271" t="s">
        <v>35523</v>
      </c>
      <c r="R10228" s="272">
        <v>390.22</v>
      </c>
      <c r="T10228" s="233" t="s">
        <v>36664</v>
      </c>
      <c r="U10228" s="234">
        <v>653404.73</v>
      </c>
      <c r="W10228" s="212" t="s">
        <v>24446</v>
      </c>
      <c r="X10228" s="213">
        <v>4144</v>
      </c>
      <c r="Y10228" s="93"/>
      <c r="Z10228" s="93"/>
      <c r="AA10228" s="93"/>
    </row>
    <row r="10229" spans="17:27" x14ac:dyDescent="0.3">
      <c r="Q10229" s="271" t="s">
        <v>35524</v>
      </c>
      <c r="R10229" s="272">
        <v>1401.39</v>
      </c>
      <c r="T10229" s="233" t="s">
        <v>39694</v>
      </c>
      <c r="U10229" s="234">
        <v>22760.5</v>
      </c>
      <c r="W10229" s="212" t="s">
        <v>24447</v>
      </c>
      <c r="X10229" s="213">
        <v>3500</v>
      </c>
      <c r="Y10229" s="93"/>
      <c r="Z10229" s="93"/>
      <c r="AA10229" s="93"/>
    </row>
    <row r="10230" spans="17:27" x14ac:dyDescent="0.3">
      <c r="Q10230" s="271" t="s">
        <v>35525</v>
      </c>
      <c r="R10230" s="272">
        <v>1339.74</v>
      </c>
      <c r="T10230" s="233" t="s">
        <v>36665</v>
      </c>
      <c r="U10230" s="234">
        <v>47771.199999999997</v>
      </c>
      <c r="W10230" s="212" t="s">
        <v>24448</v>
      </c>
      <c r="X10230" s="213">
        <v>2564</v>
      </c>
      <c r="Y10230" s="93"/>
      <c r="Z10230" s="93"/>
      <c r="AA10230" s="93"/>
    </row>
    <row r="10231" spans="17:27" x14ac:dyDescent="0.3">
      <c r="Q10231" s="271" t="s">
        <v>25123</v>
      </c>
      <c r="R10231" s="272">
        <v>189.11</v>
      </c>
      <c r="T10231" s="233" t="s">
        <v>35499</v>
      </c>
      <c r="U10231" s="234">
        <v>3092.79</v>
      </c>
      <c r="W10231" s="212" t="s">
        <v>24449</v>
      </c>
      <c r="X10231" s="213">
        <v>41019</v>
      </c>
      <c r="Y10231" s="93"/>
      <c r="Z10231" s="93"/>
      <c r="AA10231" s="93"/>
    </row>
    <row r="10232" spans="17:27" x14ac:dyDescent="0.3">
      <c r="Q10232" s="271" t="s">
        <v>25125</v>
      </c>
      <c r="R10232" s="272">
        <v>49076.51</v>
      </c>
      <c r="T10232" s="233" t="s">
        <v>43169</v>
      </c>
      <c r="U10232" s="234">
        <v>774.92</v>
      </c>
      <c r="W10232" s="212" t="s">
        <v>24450</v>
      </c>
      <c r="X10232" s="213">
        <v>1283</v>
      </c>
      <c r="Y10232" s="93"/>
      <c r="Z10232" s="93"/>
      <c r="AA10232" s="93"/>
    </row>
    <row r="10233" spans="17:27" x14ac:dyDescent="0.3">
      <c r="Q10233" s="271" t="s">
        <v>34085</v>
      </c>
      <c r="R10233" s="272">
        <v>1031612.31</v>
      </c>
      <c r="T10233" s="233" t="s">
        <v>24810</v>
      </c>
      <c r="U10233" s="234">
        <v>2986.32</v>
      </c>
      <c r="W10233" s="212" t="s">
        <v>24451</v>
      </c>
      <c r="X10233" s="213">
        <v>11381.16</v>
      </c>
      <c r="Y10233" s="93"/>
      <c r="Z10233" s="93"/>
      <c r="AA10233" s="93"/>
    </row>
    <row r="10234" spans="17:27" x14ac:dyDescent="0.3">
      <c r="Q10234" s="271" t="s">
        <v>35526</v>
      </c>
      <c r="R10234" s="272">
        <v>193892.87</v>
      </c>
      <c r="T10234" s="233" t="s">
        <v>36666</v>
      </c>
      <c r="U10234" s="234">
        <v>13014.13</v>
      </c>
      <c r="W10234" s="212" t="s">
        <v>24452</v>
      </c>
      <c r="X10234" s="213">
        <v>13851</v>
      </c>
      <c r="Y10234" s="93"/>
      <c r="Z10234" s="93"/>
      <c r="AA10234" s="93"/>
    </row>
    <row r="10235" spans="17:27" x14ac:dyDescent="0.3">
      <c r="Q10235" s="271" t="s">
        <v>34088</v>
      </c>
      <c r="R10235" s="272">
        <v>67758.240000000005</v>
      </c>
      <c r="T10235" s="233" t="s">
        <v>24811</v>
      </c>
      <c r="U10235" s="234">
        <v>54850.15</v>
      </c>
      <c r="W10235" s="212" t="s">
        <v>24453</v>
      </c>
      <c r="X10235" s="213">
        <v>702.82</v>
      </c>
      <c r="Y10235" s="93"/>
      <c r="Z10235" s="93"/>
      <c r="AA10235" s="93"/>
    </row>
    <row r="10236" spans="17:27" x14ac:dyDescent="0.3">
      <c r="Q10236" s="271" t="s">
        <v>39711</v>
      </c>
      <c r="R10236" s="272">
        <v>149255.76</v>
      </c>
      <c r="T10236" s="233" t="s">
        <v>24812</v>
      </c>
      <c r="U10236" s="234">
        <v>167206.85</v>
      </c>
      <c r="W10236" s="212" t="s">
        <v>24454</v>
      </c>
      <c r="X10236" s="213">
        <v>16191.58</v>
      </c>
      <c r="Y10236" s="93"/>
      <c r="Z10236" s="93"/>
      <c r="AA10236" s="93"/>
    </row>
    <row r="10237" spans="17:27" x14ac:dyDescent="0.3">
      <c r="Q10237" s="271" t="s">
        <v>35528</v>
      </c>
      <c r="R10237" s="272">
        <v>142800.6</v>
      </c>
      <c r="T10237" s="233" t="s">
        <v>36667</v>
      </c>
      <c r="U10237" s="234">
        <v>131608.43</v>
      </c>
      <c r="W10237" s="212" t="s">
        <v>24455</v>
      </c>
      <c r="X10237" s="213">
        <v>23500</v>
      </c>
      <c r="Y10237" s="93"/>
      <c r="Z10237" s="93"/>
      <c r="AA10237" s="93"/>
    </row>
    <row r="10238" spans="17:27" x14ac:dyDescent="0.3">
      <c r="Q10238" s="271" t="s">
        <v>35529</v>
      </c>
      <c r="R10238" s="272">
        <v>3909.55</v>
      </c>
      <c r="T10238" s="233" t="s">
        <v>35500</v>
      </c>
      <c r="U10238" s="234">
        <v>154502.85</v>
      </c>
      <c r="W10238" s="212" t="s">
        <v>24456</v>
      </c>
      <c r="X10238" s="213">
        <v>21000</v>
      </c>
      <c r="Y10238" s="93"/>
      <c r="Z10238" s="93"/>
      <c r="AA10238" s="93"/>
    </row>
    <row r="10239" spans="17:27" x14ac:dyDescent="0.3">
      <c r="Q10239" s="271" t="s">
        <v>63272</v>
      </c>
      <c r="R10239" s="272">
        <v>4905.58</v>
      </c>
      <c r="T10239" s="233" t="s">
        <v>35501</v>
      </c>
      <c r="U10239" s="234">
        <v>128196.02</v>
      </c>
      <c r="W10239" s="212" t="s">
        <v>24457</v>
      </c>
      <c r="X10239" s="213">
        <v>3404.23</v>
      </c>
      <c r="Y10239" s="93"/>
      <c r="Z10239" s="93"/>
      <c r="AA10239" s="93"/>
    </row>
    <row r="10240" spans="17:27" x14ac:dyDescent="0.3">
      <c r="Q10240" s="271" t="s">
        <v>25126</v>
      </c>
      <c r="R10240" s="272">
        <v>119409.55</v>
      </c>
      <c r="T10240" s="233" t="s">
        <v>34058</v>
      </c>
      <c r="U10240" s="234">
        <v>15493.49</v>
      </c>
      <c r="W10240" s="212" t="s">
        <v>24458</v>
      </c>
      <c r="X10240" s="213">
        <v>3111</v>
      </c>
      <c r="Y10240" s="93"/>
      <c r="Z10240" s="93"/>
      <c r="AA10240" s="93"/>
    </row>
    <row r="10241" spans="17:27" x14ac:dyDescent="0.3">
      <c r="Q10241" s="271" t="s">
        <v>25127</v>
      </c>
      <c r="R10241" s="272">
        <v>401369.64</v>
      </c>
      <c r="T10241" s="233" t="s">
        <v>39695</v>
      </c>
      <c r="U10241" s="234">
        <v>10305.83</v>
      </c>
      <c r="W10241" s="212" t="s">
        <v>24459</v>
      </c>
      <c r="X10241" s="213">
        <v>937</v>
      </c>
      <c r="Y10241" s="93"/>
      <c r="Z10241" s="93"/>
      <c r="AA10241" s="93"/>
    </row>
    <row r="10242" spans="17:27" x14ac:dyDescent="0.3">
      <c r="Q10242" s="271" t="s">
        <v>34092</v>
      </c>
      <c r="R10242" s="272">
        <v>190115.93</v>
      </c>
      <c r="T10242" s="233" t="s">
        <v>35502</v>
      </c>
      <c r="U10242" s="234">
        <v>140865.45000000001</v>
      </c>
      <c r="W10242" s="212" t="s">
        <v>14062</v>
      </c>
      <c r="X10242" s="213">
        <v>10073</v>
      </c>
      <c r="Y10242" s="93"/>
      <c r="Z10242" s="93"/>
      <c r="AA10242" s="93"/>
    </row>
    <row r="10243" spans="17:27" x14ac:dyDescent="0.3">
      <c r="Q10243" s="271" t="s">
        <v>39712</v>
      </c>
      <c r="R10243" s="272">
        <v>95073.64</v>
      </c>
      <c r="T10243" s="233" t="s">
        <v>36668</v>
      </c>
      <c r="U10243" s="234">
        <v>32088</v>
      </c>
      <c r="W10243" s="212" t="s">
        <v>24460</v>
      </c>
      <c r="X10243" s="213">
        <v>1080</v>
      </c>
      <c r="Y10243" s="93"/>
      <c r="Z10243" s="93"/>
      <c r="AA10243" s="93"/>
    </row>
    <row r="10244" spans="17:27" x14ac:dyDescent="0.3">
      <c r="Q10244" s="271" t="s">
        <v>40905</v>
      </c>
      <c r="R10244" s="272">
        <v>453024.84</v>
      </c>
      <c r="T10244" s="233" t="s">
        <v>36669</v>
      </c>
      <c r="U10244" s="234">
        <v>29796.5</v>
      </c>
      <c r="W10244" s="212" t="s">
        <v>24461</v>
      </c>
      <c r="X10244" s="213">
        <v>59.18</v>
      </c>
      <c r="Y10244" s="93"/>
      <c r="Z10244" s="93"/>
      <c r="AA10244" s="93"/>
    </row>
    <row r="10245" spans="17:27" x14ac:dyDescent="0.3">
      <c r="Q10245" s="271" t="s">
        <v>25129</v>
      </c>
      <c r="R10245" s="272">
        <v>938411</v>
      </c>
      <c r="T10245" s="233" t="s">
        <v>43170</v>
      </c>
      <c r="U10245" s="234">
        <v>58565.11</v>
      </c>
      <c r="W10245" s="212" t="s">
        <v>24462</v>
      </c>
      <c r="X10245" s="213">
        <v>43689.78</v>
      </c>
      <c r="Y10245" s="93"/>
      <c r="Z10245" s="93"/>
      <c r="AA10245" s="93"/>
    </row>
    <row r="10246" spans="17:27" x14ac:dyDescent="0.3">
      <c r="Q10246" s="271" t="s">
        <v>40906</v>
      </c>
      <c r="R10246" s="272">
        <v>19949.490000000002</v>
      </c>
      <c r="T10246" s="233" t="s">
        <v>36670</v>
      </c>
      <c r="U10246" s="234">
        <v>1008607.21</v>
      </c>
      <c r="W10246" s="212" t="s">
        <v>24463</v>
      </c>
      <c r="X10246" s="213">
        <v>1381.04</v>
      </c>
      <c r="Y10246" s="93"/>
      <c r="Z10246" s="93"/>
      <c r="AA10246" s="93"/>
    </row>
    <row r="10247" spans="17:27" x14ac:dyDescent="0.3">
      <c r="Q10247" s="271" t="s">
        <v>35531</v>
      </c>
      <c r="R10247" s="272">
        <v>27000</v>
      </c>
      <c r="T10247" s="233" t="s">
        <v>47829</v>
      </c>
      <c r="U10247" s="234">
        <v>41443.78</v>
      </c>
      <c r="W10247" s="212" t="s">
        <v>14064</v>
      </c>
      <c r="X10247" s="213">
        <v>2476</v>
      </c>
      <c r="Y10247" s="93"/>
      <c r="Z10247" s="93"/>
      <c r="AA10247" s="93"/>
    </row>
    <row r="10248" spans="17:27" x14ac:dyDescent="0.3">
      <c r="Q10248" s="271" t="s">
        <v>57395</v>
      </c>
      <c r="R10248" s="272">
        <v>345.92</v>
      </c>
      <c r="T10248" s="233" t="s">
        <v>43171</v>
      </c>
      <c r="U10248" s="234">
        <v>46525</v>
      </c>
      <c r="W10248" s="212" t="s">
        <v>24464</v>
      </c>
      <c r="X10248" s="213">
        <v>2000</v>
      </c>
      <c r="Y10248" s="93"/>
      <c r="Z10248" s="93"/>
      <c r="AA10248" s="93"/>
    </row>
    <row r="10249" spans="17:27" x14ac:dyDescent="0.3">
      <c r="Q10249" s="271" t="s">
        <v>39713</v>
      </c>
      <c r="R10249" s="272">
        <v>2813602.25</v>
      </c>
      <c r="T10249" s="233" t="s">
        <v>45976</v>
      </c>
      <c r="U10249" s="234">
        <v>84083</v>
      </c>
      <c r="W10249" s="212" t="s">
        <v>24465</v>
      </c>
      <c r="X10249" s="213">
        <v>9353</v>
      </c>
      <c r="Y10249" s="93"/>
      <c r="Z10249" s="93"/>
      <c r="AA10249" s="93"/>
    </row>
    <row r="10250" spans="17:27" x14ac:dyDescent="0.3">
      <c r="Q10250" s="271" t="s">
        <v>63273</v>
      </c>
      <c r="R10250" s="272">
        <v>-109188.13</v>
      </c>
      <c r="T10250" s="233" t="s">
        <v>45977</v>
      </c>
      <c r="U10250" s="234">
        <v>6432.58</v>
      </c>
      <c r="W10250" s="212" t="s">
        <v>24466</v>
      </c>
      <c r="X10250" s="213">
        <v>60058.32</v>
      </c>
      <c r="Y10250" s="93"/>
      <c r="Z10250" s="93"/>
      <c r="AA10250" s="93"/>
    </row>
    <row r="10251" spans="17:27" x14ac:dyDescent="0.3">
      <c r="Q10251" s="271" t="s">
        <v>59374</v>
      </c>
      <c r="R10251" s="272">
        <v>45453.599999999999</v>
      </c>
      <c r="T10251" s="233" t="s">
        <v>54172</v>
      </c>
      <c r="U10251" s="234">
        <v>400</v>
      </c>
      <c r="W10251" s="212" t="s">
        <v>24467</v>
      </c>
      <c r="X10251" s="213">
        <v>4631.1899999999996</v>
      </c>
      <c r="Y10251" s="93"/>
      <c r="Z10251" s="93"/>
      <c r="AA10251" s="93"/>
    </row>
    <row r="10252" spans="17:27" x14ac:dyDescent="0.3">
      <c r="Q10252" s="271" t="s">
        <v>39714</v>
      </c>
      <c r="R10252" s="272">
        <v>-48465</v>
      </c>
      <c r="T10252" s="233" t="s">
        <v>54173</v>
      </c>
      <c r="U10252" s="234">
        <v>30.6</v>
      </c>
      <c r="W10252" s="212" t="s">
        <v>24468</v>
      </c>
      <c r="X10252" s="213">
        <v>3457</v>
      </c>
      <c r="Y10252" s="93"/>
      <c r="Z10252" s="93"/>
      <c r="AA10252" s="93"/>
    </row>
    <row r="10253" spans="17:27" x14ac:dyDescent="0.3">
      <c r="Q10253" s="271" t="s">
        <v>64457</v>
      </c>
      <c r="R10253" s="272">
        <v>68884.899999999994</v>
      </c>
      <c r="T10253" s="233" t="s">
        <v>54174</v>
      </c>
      <c r="U10253" s="234">
        <v>96.4</v>
      </c>
      <c r="W10253" s="212" t="s">
        <v>24469</v>
      </c>
      <c r="X10253" s="213">
        <v>6610.12</v>
      </c>
      <c r="Y10253" s="93"/>
      <c r="Z10253" s="93"/>
      <c r="AA10253" s="93"/>
    </row>
    <row r="10254" spans="17:27" x14ac:dyDescent="0.3">
      <c r="Q10254" s="271" t="s">
        <v>65776</v>
      </c>
      <c r="R10254" s="272">
        <v>2277.2800000000002</v>
      </c>
      <c r="T10254" s="233" t="s">
        <v>54175</v>
      </c>
      <c r="U10254" s="234">
        <v>113.9</v>
      </c>
      <c r="W10254" s="212" t="s">
        <v>24470</v>
      </c>
      <c r="X10254" s="213">
        <v>65774.45</v>
      </c>
      <c r="Y10254" s="93"/>
      <c r="Z10254" s="93"/>
      <c r="AA10254" s="93"/>
    </row>
    <row r="10255" spans="17:27" x14ac:dyDescent="0.3">
      <c r="Q10255" s="271" t="s">
        <v>57396</v>
      </c>
      <c r="R10255" s="272">
        <v>98158.44</v>
      </c>
      <c r="T10255" s="233" t="s">
        <v>54176</v>
      </c>
      <c r="U10255" s="234">
        <v>57.2</v>
      </c>
      <c r="W10255" s="212" t="s">
        <v>24471</v>
      </c>
      <c r="X10255" s="213">
        <v>7197.93</v>
      </c>
      <c r="Y10255" s="93"/>
      <c r="Z10255" s="93"/>
      <c r="AA10255" s="93"/>
    </row>
    <row r="10256" spans="17:27" x14ac:dyDescent="0.3">
      <c r="Q10256" s="271" t="s">
        <v>57397</v>
      </c>
      <c r="R10256" s="272">
        <v>10509.9</v>
      </c>
      <c r="T10256" s="233" t="s">
        <v>50961</v>
      </c>
      <c r="U10256" s="234">
        <v>1996.23</v>
      </c>
      <c r="W10256" s="212" t="s">
        <v>24472</v>
      </c>
      <c r="X10256" s="213">
        <v>83558.320000000007</v>
      </c>
      <c r="Y10256" s="93"/>
      <c r="Z10256" s="93"/>
      <c r="AA10256" s="93"/>
    </row>
    <row r="10257" spans="17:27" x14ac:dyDescent="0.3">
      <c r="Q10257" s="271" t="s">
        <v>57398</v>
      </c>
      <c r="R10257" s="272">
        <v>7137.49</v>
      </c>
      <c r="T10257" s="233" t="s">
        <v>24813</v>
      </c>
      <c r="U10257" s="234">
        <v>18164.919999999998</v>
      </c>
      <c r="W10257" s="212" t="s">
        <v>24473</v>
      </c>
      <c r="X10257" s="213">
        <v>21000</v>
      </c>
      <c r="Y10257" s="93"/>
      <c r="Z10257" s="93"/>
      <c r="AA10257" s="93"/>
    </row>
    <row r="10258" spans="17:27" x14ac:dyDescent="0.3">
      <c r="Q10258" s="271" t="s">
        <v>65777</v>
      </c>
      <c r="R10258" s="272">
        <v>316.36</v>
      </c>
      <c r="T10258" s="233" t="s">
        <v>49766</v>
      </c>
      <c r="U10258" s="234">
        <v>-236.26</v>
      </c>
      <c r="W10258" s="212" t="s">
        <v>24474</v>
      </c>
      <c r="X10258" s="213">
        <v>1080</v>
      </c>
      <c r="Y10258" s="93"/>
      <c r="Z10258" s="93"/>
      <c r="AA10258" s="93"/>
    </row>
    <row r="10259" spans="17:27" x14ac:dyDescent="0.3">
      <c r="Q10259" s="271" t="s">
        <v>65778</v>
      </c>
      <c r="R10259" s="272">
        <v>45000</v>
      </c>
      <c r="T10259" s="233" t="s">
        <v>34059</v>
      </c>
      <c r="U10259" s="234">
        <v>50240.73</v>
      </c>
      <c r="W10259" s="212" t="s">
        <v>24475</v>
      </c>
      <c r="X10259" s="213">
        <v>8094.6</v>
      </c>
      <c r="Y10259" s="93"/>
      <c r="Z10259" s="93"/>
      <c r="AA10259" s="93"/>
    </row>
    <row r="10260" spans="17:27" x14ac:dyDescent="0.3">
      <c r="Q10260" s="271" t="s">
        <v>57399</v>
      </c>
      <c r="R10260" s="272">
        <v>12500.11</v>
      </c>
      <c r="T10260" s="233" t="s">
        <v>24814</v>
      </c>
      <c r="U10260" s="234">
        <v>1038611.5</v>
      </c>
      <c r="W10260" s="212" t="s">
        <v>24476</v>
      </c>
      <c r="X10260" s="213">
        <v>53410.9</v>
      </c>
      <c r="Y10260" s="93"/>
      <c r="Z10260" s="93"/>
      <c r="AA10260" s="93"/>
    </row>
    <row r="10261" spans="17:27" x14ac:dyDescent="0.3">
      <c r="Q10261" s="271" t="s">
        <v>57400</v>
      </c>
      <c r="R10261" s="272">
        <v>38607.910000000003</v>
      </c>
      <c r="T10261" s="233" t="s">
        <v>24815</v>
      </c>
      <c r="U10261" s="234">
        <v>40756.879999999997</v>
      </c>
      <c r="W10261" s="212" t="s">
        <v>24477</v>
      </c>
      <c r="X10261" s="213">
        <v>77445.490000000005</v>
      </c>
      <c r="Y10261" s="93"/>
      <c r="Z10261" s="93"/>
      <c r="AA10261" s="93"/>
    </row>
    <row r="10262" spans="17:27" x14ac:dyDescent="0.3">
      <c r="Q10262" s="271" t="s">
        <v>59700</v>
      </c>
      <c r="R10262" s="272">
        <v>20167.36</v>
      </c>
      <c r="T10262" s="233" t="s">
        <v>24816</v>
      </c>
      <c r="U10262" s="234">
        <v>23778.16</v>
      </c>
      <c r="W10262" s="212" t="s">
        <v>24478</v>
      </c>
      <c r="X10262" s="213">
        <v>5457</v>
      </c>
      <c r="Y10262" s="93"/>
      <c r="Z10262" s="93"/>
      <c r="AA10262" s="93"/>
    </row>
    <row r="10263" spans="17:27" x14ac:dyDescent="0.3">
      <c r="Q10263" s="271" t="s">
        <v>60243</v>
      </c>
      <c r="R10263" s="272">
        <v>11640.05</v>
      </c>
      <c r="T10263" s="233" t="s">
        <v>24817</v>
      </c>
      <c r="U10263" s="234">
        <v>2699.65</v>
      </c>
      <c r="W10263" s="212" t="s">
        <v>14065</v>
      </c>
      <c r="X10263" s="213">
        <v>19746.93</v>
      </c>
      <c r="Y10263" s="93"/>
      <c r="Z10263" s="93"/>
      <c r="AA10263" s="93"/>
    </row>
    <row r="10264" spans="17:27" x14ac:dyDescent="0.3">
      <c r="Q10264" s="271" t="s">
        <v>63274</v>
      </c>
      <c r="R10264" s="272">
        <v>4586.13</v>
      </c>
      <c r="T10264" s="233" t="s">
        <v>35503</v>
      </c>
      <c r="U10264" s="234">
        <v>1641.88</v>
      </c>
      <c r="W10264" s="212" t="s">
        <v>24479</v>
      </c>
      <c r="X10264" s="213">
        <v>219</v>
      </c>
      <c r="Y10264" s="93"/>
      <c r="Z10264" s="93"/>
      <c r="AA10264" s="93"/>
    </row>
    <row r="10265" spans="17:27" x14ac:dyDescent="0.3">
      <c r="Q10265" s="271" t="s">
        <v>56303</v>
      </c>
      <c r="R10265" s="272">
        <v>2860</v>
      </c>
      <c r="T10265" s="233" t="s">
        <v>48852</v>
      </c>
      <c r="U10265" s="234">
        <v>7068</v>
      </c>
      <c r="W10265" s="212" t="s">
        <v>24480</v>
      </c>
      <c r="X10265" s="213">
        <v>2309</v>
      </c>
      <c r="Y10265" s="93"/>
      <c r="Z10265" s="93"/>
      <c r="AA10265" s="93"/>
    </row>
    <row r="10266" spans="17:27" x14ac:dyDescent="0.3">
      <c r="Q10266" s="271" t="s">
        <v>56304</v>
      </c>
      <c r="R10266" s="272">
        <v>10105.709999999999</v>
      </c>
      <c r="T10266" s="233" t="s">
        <v>24818</v>
      </c>
      <c r="U10266" s="234">
        <v>75110.28</v>
      </c>
      <c r="W10266" s="212" t="s">
        <v>24481</v>
      </c>
      <c r="X10266" s="213">
        <v>386</v>
      </c>
      <c r="Y10266" s="93"/>
      <c r="Z10266" s="93"/>
      <c r="AA10266" s="93"/>
    </row>
    <row r="10267" spans="17:27" x14ac:dyDescent="0.3">
      <c r="Q10267" s="271" t="s">
        <v>56305</v>
      </c>
      <c r="R10267" s="272">
        <v>991.92</v>
      </c>
      <c r="T10267" s="233" t="s">
        <v>24819</v>
      </c>
      <c r="U10267" s="234">
        <v>16352.08</v>
      </c>
      <c r="W10267" s="212" t="s">
        <v>24482</v>
      </c>
      <c r="X10267" s="213">
        <v>990</v>
      </c>
      <c r="Y10267" s="93"/>
      <c r="Z10267" s="93"/>
      <c r="AA10267" s="93"/>
    </row>
    <row r="10268" spans="17:27" x14ac:dyDescent="0.3">
      <c r="Q10268" s="271" t="s">
        <v>56306</v>
      </c>
      <c r="R10268" s="272">
        <v>2462.92</v>
      </c>
      <c r="T10268" s="233" t="s">
        <v>35504</v>
      </c>
      <c r="U10268" s="234">
        <v>2139261.7599999998</v>
      </c>
      <c r="W10268" s="212" t="s">
        <v>24483</v>
      </c>
      <c r="X10268" s="213">
        <v>5876</v>
      </c>
      <c r="Y10268" s="93"/>
      <c r="Z10268" s="93"/>
      <c r="AA10268" s="93"/>
    </row>
    <row r="10269" spans="17:27" x14ac:dyDescent="0.3">
      <c r="Q10269" s="271" t="s">
        <v>57401</v>
      </c>
      <c r="R10269" s="272">
        <v>11726</v>
      </c>
      <c r="T10269" s="233" t="s">
        <v>34060</v>
      </c>
      <c r="U10269" s="234">
        <v>2672.13</v>
      </c>
      <c r="W10269" s="212" t="s">
        <v>24484</v>
      </c>
      <c r="X10269" s="213">
        <v>2000</v>
      </c>
      <c r="Y10269" s="93"/>
      <c r="Z10269" s="93"/>
      <c r="AA10269" s="93"/>
    </row>
    <row r="10270" spans="17:27" x14ac:dyDescent="0.3">
      <c r="Q10270" s="271" t="s">
        <v>58743</v>
      </c>
      <c r="R10270" s="272">
        <v>5971.32</v>
      </c>
      <c r="T10270" s="233" t="s">
        <v>24820</v>
      </c>
      <c r="U10270" s="234">
        <v>259886.26</v>
      </c>
      <c r="W10270" s="212" t="s">
        <v>24485</v>
      </c>
      <c r="X10270" s="213">
        <v>3281</v>
      </c>
      <c r="Y10270" s="93"/>
      <c r="Z10270" s="93"/>
      <c r="AA10270" s="93"/>
    </row>
    <row r="10271" spans="17:27" x14ac:dyDescent="0.3">
      <c r="Q10271" s="271" t="s">
        <v>54211</v>
      </c>
      <c r="R10271" s="272">
        <v>3143.57</v>
      </c>
      <c r="T10271" s="233" t="s">
        <v>24821</v>
      </c>
      <c r="U10271" s="234">
        <v>53822.02</v>
      </c>
      <c r="W10271" s="212" t="s">
        <v>24486</v>
      </c>
      <c r="X10271" s="213">
        <v>10000</v>
      </c>
      <c r="Y10271" s="93"/>
      <c r="Z10271" s="93"/>
      <c r="AA10271" s="93"/>
    </row>
    <row r="10272" spans="17:27" x14ac:dyDescent="0.3">
      <c r="Q10272" s="271" t="s">
        <v>50969</v>
      </c>
      <c r="R10272" s="272">
        <v>22492.16</v>
      </c>
      <c r="T10272" s="233" t="s">
        <v>40902</v>
      </c>
      <c r="U10272" s="234">
        <v>2763</v>
      </c>
      <c r="W10272" s="212" t="s">
        <v>24487</v>
      </c>
      <c r="X10272" s="213">
        <v>10000</v>
      </c>
      <c r="Y10272" s="93"/>
      <c r="Z10272" s="93"/>
      <c r="AA10272" s="93"/>
    </row>
    <row r="10273" spans="17:27" x14ac:dyDescent="0.3">
      <c r="Q10273" s="271" t="s">
        <v>56307</v>
      </c>
      <c r="R10273" s="272">
        <v>220.54</v>
      </c>
      <c r="T10273" s="233" t="s">
        <v>35505</v>
      </c>
      <c r="U10273" s="234">
        <v>1082154.45</v>
      </c>
      <c r="W10273" s="212" t="s">
        <v>24488</v>
      </c>
      <c r="X10273" s="213">
        <v>1061.29</v>
      </c>
      <c r="Y10273" s="93"/>
      <c r="Z10273" s="93"/>
      <c r="AA10273" s="93"/>
    </row>
    <row r="10274" spans="17:27" x14ac:dyDescent="0.3">
      <c r="Q10274" s="271" t="s">
        <v>54212</v>
      </c>
      <c r="R10274" s="272">
        <v>19511.45</v>
      </c>
      <c r="T10274" s="233" t="s">
        <v>47830</v>
      </c>
      <c r="U10274" s="234">
        <v>168851.35</v>
      </c>
      <c r="W10274" s="212" t="s">
        <v>24489</v>
      </c>
      <c r="X10274" s="213">
        <v>19828.96</v>
      </c>
      <c r="Y10274" s="93"/>
      <c r="Z10274" s="93"/>
      <c r="AA10274" s="93"/>
    </row>
    <row r="10275" spans="17:27" x14ac:dyDescent="0.3">
      <c r="Q10275" s="271" t="s">
        <v>63275</v>
      </c>
      <c r="R10275" s="272">
        <v>-2032.97</v>
      </c>
      <c r="T10275" s="233" t="s">
        <v>36671</v>
      </c>
      <c r="U10275" s="234">
        <v>396564.72</v>
      </c>
      <c r="W10275" s="212" t="s">
        <v>24490</v>
      </c>
      <c r="X10275" s="213">
        <v>21175</v>
      </c>
      <c r="Y10275" s="93"/>
      <c r="Z10275" s="93"/>
      <c r="AA10275" s="93"/>
    </row>
    <row r="10276" spans="17:27" x14ac:dyDescent="0.3">
      <c r="Q10276" s="271" t="s">
        <v>64458</v>
      </c>
      <c r="R10276" s="272">
        <v>0.05</v>
      </c>
      <c r="T10276" s="233" t="s">
        <v>50962</v>
      </c>
      <c r="U10276" s="234">
        <v>21500</v>
      </c>
      <c r="W10276" s="212" t="s">
        <v>24491</v>
      </c>
      <c r="X10276" s="213">
        <v>702</v>
      </c>
      <c r="Y10276" s="93"/>
      <c r="Z10276" s="93"/>
      <c r="AA10276" s="93"/>
    </row>
    <row r="10277" spans="17:27" x14ac:dyDescent="0.3">
      <c r="Q10277" s="271" t="s">
        <v>25130</v>
      </c>
      <c r="R10277" s="272">
        <v>1</v>
      </c>
      <c r="T10277" s="233" t="s">
        <v>45978</v>
      </c>
      <c r="U10277" s="234">
        <v>200071.48</v>
      </c>
      <c r="W10277" s="212" t="s">
        <v>24492</v>
      </c>
      <c r="X10277" s="213">
        <v>1424.12</v>
      </c>
      <c r="Y10277" s="93"/>
      <c r="Z10277" s="93"/>
      <c r="AA10277" s="93"/>
    </row>
    <row r="10278" spans="17:27" x14ac:dyDescent="0.3">
      <c r="Q10278" s="271" t="s">
        <v>63276</v>
      </c>
      <c r="R10278" s="272">
        <v>30681.599999999999</v>
      </c>
      <c r="T10278" s="233" t="s">
        <v>36672</v>
      </c>
      <c r="U10278" s="234">
        <v>100000</v>
      </c>
      <c r="W10278" s="212" t="s">
        <v>24493</v>
      </c>
      <c r="X10278" s="213">
        <v>1166.67</v>
      </c>
      <c r="Y10278" s="93"/>
      <c r="Z10278" s="93"/>
      <c r="AA10278" s="93"/>
    </row>
    <row r="10279" spans="17:27" x14ac:dyDescent="0.3">
      <c r="Q10279" s="271" t="s">
        <v>57402</v>
      </c>
      <c r="R10279" s="272">
        <v>39250.79</v>
      </c>
      <c r="T10279" s="233" t="s">
        <v>43172</v>
      </c>
      <c r="U10279" s="234">
        <v>8482.89</v>
      </c>
      <c r="W10279" s="212" t="s">
        <v>24494</v>
      </c>
      <c r="X10279" s="213">
        <v>1871.79</v>
      </c>
      <c r="Y10279" s="93"/>
      <c r="Z10279" s="93"/>
      <c r="AA10279" s="93"/>
    </row>
    <row r="10280" spans="17:27" x14ac:dyDescent="0.3">
      <c r="Q10280" s="271" t="s">
        <v>54213</v>
      </c>
      <c r="R10280" s="272">
        <v>489579.03</v>
      </c>
      <c r="T10280" s="233" t="s">
        <v>43173</v>
      </c>
      <c r="U10280" s="234">
        <v>648.94000000000005</v>
      </c>
      <c r="W10280" s="212" t="s">
        <v>24495</v>
      </c>
      <c r="X10280" s="213">
        <v>13918.25</v>
      </c>
      <c r="Y10280" s="93"/>
      <c r="Z10280" s="93"/>
      <c r="AA10280" s="93"/>
    </row>
    <row r="10281" spans="17:27" x14ac:dyDescent="0.3">
      <c r="Q10281" s="271" t="s">
        <v>47852</v>
      </c>
      <c r="R10281" s="272">
        <v>4030</v>
      </c>
      <c r="T10281" s="233" t="s">
        <v>43174</v>
      </c>
      <c r="U10281" s="234">
        <v>1973.76</v>
      </c>
      <c r="W10281" s="212" t="s">
        <v>24496</v>
      </c>
      <c r="X10281" s="213">
        <v>8325.2000000000007</v>
      </c>
      <c r="Y10281" s="93"/>
      <c r="Z10281" s="93"/>
      <c r="AA10281" s="93"/>
    </row>
    <row r="10282" spans="17:27" x14ac:dyDescent="0.3">
      <c r="Q10282" s="271" t="s">
        <v>54214</v>
      </c>
      <c r="R10282" s="272">
        <v>2499091.2000000002</v>
      </c>
      <c r="T10282" s="233" t="s">
        <v>47831</v>
      </c>
      <c r="U10282" s="234">
        <v>378.5</v>
      </c>
      <c r="W10282" s="212" t="s">
        <v>24497</v>
      </c>
      <c r="X10282" s="213">
        <v>21175</v>
      </c>
      <c r="Y10282" s="93"/>
      <c r="Z10282" s="93"/>
      <c r="AA10282" s="93"/>
    </row>
    <row r="10283" spans="17:27" x14ac:dyDescent="0.3">
      <c r="Q10283" s="271" t="s">
        <v>36699</v>
      </c>
      <c r="R10283" s="272">
        <v>39760</v>
      </c>
      <c r="T10283" s="233" t="s">
        <v>48853</v>
      </c>
      <c r="U10283" s="234">
        <v>180.03</v>
      </c>
      <c r="W10283" s="212" t="s">
        <v>14070</v>
      </c>
      <c r="X10283" s="213">
        <v>702</v>
      </c>
      <c r="Y10283" s="93"/>
      <c r="Z10283" s="93"/>
      <c r="AA10283" s="93"/>
    </row>
    <row r="10284" spans="17:27" x14ac:dyDescent="0.3">
      <c r="Q10284" s="271" t="s">
        <v>60244</v>
      </c>
      <c r="R10284" s="272">
        <v>56814</v>
      </c>
      <c r="T10284" s="233" t="s">
        <v>48854</v>
      </c>
      <c r="U10284" s="234">
        <v>192.71</v>
      </c>
      <c r="W10284" s="212" t="s">
        <v>24498</v>
      </c>
      <c r="X10284" s="213">
        <v>1424.12</v>
      </c>
      <c r="Y10284" s="93"/>
      <c r="Z10284" s="93"/>
      <c r="AA10284" s="93"/>
    </row>
    <row r="10285" spans="17:27" x14ac:dyDescent="0.3">
      <c r="Q10285" s="271" t="s">
        <v>35532</v>
      </c>
      <c r="R10285" s="272">
        <v>2299191.71</v>
      </c>
      <c r="T10285" s="233" t="s">
        <v>48855</v>
      </c>
      <c r="U10285" s="234">
        <v>2201.8200000000002</v>
      </c>
      <c r="W10285" s="212" t="s">
        <v>14071</v>
      </c>
      <c r="X10285" s="213">
        <v>1166.67</v>
      </c>
      <c r="Y10285" s="93"/>
      <c r="Z10285" s="93"/>
      <c r="AA10285" s="93"/>
    </row>
    <row r="10286" spans="17:27" x14ac:dyDescent="0.3">
      <c r="Q10286" s="271" t="s">
        <v>54215</v>
      </c>
      <c r="R10286" s="272">
        <v>418186.25</v>
      </c>
      <c r="T10286" s="233" t="s">
        <v>48856</v>
      </c>
      <c r="U10286" s="234">
        <v>31940</v>
      </c>
      <c r="W10286" s="212" t="s">
        <v>24499</v>
      </c>
      <c r="X10286" s="213">
        <v>1871.79</v>
      </c>
      <c r="Y10286" s="93"/>
      <c r="Z10286" s="93"/>
      <c r="AA10286" s="93"/>
    </row>
    <row r="10287" spans="17:27" x14ac:dyDescent="0.3">
      <c r="Q10287" s="271" t="s">
        <v>48869</v>
      </c>
      <c r="R10287" s="272">
        <v>92439.72</v>
      </c>
      <c r="T10287" s="233" t="s">
        <v>49767</v>
      </c>
      <c r="U10287" s="234">
        <v>3769</v>
      </c>
      <c r="W10287" s="212" t="s">
        <v>24500</v>
      </c>
      <c r="X10287" s="213">
        <v>23918.25</v>
      </c>
      <c r="Y10287" s="93"/>
      <c r="Z10287" s="93"/>
      <c r="AA10287" s="93"/>
    </row>
    <row r="10288" spans="17:27" x14ac:dyDescent="0.3">
      <c r="Q10288" s="271" t="s">
        <v>63277</v>
      </c>
      <c r="R10288" s="272">
        <v>23596.19</v>
      </c>
      <c r="T10288" s="233" t="s">
        <v>47832</v>
      </c>
      <c r="U10288" s="234">
        <v>230</v>
      </c>
      <c r="W10288" s="212" t="s">
        <v>24501</v>
      </c>
      <c r="X10288" s="213">
        <v>10000</v>
      </c>
      <c r="Y10288" s="93"/>
      <c r="Z10288" s="93"/>
      <c r="AA10288" s="93"/>
    </row>
    <row r="10289" spans="17:27" x14ac:dyDescent="0.3">
      <c r="Q10289" s="271" t="s">
        <v>63278</v>
      </c>
      <c r="R10289" s="272">
        <v>38065.39</v>
      </c>
      <c r="T10289" s="233" t="s">
        <v>45979</v>
      </c>
      <c r="U10289" s="234">
        <v>1591.67</v>
      </c>
      <c r="W10289" s="212" t="s">
        <v>24502</v>
      </c>
      <c r="X10289" s="213">
        <v>8325.2000000000007</v>
      </c>
      <c r="Y10289" s="93"/>
      <c r="Z10289" s="93"/>
      <c r="AA10289" s="93"/>
    </row>
    <row r="10290" spans="17:27" x14ac:dyDescent="0.3">
      <c r="Q10290" s="271" t="s">
        <v>60245</v>
      </c>
      <c r="R10290" s="272">
        <v>1632.5</v>
      </c>
      <c r="T10290" s="233" t="s">
        <v>45980</v>
      </c>
      <c r="U10290" s="234">
        <v>121.77</v>
      </c>
      <c r="W10290" s="212" t="s">
        <v>24503</v>
      </c>
      <c r="X10290" s="213">
        <v>4561.29</v>
      </c>
      <c r="Y10290" s="93"/>
      <c r="Z10290" s="93"/>
      <c r="AA10290" s="93"/>
    </row>
    <row r="10291" spans="17:27" x14ac:dyDescent="0.3">
      <c r="Q10291" s="271" t="s">
        <v>62637</v>
      </c>
      <c r="R10291" s="272">
        <v>6752.5</v>
      </c>
      <c r="T10291" s="233" t="s">
        <v>50963</v>
      </c>
      <c r="U10291" s="234">
        <v>105912</v>
      </c>
      <c r="W10291" s="212" t="s">
        <v>24504</v>
      </c>
      <c r="X10291" s="213">
        <v>27704.959999999999</v>
      </c>
      <c r="Y10291" s="93"/>
      <c r="Z10291" s="93"/>
      <c r="AA10291" s="93"/>
    </row>
    <row r="10292" spans="17:27" x14ac:dyDescent="0.3">
      <c r="Q10292" s="271" t="s">
        <v>63279</v>
      </c>
      <c r="R10292" s="272">
        <v>7855.87</v>
      </c>
      <c r="T10292" s="233" t="s">
        <v>45981</v>
      </c>
      <c r="U10292" s="234">
        <v>781437.6</v>
      </c>
      <c r="W10292" s="212" t="s">
        <v>24505</v>
      </c>
      <c r="X10292" s="213">
        <v>3685</v>
      </c>
      <c r="Y10292" s="93"/>
      <c r="Z10292" s="93"/>
      <c r="AA10292" s="93"/>
    </row>
    <row r="10293" spans="17:27" x14ac:dyDescent="0.3">
      <c r="Q10293" s="271" t="s">
        <v>56308</v>
      </c>
      <c r="R10293" s="272">
        <v>90580.1</v>
      </c>
      <c r="T10293" s="233" t="s">
        <v>45982</v>
      </c>
      <c r="U10293" s="234">
        <v>59627.34</v>
      </c>
      <c r="W10293" s="212" t="s">
        <v>24506</v>
      </c>
      <c r="X10293" s="213">
        <v>10952</v>
      </c>
      <c r="Y10293" s="93"/>
      <c r="Z10293" s="93"/>
      <c r="AA10293" s="93"/>
    </row>
    <row r="10294" spans="17:27" x14ac:dyDescent="0.3">
      <c r="Q10294" s="271" t="s">
        <v>46021</v>
      </c>
      <c r="R10294" s="272">
        <v>2006512.25</v>
      </c>
      <c r="T10294" s="233" t="s">
        <v>45983</v>
      </c>
      <c r="U10294" s="234">
        <v>75813.259999999995</v>
      </c>
      <c r="W10294" s="212" t="s">
        <v>24507</v>
      </c>
      <c r="X10294" s="213">
        <v>285</v>
      </c>
      <c r="Y10294" s="93"/>
      <c r="Z10294" s="93"/>
      <c r="AA10294" s="93"/>
    </row>
    <row r="10295" spans="17:27" x14ac:dyDescent="0.3">
      <c r="Q10295" s="271" t="s">
        <v>35533</v>
      </c>
      <c r="R10295" s="272">
        <v>682445.68</v>
      </c>
      <c r="T10295" s="233" t="s">
        <v>45984</v>
      </c>
      <c r="U10295" s="234">
        <v>5799.74</v>
      </c>
      <c r="W10295" s="212" t="s">
        <v>24508</v>
      </c>
      <c r="X10295" s="213">
        <v>636.09</v>
      </c>
      <c r="Y10295" s="93"/>
      <c r="Z10295" s="93"/>
      <c r="AA10295" s="93"/>
    </row>
    <row r="10296" spans="17:27" x14ac:dyDescent="0.3">
      <c r="Q10296" s="271" t="s">
        <v>58744</v>
      </c>
      <c r="R10296" s="272">
        <v>8521.84</v>
      </c>
      <c r="T10296" s="233" t="s">
        <v>24859</v>
      </c>
      <c r="U10296" s="234">
        <v>2551.08</v>
      </c>
      <c r="W10296" s="212" t="s">
        <v>24509</v>
      </c>
      <c r="X10296" s="213">
        <v>2500</v>
      </c>
      <c r="Y10296" s="93"/>
      <c r="Z10296" s="93"/>
      <c r="AA10296" s="93"/>
    </row>
    <row r="10297" spans="17:27" x14ac:dyDescent="0.3">
      <c r="Q10297" s="271" t="s">
        <v>56309</v>
      </c>
      <c r="R10297" s="272">
        <v>73.87</v>
      </c>
      <c r="T10297" s="233" t="s">
        <v>24860</v>
      </c>
      <c r="U10297" s="234">
        <v>195.12</v>
      </c>
      <c r="W10297" s="212" t="s">
        <v>24510</v>
      </c>
      <c r="X10297" s="213">
        <v>91.91</v>
      </c>
      <c r="Y10297" s="93"/>
      <c r="Z10297" s="93"/>
      <c r="AA10297" s="93"/>
    </row>
    <row r="10298" spans="17:27" x14ac:dyDescent="0.3">
      <c r="Q10298" s="271" t="s">
        <v>35534</v>
      </c>
      <c r="R10298" s="272">
        <v>649618.79</v>
      </c>
      <c r="T10298" s="233" t="s">
        <v>36676</v>
      </c>
      <c r="U10298" s="234">
        <v>21365.52</v>
      </c>
      <c r="W10298" s="212" t="s">
        <v>24511</v>
      </c>
      <c r="X10298" s="213">
        <v>834</v>
      </c>
      <c r="Y10298" s="93"/>
      <c r="Z10298" s="93"/>
      <c r="AA10298" s="93"/>
    </row>
    <row r="10299" spans="17:27" x14ac:dyDescent="0.3">
      <c r="Q10299" s="271" t="s">
        <v>35535</v>
      </c>
      <c r="R10299" s="272">
        <v>1781749.37</v>
      </c>
      <c r="T10299" s="233" t="s">
        <v>48857</v>
      </c>
      <c r="U10299" s="234">
        <v>4904.76</v>
      </c>
      <c r="W10299" s="212" t="s">
        <v>24512</v>
      </c>
      <c r="X10299" s="213">
        <v>1501</v>
      </c>
      <c r="Y10299" s="93"/>
      <c r="Z10299" s="93"/>
      <c r="AA10299" s="93"/>
    </row>
    <row r="10300" spans="17:27" x14ac:dyDescent="0.3">
      <c r="Q10300" s="271" t="s">
        <v>35536</v>
      </c>
      <c r="R10300" s="272">
        <v>655926.9</v>
      </c>
      <c r="T10300" s="233" t="s">
        <v>36677</v>
      </c>
      <c r="U10300" s="234">
        <v>2009.72</v>
      </c>
      <c r="W10300" s="212" t="s">
        <v>24513</v>
      </c>
      <c r="X10300" s="213">
        <v>452</v>
      </c>
      <c r="Y10300" s="93"/>
      <c r="Z10300" s="93"/>
      <c r="AA10300" s="93"/>
    </row>
    <row r="10301" spans="17:27" x14ac:dyDescent="0.3">
      <c r="Q10301" s="271" t="s">
        <v>57403</v>
      </c>
      <c r="R10301" s="272">
        <v>734560.65</v>
      </c>
      <c r="T10301" s="233" t="s">
        <v>47833</v>
      </c>
      <c r="U10301" s="234">
        <v>6930</v>
      </c>
      <c r="W10301" s="212" t="s">
        <v>24514</v>
      </c>
      <c r="X10301" s="213">
        <v>31246.86</v>
      </c>
      <c r="Y10301" s="93"/>
      <c r="Z10301" s="93"/>
      <c r="AA10301" s="93"/>
    </row>
    <row r="10302" spans="17:27" x14ac:dyDescent="0.3">
      <c r="Q10302" s="271" t="s">
        <v>59960</v>
      </c>
      <c r="R10302" s="272">
        <v>162481.65</v>
      </c>
      <c r="T10302" s="233" t="s">
        <v>36678</v>
      </c>
      <c r="U10302" s="234">
        <v>22550</v>
      </c>
      <c r="W10302" s="212" t="s">
        <v>24515</v>
      </c>
      <c r="X10302" s="213">
        <v>6337</v>
      </c>
      <c r="Y10302" s="93"/>
      <c r="Z10302" s="93"/>
      <c r="AA10302" s="93"/>
    </row>
    <row r="10303" spans="17:27" x14ac:dyDescent="0.3">
      <c r="Q10303" s="271" t="s">
        <v>57404</v>
      </c>
      <c r="R10303" s="272">
        <v>90</v>
      </c>
      <c r="T10303" s="233" t="s">
        <v>36679</v>
      </c>
      <c r="U10303" s="234">
        <v>27200</v>
      </c>
      <c r="W10303" s="212" t="s">
        <v>24516</v>
      </c>
      <c r="X10303" s="213">
        <v>8979</v>
      </c>
      <c r="Y10303" s="93"/>
      <c r="Z10303" s="93"/>
      <c r="AA10303" s="93"/>
    </row>
    <row r="10304" spans="17:27" x14ac:dyDescent="0.3">
      <c r="Q10304" s="271" t="s">
        <v>60246</v>
      </c>
      <c r="R10304" s="272">
        <v>2876674.72</v>
      </c>
      <c r="T10304" s="233" t="s">
        <v>47834</v>
      </c>
      <c r="U10304" s="234">
        <v>91433.58</v>
      </c>
      <c r="W10304" s="212" t="s">
        <v>24517</v>
      </c>
      <c r="X10304" s="213">
        <v>9199</v>
      </c>
      <c r="Y10304" s="93"/>
      <c r="Z10304" s="93"/>
      <c r="AA10304" s="93"/>
    </row>
    <row r="10305" spans="17:27" x14ac:dyDescent="0.3">
      <c r="Q10305" s="271" t="s">
        <v>57405</v>
      </c>
      <c r="R10305" s="272">
        <v>1123276.1299999999</v>
      </c>
      <c r="T10305" s="233" t="s">
        <v>49768</v>
      </c>
      <c r="U10305" s="234">
        <v>7493.4</v>
      </c>
      <c r="W10305" s="212" t="s">
        <v>24518</v>
      </c>
      <c r="X10305" s="213">
        <v>10952</v>
      </c>
      <c r="Y10305" s="93"/>
      <c r="Z10305" s="93"/>
      <c r="AA10305" s="93"/>
    </row>
    <row r="10306" spans="17:27" x14ac:dyDescent="0.3">
      <c r="Q10306" s="271" t="s">
        <v>60247</v>
      </c>
      <c r="R10306" s="272">
        <v>60280.29</v>
      </c>
      <c r="T10306" s="233" t="s">
        <v>45985</v>
      </c>
      <c r="U10306" s="234">
        <v>21365.52</v>
      </c>
      <c r="W10306" s="212" t="s">
        <v>24519</v>
      </c>
      <c r="X10306" s="213">
        <v>285</v>
      </c>
      <c r="Y10306" s="93"/>
      <c r="Z10306" s="93"/>
      <c r="AA10306" s="93"/>
    </row>
    <row r="10307" spans="17:27" x14ac:dyDescent="0.3">
      <c r="Q10307" s="271" t="s">
        <v>59375</v>
      </c>
      <c r="R10307" s="272">
        <v>36308.720000000001</v>
      </c>
      <c r="T10307" s="233" t="s">
        <v>45986</v>
      </c>
      <c r="U10307" s="234">
        <v>9149.89</v>
      </c>
      <c r="W10307" s="212" t="s">
        <v>24520</v>
      </c>
      <c r="X10307" s="213">
        <v>9199</v>
      </c>
      <c r="Y10307" s="93"/>
      <c r="Z10307" s="93"/>
      <c r="AA10307" s="93"/>
    </row>
    <row r="10308" spans="17:27" x14ac:dyDescent="0.3">
      <c r="Q10308" s="271" t="s">
        <v>59376</v>
      </c>
      <c r="R10308" s="272">
        <v>190837.5</v>
      </c>
      <c r="T10308" s="233" t="s">
        <v>50964</v>
      </c>
      <c r="U10308" s="234">
        <v>265.2</v>
      </c>
      <c r="W10308" s="212" t="s">
        <v>24521</v>
      </c>
      <c r="X10308" s="213">
        <v>452</v>
      </c>
      <c r="Y10308" s="93"/>
      <c r="Z10308" s="93"/>
      <c r="AA10308" s="93"/>
    </row>
    <row r="10309" spans="17:27" x14ac:dyDescent="0.3">
      <c r="Q10309" s="271" t="s">
        <v>57406</v>
      </c>
      <c r="R10309" s="272">
        <v>3652073.56</v>
      </c>
      <c r="T10309" s="233" t="s">
        <v>45987</v>
      </c>
      <c r="U10309" s="234">
        <v>699.85</v>
      </c>
      <c r="W10309" s="212" t="s">
        <v>24522</v>
      </c>
      <c r="X10309" s="213">
        <v>1501</v>
      </c>
      <c r="Y10309" s="93"/>
      <c r="Z10309" s="93"/>
      <c r="AA10309" s="93"/>
    </row>
    <row r="10310" spans="17:27" x14ac:dyDescent="0.3">
      <c r="Q10310" s="271" t="s">
        <v>60511</v>
      </c>
      <c r="R10310" s="272">
        <v>78387</v>
      </c>
      <c r="T10310" s="233" t="s">
        <v>45988</v>
      </c>
      <c r="U10310" s="234">
        <v>22539.63</v>
      </c>
      <c r="W10310" s="212" t="s">
        <v>24523</v>
      </c>
      <c r="X10310" s="213">
        <v>636.09</v>
      </c>
      <c r="Y10310" s="93"/>
      <c r="Z10310" s="93"/>
      <c r="AA10310" s="93"/>
    </row>
    <row r="10311" spans="17:27" x14ac:dyDescent="0.3">
      <c r="Q10311" s="271" t="s">
        <v>61171</v>
      </c>
      <c r="R10311" s="272">
        <v>229224.67</v>
      </c>
      <c r="T10311" s="233" t="s">
        <v>47835</v>
      </c>
      <c r="U10311" s="234">
        <v>13155.6</v>
      </c>
      <c r="W10311" s="212" t="s">
        <v>24524</v>
      </c>
      <c r="X10311" s="213">
        <v>2500</v>
      </c>
      <c r="Y10311" s="93"/>
      <c r="Z10311" s="93"/>
      <c r="AA10311" s="93"/>
    </row>
    <row r="10312" spans="17:27" x14ac:dyDescent="0.3">
      <c r="Q10312" s="271" t="s">
        <v>54217</v>
      </c>
      <c r="R10312" s="272">
        <v>95769.93</v>
      </c>
      <c r="T10312" s="233" t="s">
        <v>47836</v>
      </c>
      <c r="U10312" s="234">
        <v>1006.4</v>
      </c>
      <c r="W10312" s="212" t="s">
        <v>24525</v>
      </c>
      <c r="X10312" s="213">
        <v>91.91</v>
      </c>
      <c r="Y10312" s="93"/>
      <c r="Z10312" s="93"/>
      <c r="AA10312" s="93"/>
    </row>
    <row r="10313" spans="17:27" x14ac:dyDescent="0.3">
      <c r="Q10313" s="271" t="s">
        <v>48870</v>
      </c>
      <c r="R10313" s="272">
        <v>4707.13</v>
      </c>
      <c r="T10313" s="233" t="s">
        <v>47837</v>
      </c>
      <c r="U10313" s="234">
        <v>1067</v>
      </c>
      <c r="W10313" s="212" t="s">
        <v>24526</v>
      </c>
      <c r="X10313" s="213">
        <v>834</v>
      </c>
      <c r="Y10313" s="93"/>
      <c r="Z10313" s="93"/>
      <c r="AA10313" s="93"/>
    </row>
    <row r="10314" spans="17:27" x14ac:dyDescent="0.3">
      <c r="Q10314" s="271" t="s">
        <v>54218</v>
      </c>
      <c r="R10314" s="272">
        <v>268.82</v>
      </c>
      <c r="T10314" s="233" t="s">
        <v>54177</v>
      </c>
      <c r="U10314" s="234">
        <v>1108</v>
      </c>
      <c r="W10314" s="212" t="s">
        <v>24527</v>
      </c>
      <c r="X10314" s="213">
        <v>6337</v>
      </c>
      <c r="Y10314" s="93"/>
      <c r="Z10314" s="93"/>
      <c r="AA10314" s="93"/>
    </row>
    <row r="10315" spans="17:27" x14ac:dyDescent="0.3">
      <c r="Q10315" s="271" t="s">
        <v>59377</v>
      </c>
      <c r="R10315" s="272">
        <v>818.52</v>
      </c>
      <c r="T10315" s="233" t="s">
        <v>47838</v>
      </c>
      <c r="U10315" s="234">
        <v>25011.5</v>
      </c>
      <c r="W10315" s="212" t="s">
        <v>24528</v>
      </c>
      <c r="X10315" s="213">
        <v>40225.86</v>
      </c>
      <c r="Y10315" s="93"/>
      <c r="Z10315" s="93"/>
      <c r="AA10315" s="93"/>
    </row>
    <row r="10316" spans="17:27" x14ac:dyDescent="0.3">
      <c r="Q10316" s="271" t="s">
        <v>57407</v>
      </c>
      <c r="R10316" s="272">
        <v>39985.199999999997</v>
      </c>
      <c r="T10316" s="233" t="s">
        <v>47839</v>
      </c>
      <c r="U10316" s="234">
        <v>1913.5</v>
      </c>
      <c r="W10316" s="212" t="s">
        <v>24529</v>
      </c>
      <c r="X10316" s="213">
        <v>4163.33</v>
      </c>
      <c r="Y10316" s="93"/>
      <c r="Z10316" s="93"/>
      <c r="AA10316" s="93"/>
    </row>
    <row r="10317" spans="17:27" x14ac:dyDescent="0.3">
      <c r="Q10317" s="271" t="s">
        <v>63280</v>
      </c>
      <c r="R10317" s="272">
        <v>320.22000000000003</v>
      </c>
      <c r="T10317" s="233" t="s">
        <v>43175</v>
      </c>
      <c r="U10317" s="234">
        <v>102475</v>
      </c>
      <c r="W10317" s="212" t="s">
        <v>24530</v>
      </c>
      <c r="X10317" s="213">
        <v>3075</v>
      </c>
      <c r="Y10317" s="93"/>
      <c r="Z10317" s="93"/>
      <c r="AA10317" s="93"/>
    </row>
    <row r="10318" spans="17:27" x14ac:dyDescent="0.3">
      <c r="Q10318" s="271" t="s">
        <v>57408</v>
      </c>
      <c r="R10318" s="272">
        <v>2831.82</v>
      </c>
      <c r="T10318" s="233" t="s">
        <v>43176</v>
      </c>
      <c r="U10318" s="234">
        <v>7839.28</v>
      </c>
      <c r="W10318" s="212" t="s">
        <v>24531</v>
      </c>
      <c r="X10318" s="213">
        <v>3541.57</v>
      </c>
      <c r="Y10318" s="93"/>
      <c r="Z10318" s="93"/>
      <c r="AA10318" s="93"/>
    </row>
    <row r="10319" spans="17:27" x14ac:dyDescent="0.3">
      <c r="Q10319" s="271" t="s">
        <v>57409</v>
      </c>
      <c r="R10319" s="272">
        <v>9874.83</v>
      </c>
      <c r="T10319" s="233" t="s">
        <v>24887</v>
      </c>
      <c r="U10319" s="234">
        <v>1034.52</v>
      </c>
      <c r="W10319" s="212" t="s">
        <v>24532</v>
      </c>
      <c r="X10319" s="213">
        <v>5720.1</v>
      </c>
      <c r="Y10319" s="93"/>
      <c r="Z10319" s="93"/>
      <c r="AA10319" s="93"/>
    </row>
    <row r="10320" spans="17:27" x14ac:dyDescent="0.3">
      <c r="Q10320" s="271" t="s">
        <v>57410</v>
      </c>
      <c r="R10320" s="272">
        <v>6101.2</v>
      </c>
      <c r="T10320" s="233" t="s">
        <v>24888</v>
      </c>
      <c r="U10320" s="234">
        <v>79.14</v>
      </c>
      <c r="W10320" s="212" t="s">
        <v>24533</v>
      </c>
      <c r="X10320" s="213">
        <v>2007</v>
      </c>
      <c r="Y10320" s="93"/>
      <c r="Z10320" s="93"/>
      <c r="AA10320" s="93"/>
    </row>
    <row r="10321" spans="17:27" x14ac:dyDescent="0.3">
      <c r="Q10321" s="271" t="s">
        <v>60248</v>
      </c>
      <c r="R10321" s="272">
        <v>2875.86</v>
      </c>
      <c r="T10321" s="233" t="s">
        <v>36680</v>
      </c>
      <c r="U10321" s="234">
        <v>56202.25</v>
      </c>
      <c r="W10321" s="212" t="s">
        <v>24534</v>
      </c>
      <c r="X10321" s="213">
        <v>1135.45</v>
      </c>
      <c r="Y10321" s="93"/>
      <c r="Z10321" s="93"/>
      <c r="AA10321" s="93"/>
    </row>
    <row r="10322" spans="17:27" x14ac:dyDescent="0.3">
      <c r="Q10322" s="271" t="s">
        <v>58745</v>
      </c>
      <c r="R10322" s="272">
        <v>106786.31</v>
      </c>
      <c r="T10322" s="233" t="s">
        <v>54178</v>
      </c>
      <c r="U10322" s="234">
        <v>4753</v>
      </c>
      <c r="W10322" s="212" t="s">
        <v>24535</v>
      </c>
      <c r="X10322" s="213">
        <v>325</v>
      </c>
      <c r="Y10322" s="93"/>
      <c r="Z10322" s="93"/>
      <c r="AA10322" s="93"/>
    </row>
    <row r="10323" spans="17:27" x14ac:dyDescent="0.3">
      <c r="Q10323" s="271" t="s">
        <v>60249</v>
      </c>
      <c r="R10323" s="272">
        <v>12795.35</v>
      </c>
      <c r="T10323" s="233" t="s">
        <v>43177</v>
      </c>
      <c r="U10323" s="234">
        <v>133230</v>
      </c>
      <c r="W10323" s="212" t="s">
        <v>24536</v>
      </c>
      <c r="X10323" s="213">
        <v>72</v>
      </c>
      <c r="Y10323" s="93"/>
      <c r="Z10323" s="93"/>
      <c r="AA10323" s="93"/>
    </row>
    <row r="10324" spans="17:27" x14ac:dyDescent="0.3">
      <c r="Q10324" s="271" t="s">
        <v>58746</v>
      </c>
      <c r="R10324" s="272">
        <v>8261.64</v>
      </c>
      <c r="T10324" s="233" t="s">
        <v>43178</v>
      </c>
      <c r="U10324" s="234">
        <v>10150.07</v>
      </c>
      <c r="W10324" s="212" t="s">
        <v>24537</v>
      </c>
      <c r="X10324" s="213">
        <v>4164.96</v>
      </c>
      <c r="Y10324" s="93"/>
      <c r="Z10324" s="93"/>
      <c r="AA10324" s="93"/>
    </row>
    <row r="10325" spans="17:27" x14ac:dyDescent="0.3">
      <c r="Q10325" s="271" t="s">
        <v>58747</v>
      </c>
      <c r="R10325" s="272">
        <v>27717.26</v>
      </c>
      <c r="T10325" s="233" t="s">
        <v>43179</v>
      </c>
      <c r="U10325" s="234">
        <v>31190.94</v>
      </c>
      <c r="W10325" s="212" t="s">
        <v>24538</v>
      </c>
      <c r="X10325" s="213">
        <v>1952.04</v>
      </c>
      <c r="Y10325" s="93"/>
      <c r="Z10325" s="93"/>
      <c r="AA10325" s="93"/>
    </row>
    <row r="10326" spans="17:27" x14ac:dyDescent="0.3">
      <c r="Q10326" s="271" t="s">
        <v>58748</v>
      </c>
      <c r="R10326" s="272">
        <v>11617.44</v>
      </c>
      <c r="T10326" s="233" t="s">
        <v>54179</v>
      </c>
      <c r="U10326" s="234">
        <v>22750</v>
      </c>
      <c r="W10326" s="212" t="s">
        <v>24539</v>
      </c>
      <c r="X10326" s="213">
        <v>347</v>
      </c>
      <c r="Y10326" s="93"/>
      <c r="Z10326" s="93"/>
      <c r="AA10326" s="93"/>
    </row>
    <row r="10327" spans="17:27" x14ac:dyDescent="0.3">
      <c r="Q10327" s="271" t="s">
        <v>46022</v>
      </c>
      <c r="R10327" s="272">
        <v>103666.42</v>
      </c>
      <c r="T10327" s="233" t="s">
        <v>54180</v>
      </c>
      <c r="U10327" s="234">
        <v>1620.27</v>
      </c>
      <c r="W10327" s="212" t="s">
        <v>24540</v>
      </c>
      <c r="X10327" s="213">
        <v>4011.9</v>
      </c>
      <c r="Y10327" s="93"/>
      <c r="Z10327" s="93"/>
      <c r="AA10327" s="93"/>
    </row>
    <row r="10328" spans="17:27" x14ac:dyDescent="0.3">
      <c r="Q10328" s="271" t="s">
        <v>54219</v>
      </c>
      <c r="R10328" s="272">
        <v>7791.74</v>
      </c>
      <c r="T10328" s="233" t="s">
        <v>45989</v>
      </c>
      <c r="U10328" s="234">
        <v>70043.5</v>
      </c>
      <c r="W10328" s="212" t="s">
        <v>24541</v>
      </c>
      <c r="X10328" s="213">
        <v>4163.33</v>
      </c>
      <c r="Y10328" s="93"/>
      <c r="Z10328" s="93"/>
      <c r="AA10328" s="93"/>
    </row>
    <row r="10329" spans="17:27" x14ac:dyDescent="0.3">
      <c r="Q10329" s="271" t="s">
        <v>63281</v>
      </c>
      <c r="R10329" s="272">
        <v>-138.1</v>
      </c>
      <c r="T10329" s="233" t="s">
        <v>45990</v>
      </c>
      <c r="U10329" s="234">
        <v>5358.5</v>
      </c>
      <c r="W10329" s="212" t="s">
        <v>24542</v>
      </c>
      <c r="X10329" s="213">
        <v>3075</v>
      </c>
      <c r="Y10329" s="93"/>
      <c r="Z10329" s="93"/>
      <c r="AA10329" s="93"/>
    </row>
    <row r="10330" spans="17:27" x14ac:dyDescent="0.3">
      <c r="Q10330" s="271" t="s">
        <v>50971</v>
      </c>
      <c r="R10330" s="272">
        <v>41188.03</v>
      </c>
      <c r="T10330" s="233" t="s">
        <v>45991</v>
      </c>
      <c r="U10330" s="234">
        <v>42925</v>
      </c>
      <c r="W10330" s="212" t="s">
        <v>24543</v>
      </c>
      <c r="X10330" s="213">
        <v>3541.57</v>
      </c>
      <c r="Y10330" s="93"/>
      <c r="Z10330" s="93"/>
      <c r="AA10330" s="93"/>
    </row>
    <row r="10331" spans="17:27" x14ac:dyDescent="0.3">
      <c r="Q10331" s="271" t="s">
        <v>49775</v>
      </c>
      <c r="R10331" s="272">
        <v>295</v>
      </c>
      <c r="T10331" s="233" t="s">
        <v>45992</v>
      </c>
      <c r="U10331" s="234">
        <v>3283.76</v>
      </c>
      <c r="W10331" s="212" t="s">
        <v>24544</v>
      </c>
      <c r="X10331" s="213">
        <v>4489.96</v>
      </c>
      <c r="Y10331" s="93"/>
      <c r="Z10331" s="93"/>
      <c r="AA10331" s="93"/>
    </row>
    <row r="10332" spans="17:27" x14ac:dyDescent="0.3">
      <c r="Q10332" s="271" t="s">
        <v>50972</v>
      </c>
      <c r="R10332" s="272">
        <v>8200</v>
      </c>
      <c r="T10332" s="233" t="s">
        <v>39700</v>
      </c>
      <c r="U10332" s="234">
        <v>4833</v>
      </c>
      <c r="W10332" s="212" t="s">
        <v>24545</v>
      </c>
      <c r="X10332" s="213">
        <v>4031.04</v>
      </c>
      <c r="Y10332" s="93"/>
      <c r="Z10332" s="93"/>
      <c r="AA10332" s="93"/>
    </row>
    <row r="10333" spans="17:27" x14ac:dyDescent="0.3">
      <c r="Q10333" s="271" t="s">
        <v>49776</v>
      </c>
      <c r="R10333" s="272">
        <v>3536.77</v>
      </c>
      <c r="T10333" s="233" t="s">
        <v>47840</v>
      </c>
      <c r="U10333" s="234">
        <v>3814</v>
      </c>
      <c r="W10333" s="212" t="s">
        <v>24546</v>
      </c>
      <c r="X10333" s="213">
        <v>11214.45</v>
      </c>
      <c r="Y10333" s="93"/>
      <c r="Z10333" s="93"/>
      <c r="AA10333" s="93"/>
    </row>
    <row r="10334" spans="17:27" x14ac:dyDescent="0.3">
      <c r="Q10334" s="271" t="s">
        <v>50973</v>
      </c>
      <c r="R10334" s="272">
        <v>11594.92</v>
      </c>
      <c r="T10334" s="233" t="s">
        <v>48858</v>
      </c>
      <c r="U10334" s="234">
        <v>920</v>
      </c>
      <c r="W10334" s="212" t="s">
        <v>24547</v>
      </c>
      <c r="X10334" s="213">
        <v>3188</v>
      </c>
      <c r="Y10334" s="93"/>
      <c r="Z10334" s="93"/>
      <c r="AA10334" s="93"/>
    </row>
    <row r="10335" spans="17:27" x14ac:dyDescent="0.3">
      <c r="Q10335" s="271" t="s">
        <v>50974</v>
      </c>
      <c r="R10335" s="272">
        <v>6811.96</v>
      </c>
      <c r="T10335" s="233" t="s">
        <v>48859</v>
      </c>
      <c r="U10335" s="234">
        <v>70.38</v>
      </c>
      <c r="W10335" s="212" t="s">
        <v>24548</v>
      </c>
      <c r="X10335" s="213">
        <v>867.91</v>
      </c>
      <c r="Y10335" s="93"/>
      <c r="Z10335" s="93"/>
      <c r="AA10335" s="93"/>
    </row>
    <row r="10336" spans="17:27" x14ac:dyDescent="0.3">
      <c r="Q10336" s="271" t="s">
        <v>54220</v>
      </c>
      <c r="R10336" s="272">
        <v>3484.64</v>
      </c>
      <c r="T10336" s="233" t="s">
        <v>45993</v>
      </c>
      <c r="U10336" s="234">
        <v>12648.14</v>
      </c>
      <c r="W10336" s="212" t="s">
        <v>24549</v>
      </c>
      <c r="X10336" s="213">
        <v>748.5</v>
      </c>
      <c r="Y10336" s="93"/>
      <c r="Z10336" s="93"/>
      <c r="AA10336" s="93"/>
    </row>
    <row r="10337" spans="17:27" x14ac:dyDescent="0.3">
      <c r="Q10337" s="271" t="s">
        <v>63599</v>
      </c>
      <c r="R10337" s="272">
        <v>219470</v>
      </c>
      <c r="T10337" s="233" t="s">
        <v>45994</v>
      </c>
      <c r="U10337" s="234">
        <v>918.82</v>
      </c>
      <c r="W10337" s="212" t="s">
        <v>24550</v>
      </c>
      <c r="X10337" s="213">
        <v>8865.5</v>
      </c>
      <c r="Y10337" s="93"/>
      <c r="Z10337" s="93"/>
      <c r="AA10337" s="93"/>
    </row>
    <row r="10338" spans="17:27" x14ac:dyDescent="0.3">
      <c r="Q10338" s="271" t="s">
        <v>65779</v>
      </c>
      <c r="R10338" s="272">
        <v>250.37</v>
      </c>
      <c r="T10338" s="233" t="s">
        <v>47841</v>
      </c>
      <c r="U10338" s="234">
        <v>3239.3</v>
      </c>
      <c r="W10338" s="212" t="s">
        <v>24551</v>
      </c>
      <c r="X10338" s="213">
        <v>11122</v>
      </c>
      <c r="Y10338" s="93"/>
      <c r="Z10338" s="93"/>
      <c r="AA10338" s="93"/>
    </row>
    <row r="10339" spans="17:27" x14ac:dyDescent="0.3">
      <c r="Q10339" s="271" t="s">
        <v>65780</v>
      </c>
      <c r="R10339" s="272">
        <v>801.87</v>
      </c>
      <c r="T10339" s="233" t="s">
        <v>45995</v>
      </c>
      <c r="U10339" s="234">
        <v>31827.200000000001</v>
      </c>
      <c r="W10339" s="212" t="s">
        <v>24552</v>
      </c>
      <c r="X10339" s="213">
        <v>5093.76</v>
      </c>
      <c r="Y10339" s="93"/>
      <c r="Z10339" s="93"/>
      <c r="AA10339" s="93"/>
    </row>
    <row r="10340" spans="17:27" x14ac:dyDescent="0.3">
      <c r="Q10340" s="271" t="s">
        <v>63600</v>
      </c>
      <c r="R10340" s="272">
        <v>95272.94</v>
      </c>
      <c r="T10340" s="233" t="s">
        <v>45996</v>
      </c>
      <c r="U10340" s="234">
        <v>15441.56</v>
      </c>
      <c r="W10340" s="212" t="s">
        <v>24553</v>
      </c>
      <c r="X10340" s="213">
        <v>9178.75</v>
      </c>
      <c r="Y10340" s="93"/>
      <c r="Z10340" s="93"/>
      <c r="AA10340" s="93"/>
    </row>
    <row r="10341" spans="17:27" x14ac:dyDescent="0.3">
      <c r="Q10341" s="271" t="s">
        <v>65781</v>
      </c>
      <c r="R10341" s="272">
        <v>51.19</v>
      </c>
      <c r="T10341" s="233" t="s">
        <v>49769</v>
      </c>
      <c r="U10341" s="234">
        <v>6586.87</v>
      </c>
      <c r="W10341" s="212" t="s">
        <v>24554</v>
      </c>
      <c r="X10341" s="213">
        <v>2310.79</v>
      </c>
      <c r="Y10341" s="93"/>
      <c r="Z10341" s="93"/>
      <c r="AA10341" s="93"/>
    </row>
    <row r="10342" spans="17:27" x14ac:dyDescent="0.3">
      <c r="Q10342" s="271" t="s">
        <v>58749</v>
      </c>
      <c r="R10342" s="272">
        <v>211346.4</v>
      </c>
      <c r="T10342" s="233" t="s">
        <v>49770</v>
      </c>
      <c r="U10342" s="234">
        <v>504.13</v>
      </c>
      <c r="W10342" s="212" t="s">
        <v>24555</v>
      </c>
      <c r="X10342" s="213">
        <v>8637</v>
      </c>
      <c r="Y10342" s="93"/>
      <c r="Z10342" s="93"/>
      <c r="AA10342" s="93"/>
    </row>
    <row r="10343" spans="17:27" x14ac:dyDescent="0.3">
      <c r="Q10343" s="271" t="s">
        <v>59379</v>
      </c>
      <c r="R10343" s="272">
        <v>668.76</v>
      </c>
      <c r="T10343" s="233" t="s">
        <v>45997</v>
      </c>
      <c r="U10343" s="234">
        <v>11000</v>
      </c>
      <c r="W10343" s="212" t="s">
        <v>24556</v>
      </c>
      <c r="X10343" s="213">
        <v>186.85</v>
      </c>
      <c r="Y10343" s="93"/>
      <c r="Z10343" s="93"/>
      <c r="AA10343" s="93"/>
    </row>
    <row r="10344" spans="17:27" x14ac:dyDescent="0.3">
      <c r="Q10344" s="271" t="s">
        <v>62638</v>
      </c>
      <c r="R10344" s="272">
        <v>32.54</v>
      </c>
      <c r="T10344" s="233" t="s">
        <v>45998</v>
      </c>
      <c r="U10344" s="234">
        <v>841.5</v>
      </c>
      <c r="W10344" s="212" t="s">
        <v>24557</v>
      </c>
      <c r="X10344" s="213">
        <v>17695.13</v>
      </c>
      <c r="Y10344" s="93"/>
      <c r="Z10344" s="93"/>
      <c r="AA10344" s="93"/>
    </row>
    <row r="10345" spans="17:27" x14ac:dyDescent="0.3">
      <c r="Q10345" s="271" t="s">
        <v>60837</v>
      </c>
      <c r="R10345" s="272">
        <v>20975</v>
      </c>
      <c r="T10345" s="233" t="s">
        <v>24941</v>
      </c>
      <c r="U10345" s="234">
        <v>25620.92</v>
      </c>
      <c r="W10345" s="212" t="s">
        <v>24558</v>
      </c>
      <c r="X10345" s="213">
        <v>56762.66</v>
      </c>
      <c r="Y10345" s="93"/>
      <c r="Z10345" s="93"/>
      <c r="AA10345" s="93"/>
    </row>
    <row r="10346" spans="17:27" x14ac:dyDescent="0.3">
      <c r="Q10346" s="271" t="s">
        <v>62639</v>
      </c>
      <c r="R10346" s="272">
        <v>1020.43</v>
      </c>
      <c r="T10346" s="233" t="s">
        <v>24942</v>
      </c>
      <c r="U10346" s="234">
        <v>1960.01</v>
      </c>
      <c r="W10346" s="212" t="s">
        <v>24559</v>
      </c>
      <c r="X10346" s="213">
        <v>11825</v>
      </c>
      <c r="Y10346" s="93"/>
      <c r="Z10346" s="93"/>
      <c r="AA10346" s="93"/>
    </row>
    <row r="10347" spans="17:27" x14ac:dyDescent="0.3">
      <c r="Q10347" s="271" t="s">
        <v>62640</v>
      </c>
      <c r="R10347" s="272">
        <v>3000</v>
      </c>
      <c r="T10347" s="233" t="s">
        <v>24943</v>
      </c>
      <c r="U10347" s="234">
        <v>4714.37</v>
      </c>
      <c r="W10347" s="212" t="s">
        <v>24560</v>
      </c>
      <c r="X10347" s="213">
        <v>8459.31</v>
      </c>
      <c r="Y10347" s="93"/>
      <c r="Z10347" s="93"/>
      <c r="AA10347" s="93"/>
    </row>
    <row r="10348" spans="17:27" x14ac:dyDescent="0.3">
      <c r="Q10348" s="271" t="s">
        <v>61747</v>
      </c>
      <c r="R10348" s="272">
        <v>15000</v>
      </c>
      <c r="T10348" s="233" t="s">
        <v>24946</v>
      </c>
      <c r="U10348" s="234">
        <v>27.65</v>
      </c>
      <c r="W10348" s="212" t="s">
        <v>24561</v>
      </c>
      <c r="X10348" s="213">
        <v>9927.25</v>
      </c>
      <c r="Y10348" s="93"/>
      <c r="Z10348" s="93"/>
      <c r="AA10348" s="93"/>
    </row>
    <row r="10349" spans="17:27" x14ac:dyDescent="0.3">
      <c r="Q10349" s="271" t="s">
        <v>61748</v>
      </c>
      <c r="R10349" s="272">
        <v>1377</v>
      </c>
      <c r="T10349" s="233" t="s">
        <v>24947</v>
      </c>
      <c r="U10349" s="234">
        <v>12915.69</v>
      </c>
      <c r="W10349" s="212" t="s">
        <v>24562</v>
      </c>
      <c r="X10349" s="213">
        <v>17695.13</v>
      </c>
      <c r="Y10349" s="93"/>
      <c r="Z10349" s="93"/>
      <c r="AA10349" s="93"/>
    </row>
    <row r="10350" spans="17:27" x14ac:dyDescent="0.3">
      <c r="Q10350" s="271" t="s">
        <v>61749</v>
      </c>
      <c r="R10350" s="272">
        <v>4410</v>
      </c>
      <c r="T10350" s="233" t="s">
        <v>24949</v>
      </c>
      <c r="U10350" s="234">
        <v>3635.36</v>
      </c>
      <c r="W10350" s="212" t="s">
        <v>24563</v>
      </c>
      <c r="X10350" s="213">
        <v>76750.16</v>
      </c>
      <c r="Y10350" s="93"/>
      <c r="Z10350" s="93"/>
      <c r="AA10350" s="93"/>
    </row>
    <row r="10351" spans="17:27" x14ac:dyDescent="0.3">
      <c r="Q10351" s="271" t="s">
        <v>61750</v>
      </c>
      <c r="R10351" s="272">
        <v>13568.46</v>
      </c>
      <c r="T10351" s="233" t="s">
        <v>24955</v>
      </c>
      <c r="U10351" s="234">
        <v>1316</v>
      </c>
      <c r="W10351" s="212" t="s">
        <v>24564</v>
      </c>
      <c r="X10351" s="213">
        <v>1179</v>
      </c>
      <c r="Y10351" s="93"/>
      <c r="Z10351" s="93"/>
      <c r="AA10351" s="93"/>
    </row>
    <row r="10352" spans="17:27" x14ac:dyDescent="0.3">
      <c r="Q10352" s="271" t="s">
        <v>62641</v>
      </c>
      <c r="R10352" s="272">
        <v>755</v>
      </c>
      <c r="T10352" s="233" t="s">
        <v>45999</v>
      </c>
      <c r="U10352" s="234">
        <v>2709735.55</v>
      </c>
      <c r="W10352" s="212" t="s">
        <v>24565</v>
      </c>
      <c r="X10352" s="213">
        <v>5112.25</v>
      </c>
      <c r="Y10352" s="93"/>
      <c r="Z10352" s="93"/>
      <c r="AA10352" s="93"/>
    </row>
    <row r="10353" spans="17:27" x14ac:dyDescent="0.3">
      <c r="Q10353" s="271" t="s">
        <v>64459</v>
      </c>
      <c r="R10353" s="272">
        <v>1854.07</v>
      </c>
      <c r="T10353" s="233" t="s">
        <v>46000</v>
      </c>
      <c r="U10353" s="234">
        <v>207295.16</v>
      </c>
      <c r="W10353" s="212" t="s">
        <v>24566</v>
      </c>
      <c r="X10353" s="213">
        <v>2111.75</v>
      </c>
      <c r="Y10353" s="93"/>
      <c r="Z10353" s="93"/>
      <c r="AA10353" s="93"/>
    </row>
    <row r="10354" spans="17:27" x14ac:dyDescent="0.3">
      <c r="Q10354" s="271" t="s">
        <v>61751</v>
      </c>
      <c r="R10354" s="272">
        <v>37217.4</v>
      </c>
      <c r="T10354" s="233" t="s">
        <v>47842</v>
      </c>
      <c r="U10354" s="234">
        <v>895</v>
      </c>
      <c r="W10354" s="212" t="s">
        <v>24567</v>
      </c>
      <c r="X10354" s="213">
        <v>10923</v>
      </c>
      <c r="Y10354" s="93"/>
      <c r="Z10354" s="93"/>
      <c r="AA10354" s="93"/>
    </row>
    <row r="10355" spans="17:27" x14ac:dyDescent="0.3">
      <c r="Q10355" s="271" t="s">
        <v>61752</v>
      </c>
      <c r="R10355" s="272">
        <v>2847.06</v>
      </c>
      <c r="T10355" s="233" t="s">
        <v>24962</v>
      </c>
      <c r="U10355" s="234">
        <v>2361.6</v>
      </c>
      <c r="W10355" s="212" t="s">
        <v>24568</v>
      </c>
      <c r="X10355" s="213">
        <v>9503</v>
      </c>
      <c r="Y10355" s="93"/>
      <c r="Z10355" s="93"/>
      <c r="AA10355" s="93"/>
    </row>
    <row r="10356" spans="17:27" x14ac:dyDescent="0.3">
      <c r="Q10356" s="271" t="s">
        <v>61753</v>
      </c>
      <c r="R10356" s="272">
        <v>9118.32</v>
      </c>
      <c r="T10356" s="233" t="s">
        <v>46001</v>
      </c>
      <c r="U10356" s="234">
        <v>21740.32</v>
      </c>
      <c r="W10356" s="212" t="s">
        <v>24569</v>
      </c>
      <c r="X10356" s="213">
        <v>1372</v>
      </c>
      <c r="Y10356" s="93"/>
      <c r="Z10356" s="93"/>
      <c r="AA10356" s="93"/>
    </row>
    <row r="10357" spans="17:27" x14ac:dyDescent="0.3">
      <c r="Q10357" s="271" t="s">
        <v>47853</v>
      </c>
      <c r="R10357" s="272">
        <v>320</v>
      </c>
      <c r="T10357" s="233" t="s">
        <v>24963</v>
      </c>
      <c r="U10357" s="234">
        <v>59928.41</v>
      </c>
      <c r="W10357" s="212" t="s">
        <v>24570</v>
      </c>
      <c r="X10357" s="213">
        <v>534.41</v>
      </c>
      <c r="Y10357" s="93"/>
      <c r="Z10357" s="93"/>
      <c r="AA10357" s="93"/>
    </row>
    <row r="10358" spans="17:27" x14ac:dyDescent="0.3">
      <c r="Q10358" s="271" t="s">
        <v>43190</v>
      </c>
      <c r="R10358" s="272">
        <v>7053.6</v>
      </c>
      <c r="T10358" s="233" t="s">
        <v>43180</v>
      </c>
      <c r="U10358" s="234">
        <v>875544.98</v>
      </c>
      <c r="W10358" s="212" t="s">
        <v>24571</v>
      </c>
      <c r="X10358" s="213">
        <v>1740.99</v>
      </c>
      <c r="Y10358" s="93"/>
      <c r="Z10358" s="93"/>
      <c r="AA10358" s="93"/>
    </row>
    <row r="10359" spans="17:27" x14ac:dyDescent="0.3">
      <c r="Q10359" s="271" t="s">
        <v>43192</v>
      </c>
      <c r="R10359" s="272">
        <v>539.59</v>
      </c>
      <c r="T10359" s="233" t="s">
        <v>24964</v>
      </c>
      <c r="U10359" s="234">
        <v>27889.49</v>
      </c>
      <c r="W10359" s="212" t="s">
        <v>24572</v>
      </c>
      <c r="X10359" s="213">
        <v>4135.96</v>
      </c>
      <c r="Y10359" s="93"/>
      <c r="Z10359" s="93"/>
      <c r="AA10359" s="93"/>
    </row>
    <row r="10360" spans="17:27" x14ac:dyDescent="0.3">
      <c r="Q10360" s="271" t="s">
        <v>25181</v>
      </c>
      <c r="R10360" s="272">
        <v>493.74</v>
      </c>
      <c r="T10360" s="233" t="s">
        <v>34063</v>
      </c>
      <c r="U10360" s="234">
        <v>4450</v>
      </c>
      <c r="W10360" s="212" t="s">
        <v>24573</v>
      </c>
      <c r="X10360" s="213">
        <v>250.36</v>
      </c>
      <c r="Y10360" s="93"/>
      <c r="Z10360" s="93"/>
      <c r="AA10360" s="93"/>
    </row>
    <row r="10361" spans="17:27" x14ac:dyDescent="0.3">
      <c r="Q10361" s="271" t="s">
        <v>35541</v>
      </c>
      <c r="R10361" s="272">
        <v>11286.72</v>
      </c>
      <c r="T10361" s="233" t="s">
        <v>54181</v>
      </c>
      <c r="U10361" s="234">
        <v>6807.72</v>
      </c>
      <c r="W10361" s="212" t="s">
        <v>24574</v>
      </c>
      <c r="X10361" s="213">
        <v>20922.849999999999</v>
      </c>
      <c r="Y10361" s="93"/>
      <c r="Z10361" s="93"/>
      <c r="AA10361" s="93"/>
    </row>
    <row r="10362" spans="17:27" x14ac:dyDescent="0.3">
      <c r="Q10362" s="271" t="s">
        <v>25182</v>
      </c>
      <c r="R10362" s="272">
        <v>4805.1899999999996</v>
      </c>
      <c r="T10362" s="233" t="s">
        <v>24965</v>
      </c>
      <c r="U10362" s="234">
        <v>76212.44</v>
      </c>
      <c r="W10362" s="212" t="s">
        <v>24575</v>
      </c>
      <c r="X10362" s="213">
        <v>2092.06</v>
      </c>
      <c r="Y10362" s="93"/>
      <c r="Z10362" s="93"/>
      <c r="AA10362" s="93"/>
    </row>
    <row r="10363" spans="17:27" x14ac:dyDescent="0.3">
      <c r="Q10363" s="271" t="s">
        <v>40907</v>
      </c>
      <c r="R10363" s="272">
        <v>1009.15</v>
      </c>
      <c r="T10363" s="233" t="s">
        <v>24966</v>
      </c>
      <c r="U10363" s="234">
        <v>207851.69</v>
      </c>
      <c r="W10363" s="212" t="s">
        <v>24576</v>
      </c>
      <c r="X10363" s="213">
        <v>8550.51</v>
      </c>
      <c r="Y10363" s="93"/>
      <c r="Z10363" s="93"/>
      <c r="AA10363" s="93"/>
    </row>
    <row r="10364" spans="17:27" x14ac:dyDescent="0.3">
      <c r="Q10364" s="271" t="s">
        <v>58750</v>
      </c>
      <c r="R10364" s="272">
        <v>54488.57</v>
      </c>
      <c r="T10364" s="233" t="s">
        <v>24967</v>
      </c>
      <c r="U10364" s="234">
        <v>1043.92</v>
      </c>
      <c r="W10364" s="212" t="s">
        <v>24577</v>
      </c>
      <c r="X10364" s="213">
        <v>286.74</v>
      </c>
      <c r="Y10364" s="93"/>
      <c r="Z10364" s="93"/>
      <c r="AA10364" s="93"/>
    </row>
    <row r="10365" spans="17:27" x14ac:dyDescent="0.3">
      <c r="Q10365" s="271" t="s">
        <v>58751</v>
      </c>
      <c r="R10365" s="272">
        <v>4168.43</v>
      </c>
      <c r="T10365" s="233" t="s">
        <v>24968</v>
      </c>
      <c r="U10365" s="234">
        <v>4875</v>
      </c>
      <c r="W10365" s="212" t="s">
        <v>24578</v>
      </c>
      <c r="X10365" s="213">
        <v>4445</v>
      </c>
      <c r="Y10365" s="93"/>
      <c r="Z10365" s="93"/>
      <c r="AA10365" s="93"/>
    </row>
    <row r="10366" spans="17:27" x14ac:dyDescent="0.3">
      <c r="Q10366" s="271" t="s">
        <v>54221</v>
      </c>
      <c r="R10366" s="272">
        <v>9314.93</v>
      </c>
      <c r="T10366" s="233" t="s">
        <v>35509</v>
      </c>
      <c r="U10366" s="234">
        <v>166953.4</v>
      </c>
      <c r="W10366" s="212" t="s">
        <v>24579</v>
      </c>
      <c r="X10366" s="213">
        <v>8550.51</v>
      </c>
      <c r="Y10366" s="93"/>
      <c r="Z10366" s="93"/>
      <c r="AA10366" s="93"/>
    </row>
    <row r="10367" spans="17:27" x14ac:dyDescent="0.3">
      <c r="Q10367" s="271" t="s">
        <v>60250</v>
      </c>
      <c r="R10367" s="272">
        <v>34277.519999999997</v>
      </c>
      <c r="T10367" s="233" t="s">
        <v>24970</v>
      </c>
      <c r="U10367" s="234">
        <v>25703.59</v>
      </c>
      <c r="W10367" s="212" t="s">
        <v>24580</v>
      </c>
      <c r="X10367" s="213">
        <v>4445</v>
      </c>
      <c r="Y10367" s="93"/>
      <c r="Z10367" s="93"/>
      <c r="AA10367" s="93"/>
    </row>
    <row r="10368" spans="17:27" x14ac:dyDescent="0.3">
      <c r="Q10368" s="271" t="s">
        <v>60251</v>
      </c>
      <c r="R10368" s="272">
        <v>55300.52</v>
      </c>
      <c r="T10368" s="233" t="s">
        <v>24972</v>
      </c>
      <c r="U10368" s="234">
        <v>34937.25</v>
      </c>
      <c r="W10368" s="212" t="s">
        <v>24581</v>
      </c>
      <c r="X10368" s="213">
        <v>286.74</v>
      </c>
      <c r="Y10368" s="93"/>
      <c r="Z10368" s="93"/>
      <c r="AA10368" s="93"/>
    </row>
    <row r="10369" spans="17:27" x14ac:dyDescent="0.3">
      <c r="Q10369" s="271" t="s">
        <v>39716</v>
      </c>
      <c r="R10369" s="272">
        <v>22087.42</v>
      </c>
      <c r="T10369" s="233" t="s">
        <v>46002</v>
      </c>
      <c r="U10369" s="234">
        <v>-34836.28</v>
      </c>
      <c r="W10369" s="212" t="s">
        <v>24582</v>
      </c>
      <c r="X10369" s="213">
        <v>17022.73</v>
      </c>
      <c r="Y10369" s="93"/>
      <c r="Z10369" s="93"/>
      <c r="AA10369" s="93"/>
    </row>
    <row r="10370" spans="17:27" x14ac:dyDescent="0.3">
      <c r="Q10370" s="271" t="s">
        <v>58752</v>
      </c>
      <c r="R10370" s="272">
        <v>13439.72</v>
      </c>
      <c r="T10370" s="233" t="s">
        <v>24975</v>
      </c>
      <c r="U10370" s="234">
        <v>884.28</v>
      </c>
      <c r="W10370" s="212" t="s">
        <v>24583</v>
      </c>
      <c r="X10370" s="213">
        <v>8945.2999999999993</v>
      </c>
      <c r="Y10370" s="93"/>
      <c r="Z10370" s="93"/>
      <c r="AA10370" s="93"/>
    </row>
    <row r="10371" spans="17:27" x14ac:dyDescent="0.3">
      <c r="Q10371" s="271" t="s">
        <v>60838</v>
      </c>
      <c r="R10371" s="272">
        <v>884.28</v>
      </c>
      <c r="T10371" s="233" t="s">
        <v>24976</v>
      </c>
      <c r="U10371" s="234">
        <v>51143.97</v>
      </c>
      <c r="W10371" s="212" t="s">
        <v>24584</v>
      </c>
      <c r="X10371" s="213">
        <v>33909.599999999999</v>
      </c>
      <c r="Y10371" s="93"/>
      <c r="Z10371" s="93"/>
      <c r="AA10371" s="93"/>
    </row>
    <row r="10372" spans="17:27" x14ac:dyDescent="0.3">
      <c r="Q10372" s="271" t="s">
        <v>65782</v>
      </c>
      <c r="R10372" s="272">
        <v>8500</v>
      </c>
      <c r="T10372" s="233" t="s">
        <v>36682</v>
      </c>
      <c r="U10372" s="234">
        <v>531.98</v>
      </c>
      <c r="W10372" s="212" t="s">
        <v>24585</v>
      </c>
      <c r="X10372" s="213">
        <v>6188</v>
      </c>
      <c r="Y10372" s="93"/>
      <c r="Z10372" s="93"/>
      <c r="AA10372" s="93"/>
    </row>
    <row r="10373" spans="17:27" x14ac:dyDescent="0.3">
      <c r="Q10373" s="271" t="s">
        <v>65783</v>
      </c>
      <c r="R10373" s="272">
        <v>641.66999999999996</v>
      </c>
      <c r="T10373" s="233" t="s">
        <v>35510</v>
      </c>
      <c r="U10373" s="234">
        <v>30768.02</v>
      </c>
      <c r="W10373" s="212" t="s">
        <v>24586</v>
      </c>
      <c r="X10373" s="213">
        <v>40739.839999999997</v>
      </c>
      <c r="Y10373" s="93"/>
      <c r="Z10373" s="93"/>
      <c r="AA10373" s="93"/>
    </row>
    <row r="10374" spans="17:27" x14ac:dyDescent="0.3">
      <c r="Q10374" s="271" t="s">
        <v>65784</v>
      </c>
      <c r="R10374" s="272">
        <v>188.41</v>
      </c>
      <c r="T10374" s="233" t="s">
        <v>36683</v>
      </c>
      <c r="U10374" s="234">
        <v>39109.120000000003</v>
      </c>
      <c r="W10374" s="212" t="s">
        <v>24587</v>
      </c>
      <c r="X10374" s="213">
        <v>3589.14</v>
      </c>
      <c r="Y10374" s="93"/>
      <c r="Z10374" s="93"/>
      <c r="AA10374" s="93"/>
    </row>
    <row r="10375" spans="17:27" x14ac:dyDescent="0.3">
      <c r="Q10375" s="271" t="s">
        <v>60839</v>
      </c>
      <c r="R10375" s="272">
        <v>4218</v>
      </c>
      <c r="T10375" s="233" t="s">
        <v>36684</v>
      </c>
      <c r="U10375" s="234">
        <v>2991.85</v>
      </c>
      <c r="W10375" s="212" t="s">
        <v>24588</v>
      </c>
      <c r="X10375" s="213">
        <v>14106.9</v>
      </c>
      <c r="Y10375" s="93"/>
      <c r="Z10375" s="93"/>
      <c r="AA10375" s="93"/>
    </row>
    <row r="10376" spans="17:27" x14ac:dyDescent="0.3">
      <c r="Q10376" s="271" t="s">
        <v>60840</v>
      </c>
      <c r="R10376" s="272">
        <v>1318</v>
      </c>
      <c r="T10376" s="233" t="s">
        <v>36685</v>
      </c>
      <c r="U10376" s="234">
        <v>9246.42</v>
      </c>
      <c r="W10376" s="212" t="s">
        <v>24589</v>
      </c>
      <c r="X10376" s="213">
        <v>4904.67</v>
      </c>
      <c r="Y10376" s="93"/>
      <c r="Z10376" s="93"/>
      <c r="AA10376" s="93"/>
    </row>
    <row r="10377" spans="17:27" x14ac:dyDescent="0.3">
      <c r="Q10377" s="271" t="s">
        <v>25222</v>
      </c>
      <c r="R10377" s="272">
        <v>9444.19</v>
      </c>
      <c r="T10377" s="233" t="s">
        <v>34064</v>
      </c>
      <c r="U10377" s="234">
        <v>66713.399999999994</v>
      </c>
      <c r="W10377" s="212" t="s">
        <v>24590</v>
      </c>
      <c r="X10377" s="213">
        <v>13369.59</v>
      </c>
      <c r="Y10377" s="93"/>
      <c r="Z10377" s="93"/>
      <c r="AA10377" s="93"/>
    </row>
    <row r="10378" spans="17:27" x14ac:dyDescent="0.3">
      <c r="Q10378" s="271" t="s">
        <v>50976</v>
      </c>
      <c r="R10378" s="272">
        <v>746.48</v>
      </c>
      <c r="T10378" s="233" t="s">
        <v>39701</v>
      </c>
      <c r="U10378" s="234">
        <v>623.79</v>
      </c>
      <c r="W10378" s="212" t="s">
        <v>24591</v>
      </c>
      <c r="X10378" s="213">
        <v>1475.8</v>
      </c>
      <c r="Y10378" s="93"/>
      <c r="Z10378" s="93"/>
      <c r="AA10378" s="93"/>
    </row>
    <row r="10379" spans="17:27" x14ac:dyDescent="0.3">
      <c r="Q10379" s="271" t="s">
        <v>50977</v>
      </c>
      <c r="R10379" s="272">
        <v>165.28</v>
      </c>
      <c r="T10379" s="233" t="s">
        <v>24977</v>
      </c>
      <c r="U10379" s="234">
        <v>119729.09</v>
      </c>
      <c r="W10379" s="212" t="s">
        <v>24592</v>
      </c>
      <c r="X10379" s="213">
        <v>20280.2</v>
      </c>
      <c r="Y10379" s="93"/>
      <c r="Z10379" s="93"/>
      <c r="AA10379" s="93"/>
    </row>
    <row r="10380" spans="17:27" x14ac:dyDescent="0.3">
      <c r="Q10380" s="271" t="s">
        <v>58753</v>
      </c>
      <c r="R10380" s="272">
        <v>581.64</v>
      </c>
      <c r="T10380" s="233" t="s">
        <v>43181</v>
      </c>
      <c r="U10380" s="234">
        <v>34605.730000000003</v>
      </c>
      <c r="W10380" s="212" t="s">
        <v>24593</v>
      </c>
      <c r="X10380" s="213">
        <v>2191.86</v>
      </c>
      <c r="Y10380" s="93"/>
      <c r="Z10380" s="93"/>
      <c r="AA10380" s="93"/>
    </row>
    <row r="10381" spans="17:27" x14ac:dyDescent="0.3">
      <c r="Q10381" s="271" t="s">
        <v>50978</v>
      </c>
      <c r="R10381" s="272">
        <v>534</v>
      </c>
      <c r="T10381" s="233" t="s">
        <v>39702</v>
      </c>
      <c r="U10381" s="234">
        <v>117319.76</v>
      </c>
      <c r="W10381" s="212" t="s">
        <v>24594</v>
      </c>
      <c r="X10381" s="213">
        <v>24305</v>
      </c>
      <c r="Y10381" s="93"/>
      <c r="Z10381" s="93"/>
      <c r="AA10381" s="93"/>
    </row>
    <row r="10382" spans="17:27" x14ac:dyDescent="0.3">
      <c r="Q10382" s="271" t="s">
        <v>47855</v>
      </c>
      <c r="R10382" s="272">
        <v>25139.64</v>
      </c>
      <c r="T10382" s="233" t="s">
        <v>39703</v>
      </c>
      <c r="U10382" s="234">
        <v>8975.09</v>
      </c>
      <c r="W10382" s="212" t="s">
        <v>24595</v>
      </c>
      <c r="X10382" s="213">
        <v>7374</v>
      </c>
      <c r="Y10382" s="93"/>
      <c r="Z10382" s="93"/>
      <c r="AA10382" s="93"/>
    </row>
    <row r="10383" spans="17:27" x14ac:dyDescent="0.3">
      <c r="Q10383" s="271" t="s">
        <v>57411</v>
      </c>
      <c r="R10383" s="272">
        <v>145802.48000000001</v>
      </c>
      <c r="T10383" s="233" t="s">
        <v>39704</v>
      </c>
      <c r="U10383" s="234">
        <v>27497.1</v>
      </c>
      <c r="W10383" s="212" t="s">
        <v>24596</v>
      </c>
      <c r="X10383" s="213">
        <v>86704</v>
      </c>
      <c r="Y10383" s="93"/>
      <c r="Z10383" s="93"/>
      <c r="AA10383" s="93"/>
    </row>
    <row r="10384" spans="17:27" x14ac:dyDescent="0.3">
      <c r="Q10384" s="271" t="s">
        <v>60252</v>
      </c>
      <c r="R10384" s="272">
        <v>25726.19</v>
      </c>
      <c r="T10384" s="233" t="s">
        <v>40903</v>
      </c>
      <c r="U10384" s="234">
        <v>2659.06</v>
      </c>
      <c r="W10384" s="212" t="s">
        <v>24597</v>
      </c>
      <c r="X10384" s="213">
        <v>268.94</v>
      </c>
      <c r="Y10384" s="93"/>
      <c r="Z10384" s="93"/>
      <c r="AA10384" s="93"/>
    </row>
    <row r="10385" spans="17:27" x14ac:dyDescent="0.3">
      <c r="Q10385" s="271" t="s">
        <v>62642</v>
      </c>
      <c r="R10385" s="272">
        <v>121000</v>
      </c>
      <c r="T10385" s="233" t="s">
        <v>54182</v>
      </c>
      <c r="U10385" s="234">
        <v>85733.440000000002</v>
      </c>
      <c r="W10385" s="212" t="s">
        <v>14073</v>
      </c>
      <c r="X10385" s="213">
        <v>2250</v>
      </c>
      <c r="Y10385" s="93"/>
      <c r="Z10385" s="93"/>
      <c r="AA10385" s="93"/>
    </row>
    <row r="10386" spans="17:27" x14ac:dyDescent="0.3">
      <c r="Q10386" s="271" t="s">
        <v>57412</v>
      </c>
      <c r="R10386" s="272">
        <v>4743</v>
      </c>
      <c r="T10386" s="233" t="s">
        <v>54183</v>
      </c>
      <c r="U10386" s="234">
        <v>6122.81</v>
      </c>
      <c r="W10386" s="212" t="s">
        <v>14076</v>
      </c>
      <c r="X10386" s="213">
        <v>189.02</v>
      </c>
      <c r="Y10386" s="93"/>
      <c r="Z10386" s="93"/>
      <c r="AA10386" s="93"/>
    </row>
    <row r="10387" spans="17:27" x14ac:dyDescent="0.3">
      <c r="Q10387" s="271" t="s">
        <v>61754</v>
      </c>
      <c r="R10387" s="272">
        <v>72527.789999999994</v>
      </c>
      <c r="T10387" s="233" t="s">
        <v>54184</v>
      </c>
      <c r="U10387" s="234">
        <v>18584.04</v>
      </c>
      <c r="W10387" s="212" t="s">
        <v>14077</v>
      </c>
      <c r="X10387" s="213">
        <v>58.31</v>
      </c>
      <c r="Y10387" s="93"/>
      <c r="Z10387" s="93"/>
      <c r="AA10387" s="93"/>
    </row>
    <row r="10388" spans="17:27" x14ac:dyDescent="0.3">
      <c r="Q10388" s="271" t="s">
        <v>64460</v>
      </c>
      <c r="R10388" s="272">
        <v>637</v>
      </c>
      <c r="T10388" s="233" t="s">
        <v>54185</v>
      </c>
      <c r="U10388" s="234">
        <v>1998.13</v>
      </c>
      <c r="W10388" s="212" t="s">
        <v>14078</v>
      </c>
      <c r="X10388" s="213">
        <v>195.62</v>
      </c>
      <c r="Y10388" s="93"/>
      <c r="Z10388" s="93"/>
      <c r="AA10388" s="93"/>
    </row>
    <row r="10389" spans="17:27" x14ac:dyDescent="0.3">
      <c r="Q10389" s="271" t="s">
        <v>63867</v>
      </c>
      <c r="R10389" s="272">
        <v>1740.84</v>
      </c>
      <c r="T10389" s="233" t="s">
        <v>54186</v>
      </c>
      <c r="U10389" s="234">
        <v>5125.41</v>
      </c>
      <c r="W10389" s="212" t="s">
        <v>24598</v>
      </c>
      <c r="X10389" s="213">
        <v>11.45</v>
      </c>
      <c r="Y10389" s="93"/>
      <c r="Z10389" s="93"/>
      <c r="AA10389" s="93"/>
    </row>
    <row r="10390" spans="17:27" x14ac:dyDescent="0.3">
      <c r="Q10390" s="271" t="s">
        <v>63868</v>
      </c>
      <c r="R10390" s="272">
        <v>133.16</v>
      </c>
      <c r="T10390" s="233" t="s">
        <v>24978</v>
      </c>
      <c r="U10390" s="234">
        <v>67709.289999999994</v>
      </c>
      <c r="W10390" s="212" t="s">
        <v>24599</v>
      </c>
      <c r="X10390" s="213">
        <v>28820.34</v>
      </c>
      <c r="Y10390" s="93"/>
      <c r="Z10390" s="93"/>
      <c r="AA10390" s="93"/>
    </row>
    <row r="10391" spans="17:27" x14ac:dyDescent="0.3">
      <c r="Q10391" s="271" t="s">
        <v>60841</v>
      </c>
      <c r="R10391" s="272">
        <v>9000</v>
      </c>
      <c r="T10391" s="233" t="s">
        <v>24979</v>
      </c>
      <c r="U10391" s="234">
        <v>30383.32</v>
      </c>
      <c r="W10391" s="212" t="s">
        <v>24600</v>
      </c>
      <c r="X10391" s="213">
        <v>66137.240000000005</v>
      </c>
      <c r="Y10391" s="93"/>
      <c r="Z10391" s="93"/>
      <c r="AA10391" s="93"/>
    </row>
    <row r="10392" spans="17:27" x14ac:dyDescent="0.3">
      <c r="Q10392" s="271" t="s">
        <v>64461</v>
      </c>
      <c r="R10392" s="272">
        <v>13000</v>
      </c>
      <c r="T10392" s="233" t="s">
        <v>24980</v>
      </c>
      <c r="U10392" s="234">
        <v>978025.09</v>
      </c>
      <c r="W10392" s="212" t="s">
        <v>24601</v>
      </c>
      <c r="X10392" s="213">
        <v>20897.11</v>
      </c>
      <c r="Y10392" s="93"/>
      <c r="Z10392" s="93"/>
      <c r="AA10392" s="93"/>
    </row>
    <row r="10393" spans="17:27" x14ac:dyDescent="0.3">
      <c r="Q10393" s="271" t="s">
        <v>64462</v>
      </c>
      <c r="R10393" s="272">
        <v>1000</v>
      </c>
      <c r="T10393" s="233" t="s">
        <v>24981</v>
      </c>
      <c r="U10393" s="234">
        <v>4064</v>
      </c>
      <c r="W10393" s="212" t="s">
        <v>24602</v>
      </c>
      <c r="X10393" s="213">
        <v>38716.480000000003</v>
      </c>
      <c r="Y10393" s="93"/>
      <c r="Z10393" s="93"/>
      <c r="AA10393" s="93"/>
    </row>
    <row r="10394" spans="17:27" x14ac:dyDescent="0.3">
      <c r="Q10394" s="271" t="s">
        <v>64463</v>
      </c>
      <c r="R10394" s="272">
        <v>7000</v>
      </c>
      <c r="T10394" s="233" t="s">
        <v>24982</v>
      </c>
      <c r="U10394" s="234">
        <v>126592.43</v>
      </c>
      <c r="W10394" s="212" t="s">
        <v>24603</v>
      </c>
      <c r="X10394" s="213">
        <v>1173.49</v>
      </c>
      <c r="Y10394" s="93"/>
      <c r="Z10394" s="93"/>
      <c r="AA10394" s="93"/>
    </row>
    <row r="10395" spans="17:27" x14ac:dyDescent="0.3">
      <c r="Q10395" s="271" t="s">
        <v>58754</v>
      </c>
      <c r="R10395" s="272">
        <v>3749.37</v>
      </c>
      <c r="T10395" s="233" t="s">
        <v>24983</v>
      </c>
      <c r="U10395" s="234">
        <v>3700</v>
      </c>
      <c r="W10395" s="212" t="s">
        <v>24604</v>
      </c>
      <c r="X10395" s="213">
        <v>12290</v>
      </c>
      <c r="Y10395" s="93"/>
      <c r="Z10395" s="93"/>
      <c r="AA10395" s="93"/>
    </row>
    <row r="10396" spans="17:27" x14ac:dyDescent="0.3">
      <c r="Q10396" s="271" t="s">
        <v>58755</v>
      </c>
      <c r="R10396" s="272">
        <v>3998.5</v>
      </c>
      <c r="T10396" s="233" t="s">
        <v>24984</v>
      </c>
      <c r="U10396" s="234">
        <v>20390.16</v>
      </c>
      <c r="W10396" s="212" t="s">
        <v>24605</v>
      </c>
      <c r="X10396" s="213">
        <v>7.18</v>
      </c>
      <c r="Y10396" s="93"/>
      <c r="Z10396" s="93"/>
      <c r="AA10396" s="93"/>
    </row>
    <row r="10397" spans="17:27" x14ac:dyDescent="0.3">
      <c r="Q10397" s="271" t="s">
        <v>54227</v>
      </c>
      <c r="R10397" s="272">
        <v>9833.2199999999993</v>
      </c>
      <c r="T10397" s="233" t="s">
        <v>24985</v>
      </c>
      <c r="U10397" s="234">
        <v>55057.14</v>
      </c>
      <c r="W10397" s="212" t="s">
        <v>14079</v>
      </c>
      <c r="X10397" s="213">
        <v>22632.82</v>
      </c>
      <c r="Y10397" s="93"/>
      <c r="Z10397" s="93"/>
      <c r="AA10397" s="93"/>
    </row>
    <row r="10398" spans="17:27" x14ac:dyDescent="0.3">
      <c r="Q10398" s="271" t="s">
        <v>57413</v>
      </c>
      <c r="R10398" s="272">
        <v>3964</v>
      </c>
      <c r="T10398" s="233" t="s">
        <v>34065</v>
      </c>
      <c r="U10398" s="234">
        <v>600</v>
      </c>
      <c r="W10398" s="212" t="s">
        <v>24606</v>
      </c>
      <c r="X10398" s="213">
        <v>4600.38</v>
      </c>
      <c r="Y10398" s="93"/>
      <c r="Z10398" s="93"/>
      <c r="AA10398" s="93"/>
    </row>
    <row r="10399" spans="17:27" x14ac:dyDescent="0.3">
      <c r="Q10399" s="271" t="s">
        <v>58756</v>
      </c>
      <c r="R10399" s="272">
        <v>715.4</v>
      </c>
      <c r="T10399" s="233" t="s">
        <v>34066</v>
      </c>
      <c r="U10399" s="234">
        <v>4108.4799999999996</v>
      </c>
      <c r="W10399" s="212" t="s">
        <v>24607</v>
      </c>
      <c r="X10399" s="213">
        <v>2232.56</v>
      </c>
      <c r="Y10399" s="93"/>
      <c r="Z10399" s="93"/>
      <c r="AA10399" s="93"/>
    </row>
    <row r="10400" spans="17:27" x14ac:dyDescent="0.3">
      <c r="Q10400" s="271" t="s">
        <v>62643</v>
      </c>
      <c r="R10400" s="272">
        <v>6066.58</v>
      </c>
      <c r="T10400" s="233" t="s">
        <v>24987</v>
      </c>
      <c r="U10400" s="234">
        <v>115457.1</v>
      </c>
      <c r="W10400" s="212" t="s">
        <v>24608</v>
      </c>
      <c r="X10400" s="213">
        <v>10000</v>
      </c>
      <c r="Y10400" s="93"/>
      <c r="Z10400" s="93"/>
      <c r="AA10400" s="93"/>
    </row>
    <row r="10401" spans="17:27" x14ac:dyDescent="0.3">
      <c r="Q10401" s="271" t="s">
        <v>43195</v>
      </c>
      <c r="R10401" s="272">
        <v>16357.75</v>
      </c>
      <c r="T10401" s="233" t="s">
        <v>34067</v>
      </c>
      <c r="U10401" s="234">
        <v>117844.8</v>
      </c>
      <c r="W10401" s="212" t="s">
        <v>24609</v>
      </c>
      <c r="X10401" s="213">
        <v>1287.72</v>
      </c>
      <c r="Y10401" s="93"/>
      <c r="Z10401" s="93"/>
      <c r="AA10401" s="93"/>
    </row>
    <row r="10402" spans="17:27" x14ac:dyDescent="0.3">
      <c r="Q10402" s="271" t="s">
        <v>65785</v>
      </c>
      <c r="R10402" s="272">
        <v>4200</v>
      </c>
      <c r="T10402" s="233" t="s">
        <v>34068</v>
      </c>
      <c r="U10402" s="234">
        <v>8612.82</v>
      </c>
      <c r="W10402" s="212" t="s">
        <v>24610</v>
      </c>
      <c r="X10402" s="213">
        <v>3649.38</v>
      </c>
      <c r="Y10402" s="93"/>
      <c r="Z10402" s="93"/>
      <c r="AA10402" s="93"/>
    </row>
    <row r="10403" spans="17:27" x14ac:dyDescent="0.3">
      <c r="Q10403" s="271" t="s">
        <v>58757</v>
      </c>
      <c r="R10403" s="272">
        <v>20187.5</v>
      </c>
      <c r="T10403" s="233" t="s">
        <v>24988</v>
      </c>
      <c r="U10403" s="234">
        <v>83043.820000000007</v>
      </c>
      <c r="W10403" s="212" t="s">
        <v>24611</v>
      </c>
      <c r="X10403" s="213">
        <v>247.61</v>
      </c>
      <c r="Y10403" s="93"/>
      <c r="Z10403" s="93"/>
      <c r="AA10403" s="93"/>
    </row>
    <row r="10404" spans="17:27" x14ac:dyDescent="0.3">
      <c r="Q10404" s="271" t="s">
        <v>58758</v>
      </c>
      <c r="R10404" s="272">
        <v>95291.88</v>
      </c>
      <c r="T10404" s="233" t="s">
        <v>34069</v>
      </c>
      <c r="U10404" s="234">
        <v>48868.33</v>
      </c>
      <c r="W10404" s="212" t="s">
        <v>24612</v>
      </c>
      <c r="X10404" s="213">
        <v>43206.5</v>
      </c>
      <c r="Y10404" s="93"/>
      <c r="Z10404" s="93"/>
      <c r="AA10404" s="93"/>
    </row>
    <row r="10405" spans="17:27" x14ac:dyDescent="0.3">
      <c r="Q10405" s="271" t="s">
        <v>60842</v>
      </c>
      <c r="R10405" s="272">
        <v>11900</v>
      </c>
      <c r="T10405" s="233" t="s">
        <v>24989</v>
      </c>
      <c r="U10405" s="234">
        <v>389777.74</v>
      </c>
      <c r="W10405" s="212" t="s">
        <v>24613</v>
      </c>
      <c r="X10405" s="213">
        <v>1531.06</v>
      </c>
      <c r="Y10405" s="93"/>
      <c r="Z10405" s="93"/>
      <c r="AA10405" s="93"/>
    </row>
    <row r="10406" spans="17:27" x14ac:dyDescent="0.3">
      <c r="Q10406" s="271" t="s">
        <v>62644</v>
      </c>
      <c r="R10406" s="272">
        <v>30410</v>
      </c>
      <c r="T10406" s="233" t="s">
        <v>24990</v>
      </c>
      <c r="U10406" s="234">
        <v>98048.91</v>
      </c>
      <c r="W10406" s="212" t="s">
        <v>24614</v>
      </c>
      <c r="X10406" s="213">
        <v>17693.79</v>
      </c>
      <c r="Y10406" s="93"/>
      <c r="Z10406" s="93"/>
      <c r="AA10406" s="93"/>
    </row>
    <row r="10407" spans="17:27" x14ac:dyDescent="0.3">
      <c r="Q10407" s="271" t="s">
        <v>62645</v>
      </c>
      <c r="R10407" s="272">
        <v>6784.45</v>
      </c>
      <c r="T10407" s="233" t="s">
        <v>34070</v>
      </c>
      <c r="U10407" s="234">
        <v>276360</v>
      </c>
      <c r="W10407" s="212" t="s">
        <v>24615</v>
      </c>
      <c r="X10407" s="213">
        <v>42729.17</v>
      </c>
      <c r="Y10407" s="93"/>
      <c r="Z10407" s="93"/>
      <c r="AA10407" s="93"/>
    </row>
    <row r="10408" spans="17:27" x14ac:dyDescent="0.3">
      <c r="Q10408" s="271" t="s">
        <v>63869</v>
      </c>
      <c r="R10408" s="272">
        <v>18000</v>
      </c>
      <c r="T10408" s="233" t="s">
        <v>34071</v>
      </c>
      <c r="U10408" s="234">
        <v>1800</v>
      </c>
      <c r="W10408" s="212" t="s">
        <v>24616</v>
      </c>
      <c r="X10408" s="213">
        <v>2246.23</v>
      </c>
      <c r="Y10408" s="93"/>
      <c r="Z10408" s="93"/>
      <c r="AA10408" s="93"/>
    </row>
    <row r="10409" spans="17:27" x14ac:dyDescent="0.3">
      <c r="Q10409" s="271" t="s">
        <v>48874</v>
      </c>
      <c r="R10409" s="272">
        <v>1161.25</v>
      </c>
      <c r="T10409" s="233" t="s">
        <v>43182</v>
      </c>
      <c r="U10409" s="234">
        <v>243884.1</v>
      </c>
      <c r="W10409" s="212" t="s">
        <v>24617</v>
      </c>
      <c r="X10409" s="213">
        <v>4903.79</v>
      </c>
      <c r="Y10409" s="93"/>
      <c r="Z10409" s="93"/>
      <c r="AA10409" s="93"/>
    </row>
    <row r="10410" spans="17:27" x14ac:dyDescent="0.3">
      <c r="Q10410" s="271" t="s">
        <v>54233</v>
      </c>
      <c r="R10410" s="272">
        <v>1346.6</v>
      </c>
      <c r="T10410" s="233" t="s">
        <v>40904</v>
      </c>
      <c r="U10410" s="234">
        <v>1140.32</v>
      </c>
      <c r="W10410" s="212" t="s">
        <v>24618</v>
      </c>
      <c r="X10410" s="213">
        <v>495</v>
      </c>
      <c r="Y10410" s="93"/>
      <c r="Z10410" s="93"/>
      <c r="AA10410" s="93"/>
    </row>
    <row r="10411" spans="17:27" x14ac:dyDescent="0.3">
      <c r="Q10411" s="271" t="s">
        <v>60253</v>
      </c>
      <c r="R10411" s="272">
        <v>5053.08</v>
      </c>
      <c r="T10411" s="233" t="s">
        <v>24991</v>
      </c>
      <c r="U10411" s="234">
        <v>100360.19</v>
      </c>
      <c r="W10411" s="212" t="s">
        <v>24619</v>
      </c>
      <c r="X10411" s="213">
        <v>80.849999999999994</v>
      </c>
      <c r="Y10411" s="93"/>
      <c r="Z10411" s="93"/>
      <c r="AA10411" s="93"/>
    </row>
    <row r="10412" spans="17:27" x14ac:dyDescent="0.3">
      <c r="Q10412" s="271" t="s">
        <v>48875</v>
      </c>
      <c r="R10412" s="272">
        <v>157987.67000000001</v>
      </c>
      <c r="T10412" s="233" t="s">
        <v>54187</v>
      </c>
      <c r="U10412" s="234">
        <v>519691.05</v>
      </c>
      <c r="W10412" s="212" t="s">
        <v>24620</v>
      </c>
      <c r="X10412" s="213">
        <v>10004.77</v>
      </c>
      <c r="Y10412" s="93"/>
      <c r="Z10412" s="93"/>
      <c r="AA10412" s="93"/>
    </row>
    <row r="10413" spans="17:27" x14ac:dyDescent="0.3">
      <c r="Q10413" s="271" t="s">
        <v>48876</v>
      </c>
      <c r="R10413" s="272">
        <v>476.85</v>
      </c>
      <c r="T10413" s="233" t="s">
        <v>24992</v>
      </c>
      <c r="U10413" s="234">
        <v>250165.96</v>
      </c>
      <c r="W10413" s="212" t="s">
        <v>24621</v>
      </c>
      <c r="X10413" s="213">
        <v>987.63</v>
      </c>
      <c r="Y10413" s="93"/>
      <c r="Z10413" s="93"/>
      <c r="AA10413" s="93"/>
    </row>
    <row r="10414" spans="17:27" x14ac:dyDescent="0.3">
      <c r="Q10414" s="271" t="s">
        <v>63870</v>
      </c>
      <c r="R10414" s="272">
        <v>6999.96</v>
      </c>
      <c r="T10414" s="233" t="s">
        <v>24993</v>
      </c>
      <c r="U10414" s="234">
        <v>326191.64</v>
      </c>
      <c r="W10414" s="212" t="s">
        <v>24622</v>
      </c>
      <c r="X10414" s="213">
        <v>1017.53</v>
      </c>
      <c r="Y10414" s="93"/>
      <c r="Z10414" s="93"/>
      <c r="AA10414" s="93"/>
    </row>
    <row r="10415" spans="17:27" x14ac:dyDescent="0.3">
      <c r="Q10415" s="271" t="s">
        <v>63871</v>
      </c>
      <c r="R10415" s="272">
        <v>42716.639999999999</v>
      </c>
      <c r="T10415" s="233" t="s">
        <v>24994</v>
      </c>
      <c r="U10415" s="234">
        <v>151769.98000000001</v>
      </c>
      <c r="W10415" s="212" t="s">
        <v>24623</v>
      </c>
      <c r="X10415" s="213">
        <v>132.63999999999999</v>
      </c>
      <c r="Y10415" s="93"/>
      <c r="Z10415" s="93"/>
      <c r="AA10415" s="93"/>
    </row>
    <row r="10416" spans="17:27" x14ac:dyDescent="0.3">
      <c r="Q10416" s="271" t="s">
        <v>48877</v>
      </c>
      <c r="R10416" s="272">
        <v>5974.38</v>
      </c>
      <c r="T10416" s="233" t="s">
        <v>24995</v>
      </c>
      <c r="U10416" s="234">
        <v>35124.26</v>
      </c>
      <c r="W10416" s="212" t="s">
        <v>24624</v>
      </c>
      <c r="X10416" s="213">
        <v>4685.2700000000004</v>
      </c>
      <c r="Y10416" s="93"/>
      <c r="Z10416" s="93"/>
      <c r="AA10416" s="93"/>
    </row>
    <row r="10417" spans="17:27" x14ac:dyDescent="0.3">
      <c r="Q10417" s="271" t="s">
        <v>63872</v>
      </c>
      <c r="R10417" s="272">
        <v>8504.85</v>
      </c>
      <c r="T10417" s="233" t="s">
        <v>36686</v>
      </c>
      <c r="U10417" s="234">
        <v>82.5</v>
      </c>
      <c r="W10417" s="212" t="s">
        <v>24625</v>
      </c>
      <c r="X10417" s="213">
        <v>13162.78</v>
      </c>
      <c r="Y10417" s="93"/>
      <c r="Z10417" s="93"/>
      <c r="AA10417" s="93"/>
    </row>
    <row r="10418" spans="17:27" x14ac:dyDescent="0.3">
      <c r="Q10418" s="271" t="s">
        <v>54234</v>
      </c>
      <c r="R10418" s="272">
        <v>32571.74</v>
      </c>
      <c r="T10418" s="233" t="s">
        <v>24996</v>
      </c>
      <c r="U10418" s="234">
        <v>108833.22</v>
      </c>
      <c r="W10418" s="212" t="s">
        <v>24626</v>
      </c>
      <c r="X10418" s="213">
        <v>8480.08</v>
      </c>
      <c r="Y10418" s="93"/>
      <c r="Z10418" s="93"/>
      <c r="AA10418" s="93"/>
    </row>
    <row r="10419" spans="17:27" x14ac:dyDescent="0.3">
      <c r="Q10419" s="271" t="s">
        <v>58759</v>
      </c>
      <c r="R10419" s="272">
        <v>26599.5</v>
      </c>
      <c r="T10419" s="233" t="s">
        <v>36687</v>
      </c>
      <c r="U10419" s="234">
        <v>14186.42</v>
      </c>
      <c r="W10419" s="212" t="s">
        <v>24627</v>
      </c>
      <c r="X10419" s="213">
        <v>1771.25</v>
      </c>
      <c r="Y10419" s="93"/>
      <c r="Z10419" s="93"/>
      <c r="AA10419" s="93"/>
    </row>
    <row r="10420" spans="17:27" x14ac:dyDescent="0.3">
      <c r="Q10420" s="271" t="s">
        <v>48879</v>
      </c>
      <c r="R10420" s="272">
        <v>11960.43</v>
      </c>
      <c r="T10420" s="233" t="s">
        <v>24997</v>
      </c>
      <c r="U10420" s="234">
        <v>261888.42</v>
      </c>
      <c r="W10420" s="212" t="s">
        <v>24628</v>
      </c>
      <c r="X10420" s="213">
        <v>5595.14</v>
      </c>
      <c r="Y10420" s="93"/>
      <c r="Z10420" s="93"/>
      <c r="AA10420" s="93"/>
    </row>
    <row r="10421" spans="17:27" x14ac:dyDescent="0.3">
      <c r="Q10421" s="271" t="s">
        <v>63873</v>
      </c>
      <c r="R10421" s="272">
        <v>12315.55</v>
      </c>
      <c r="T10421" s="233" t="s">
        <v>24998</v>
      </c>
      <c r="U10421" s="234">
        <v>1520302.39</v>
      </c>
      <c r="W10421" s="212" t="s">
        <v>24629</v>
      </c>
      <c r="X10421" s="213">
        <v>2794.24</v>
      </c>
      <c r="Y10421" s="93"/>
      <c r="Z10421" s="93"/>
      <c r="AA10421" s="93"/>
    </row>
    <row r="10422" spans="17:27" x14ac:dyDescent="0.3">
      <c r="Q10422" s="271" t="s">
        <v>60843</v>
      </c>
      <c r="R10422" s="272">
        <v>35400</v>
      </c>
      <c r="T10422" s="233" t="s">
        <v>36688</v>
      </c>
      <c r="U10422" s="234">
        <v>13659.51</v>
      </c>
      <c r="W10422" s="212" t="s">
        <v>24630</v>
      </c>
      <c r="X10422" s="213">
        <v>46696.71</v>
      </c>
      <c r="Y10422" s="93"/>
      <c r="Z10422" s="93"/>
      <c r="AA10422" s="93"/>
    </row>
    <row r="10423" spans="17:27" x14ac:dyDescent="0.3">
      <c r="Q10423" s="271" t="s">
        <v>48880</v>
      </c>
      <c r="R10423" s="272">
        <v>89.94</v>
      </c>
      <c r="T10423" s="233" t="s">
        <v>24999</v>
      </c>
      <c r="U10423" s="234">
        <v>460810.34</v>
      </c>
      <c r="W10423" s="212" t="s">
        <v>24631</v>
      </c>
      <c r="X10423" s="213">
        <v>7917.73</v>
      </c>
      <c r="Y10423" s="93"/>
      <c r="Z10423" s="93"/>
      <c r="AA10423" s="93"/>
    </row>
    <row r="10424" spans="17:27" x14ac:dyDescent="0.3">
      <c r="Q10424" s="271" t="s">
        <v>63874</v>
      </c>
      <c r="R10424" s="272">
        <v>9185.2000000000007</v>
      </c>
      <c r="T10424" s="233" t="s">
        <v>46003</v>
      </c>
      <c r="U10424" s="234">
        <v>-23256.28</v>
      </c>
      <c r="W10424" s="212" t="s">
        <v>24632</v>
      </c>
      <c r="X10424" s="213">
        <v>11646.39</v>
      </c>
      <c r="Y10424" s="93"/>
      <c r="Z10424" s="93"/>
      <c r="AA10424" s="93"/>
    </row>
    <row r="10425" spans="17:27" x14ac:dyDescent="0.3">
      <c r="Q10425" s="271" t="s">
        <v>58760</v>
      </c>
      <c r="R10425" s="272">
        <v>2358</v>
      </c>
      <c r="T10425" s="233" t="s">
        <v>48860</v>
      </c>
      <c r="U10425" s="234">
        <v>1253767.8999999999</v>
      </c>
      <c r="W10425" s="212" t="s">
        <v>24633</v>
      </c>
      <c r="X10425" s="213">
        <v>29235.8</v>
      </c>
      <c r="Y10425" s="93"/>
      <c r="Z10425" s="93"/>
      <c r="AA10425" s="93"/>
    </row>
    <row r="10426" spans="17:27" x14ac:dyDescent="0.3">
      <c r="Q10426" s="271" t="s">
        <v>58761</v>
      </c>
      <c r="R10426" s="272">
        <v>1192</v>
      </c>
      <c r="T10426" s="233" t="s">
        <v>54188</v>
      </c>
      <c r="U10426" s="234">
        <v>3434.6</v>
      </c>
      <c r="W10426" s="212" t="s">
        <v>24634</v>
      </c>
      <c r="X10426" s="213">
        <v>9506</v>
      </c>
      <c r="Y10426" s="93"/>
      <c r="Z10426" s="93"/>
      <c r="AA10426" s="93"/>
    </row>
    <row r="10427" spans="17:27" x14ac:dyDescent="0.3">
      <c r="Q10427" s="271" t="s">
        <v>63875</v>
      </c>
      <c r="R10427" s="272">
        <v>1200</v>
      </c>
      <c r="T10427" s="233" t="s">
        <v>46004</v>
      </c>
      <c r="U10427" s="234">
        <v>12473.33</v>
      </c>
      <c r="W10427" s="212" t="s">
        <v>24635</v>
      </c>
      <c r="X10427" s="213">
        <v>34792</v>
      </c>
      <c r="Y10427" s="93"/>
      <c r="Z10427" s="93"/>
      <c r="AA10427" s="93"/>
    </row>
    <row r="10428" spans="17:27" x14ac:dyDescent="0.3">
      <c r="Q10428" s="271" t="s">
        <v>50983</v>
      </c>
      <c r="R10428" s="272">
        <v>26925.13</v>
      </c>
      <c r="T10428" s="233" t="s">
        <v>46005</v>
      </c>
      <c r="U10428" s="234">
        <v>36401.01</v>
      </c>
      <c r="W10428" s="212" t="s">
        <v>24636</v>
      </c>
      <c r="X10428" s="213">
        <v>48351.43</v>
      </c>
      <c r="Y10428" s="93"/>
      <c r="Z10428" s="93"/>
      <c r="AA10428" s="93"/>
    </row>
    <row r="10429" spans="17:27" x14ac:dyDescent="0.3">
      <c r="Q10429" s="271" t="s">
        <v>50984</v>
      </c>
      <c r="R10429" s="272">
        <v>28204.080000000002</v>
      </c>
      <c r="T10429" s="233" t="s">
        <v>46006</v>
      </c>
      <c r="U10429" s="234">
        <v>3739.1</v>
      </c>
      <c r="W10429" s="212" t="s">
        <v>24637</v>
      </c>
      <c r="X10429" s="213">
        <v>87075</v>
      </c>
      <c r="Y10429" s="93"/>
      <c r="Z10429" s="93"/>
      <c r="AA10429" s="93"/>
    </row>
    <row r="10430" spans="17:27" x14ac:dyDescent="0.3">
      <c r="Q10430" s="271" t="s">
        <v>40912</v>
      </c>
      <c r="R10430" s="272">
        <v>2004.76</v>
      </c>
      <c r="T10430" s="233" t="s">
        <v>46007</v>
      </c>
      <c r="U10430" s="234">
        <v>9408.5</v>
      </c>
      <c r="W10430" s="212" t="s">
        <v>24638</v>
      </c>
      <c r="X10430" s="213">
        <v>60500</v>
      </c>
      <c r="Y10430" s="93"/>
      <c r="Z10430" s="93"/>
      <c r="AA10430" s="93"/>
    </row>
    <row r="10431" spans="17:27" x14ac:dyDescent="0.3">
      <c r="Q10431" s="271" t="s">
        <v>40913</v>
      </c>
      <c r="R10431" s="272">
        <v>2752.42</v>
      </c>
      <c r="T10431" s="233" t="s">
        <v>54189</v>
      </c>
      <c r="U10431" s="234">
        <v>101842.82</v>
      </c>
      <c r="W10431" s="212" t="s">
        <v>24639</v>
      </c>
      <c r="X10431" s="213">
        <v>540</v>
      </c>
      <c r="Y10431" s="93"/>
      <c r="Z10431" s="93"/>
      <c r="AA10431" s="93"/>
    </row>
    <row r="10432" spans="17:27" x14ac:dyDescent="0.3">
      <c r="Q10432" s="271" t="s">
        <v>60844</v>
      </c>
      <c r="R10432" s="272">
        <v>4000.59</v>
      </c>
      <c r="T10432" s="233" t="s">
        <v>54190</v>
      </c>
      <c r="U10432" s="234">
        <v>7790.94</v>
      </c>
      <c r="W10432" s="212" t="s">
        <v>24640</v>
      </c>
      <c r="X10432" s="213">
        <v>4334.04</v>
      </c>
      <c r="Y10432" s="93"/>
      <c r="Z10432" s="93"/>
      <c r="AA10432" s="93"/>
    </row>
    <row r="10433" spans="17:27" x14ac:dyDescent="0.3">
      <c r="Q10433" s="271" t="s">
        <v>40915</v>
      </c>
      <c r="R10433" s="272">
        <v>5839.45</v>
      </c>
      <c r="T10433" s="233" t="s">
        <v>54191</v>
      </c>
      <c r="U10433" s="234">
        <v>22186.959999999999</v>
      </c>
      <c r="W10433" s="212" t="s">
        <v>24641</v>
      </c>
      <c r="X10433" s="213">
        <v>26761.65</v>
      </c>
      <c r="Y10433" s="93"/>
      <c r="Z10433" s="93"/>
      <c r="AA10433" s="93"/>
    </row>
    <row r="10434" spans="17:27" x14ac:dyDescent="0.3">
      <c r="Q10434" s="271" t="s">
        <v>40916</v>
      </c>
      <c r="R10434" s="272">
        <v>10616.72</v>
      </c>
      <c r="T10434" s="233" t="s">
        <v>54192</v>
      </c>
      <c r="U10434" s="234">
        <v>10525.05</v>
      </c>
      <c r="W10434" s="212" t="s">
        <v>24642</v>
      </c>
      <c r="X10434" s="213">
        <v>149.07</v>
      </c>
      <c r="Y10434" s="93"/>
      <c r="Z10434" s="93"/>
      <c r="AA10434" s="93"/>
    </row>
    <row r="10435" spans="17:27" x14ac:dyDescent="0.3">
      <c r="Q10435" s="271" t="s">
        <v>40917</v>
      </c>
      <c r="R10435" s="272">
        <v>31615.48</v>
      </c>
      <c r="T10435" s="233" t="s">
        <v>54193</v>
      </c>
      <c r="U10435" s="234">
        <v>699.31</v>
      </c>
      <c r="W10435" s="212" t="s">
        <v>24643</v>
      </c>
      <c r="X10435" s="213">
        <v>16833.38</v>
      </c>
      <c r="Y10435" s="93"/>
      <c r="Z10435" s="93"/>
      <c r="AA10435" s="93"/>
    </row>
    <row r="10436" spans="17:27" x14ac:dyDescent="0.3">
      <c r="Q10436" s="271" t="s">
        <v>40918</v>
      </c>
      <c r="R10436" s="272">
        <v>3561.68</v>
      </c>
      <c r="T10436" s="233" t="s">
        <v>54194</v>
      </c>
      <c r="U10436" s="234">
        <v>2203.06</v>
      </c>
      <c r="W10436" s="212" t="s">
        <v>24644</v>
      </c>
      <c r="X10436" s="213">
        <v>23599.01</v>
      </c>
      <c r="Y10436" s="93"/>
      <c r="Z10436" s="93"/>
      <c r="AA10436" s="93"/>
    </row>
    <row r="10437" spans="17:27" x14ac:dyDescent="0.3">
      <c r="Q10437" s="271" t="s">
        <v>65786</v>
      </c>
      <c r="R10437" s="272">
        <v>1202.26</v>
      </c>
      <c r="T10437" s="233" t="s">
        <v>54195</v>
      </c>
      <c r="U10437" s="234">
        <v>273.33</v>
      </c>
      <c r="W10437" s="212" t="s">
        <v>24645</v>
      </c>
      <c r="X10437" s="213">
        <v>8392.9599999999991</v>
      </c>
      <c r="Y10437" s="93"/>
      <c r="Z10437" s="93"/>
      <c r="AA10437" s="93"/>
    </row>
    <row r="10438" spans="17:27" x14ac:dyDescent="0.3">
      <c r="Q10438" s="271" t="s">
        <v>40920</v>
      </c>
      <c r="R10438" s="272">
        <v>5932.08</v>
      </c>
      <c r="T10438" s="233" t="s">
        <v>54196</v>
      </c>
      <c r="U10438" s="234">
        <v>14300</v>
      </c>
      <c r="W10438" s="212" t="s">
        <v>24646</v>
      </c>
      <c r="X10438" s="213">
        <v>31001</v>
      </c>
      <c r="Y10438" s="93"/>
      <c r="Z10438" s="93"/>
      <c r="AA10438" s="93"/>
    </row>
    <row r="10439" spans="17:27" x14ac:dyDescent="0.3">
      <c r="Q10439" s="271" t="s">
        <v>64464</v>
      </c>
      <c r="R10439" s="272">
        <v>7393</v>
      </c>
      <c r="T10439" s="233" t="s">
        <v>34072</v>
      </c>
      <c r="U10439" s="234">
        <v>74842</v>
      </c>
      <c r="W10439" s="212" t="s">
        <v>24647</v>
      </c>
      <c r="X10439" s="213">
        <v>19999.990000000002</v>
      </c>
      <c r="Y10439" s="93"/>
      <c r="Z10439" s="93"/>
      <c r="AA10439" s="93"/>
    </row>
    <row r="10440" spans="17:27" x14ac:dyDescent="0.3">
      <c r="Q10440" s="271" t="s">
        <v>25331</v>
      </c>
      <c r="R10440" s="272">
        <v>9309.0300000000007</v>
      </c>
      <c r="T10440" s="233" t="s">
        <v>35511</v>
      </c>
      <c r="U10440" s="234">
        <v>278596.14</v>
      </c>
      <c r="W10440" s="212" t="s">
        <v>24648</v>
      </c>
      <c r="X10440" s="213">
        <v>6123</v>
      </c>
      <c r="Y10440" s="93"/>
      <c r="Z10440" s="93"/>
      <c r="AA10440" s="93"/>
    </row>
    <row r="10441" spans="17:27" x14ac:dyDescent="0.3">
      <c r="Q10441" s="271" t="s">
        <v>25332</v>
      </c>
      <c r="R10441" s="272">
        <v>600.6</v>
      </c>
      <c r="T10441" s="233" t="s">
        <v>47843</v>
      </c>
      <c r="U10441" s="234">
        <v>9162.7199999999993</v>
      </c>
      <c r="W10441" s="212" t="s">
        <v>24649</v>
      </c>
      <c r="X10441" s="213">
        <v>150521.20000000001</v>
      </c>
      <c r="Y10441" s="93"/>
      <c r="Z10441" s="93"/>
      <c r="AA10441" s="93"/>
    </row>
    <row r="10442" spans="17:27" x14ac:dyDescent="0.3">
      <c r="Q10442" s="271" t="s">
        <v>25333</v>
      </c>
      <c r="R10442" s="272">
        <v>3525.32</v>
      </c>
      <c r="T10442" s="233" t="s">
        <v>35512</v>
      </c>
      <c r="U10442" s="234">
        <v>201283.14</v>
      </c>
      <c r="W10442" s="212" t="s">
        <v>14080</v>
      </c>
      <c r="X10442" s="213">
        <v>85115.1</v>
      </c>
      <c r="Y10442" s="93"/>
      <c r="Z10442" s="93"/>
      <c r="AA10442" s="93"/>
    </row>
    <row r="10443" spans="17:27" x14ac:dyDescent="0.3">
      <c r="Q10443" s="271" t="s">
        <v>25334</v>
      </c>
      <c r="R10443" s="272">
        <v>5824.68</v>
      </c>
      <c r="T10443" s="233" t="s">
        <v>43183</v>
      </c>
      <c r="U10443" s="234">
        <v>138712</v>
      </c>
      <c r="W10443" s="212" t="s">
        <v>24650</v>
      </c>
      <c r="X10443" s="213">
        <v>344741.58</v>
      </c>
      <c r="Y10443" s="93"/>
      <c r="Z10443" s="93"/>
      <c r="AA10443" s="93"/>
    </row>
    <row r="10444" spans="17:27" x14ac:dyDescent="0.3">
      <c r="Q10444" s="271" t="s">
        <v>56310</v>
      </c>
      <c r="R10444" s="272">
        <v>1500</v>
      </c>
      <c r="T10444" s="233" t="s">
        <v>39705</v>
      </c>
      <c r="U10444" s="234">
        <v>69312.33</v>
      </c>
      <c r="W10444" s="212" t="s">
        <v>24651</v>
      </c>
      <c r="X10444" s="213">
        <v>10774.88</v>
      </c>
      <c r="Y10444" s="93"/>
      <c r="Z10444" s="93"/>
      <c r="AA10444" s="93"/>
    </row>
    <row r="10445" spans="17:27" x14ac:dyDescent="0.3">
      <c r="Q10445" s="271" t="s">
        <v>57414</v>
      </c>
      <c r="R10445" s="272">
        <v>26465.34</v>
      </c>
      <c r="T10445" s="233" t="s">
        <v>36689</v>
      </c>
      <c r="U10445" s="234">
        <v>148143.51999999999</v>
      </c>
      <c r="W10445" s="212" t="s">
        <v>24652</v>
      </c>
      <c r="X10445" s="213">
        <v>824.28</v>
      </c>
      <c r="Y10445" s="93"/>
      <c r="Z10445" s="93"/>
      <c r="AA10445" s="93"/>
    </row>
    <row r="10446" spans="17:27" x14ac:dyDescent="0.3">
      <c r="Q10446" s="271" t="s">
        <v>48882</v>
      </c>
      <c r="R10446" s="272">
        <v>47437.67</v>
      </c>
      <c r="T10446" s="233" t="s">
        <v>35513</v>
      </c>
      <c r="U10446" s="234">
        <v>83854.73</v>
      </c>
      <c r="W10446" s="212" t="s">
        <v>24653</v>
      </c>
      <c r="X10446" s="213">
        <v>3669.67</v>
      </c>
      <c r="Y10446" s="93"/>
      <c r="Z10446" s="93"/>
      <c r="AA10446" s="93"/>
    </row>
    <row r="10447" spans="17:27" x14ac:dyDescent="0.3">
      <c r="Q10447" s="271" t="s">
        <v>36704</v>
      </c>
      <c r="R10447" s="272">
        <v>31710</v>
      </c>
      <c r="T10447" s="233" t="s">
        <v>39706</v>
      </c>
      <c r="U10447" s="234">
        <v>546890.37</v>
      </c>
      <c r="W10447" s="212" t="s">
        <v>24654</v>
      </c>
      <c r="X10447" s="213">
        <v>22386</v>
      </c>
      <c r="Y10447" s="93"/>
      <c r="Z10447" s="93"/>
      <c r="AA10447" s="93"/>
    </row>
    <row r="10448" spans="17:27" x14ac:dyDescent="0.3">
      <c r="Q10448" s="271" t="s">
        <v>40921</v>
      </c>
      <c r="R10448" s="272">
        <v>17125</v>
      </c>
      <c r="T10448" s="233" t="s">
        <v>36690</v>
      </c>
      <c r="U10448" s="234">
        <v>71791.48</v>
      </c>
      <c r="W10448" s="212" t="s">
        <v>24655</v>
      </c>
      <c r="X10448" s="213">
        <v>116970</v>
      </c>
      <c r="Y10448" s="93"/>
      <c r="Z10448" s="93"/>
      <c r="AA10448" s="93"/>
    </row>
    <row r="10449" spans="17:27" x14ac:dyDescent="0.3">
      <c r="Q10449" s="271" t="s">
        <v>36705</v>
      </c>
      <c r="R10449" s="272">
        <v>9235.32</v>
      </c>
      <c r="T10449" s="233" t="s">
        <v>46008</v>
      </c>
      <c r="U10449" s="234">
        <v>900</v>
      </c>
      <c r="W10449" s="212" t="s">
        <v>24656</v>
      </c>
      <c r="X10449" s="213">
        <v>5992.5</v>
      </c>
      <c r="Y10449" s="93"/>
      <c r="Z10449" s="93"/>
      <c r="AA10449" s="93"/>
    </row>
    <row r="10450" spans="17:27" x14ac:dyDescent="0.3">
      <c r="Q10450" s="271" t="s">
        <v>40922</v>
      </c>
      <c r="R10450" s="272">
        <v>20561.13</v>
      </c>
      <c r="T10450" s="233" t="s">
        <v>34073</v>
      </c>
      <c r="U10450" s="234">
        <v>98746.78</v>
      </c>
      <c r="W10450" s="212" t="s">
        <v>24657</v>
      </c>
      <c r="X10450" s="213">
        <v>52609.8</v>
      </c>
      <c r="Y10450" s="93"/>
      <c r="Z10450" s="93"/>
      <c r="AA10450" s="93"/>
    </row>
    <row r="10451" spans="17:27" x14ac:dyDescent="0.3">
      <c r="Q10451" s="271" t="s">
        <v>40923</v>
      </c>
      <c r="R10451" s="272">
        <v>5182.88</v>
      </c>
      <c r="T10451" s="233" t="s">
        <v>43184</v>
      </c>
      <c r="U10451" s="234">
        <v>223455.02</v>
      </c>
      <c r="W10451" s="212" t="s">
        <v>24658</v>
      </c>
      <c r="X10451" s="213">
        <v>2550</v>
      </c>
      <c r="Y10451" s="93"/>
      <c r="Z10451" s="93"/>
      <c r="AA10451" s="93"/>
    </row>
    <row r="10452" spans="17:27" x14ac:dyDescent="0.3">
      <c r="Q10452" s="271" t="s">
        <v>40924</v>
      </c>
      <c r="R10452" s="272">
        <v>25090.27</v>
      </c>
      <c r="T10452" s="233" t="s">
        <v>36691</v>
      </c>
      <c r="U10452" s="234">
        <v>7725.73</v>
      </c>
      <c r="W10452" s="212" t="s">
        <v>24659</v>
      </c>
      <c r="X10452" s="213">
        <v>13626.45</v>
      </c>
      <c r="Y10452" s="93"/>
      <c r="Z10452" s="93"/>
      <c r="AA10452" s="93"/>
    </row>
    <row r="10453" spans="17:27" x14ac:dyDescent="0.3">
      <c r="Q10453" s="271" t="s">
        <v>62208</v>
      </c>
      <c r="R10453" s="272">
        <v>128</v>
      </c>
      <c r="T10453" s="233" t="s">
        <v>34074</v>
      </c>
      <c r="U10453" s="234">
        <v>141321.25</v>
      </c>
      <c r="W10453" s="212" t="s">
        <v>24660</v>
      </c>
      <c r="X10453" s="213">
        <v>48620.37</v>
      </c>
      <c r="Y10453" s="93"/>
      <c r="Z10453" s="93"/>
      <c r="AA10453" s="93"/>
    </row>
    <row r="10454" spans="17:27" x14ac:dyDescent="0.3">
      <c r="Q10454" s="271" t="s">
        <v>60845</v>
      </c>
      <c r="R10454" s="272">
        <v>21858.6</v>
      </c>
      <c r="T10454" s="233" t="s">
        <v>34075</v>
      </c>
      <c r="U10454" s="234">
        <v>154537.67000000001</v>
      </c>
      <c r="W10454" s="212" t="s">
        <v>24661</v>
      </c>
      <c r="X10454" s="213">
        <v>6188</v>
      </c>
      <c r="Y10454" s="93"/>
      <c r="Z10454" s="93"/>
      <c r="AA10454" s="93"/>
    </row>
    <row r="10455" spans="17:27" x14ac:dyDescent="0.3">
      <c r="Q10455" s="271" t="s">
        <v>60846</v>
      </c>
      <c r="R10455" s="272">
        <v>66412.5</v>
      </c>
      <c r="T10455" s="233" t="s">
        <v>34076</v>
      </c>
      <c r="U10455" s="234">
        <v>433366.87</v>
      </c>
      <c r="W10455" s="212" t="s">
        <v>24662</v>
      </c>
      <c r="X10455" s="213">
        <v>88069.39</v>
      </c>
      <c r="Y10455" s="93"/>
      <c r="Z10455" s="93"/>
      <c r="AA10455" s="93"/>
    </row>
    <row r="10456" spans="17:27" x14ac:dyDescent="0.3">
      <c r="Q10456" s="271" t="s">
        <v>61755</v>
      </c>
      <c r="R10456" s="272">
        <v>34650</v>
      </c>
      <c r="T10456" s="233" t="s">
        <v>34077</v>
      </c>
      <c r="U10456" s="234">
        <v>183931.56</v>
      </c>
      <c r="W10456" s="212" t="s">
        <v>24663</v>
      </c>
      <c r="X10456" s="213">
        <v>204045</v>
      </c>
      <c r="Y10456" s="93"/>
      <c r="Z10456" s="93"/>
      <c r="AA10456" s="93"/>
    </row>
    <row r="10457" spans="17:27" x14ac:dyDescent="0.3">
      <c r="Q10457" s="271" t="s">
        <v>63876</v>
      </c>
      <c r="R10457" s="272">
        <v>12375</v>
      </c>
      <c r="T10457" s="233" t="s">
        <v>36692</v>
      </c>
      <c r="U10457" s="234">
        <v>1979603.43</v>
      </c>
      <c r="W10457" s="212" t="s">
        <v>24664</v>
      </c>
      <c r="X10457" s="213">
        <v>21246.17</v>
      </c>
      <c r="Y10457" s="93"/>
      <c r="Z10457" s="93"/>
      <c r="AA10457" s="93"/>
    </row>
    <row r="10458" spans="17:27" x14ac:dyDescent="0.3">
      <c r="Q10458" s="271" t="s">
        <v>60847</v>
      </c>
      <c r="R10458" s="272">
        <v>10524.5</v>
      </c>
      <c r="T10458" s="233" t="s">
        <v>36693</v>
      </c>
      <c r="U10458" s="234">
        <v>141477.76000000001</v>
      </c>
      <c r="W10458" s="212" t="s">
        <v>24665</v>
      </c>
      <c r="X10458" s="213">
        <v>60500</v>
      </c>
      <c r="Y10458" s="93"/>
      <c r="Z10458" s="93"/>
      <c r="AA10458" s="93"/>
    </row>
    <row r="10459" spans="17:27" x14ac:dyDescent="0.3">
      <c r="Q10459" s="271" t="s">
        <v>60848</v>
      </c>
      <c r="R10459" s="272">
        <v>22703.59</v>
      </c>
      <c r="T10459" s="233" t="s">
        <v>35514</v>
      </c>
      <c r="U10459" s="234">
        <v>391519.38</v>
      </c>
      <c r="W10459" s="212" t="s">
        <v>24666</v>
      </c>
      <c r="X10459" s="213">
        <v>57513.59</v>
      </c>
      <c r="Y10459" s="93"/>
      <c r="Z10459" s="93"/>
      <c r="AA10459" s="93"/>
    </row>
    <row r="10460" spans="17:27" x14ac:dyDescent="0.3">
      <c r="Q10460" s="271" t="s">
        <v>60849</v>
      </c>
      <c r="R10460" s="272">
        <v>4094.72</v>
      </c>
      <c r="T10460" s="233" t="s">
        <v>36694</v>
      </c>
      <c r="U10460" s="234">
        <v>109467.75</v>
      </c>
      <c r="W10460" s="212" t="s">
        <v>24667</v>
      </c>
      <c r="X10460" s="213">
        <v>495</v>
      </c>
      <c r="Y10460" s="93"/>
      <c r="Z10460" s="93"/>
      <c r="AA10460" s="93"/>
    </row>
    <row r="10461" spans="17:27" x14ac:dyDescent="0.3">
      <c r="Q10461" s="271" t="s">
        <v>63877</v>
      </c>
      <c r="R10461" s="272">
        <v>15415.64</v>
      </c>
      <c r="T10461" s="233" t="s">
        <v>43185</v>
      </c>
      <c r="U10461" s="234">
        <v>121695.09</v>
      </c>
      <c r="W10461" s="212" t="s">
        <v>24668</v>
      </c>
      <c r="X10461" s="213">
        <v>2550</v>
      </c>
      <c r="Y10461" s="93"/>
      <c r="Z10461" s="93"/>
      <c r="AA10461" s="93"/>
    </row>
    <row r="10462" spans="17:27" x14ac:dyDescent="0.3">
      <c r="Q10462" s="271" t="s">
        <v>54236</v>
      </c>
      <c r="R10462" s="272">
        <v>5145.22</v>
      </c>
      <c r="T10462" s="233" t="s">
        <v>35515</v>
      </c>
      <c r="U10462" s="234">
        <v>3084395.28</v>
      </c>
      <c r="W10462" s="212" t="s">
        <v>24669</v>
      </c>
      <c r="X10462" s="213">
        <v>620.85</v>
      </c>
      <c r="Y10462" s="93"/>
      <c r="Z10462" s="93"/>
      <c r="AA10462" s="93"/>
    </row>
    <row r="10463" spans="17:27" x14ac:dyDescent="0.3">
      <c r="Q10463" s="271" t="s">
        <v>25365</v>
      </c>
      <c r="R10463" s="272">
        <v>21905.69</v>
      </c>
      <c r="T10463" s="233" t="s">
        <v>39707</v>
      </c>
      <c r="U10463" s="234">
        <v>404625.22</v>
      </c>
      <c r="W10463" s="212" t="s">
        <v>24670</v>
      </c>
      <c r="X10463" s="213">
        <v>4334.04</v>
      </c>
      <c r="Y10463" s="93"/>
      <c r="Z10463" s="93"/>
      <c r="AA10463" s="93"/>
    </row>
    <row r="10464" spans="17:27" x14ac:dyDescent="0.3">
      <c r="Q10464" s="271" t="s">
        <v>25366</v>
      </c>
      <c r="R10464" s="272">
        <v>1495.1</v>
      </c>
      <c r="T10464" s="233" t="s">
        <v>54197</v>
      </c>
      <c r="U10464" s="234">
        <v>1204358.8</v>
      </c>
      <c r="W10464" s="212" t="s">
        <v>14081</v>
      </c>
      <c r="X10464" s="213">
        <v>10004.77</v>
      </c>
      <c r="Y10464" s="93"/>
      <c r="Z10464" s="93"/>
      <c r="AA10464" s="93"/>
    </row>
    <row r="10465" spans="17:27" x14ac:dyDescent="0.3">
      <c r="Q10465" s="271" t="s">
        <v>54237</v>
      </c>
      <c r="R10465" s="272">
        <v>-672.98</v>
      </c>
      <c r="T10465" s="233" t="s">
        <v>39708</v>
      </c>
      <c r="U10465" s="234">
        <v>31228.35</v>
      </c>
      <c r="W10465" s="212" t="s">
        <v>24671</v>
      </c>
      <c r="X10465" s="213">
        <v>987.63</v>
      </c>
      <c r="Y10465" s="93"/>
      <c r="Z10465" s="93"/>
      <c r="AA10465" s="93"/>
    </row>
    <row r="10466" spans="17:27" x14ac:dyDescent="0.3">
      <c r="Q10466" s="271" t="s">
        <v>58762</v>
      </c>
      <c r="R10466" s="272">
        <v>1967.04</v>
      </c>
      <c r="T10466" s="233" t="s">
        <v>54198</v>
      </c>
      <c r="U10466" s="234">
        <v>4605.46</v>
      </c>
      <c r="W10466" s="212" t="s">
        <v>14082</v>
      </c>
      <c r="X10466" s="213">
        <v>29011.65</v>
      </c>
      <c r="Y10466" s="93"/>
      <c r="Z10466" s="93"/>
      <c r="AA10466" s="93"/>
    </row>
    <row r="10467" spans="17:27" x14ac:dyDescent="0.3">
      <c r="Q10467" s="271" t="s">
        <v>58763</v>
      </c>
      <c r="R10467" s="272">
        <v>8617.3799999999992</v>
      </c>
      <c r="T10467" s="233" t="s">
        <v>54199</v>
      </c>
      <c r="U10467" s="234">
        <v>352.32</v>
      </c>
      <c r="W10467" s="212" t="s">
        <v>24672</v>
      </c>
      <c r="X10467" s="213">
        <v>149.07</v>
      </c>
      <c r="Y10467" s="93"/>
      <c r="Z10467" s="93"/>
      <c r="AA10467" s="93"/>
    </row>
    <row r="10468" spans="17:27" x14ac:dyDescent="0.3">
      <c r="Q10468" s="271" t="s">
        <v>34099</v>
      </c>
      <c r="R10468" s="272">
        <v>6375</v>
      </c>
      <c r="T10468" s="233" t="s">
        <v>54200</v>
      </c>
      <c r="U10468" s="234">
        <v>1109.92</v>
      </c>
      <c r="W10468" s="212" t="s">
        <v>24673</v>
      </c>
      <c r="X10468" s="213">
        <v>4606.67</v>
      </c>
      <c r="Y10468" s="93"/>
      <c r="Z10468" s="93"/>
      <c r="AA10468" s="93"/>
    </row>
    <row r="10469" spans="17:27" x14ac:dyDescent="0.3">
      <c r="Q10469" s="271" t="s">
        <v>57415</v>
      </c>
      <c r="R10469" s="272">
        <v>29137.71</v>
      </c>
      <c r="T10469" s="233" t="s">
        <v>54201</v>
      </c>
      <c r="U10469" s="234">
        <v>104.91</v>
      </c>
      <c r="W10469" s="212" t="s">
        <v>24674</v>
      </c>
      <c r="X10469" s="213">
        <v>10000</v>
      </c>
      <c r="Y10469" s="93"/>
      <c r="Z10469" s="93"/>
      <c r="AA10469" s="93"/>
    </row>
    <row r="10470" spans="17:27" x14ac:dyDescent="0.3">
      <c r="Q10470" s="271" t="s">
        <v>58764</v>
      </c>
      <c r="R10470" s="272">
        <v>45.29</v>
      </c>
      <c r="T10470" s="233" t="s">
        <v>47844</v>
      </c>
      <c r="U10470" s="234">
        <v>2775.5</v>
      </c>
      <c r="W10470" s="212" t="s">
        <v>24675</v>
      </c>
      <c r="X10470" s="213">
        <v>14239.54</v>
      </c>
      <c r="Y10470" s="93"/>
      <c r="Z10470" s="93"/>
      <c r="AA10470" s="93"/>
    </row>
    <row r="10471" spans="17:27" x14ac:dyDescent="0.3">
      <c r="Q10471" s="271" t="s">
        <v>58765</v>
      </c>
      <c r="R10471" s="272">
        <v>5955.7</v>
      </c>
      <c r="T10471" s="233" t="s">
        <v>50965</v>
      </c>
      <c r="U10471" s="234">
        <v>33.869999999999997</v>
      </c>
      <c r="W10471" s="212" t="s">
        <v>14085</v>
      </c>
      <c r="X10471" s="213">
        <v>42350.79</v>
      </c>
      <c r="Y10471" s="93"/>
      <c r="Z10471" s="93"/>
      <c r="AA10471" s="93"/>
    </row>
    <row r="10472" spans="17:27" x14ac:dyDescent="0.3">
      <c r="Q10472" s="271" t="s">
        <v>58766</v>
      </c>
      <c r="R10472" s="272">
        <v>702</v>
      </c>
      <c r="T10472" s="233" t="s">
        <v>54202</v>
      </c>
      <c r="U10472" s="234">
        <v>659.66</v>
      </c>
      <c r="W10472" s="212" t="s">
        <v>14086</v>
      </c>
      <c r="X10472" s="213">
        <v>53839.07</v>
      </c>
      <c r="Y10472" s="93"/>
      <c r="Z10472" s="93"/>
      <c r="AA10472" s="93"/>
    </row>
    <row r="10473" spans="17:27" x14ac:dyDescent="0.3">
      <c r="Q10473" s="271" t="s">
        <v>34100</v>
      </c>
      <c r="R10473" s="272">
        <v>14499.99</v>
      </c>
      <c r="T10473" s="233" t="s">
        <v>48861</v>
      </c>
      <c r="U10473" s="234">
        <v>1299.17</v>
      </c>
      <c r="W10473" s="212" t="s">
        <v>14087</v>
      </c>
      <c r="X10473" s="213">
        <v>18792.07</v>
      </c>
      <c r="Y10473" s="93"/>
      <c r="Z10473" s="93"/>
      <c r="AA10473" s="93"/>
    </row>
    <row r="10474" spans="17:27" x14ac:dyDescent="0.3">
      <c r="Q10474" s="271" t="s">
        <v>54242</v>
      </c>
      <c r="R10474" s="272">
        <v>151.19999999999999</v>
      </c>
      <c r="T10474" s="233" t="s">
        <v>54203</v>
      </c>
      <c r="U10474" s="234">
        <v>1492.74</v>
      </c>
      <c r="W10474" s="212" t="s">
        <v>24676</v>
      </c>
      <c r="X10474" s="213">
        <v>109789.75</v>
      </c>
      <c r="Y10474" s="93"/>
      <c r="Z10474" s="93"/>
      <c r="AA10474" s="93"/>
    </row>
    <row r="10475" spans="17:27" x14ac:dyDescent="0.3">
      <c r="Q10475" s="271" t="s">
        <v>46045</v>
      </c>
      <c r="R10475" s="272">
        <v>22350</v>
      </c>
      <c r="T10475" s="233" t="s">
        <v>47845</v>
      </c>
      <c r="U10475" s="234">
        <v>4000</v>
      </c>
      <c r="W10475" s="212" t="s">
        <v>24677</v>
      </c>
      <c r="X10475" s="213">
        <v>5595.14</v>
      </c>
      <c r="Y10475" s="93"/>
      <c r="Z10475" s="93"/>
      <c r="AA10475" s="93"/>
    </row>
    <row r="10476" spans="17:27" x14ac:dyDescent="0.3">
      <c r="Q10476" s="271" t="s">
        <v>58767</v>
      </c>
      <c r="R10476" s="272">
        <v>3300</v>
      </c>
      <c r="T10476" s="233" t="s">
        <v>54204</v>
      </c>
      <c r="U10476" s="234">
        <v>18093.009999999998</v>
      </c>
      <c r="W10476" s="212" t="s">
        <v>24678</v>
      </c>
      <c r="X10476" s="213">
        <v>4325.3</v>
      </c>
      <c r="Y10476" s="93"/>
      <c r="Z10476" s="93"/>
      <c r="AA10476" s="93"/>
    </row>
    <row r="10477" spans="17:27" x14ac:dyDescent="0.3">
      <c r="Q10477" s="271" t="s">
        <v>60254</v>
      </c>
      <c r="R10477" s="272">
        <v>87000</v>
      </c>
      <c r="T10477" s="233" t="s">
        <v>47846</v>
      </c>
      <c r="U10477" s="234">
        <v>1690.1</v>
      </c>
      <c r="W10477" s="212" t="s">
        <v>24679</v>
      </c>
      <c r="X10477" s="213">
        <v>19999.990000000002</v>
      </c>
      <c r="Y10477" s="93"/>
      <c r="Z10477" s="93"/>
      <c r="AA10477" s="93"/>
    </row>
    <row r="10478" spans="17:27" x14ac:dyDescent="0.3">
      <c r="Q10478" s="271" t="s">
        <v>34107</v>
      </c>
      <c r="R10478" s="272">
        <v>8728.85</v>
      </c>
      <c r="T10478" s="233" t="s">
        <v>54205</v>
      </c>
      <c r="U10478" s="234">
        <v>4360.42</v>
      </c>
      <c r="W10478" s="212" t="s">
        <v>24680</v>
      </c>
      <c r="X10478" s="213">
        <v>6123</v>
      </c>
      <c r="Y10478" s="93"/>
      <c r="Z10478" s="93"/>
      <c r="AA10478" s="93"/>
    </row>
    <row r="10479" spans="17:27" x14ac:dyDescent="0.3">
      <c r="Q10479" s="271" t="s">
        <v>40926</v>
      </c>
      <c r="R10479" s="272">
        <v>25970.39</v>
      </c>
      <c r="T10479" s="233" t="s">
        <v>54206</v>
      </c>
      <c r="U10479" s="234">
        <v>41425.68</v>
      </c>
      <c r="W10479" s="212" t="s">
        <v>24681</v>
      </c>
      <c r="X10479" s="213">
        <v>281027.57</v>
      </c>
      <c r="Y10479" s="93"/>
      <c r="Z10479" s="93"/>
      <c r="AA10479" s="93"/>
    </row>
    <row r="10480" spans="17:27" x14ac:dyDescent="0.3">
      <c r="Q10480" s="271" t="s">
        <v>36707</v>
      </c>
      <c r="R10480" s="272">
        <v>282870.03000000003</v>
      </c>
      <c r="T10480" s="233" t="s">
        <v>48862</v>
      </c>
      <c r="U10480" s="234">
        <v>512.41</v>
      </c>
      <c r="W10480" s="212" t="s">
        <v>24682</v>
      </c>
      <c r="X10480" s="213">
        <v>7917.73</v>
      </c>
      <c r="Y10480" s="93"/>
      <c r="Z10480" s="93"/>
      <c r="AA10480" s="93"/>
    </row>
    <row r="10481" spans="17:27" x14ac:dyDescent="0.3">
      <c r="Q10481" s="271" t="s">
        <v>35546</v>
      </c>
      <c r="R10481" s="272">
        <v>51148.89</v>
      </c>
      <c r="T10481" s="233" t="s">
        <v>46009</v>
      </c>
      <c r="U10481" s="234">
        <v>968559.68</v>
      </c>
      <c r="W10481" s="212" t="s">
        <v>14088</v>
      </c>
      <c r="X10481" s="213">
        <v>119154.67</v>
      </c>
      <c r="Y10481" s="93"/>
      <c r="Z10481" s="93"/>
      <c r="AA10481" s="93"/>
    </row>
    <row r="10482" spans="17:27" x14ac:dyDescent="0.3">
      <c r="Q10482" s="271" t="s">
        <v>49787</v>
      </c>
      <c r="R10482" s="272">
        <v>29272.01</v>
      </c>
      <c r="T10482" s="233" t="s">
        <v>46010</v>
      </c>
      <c r="U10482" s="234">
        <v>73406.320000000007</v>
      </c>
      <c r="W10482" s="212" t="s">
        <v>24683</v>
      </c>
      <c r="X10482" s="213">
        <v>2203.31</v>
      </c>
      <c r="Y10482" s="93"/>
      <c r="Z10482" s="93"/>
      <c r="AA10482" s="93"/>
    </row>
    <row r="10483" spans="17:27" x14ac:dyDescent="0.3">
      <c r="Q10483" s="271" t="s">
        <v>54243</v>
      </c>
      <c r="R10483" s="272">
        <v>193136.62</v>
      </c>
      <c r="T10483" s="233" t="s">
        <v>46011</v>
      </c>
      <c r="U10483" s="234">
        <v>158598.87</v>
      </c>
      <c r="W10483" s="212" t="s">
        <v>24684</v>
      </c>
      <c r="X10483" s="213">
        <v>28820.34</v>
      </c>
      <c r="Y10483" s="93"/>
      <c r="Z10483" s="93"/>
      <c r="AA10483" s="93"/>
    </row>
    <row r="10484" spans="17:27" x14ac:dyDescent="0.3">
      <c r="Q10484" s="271" t="s">
        <v>35547</v>
      </c>
      <c r="R10484" s="272">
        <v>337690.42</v>
      </c>
      <c r="T10484" s="233" t="s">
        <v>46012</v>
      </c>
      <c r="U10484" s="234">
        <v>12132.85</v>
      </c>
      <c r="W10484" s="212" t="s">
        <v>24685</v>
      </c>
      <c r="X10484" s="213">
        <v>66137.240000000005</v>
      </c>
      <c r="Y10484" s="93"/>
      <c r="Z10484" s="93"/>
      <c r="AA10484" s="93"/>
    </row>
    <row r="10485" spans="17:27" x14ac:dyDescent="0.3">
      <c r="Q10485" s="271" t="s">
        <v>54244</v>
      </c>
      <c r="R10485" s="272">
        <v>896.13</v>
      </c>
      <c r="T10485" s="233" t="s">
        <v>25046</v>
      </c>
      <c r="U10485" s="234">
        <v>19940.060000000001</v>
      </c>
      <c r="W10485" s="212" t="s">
        <v>14089</v>
      </c>
      <c r="X10485" s="213">
        <v>516501.31</v>
      </c>
      <c r="Y10485" s="93"/>
      <c r="Z10485" s="93"/>
      <c r="AA10485" s="93"/>
    </row>
    <row r="10486" spans="17:27" x14ac:dyDescent="0.3">
      <c r="Q10486" s="271" t="s">
        <v>54245</v>
      </c>
      <c r="R10486" s="272">
        <v>64799.02</v>
      </c>
      <c r="T10486" s="233" t="s">
        <v>49771</v>
      </c>
      <c r="U10486" s="234">
        <v>7621</v>
      </c>
      <c r="W10486" s="212" t="s">
        <v>24686</v>
      </c>
      <c r="X10486" s="213">
        <v>38716.480000000003</v>
      </c>
      <c r="Y10486" s="93"/>
      <c r="Z10486" s="93"/>
      <c r="AA10486" s="93"/>
    </row>
    <row r="10487" spans="17:27" x14ac:dyDescent="0.3">
      <c r="Q10487" s="271" t="s">
        <v>62646</v>
      </c>
      <c r="R10487" s="272">
        <v>72.459999999999994</v>
      </c>
      <c r="T10487" s="233" t="s">
        <v>49772</v>
      </c>
      <c r="U10487" s="234">
        <v>26293.63</v>
      </c>
      <c r="W10487" s="212" t="s">
        <v>24687</v>
      </c>
      <c r="X10487" s="213">
        <v>1173.49</v>
      </c>
      <c r="Y10487" s="93"/>
      <c r="Z10487" s="93"/>
      <c r="AA10487" s="93"/>
    </row>
    <row r="10488" spans="17:27" x14ac:dyDescent="0.3">
      <c r="Q10488" s="271" t="s">
        <v>40927</v>
      </c>
      <c r="R10488" s="272">
        <v>247026.83</v>
      </c>
      <c r="T10488" s="233" t="s">
        <v>50966</v>
      </c>
      <c r="U10488" s="234">
        <v>1122.4100000000001</v>
      </c>
      <c r="W10488" s="212" t="s">
        <v>24688</v>
      </c>
      <c r="X10488" s="213">
        <v>1500</v>
      </c>
      <c r="Y10488" s="93"/>
      <c r="Z10488" s="93"/>
      <c r="AA10488" s="93"/>
    </row>
    <row r="10489" spans="17:27" x14ac:dyDescent="0.3">
      <c r="Q10489" s="271" t="s">
        <v>36708</v>
      </c>
      <c r="R10489" s="272">
        <v>200569.37</v>
      </c>
      <c r="T10489" s="233" t="s">
        <v>50967</v>
      </c>
      <c r="U10489" s="234">
        <v>104.96</v>
      </c>
      <c r="W10489" s="212" t="s">
        <v>24689</v>
      </c>
      <c r="X10489" s="213">
        <v>385</v>
      </c>
      <c r="Y10489" s="93"/>
      <c r="Z10489" s="93"/>
      <c r="AA10489" s="93"/>
    </row>
    <row r="10490" spans="17:27" x14ac:dyDescent="0.3">
      <c r="Q10490" s="271" t="s">
        <v>46046</v>
      </c>
      <c r="R10490" s="272">
        <v>-14686.55</v>
      </c>
      <c r="T10490" s="233" t="s">
        <v>49773</v>
      </c>
      <c r="U10490" s="234">
        <v>12208</v>
      </c>
      <c r="W10490" s="212" t="s">
        <v>24690</v>
      </c>
      <c r="X10490" s="213">
        <v>39.590000000000003</v>
      </c>
      <c r="Y10490" s="93"/>
      <c r="Z10490" s="93"/>
      <c r="AA10490" s="93"/>
    </row>
    <row r="10491" spans="17:27" x14ac:dyDescent="0.3">
      <c r="Q10491" s="271" t="s">
        <v>49788</v>
      </c>
      <c r="R10491" s="272">
        <v>45998.1</v>
      </c>
      <c r="T10491" s="233" t="s">
        <v>50968</v>
      </c>
      <c r="U10491" s="234">
        <v>976.99</v>
      </c>
      <c r="W10491" s="212" t="s">
        <v>24691</v>
      </c>
      <c r="X10491" s="213">
        <v>76.41</v>
      </c>
      <c r="Y10491" s="93"/>
      <c r="Z10491" s="93"/>
      <c r="AA10491" s="93"/>
    </row>
    <row r="10492" spans="17:27" x14ac:dyDescent="0.3">
      <c r="Q10492" s="271" t="s">
        <v>65787</v>
      </c>
      <c r="R10492" s="272">
        <v>-3.5</v>
      </c>
      <c r="T10492" s="233" t="s">
        <v>35516</v>
      </c>
      <c r="U10492" s="234">
        <v>339044.73</v>
      </c>
      <c r="W10492" s="212" t="s">
        <v>24692</v>
      </c>
      <c r="X10492" s="213">
        <v>2203</v>
      </c>
      <c r="Y10492" s="93"/>
      <c r="Z10492" s="93"/>
      <c r="AA10492" s="93"/>
    </row>
    <row r="10493" spans="17:27" x14ac:dyDescent="0.3">
      <c r="Q10493" s="271" t="s">
        <v>56311</v>
      </c>
      <c r="R10493" s="272">
        <v>-0.28000000000000003</v>
      </c>
      <c r="T10493" s="233" t="s">
        <v>48863</v>
      </c>
      <c r="U10493" s="234">
        <v>34499.96</v>
      </c>
      <c r="W10493" s="212" t="s">
        <v>24693</v>
      </c>
      <c r="X10493" s="213">
        <v>193</v>
      </c>
      <c r="Y10493" s="93"/>
      <c r="Z10493" s="93"/>
      <c r="AA10493" s="93"/>
    </row>
    <row r="10494" spans="17:27" x14ac:dyDescent="0.3">
      <c r="Q10494" s="271" t="s">
        <v>59701</v>
      </c>
      <c r="R10494" s="272">
        <v>19.47</v>
      </c>
      <c r="T10494" s="233" t="s">
        <v>47847</v>
      </c>
      <c r="U10494" s="234">
        <v>28575.55</v>
      </c>
      <c r="W10494" s="212" t="s">
        <v>24694</v>
      </c>
      <c r="X10494" s="213">
        <v>150.65</v>
      </c>
      <c r="Y10494" s="93"/>
      <c r="Z10494" s="93"/>
      <c r="AA10494" s="93"/>
    </row>
    <row r="10495" spans="17:27" x14ac:dyDescent="0.3">
      <c r="Q10495" s="271" t="s">
        <v>54248</v>
      </c>
      <c r="R10495" s="272">
        <v>3.5</v>
      </c>
      <c r="T10495" s="233" t="s">
        <v>35517</v>
      </c>
      <c r="U10495" s="234">
        <v>30276.080000000002</v>
      </c>
      <c r="W10495" s="212" t="s">
        <v>24695</v>
      </c>
      <c r="X10495" s="213">
        <v>70.349999999999994</v>
      </c>
      <c r="Y10495" s="93"/>
      <c r="Z10495" s="93"/>
      <c r="AA10495" s="93"/>
    </row>
    <row r="10496" spans="17:27" x14ac:dyDescent="0.3">
      <c r="Q10496" s="271" t="s">
        <v>65788</v>
      </c>
      <c r="R10496" s="272">
        <v>-227.55</v>
      </c>
      <c r="T10496" s="233" t="s">
        <v>35518</v>
      </c>
      <c r="U10496" s="234">
        <v>4266.13</v>
      </c>
      <c r="W10496" s="212" t="s">
        <v>24696</v>
      </c>
      <c r="X10496" s="213">
        <v>8164.19</v>
      </c>
      <c r="Y10496" s="93"/>
      <c r="Z10496" s="93"/>
      <c r="AA10496" s="93"/>
    </row>
    <row r="10497" spans="17:27" x14ac:dyDescent="0.3">
      <c r="Q10497" s="271" t="s">
        <v>58768</v>
      </c>
      <c r="R10497" s="272">
        <v>2000</v>
      </c>
      <c r="T10497" s="233" t="s">
        <v>46013</v>
      </c>
      <c r="U10497" s="234">
        <v>4346.37</v>
      </c>
      <c r="W10497" s="212" t="s">
        <v>24697</v>
      </c>
      <c r="X10497" s="213">
        <v>4550</v>
      </c>
      <c r="Y10497" s="93"/>
      <c r="Z10497" s="93"/>
      <c r="AA10497" s="93"/>
    </row>
    <row r="10498" spans="17:27" x14ac:dyDescent="0.3">
      <c r="Q10498" s="271" t="s">
        <v>54249</v>
      </c>
      <c r="R10498" s="272">
        <v>7000</v>
      </c>
      <c r="T10498" s="233" t="s">
        <v>35519</v>
      </c>
      <c r="U10498" s="234">
        <v>1798.01</v>
      </c>
      <c r="W10498" s="212" t="s">
        <v>24698</v>
      </c>
      <c r="X10498" s="213">
        <v>348.08</v>
      </c>
      <c r="Y10498" s="93"/>
      <c r="Z10498" s="93"/>
      <c r="AA10498" s="93"/>
    </row>
    <row r="10499" spans="17:27" x14ac:dyDescent="0.3">
      <c r="Q10499" s="271" t="s">
        <v>54251</v>
      </c>
      <c r="R10499" s="272">
        <v>688.5</v>
      </c>
      <c r="T10499" s="233" t="s">
        <v>54207</v>
      </c>
      <c r="U10499" s="234">
        <v>66500</v>
      </c>
      <c r="W10499" s="212" t="s">
        <v>24699</v>
      </c>
      <c r="X10499" s="213">
        <v>420</v>
      </c>
      <c r="Y10499" s="93"/>
      <c r="Z10499" s="93"/>
      <c r="AA10499" s="93"/>
    </row>
    <row r="10500" spans="17:27" x14ac:dyDescent="0.3">
      <c r="Q10500" s="271" t="s">
        <v>57416</v>
      </c>
      <c r="R10500" s="272">
        <v>218.04</v>
      </c>
      <c r="T10500" s="233" t="s">
        <v>36698</v>
      </c>
      <c r="U10500" s="234">
        <v>13809.95</v>
      </c>
      <c r="W10500" s="212" t="s">
        <v>24700</v>
      </c>
      <c r="X10500" s="213">
        <v>1356.73</v>
      </c>
      <c r="Y10500" s="93"/>
      <c r="Z10500" s="93"/>
      <c r="AA10500" s="93"/>
    </row>
    <row r="10501" spans="17:27" x14ac:dyDescent="0.3">
      <c r="Q10501" s="271" t="s">
        <v>65789</v>
      </c>
      <c r="R10501" s="272">
        <v>-36.43</v>
      </c>
      <c r="T10501" s="233" t="s">
        <v>25049</v>
      </c>
      <c r="U10501" s="234">
        <v>158446.24</v>
      </c>
      <c r="W10501" s="212" t="s">
        <v>24701</v>
      </c>
      <c r="X10501" s="213">
        <v>1150</v>
      </c>
      <c r="Y10501" s="93"/>
      <c r="Z10501" s="93"/>
      <c r="AA10501" s="93"/>
    </row>
    <row r="10502" spans="17:27" x14ac:dyDescent="0.3">
      <c r="Q10502" s="271" t="s">
        <v>54256</v>
      </c>
      <c r="R10502" s="272">
        <v>15693.5</v>
      </c>
      <c r="T10502" s="233" t="s">
        <v>47848</v>
      </c>
      <c r="U10502" s="234">
        <v>32225.34</v>
      </c>
      <c r="W10502" s="212" t="s">
        <v>24702</v>
      </c>
      <c r="X10502" s="213">
        <v>1888.07</v>
      </c>
      <c r="Y10502" s="93"/>
      <c r="Z10502" s="93"/>
      <c r="AA10502" s="93"/>
    </row>
    <row r="10503" spans="17:27" x14ac:dyDescent="0.3">
      <c r="Q10503" s="271" t="s">
        <v>54258</v>
      </c>
      <c r="R10503" s="272">
        <v>343080.85</v>
      </c>
      <c r="T10503" s="233" t="s">
        <v>48864</v>
      </c>
      <c r="U10503" s="234">
        <v>5200</v>
      </c>
      <c r="W10503" s="212" t="s">
        <v>24703</v>
      </c>
      <c r="X10503" s="213">
        <v>2357.9299999999998</v>
      </c>
      <c r="Y10503" s="93"/>
      <c r="Z10503" s="93"/>
      <c r="AA10503" s="93"/>
    </row>
    <row r="10504" spans="17:27" x14ac:dyDescent="0.3">
      <c r="Q10504" s="271" t="s">
        <v>65790</v>
      </c>
      <c r="R10504" s="272">
        <v>38779</v>
      </c>
      <c r="T10504" s="233" t="s">
        <v>48865</v>
      </c>
      <c r="U10504" s="234">
        <v>12000</v>
      </c>
      <c r="W10504" s="212" t="s">
        <v>24704</v>
      </c>
      <c r="X10504" s="213">
        <v>10973</v>
      </c>
      <c r="Y10504" s="93"/>
      <c r="Z10504" s="93"/>
      <c r="AA10504" s="93"/>
    </row>
    <row r="10505" spans="17:27" x14ac:dyDescent="0.3">
      <c r="Q10505" s="271" t="s">
        <v>54259</v>
      </c>
      <c r="R10505" s="272">
        <v>593.66999999999996</v>
      </c>
      <c r="T10505" s="233" t="s">
        <v>46014</v>
      </c>
      <c r="U10505" s="234">
        <v>121844.01</v>
      </c>
      <c r="W10505" s="212" t="s">
        <v>24705</v>
      </c>
      <c r="X10505" s="213">
        <v>8164.19</v>
      </c>
      <c r="Y10505" s="93"/>
      <c r="Z10505" s="93"/>
      <c r="AA10505" s="93"/>
    </row>
    <row r="10506" spans="17:27" x14ac:dyDescent="0.3">
      <c r="Q10506" s="271" t="s">
        <v>54260</v>
      </c>
      <c r="R10506" s="272">
        <v>43093.07</v>
      </c>
      <c r="T10506" s="233" t="s">
        <v>25050</v>
      </c>
      <c r="U10506" s="234">
        <v>26131.41</v>
      </c>
      <c r="W10506" s="212" t="s">
        <v>24706</v>
      </c>
      <c r="X10506" s="213">
        <v>4550</v>
      </c>
      <c r="Y10506" s="93"/>
      <c r="Z10506" s="93"/>
      <c r="AA10506" s="93"/>
    </row>
    <row r="10507" spans="17:27" x14ac:dyDescent="0.3">
      <c r="Q10507" s="271" t="s">
        <v>54261</v>
      </c>
      <c r="R10507" s="272">
        <v>31077.61</v>
      </c>
      <c r="T10507" s="233" t="s">
        <v>46015</v>
      </c>
      <c r="U10507" s="234">
        <v>3596.16</v>
      </c>
      <c r="W10507" s="212" t="s">
        <v>24707</v>
      </c>
      <c r="X10507" s="213">
        <v>348.08</v>
      </c>
      <c r="Y10507" s="93"/>
      <c r="Z10507" s="93"/>
      <c r="AA10507" s="93"/>
    </row>
    <row r="10508" spans="17:27" x14ac:dyDescent="0.3">
      <c r="Q10508" s="271" t="s">
        <v>65791</v>
      </c>
      <c r="R10508" s="272">
        <v>390</v>
      </c>
      <c r="T10508" s="233" t="s">
        <v>48866</v>
      </c>
      <c r="U10508" s="234">
        <v>1907.66</v>
      </c>
      <c r="W10508" s="212" t="s">
        <v>24708</v>
      </c>
      <c r="X10508" s="213">
        <v>10973</v>
      </c>
      <c r="Y10508" s="93"/>
      <c r="Z10508" s="93"/>
      <c r="AA10508" s="93"/>
    </row>
    <row r="10509" spans="17:27" x14ac:dyDescent="0.3">
      <c r="Q10509" s="271" t="s">
        <v>54263</v>
      </c>
      <c r="R10509" s="272">
        <v>31866.03</v>
      </c>
      <c r="T10509" s="233" t="s">
        <v>25051</v>
      </c>
      <c r="U10509" s="234">
        <v>2083.8000000000002</v>
      </c>
      <c r="W10509" s="212" t="s">
        <v>24709</v>
      </c>
      <c r="X10509" s="213">
        <v>39.590000000000003</v>
      </c>
      <c r="Y10509" s="93"/>
      <c r="Z10509" s="93"/>
      <c r="AA10509" s="93"/>
    </row>
    <row r="10510" spans="17:27" x14ac:dyDescent="0.3">
      <c r="Q10510" s="271" t="s">
        <v>65792</v>
      </c>
      <c r="R10510" s="272">
        <v>13650</v>
      </c>
      <c r="T10510" s="233" t="s">
        <v>49774</v>
      </c>
      <c r="U10510" s="234">
        <v>54049.77</v>
      </c>
      <c r="W10510" s="212" t="s">
        <v>24710</v>
      </c>
      <c r="X10510" s="213">
        <v>385</v>
      </c>
      <c r="Y10510" s="93"/>
      <c r="Z10510" s="93"/>
      <c r="AA10510" s="93"/>
    </row>
    <row r="10511" spans="17:27" x14ac:dyDescent="0.3">
      <c r="Q10511" s="271" t="s">
        <v>54264</v>
      </c>
      <c r="R10511" s="272">
        <v>18247.54</v>
      </c>
      <c r="T10511" s="233" t="s">
        <v>25052</v>
      </c>
      <c r="U10511" s="234">
        <v>69887.03</v>
      </c>
      <c r="W10511" s="212" t="s">
        <v>24711</v>
      </c>
      <c r="X10511" s="213">
        <v>3884.48</v>
      </c>
      <c r="Y10511" s="93"/>
      <c r="Z10511" s="93"/>
      <c r="AA10511" s="93"/>
    </row>
    <row r="10512" spans="17:27" x14ac:dyDescent="0.3">
      <c r="Q10512" s="271" t="s">
        <v>54265</v>
      </c>
      <c r="R10512" s="272">
        <v>8607.92</v>
      </c>
      <c r="T10512" s="233" t="s">
        <v>46016</v>
      </c>
      <c r="U10512" s="234">
        <v>46955.99</v>
      </c>
      <c r="W10512" s="212" t="s">
        <v>24712</v>
      </c>
      <c r="X10512" s="213">
        <v>3903.38</v>
      </c>
      <c r="Y10512" s="93"/>
      <c r="Z10512" s="93"/>
      <c r="AA10512" s="93"/>
    </row>
    <row r="10513" spans="17:27" x14ac:dyDescent="0.3">
      <c r="Q10513" s="271" t="s">
        <v>65793</v>
      </c>
      <c r="R10513" s="272">
        <v>1620.17</v>
      </c>
      <c r="T10513" s="233" t="s">
        <v>46017</v>
      </c>
      <c r="U10513" s="234">
        <v>3060.01</v>
      </c>
      <c r="W10513" s="212" t="s">
        <v>24713</v>
      </c>
      <c r="X10513" s="213">
        <v>2357.9299999999998</v>
      </c>
      <c r="Y10513" s="93"/>
      <c r="Z10513" s="93"/>
      <c r="AA10513" s="93"/>
    </row>
    <row r="10514" spans="17:27" x14ac:dyDescent="0.3">
      <c r="Q10514" s="271" t="s">
        <v>65794</v>
      </c>
      <c r="R10514" s="272">
        <v>4593.18</v>
      </c>
      <c r="T10514" s="233" t="s">
        <v>25090</v>
      </c>
      <c r="U10514" s="234">
        <v>1494</v>
      </c>
      <c r="W10514" s="212" t="s">
        <v>24714</v>
      </c>
      <c r="X10514" s="213">
        <v>1220.3499999999999</v>
      </c>
      <c r="Y10514" s="93"/>
      <c r="Z10514" s="93"/>
      <c r="AA10514" s="93"/>
    </row>
    <row r="10515" spans="17:27" x14ac:dyDescent="0.3">
      <c r="Q10515" s="271" t="s">
        <v>36712</v>
      </c>
      <c r="R10515" s="272">
        <v>39747.86</v>
      </c>
      <c r="T10515" s="233" t="s">
        <v>25092</v>
      </c>
      <c r="U10515" s="234">
        <v>549</v>
      </c>
      <c r="W10515" s="212" t="s">
        <v>24715</v>
      </c>
      <c r="X10515" s="213">
        <v>8710.94</v>
      </c>
      <c r="Y10515" s="93"/>
      <c r="Z10515" s="93"/>
      <c r="AA10515" s="93"/>
    </row>
    <row r="10516" spans="17:27" x14ac:dyDescent="0.3">
      <c r="Q10516" s="271" t="s">
        <v>36713</v>
      </c>
      <c r="R10516" s="272">
        <v>26700.22</v>
      </c>
      <c r="T10516" s="233" t="s">
        <v>46018</v>
      </c>
      <c r="U10516" s="234">
        <v>5385924.79</v>
      </c>
      <c r="W10516" s="212" t="s">
        <v>24716</v>
      </c>
      <c r="X10516" s="213">
        <v>607.9</v>
      </c>
      <c r="Y10516" s="93"/>
      <c r="Z10516" s="93"/>
      <c r="AA10516" s="93"/>
    </row>
    <row r="10517" spans="17:27" x14ac:dyDescent="0.3">
      <c r="Q10517" s="271" t="s">
        <v>56312</v>
      </c>
      <c r="R10517" s="272">
        <v>5158.03</v>
      </c>
      <c r="T10517" s="233" t="s">
        <v>46019</v>
      </c>
      <c r="U10517" s="234">
        <v>411163.21</v>
      </c>
      <c r="W10517" s="212" t="s">
        <v>24717</v>
      </c>
      <c r="X10517" s="213">
        <v>4379.6000000000004</v>
      </c>
      <c r="Y10517" s="93"/>
      <c r="Z10517" s="93"/>
      <c r="AA10517" s="93"/>
    </row>
    <row r="10518" spans="17:27" x14ac:dyDescent="0.3">
      <c r="Q10518" s="271" t="s">
        <v>54270</v>
      </c>
      <c r="R10518" s="272">
        <v>197482.1</v>
      </c>
      <c r="T10518" s="233" t="s">
        <v>25097</v>
      </c>
      <c r="U10518" s="234">
        <v>54945</v>
      </c>
      <c r="W10518" s="212" t="s">
        <v>24718</v>
      </c>
      <c r="X10518" s="213">
        <v>52998.400000000001</v>
      </c>
      <c r="Y10518" s="93"/>
      <c r="Z10518" s="93"/>
      <c r="AA10518" s="93"/>
    </row>
    <row r="10519" spans="17:27" x14ac:dyDescent="0.3">
      <c r="Q10519" s="271" t="s">
        <v>36714</v>
      </c>
      <c r="R10519" s="272">
        <v>122821.57</v>
      </c>
      <c r="T10519" s="233" t="s">
        <v>25100</v>
      </c>
      <c r="U10519" s="234">
        <v>4030.1</v>
      </c>
      <c r="W10519" s="212" t="s">
        <v>24719</v>
      </c>
      <c r="X10519" s="213">
        <v>40394.81</v>
      </c>
      <c r="Y10519" s="93"/>
      <c r="Z10519" s="93"/>
      <c r="AA10519" s="93"/>
    </row>
    <row r="10520" spans="17:27" x14ac:dyDescent="0.3">
      <c r="Q10520" s="271" t="s">
        <v>62209</v>
      </c>
      <c r="R10520" s="272">
        <v>16183.2</v>
      </c>
      <c r="T10520" s="233" t="s">
        <v>25101</v>
      </c>
      <c r="U10520" s="234">
        <v>12237.09</v>
      </c>
      <c r="W10520" s="212" t="s">
        <v>24720</v>
      </c>
      <c r="X10520" s="213">
        <v>3044</v>
      </c>
      <c r="Y10520" s="93"/>
      <c r="Z10520" s="93"/>
      <c r="AA10520" s="93"/>
    </row>
    <row r="10521" spans="17:27" x14ac:dyDescent="0.3">
      <c r="Q10521" s="271" t="s">
        <v>49793</v>
      </c>
      <c r="R10521" s="272">
        <v>542749.88</v>
      </c>
      <c r="T10521" s="233" t="s">
        <v>25102</v>
      </c>
      <c r="U10521" s="234">
        <v>7811.04</v>
      </c>
      <c r="W10521" s="212" t="s">
        <v>24721</v>
      </c>
      <c r="X10521" s="213">
        <v>916</v>
      </c>
      <c r="Y10521" s="93"/>
      <c r="Z10521" s="93"/>
      <c r="AA10521" s="93"/>
    </row>
    <row r="10522" spans="17:27" x14ac:dyDescent="0.3">
      <c r="Q10522" s="271" t="s">
        <v>65795</v>
      </c>
      <c r="R10522" s="272">
        <v>-1163.68</v>
      </c>
      <c r="T10522" s="233" t="s">
        <v>25104</v>
      </c>
      <c r="U10522" s="234">
        <v>116660.26</v>
      </c>
      <c r="W10522" s="212" t="s">
        <v>24722</v>
      </c>
      <c r="X10522" s="213">
        <v>10993</v>
      </c>
      <c r="Y10522" s="93"/>
      <c r="Z10522" s="93"/>
      <c r="AA10522" s="93"/>
    </row>
    <row r="10523" spans="17:27" x14ac:dyDescent="0.3">
      <c r="Q10523" s="271" t="s">
        <v>59380</v>
      </c>
      <c r="R10523" s="272">
        <v>105741.63</v>
      </c>
      <c r="T10523" s="233" t="s">
        <v>48867</v>
      </c>
      <c r="U10523" s="234">
        <v>103679.79</v>
      </c>
      <c r="W10523" s="212" t="s">
        <v>24723</v>
      </c>
      <c r="X10523" s="213">
        <v>8710.94</v>
      </c>
      <c r="Y10523" s="93"/>
      <c r="Z10523" s="93"/>
      <c r="AA10523" s="93"/>
    </row>
    <row r="10524" spans="17:27" x14ac:dyDescent="0.3">
      <c r="Q10524" s="271" t="s">
        <v>48885</v>
      </c>
      <c r="R10524" s="272">
        <v>12938.75</v>
      </c>
      <c r="T10524" s="233" t="s">
        <v>54208</v>
      </c>
      <c r="U10524" s="234">
        <v>502534.35</v>
      </c>
      <c r="W10524" s="212" t="s">
        <v>24724</v>
      </c>
      <c r="X10524" s="213">
        <v>10993</v>
      </c>
      <c r="Y10524" s="93"/>
      <c r="Z10524" s="93"/>
      <c r="AA10524" s="93"/>
    </row>
    <row r="10525" spans="17:27" x14ac:dyDescent="0.3">
      <c r="Q10525" s="271" t="s">
        <v>54271</v>
      </c>
      <c r="R10525" s="272">
        <v>655.51</v>
      </c>
      <c r="T10525" s="233" t="s">
        <v>25108</v>
      </c>
      <c r="U10525" s="234">
        <v>384840.2</v>
      </c>
      <c r="W10525" s="212" t="s">
        <v>24725</v>
      </c>
      <c r="X10525" s="213">
        <v>916</v>
      </c>
      <c r="Y10525" s="93"/>
      <c r="Z10525" s="93"/>
      <c r="AA10525" s="93"/>
    </row>
    <row r="10526" spans="17:27" x14ac:dyDescent="0.3">
      <c r="Q10526" s="271" t="s">
        <v>50988</v>
      </c>
      <c r="R10526" s="272">
        <v>279.17</v>
      </c>
      <c r="T10526" s="233" t="s">
        <v>25111</v>
      </c>
      <c r="U10526" s="234">
        <v>2626192.71</v>
      </c>
      <c r="W10526" s="212" t="s">
        <v>24726</v>
      </c>
      <c r="X10526" s="213">
        <v>3651.9</v>
      </c>
      <c r="Y10526" s="93"/>
      <c r="Z10526" s="93"/>
      <c r="AA10526" s="93"/>
    </row>
    <row r="10527" spans="17:27" x14ac:dyDescent="0.3">
      <c r="Q10527" s="271" t="s">
        <v>65796</v>
      </c>
      <c r="R10527" s="272">
        <v>-1.01</v>
      </c>
      <c r="T10527" s="233" t="s">
        <v>25113</v>
      </c>
      <c r="U10527" s="234">
        <v>2155.66</v>
      </c>
      <c r="W10527" s="212" t="s">
        <v>24727</v>
      </c>
      <c r="X10527" s="213">
        <v>4379.6000000000004</v>
      </c>
      <c r="Y10527" s="93"/>
      <c r="Z10527" s="93"/>
      <c r="AA10527" s="93"/>
    </row>
    <row r="10528" spans="17:27" x14ac:dyDescent="0.3">
      <c r="Q10528" s="271" t="s">
        <v>54272</v>
      </c>
      <c r="R10528" s="272">
        <v>-27200</v>
      </c>
      <c r="T10528" s="233" t="s">
        <v>25114</v>
      </c>
      <c r="U10528" s="234">
        <v>45816.45</v>
      </c>
      <c r="W10528" s="212" t="s">
        <v>24728</v>
      </c>
      <c r="X10528" s="213">
        <v>93393.21</v>
      </c>
      <c r="Y10528" s="93"/>
      <c r="Z10528" s="93"/>
      <c r="AA10528" s="93"/>
    </row>
    <row r="10529" spans="17:27" x14ac:dyDescent="0.3">
      <c r="Q10529" s="271" t="s">
        <v>63282</v>
      </c>
      <c r="R10529" s="272">
        <v>2142.7199999999998</v>
      </c>
      <c r="T10529" s="233" t="s">
        <v>54209</v>
      </c>
      <c r="U10529" s="234">
        <v>859.45</v>
      </c>
      <c r="W10529" s="212" t="s">
        <v>24729</v>
      </c>
      <c r="X10529" s="213">
        <v>1219</v>
      </c>
      <c r="Y10529" s="93"/>
      <c r="Z10529" s="93"/>
      <c r="AA10529" s="93"/>
    </row>
    <row r="10530" spans="17:27" x14ac:dyDescent="0.3">
      <c r="Q10530" s="271" t="s">
        <v>54276</v>
      </c>
      <c r="R10530" s="272">
        <v>-1916.9</v>
      </c>
      <c r="T10530" s="233" t="s">
        <v>46020</v>
      </c>
      <c r="U10530" s="234">
        <v>18266.8</v>
      </c>
      <c r="W10530" s="212" t="s">
        <v>24730</v>
      </c>
      <c r="X10530" s="213">
        <v>1009</v>
      </c>
      <c r="Y10530" s="93"/>
      <c r="Z10530" s="93"/>
      <c r="AA10530" s="93"/>
    </row>
    <row r="10531" spans="17:27" x14ac:dyDescent="0.3">
      <c r="Q10531" s="271" t="s">
        <v>57417</v>
      </c>
      <c r="R10531" s="272">
        <v>49535</v>
      </c>
      <c r="T10531" s="233" t="s">
        <v>25115</v>
      </c>
      <c r="U10531" s="234">
        <v>141183</v>
      </c>
      <c r="W10531" s="212" t="s">
        <v>24731</v>
      </c>
      <c r="X10531" s="213">
        <v>4966</v>
      </c>
      <c r="Y10531" s="93"/>
      <c r="Z10531" s="93"/>
      <c r="AA10531" s="93"/>
    </row>
    <row r="10532" spans="17:27" x14ac:dyDescent="0.3">
      <c r="Q10532" s="271" t="s">
        <v>65797</v>
      </c>
      <c r="R10532" s="272">
        <v>-365.64</v>
      </c>
      <c r="T10532" s="233" t="s">
        <v>47849</v>
      </c>
      <c r="U10532" s="234">
        <v>4264.68</v>
      </c>
      <c r="W10532" s="212" t="s">
        <v>24732</v>
      </c>
      <c r="X10532" s="213">
        <v>171.56</v>
      </c>
      <c r="Y10532" s="93"/>
      <c r="Z10532" s="93"/>
      <c r="AA10532" s="93"/>
    </row>
    <row r="10533" spans="17:27" x14ac:dyDescent="0.3">
      <c r="Q10533" s="271" t="s">
        <v>62647</v>
      </c>
      <c r="R10533" s="272">
        <v>550</v>
      </c>
      <c r="T10533" s="233" t="s">
        <v>25116</v>
      </c>
      <c r="U10533" s="234">
        <v>277095.23</v>
      </c>
      <c r="W10533" s="212" t="s">
        <v>24733</v>
      </c>
      <c r="X10533" s="213">
        <v>2505.88</v>
      </c>
      <c r="Y10533" s="93"/>
      <c r="Z10533" s="93"/>
      <c r="AA10533" s="93"/>
    </row>
    <row r="10534" spans="17:27" x14ac:dyDescent="0.3">
      <c r="Q10534" s="271" t="s">
        <v>62211</v>
      </c>
      <c r="R10534" s="272">
        <v>6204.31</v>
      </c>
      <c r="T10534" s="233" t="s">
        <v>25117</v>
      </c>
      <c r="U10534" s="234">
        <v>42058.16</v>
      </c>
      <c r="W10534" s="212" t="s">
        <v>24734</v>
      </c>
      <c r="X10534" s="213">
        <v>4320</v>
      </c>
      <c r="Y10534" s="93"/>
      <c r="Z10534" s="93"/>
      <c r="AA10534" s="93"/>
    </row>
    <row r="10535" spans="17:27" x14ac:dyDescent="0.3">
      <c r="Q10535" s="271" t="s">
        <v>59961</v>
      </c>
      <c r="R10535" s="272">
        <v>6008.18</v>
      </c>
      <c r="T10535" s="233" t="s">
        <v>25118</v>
      </c>
      <c r="U10535" s="234">
        <v>23721.69</v>
      </c>
      <c r="W10535" s="212" t="s">
        <v>24735</v>
      </c>
      <c r="X10535" s="213">
        <v>7346</v>
      </c>
      <c r="Y10535" s="93"/>
      <c r="Z10535" s="93"/>
      <c r="AA10535" s="93"/>
    </row>
    <row r="10536" spans="17:27" x14ac:dyDescent="0.3">
      <c r="Q10536" s="271" t="s">
        <v>59381</v>
      </c>
      <c r="R10536" s="272">
        <v>13315</v>
      </c>
      <c r="T10536" s="233" t="s">
        <v>25119</v>
      </c>
      <c r="U10536" s="234">
        <v>73732.179999999993</v>
      </c>
      <c r="W10536" s="212" t="s">
        <v>24736</v>
      </c>
      <c r="X10536" s="213">
        <v>2640</v>
      </c>
      <c r="Y10536" s="93"/>
      <c r="Z10536" s="93"/>
      <c r="AA10536" s="93"/>
    </row>
    <row r="10537" spans="17:27" x14ac:dyDescent="0.3">
      <c r="Q10537" s="271" t="s">
        <v>63602</v>
      </c>
      <c r="R10537" s="272">
        <v>409.52</v>
      </c>
      <c r="T10537" s="233" t="s">
        <v>25120</v>
      </c>
      <c r="U10537" s="234">
        <v>40164.94</v>
      </c>
      <c r="W10537" s="212" t="s">
        <v>24737</v>
      </c>
      <c r="X10537" s="213">
        <v>590</v>
      </c>
      <c r="Y10537" s="93"/>
      <c r="Z10537" s="93"/>
      <c r="AA10537" s="93"/>
    </row>
    <row r="10538" spans="17:27" x14ac:dyDescent="0.3">
      <c r="Q10538" s="271" t="s">
        <v>59702</v>
      </c>
      <c r="R10538" s="272">
        <v>27007.94</v>
      </c>
      <c r="T10538" s="233" t="s">
        <v>25122</v>
      </c>
      <c r="U10538" s="234">
        <v>21691.79</v>
      </c>
      <c r="W10538" s="212" t="s">
        <v>24738</v>
      </c>
      <c r="X10538" s="213">
        <v>122.4</v>
      </c>
      <c r="Y10538" s="93"/>
      <c r="Z10538" s="93"/>
      <c r="AA10538" s="93"/>
    </row>
    <row r="10539" spans="17:27" x14ac:dyDescent="0.3">
      <c r="Q10539" s="271" t="s">
        <v>59703</v>
      </c>
      <c r="R10539" s="272">
        <v>2760</v>
      </c>
      <c r="T10539" s="233" t="s">
        <v>35521</v>
      </c>
      <c r="U10539" s="234">
        <v>183084.58</v>
      </c>
      <c r="W10539" s="212" t="s">
        <v>24739</v>
      </c>
      <c r="X10539" s="213">
        <v>54876.75</v>
      </c>
      <c r="Y10539" s="93"/>
      <c r="Z10539" s="93"/>
      <c r="AA10539" s="93"/>
    </row>
    <row r="10540" spans="17:27" x14ac:dyDescent="0.3">
      <c r="Q10540" s="271" t="s">
        <v>59704</v>
      </c>
      <c r="R10540" s="272">
        <v>2277.48</v>
      </c>
      <c r="T10540" s="233" t="s">
        <v>47850</v>
      </c>
      <c r="U10540" s="234">
        <v>2283.9499999999998</v>
      </c>
      <c r="W10540" s="212" t="s">
        <v>24740</v>
      </c>
      <c r="X10540" s="213">
        <v>4083.35</v>
      </c>
      <c r="Y10540" s="93"/>
      <c r="Z10540" s="93"/>
      <c r="AA10540" s="93"/>
    </row>
    <row r="10541" spans="17:27" x14ac:dyDescent="0.3">
      <c r="Q10541" s="271" t="s">
        <v>59705</v>
      </c>
      <c r="R10541" s="272">
        <v>7293.26</v>
      </c>
      <c r="T10541" s="233" t="s">
        <v>39710</v>
      </c>
      <c r="U10541" s="234">
        <v>1249</v>
      </c>
      <c r="W10541" s="212" t="s">
        <v>24741</v>
      </c>
      <c r="X10541" s="213">
        <v>3088.83</v>
      </c>
      <c r="Y10541" s="93"/>
      <c r="Z10541" s="93"/>
      <c r="AA10541" s="93"/>
    </row>
    <row r="10542" spans="17:27" x14ac:dyDescent="0.3">
      <c r="Q10542" s="271" t="s">
        <v>62648</v>
      </c>
      <c r="R10542" s="272">
        <v>2011.39</v>
      </c>
      <c r="T10542" s="233" t="s">
        <v>35522</v>
      </c>
      <c r="U10542" s="234">
        <v>22745.35</v>
      </c>
      <c r="W10542" s="212" t="s">
        <v>24742</v>
      </c>
      <c r="X10542" s="213">
        <v>3192.37</v>
      </c>
      <c r="Y10542" s="93"/>
      <c r="Z10542" s="93"/>
      <c r="AA10542" s="93"/>
    </row>
    <row r="10543" spans="17:27" x14ac:dyDescent="0.3">
      <c r="Q10543" s="271" t="s">
        <v>59383</v>
      </c>
      <c r="R10543" s="272">
        <v>35055</v>
      </c>
      <c r="T10543" s="233" t="s">
        <v>35523</v>
      </c>
      <c r="U10543" s="234">
        <v>15681.03</v>
      </c>
      <c r="W10543" s="212" t="s">
        <v>24743</v>
      </c>
      <c r="X10543" s="213">
        <v>2443</v>
      </c>
      <c r="Y10543" s="93"/>
      <c r="Z10543" s="93"/>
      <c r="AA10543" s="93"/>
    </row>
    <row r="10544" spans="17:27" x14ac:dyDescent="0.3">
      <c r="Q10544" s="271" t="s">
        <v>65798</v>
      </c>
      <c r="R10544" s="272">
        <v>6600</v>
      </c>
      <c r="T10544" s="233" t="s">
        <v>35524</v>
      </c>
      <c r="U10544" s="234">
        <v>47551.519999999997</v>
      </c>
      <c r="W10544" s="212" t="s">
        <v>24744</v>
      </c>
      <c r="X10544" s="213">
        <v>2594.9499999999998</v>
      </c>
      <c r="Y10544" s="93"/>
      <c r="Z10544" s="93"/>
      <c r="AA10544" s="93"/>
    </row>
    <row r="10545" spans="17:27" x14ac:dyDescent="0.3">
      <c r="Q10545" s="271" t="s">
        <v>65799</v>
      </c>
      <c r="R10545" s="272">
        <v>504.9</v>
      </c>
      <c r="T10545" s="233" t="s">
        <v>35525</v>
      </c>
      <c r="U10545" s="234">
        <v>16881.080000000002</v>
      </c>
      <c r="W10545" s="212" t="s">
        <v>24745</v>
      </c>
      <c r="X10545" s="213">
        <v>74856.5</v>
      </c>
      <c r="Y10545" s="93"/>
      <c r="Z10545" s="93"/>
      <c r="AA10545" s="93"/>
    </row>
    <row r="10546" spans="17:27" x14ac:dyDescent="0.3">
      <c r="Q10546" s="271" t="s">
        <v>65800</v>
      </c>
      <c r="R10546" s="272">
        <v>1323</v>
      </c>
      <c r="T10546" s="233" t="s">
        <v>25123</v>
      </c>
      <c r="U10546" s="234">
        <v>14199.68</v>
      </c>
      <c r="W10546" s="212" t="s">
        <v>24746</v>
      </c>
      <c r="X10546" s="213">
        <v>3349.24</v>
      </c>
      <c r="Y10546" s="93"/>
      <c r="Z10546" s="93"/>
      <c r="AA10546" s="93"/>
    </row>
    <row r="10547" spans="17:27" x14ac:dyDescent="0.3">
      <c r="Q10547" s="271" t="s">
        <v>63283</v>
      </c>
      <c r="R10547" s="272">
        <v>3562.42</v>
      </c>
      <c r="T10547" s="233" t="s">
        <v>25124</v>
      </c>
      <c r="U10547" s="234">
        <v>12323.19</v>
      </c>
      <c r="W10547" s="212" t="s">
        <v>24747</v>
      </c>
      <c r="X10547" s="213">
        <v>5721.79</v>
      </c>
      <c r="Y10547" s="93"/>
      <c r="Z10547" s="93"/>
      <c r="AA10547" s="93"/>
    </row>
    <row r="10548" spans="17:27" x14ac:dyDescent="0.3">
      <c r="Q10548" s="271" t="s">
        <v>61172</v>
      </c>
      <c r="R10548" s="272">
        <v>2435</v>
      </c>
      <c r="T10548" s="233" t="s">
        <v>25125</v>
      </c>
      <c r="U10548" s="234">
        <v>81820.800000000003</v>
      </c>
      <c r="W10548" s="212" t="s">
        <v>24748</v>
      </c>
      <c r="X10548" s="213">
        <v>5159.84</v>
      </c>
      <c r="Y10548" s="93"/>
      <c r="Z10548" s="93"/>
      <c r="AA10548" s="93"/>
    </row>
    <row r="10549" spans="17:27" x14ac:dyDescent="0.3">
      <c r="Q10549" s="271" t="s">
        <v>62649</v>
      </c>
      <c r="R10549" s="272">
        <v>4285.71</v>
      </c>
      <c r="T10549" s="233" t="s">
        <v>34083</v>
      </c>
      <c r="U10549" s="234">
        <v>248235.67</v>
      </c>
      <c r="W10549" s="212" t="s">
        <v>24749</v>
      </c>
      <c r="X10549" s="213">
        <v>3192.37</v>
      </c>
      <c r="Y10549" s="93"/>
      <c r="Z10549" s="93"/>
      <c r="AA10549" s="93"/>
    </row>
    <row r="10550" spans="17:27" x14ac:dyDescent="0.3">
      <c r="Q10550" s="271" t="s">
        <v>59384</v>
      </c>
      <c r="R10550" s="272">
        <v>9384.16</v>
      </c>
      <c r="T10550" s="233" t="s">
        <v>34084</v>
      </c>
      <c r="U10550" s="234">
        <v>1925505.32</v>
      </c>
      <c r="W10550" s="212" t="s">
        <v>24750</v>
      </c>
      <c r="X10550" s="213">
        <v>2443</v>
      </c>
      <c r="Y10550" s="93"/>
      <c r="Z10550" s="93"/>
      <c r="AA10550" s="93"/>
    </row>
    <row r="10551" spans="17:27" x14ac:dyDescent="0.3">
      <c r="Q10551" s="271" t="s">
        <v>59385</v>
      </c>
      <c r="R10551" s="272">
        <v>557.6</v>
      </c>
      <c r="T10551" s="233" t="s">
        <v>47851</v>
      </c>
      <c r="U10551" s="234">
        <v>23421.42</v>
      </c>
      <c r="W10551" s="212" t="s">
        <v>24751</v>
      </c>
      <c r="X10551" s="213">
        <v>2640</v>
      </c>
      <c r="Y10551" s="93"/>
      <c r="Z10551" s="93"/>
      <c r="AA10551" s="93"/>
    </row>
    <row r="10552" spans="17:27" x14ac:dyDescent="0.3">
      <c r="Q10552" s="271" t="s">
        <v>50989</v>
      </c>
      <c r="R10552" s="272">
        <v>8402.3700000000008</v>
      </c>
      <c r="T10552" s="233" t="s">
        <v>34085</v>
      </c>
      <c r="U10552" s="234">
        <v>1331444.79</v>
      </c>
      <c r="W10552" s="212" t="s">
        <v>24752</v>
      </c>
      <c r="X10552" s="213">
        <v>590</v>
      </c>
      <c r="Y10552" s="93"/>
      <c r="Z10552" s="93"/>
      <c r="AA10552" s="93"/>
    </row>
    <row r="10553" spans="17:27" x14ac:dyDescent="0.3">
      <c r="Q10553" s="271" t="s">
        <v>50990</v>
      </c>
      <c r="R10553" s="272">
        <v>283378.92</v>
      </c>
      <c r="T10553" s="233" t="s">
        <v>35526</v>
      </c>
      <c r="U10553" s="234">
        <v>242570.12</v>
      </c>
      <c r="W10553" s="212" t="s">
        <v>24753</v>
      </c>
      <c r="X10553" s="213">
        <v>2594.9499999999998</v>
      </c>
      <c r="Y10553" s="93"/>
      <c r="Z10553" s="93"/>
      <c r="AA10553" s="93"/>
    </row>
    <row r="10554" spans="17:27" x14ac:dyDescent="0.3">
      <c r="Q10554" s="271" t="s">
        <v>50991</v>
      </c>
      <c r="R10554" s="272">
        <v>22213.93</v>
      </c>
      <c r="T10554" s="233" t="s">
        <v>34086</v>
      </c>
      <c r="U10554" s="234">
        <v>556171.53</v>
      </c>
      <c r="W10554" s="212" t="s">
        <v>24754</v>
      </c>
      <c r="X10554" s="213">
        <v>122.4</v>
      </c>
      <c r="Y10554" s="93"/>
      <c r="Z10554" s="93"/>
      <c r="AA10554" s="93"/>
    </row>
    <row r="10555" spans="17:27" x14ac:dyDescent="0.3">
      <c r="Q10555" s="271" t="s">
        <v>56313</v>
      </c>
      <c r="R10555" s="272">
        <v>3350.64</v>
      </c>
      <c r="T10555" s="233" t="s">
        <v>34087</v>
      </c>
      <c r="U10555" s="234">
        <v>16451.29</v>
      </c>
      <c r="W10555" s="212" t="s">
        <v>24755</v>
      </c>
      <c r="X10555" s="213">
        <v>129733.25</v>
      </c>
      <c r="Y10555" s="93"/>
      <c r="Z10555" s="93"/>
      <c r="AA10555" s="93"/>
    </row>
    <row r="10556" spans="17:27" x14ac:dyDescent="0.3">
      <c r="Q10556" s="271" t="s">
        <v>50993</v>
      </c>
      <c r="R10556" s="272">
        <v>12352.12</v>
      </c>
      <c r="T10556" s="233" t="s">
        <v>34088</v>
      </c>
      <c r="U10556" s="234">
        <v>84145.24</v>
      </c>
      <c r="W10556" s="212" t="s">
        <v>24756</v>
      </c>
      <c r="X10556" s="213">
        <v>1219</v>
      </c>
      <c r="Y10556" s="93"/>
      <c r="Z10556" s="93"/>
      <c r="AA10556" s="93"/>
    </row>
    <row r="10557" spans="17:27" x14ac:dyDescent="0.3">
      <c r="Q10557" s="271" t="s">
        <v>56314</v>
      </c>
      <c r="R10557" s="272">
        <v>1175.18</v>
      </c>
      <c r="T10557" s="233" t="s">
        <v>39711</v>
      </c>
      <c r="U10557" s="234">
        <v>258198.96</v>
      </c>
      <c r="W10557" s="212" t="s">
        <v>24757</v>
      </c>
      <c r="X10557" s="213">
        <v>4083.35</v>
      </c>
      <c r="Y10557" s="93"/>
      <c r="Z10557" s="93"/>
      <c r="AA10557" s="93"/>
    </row>
    <row r="10558" spans="17:27" x14ac:dyDescent="0.3">
      <c r="Q10558" s="271" t="s">
        <v>63878</v>
      </c>
      <c r="R10558" s="272">
        <v>214.46</v>
      </c>
      <c r="T10558" s="233" t="s">
        <v>34089</v>
      </c>
      <c r="U10558" s="234">
        <v>50237.78</v>
      </c>
      <c r="W10558" s="212" t="s">
        <v>24758</v>
      </c>
      <c r="X10558" s="213">
        <v>14793.07</v>
      </c>
      <c r="Y10558" s="93"/>
      <c r="Z10558" s="93"/>
      <c r="AA10558" s="93"/>
    </row>
    <row r="10559" spans="17:27" x14ac:dyDescent="0.3">
      <c r="Q10559" s="271" t="s">
        <v>63879</v>
      </c>
      <c r="R10559" s="272">
        <v>19.97</v>
      </c>
      <c r="T10559" s="233" t="s">
        <v>34090</v>
      </c>
      <c r="U10559" s="234">
        <v>256455.07</v>
      </c>
      <c r="W10559" s="212" t="s">
        <v>24759</v>
      </c>
      <c r="X10559" s="213">
        <v>5721.79</v>
      </c>
      <c r="Y10559" s="93"/>
      <c r="Z10559" s="93"/>
      <c r="AA10559" s="93"/>
    </row>
    <row r="10560" spans="17:27" x14ac:dyDescent="0.3">
      <c r="Q10560" s="271" t="s">
        <v>39726</v>
      </c>
      <c r="R10560" s="272">
        <v>88186.64</v>
      </c>
      <c r="T10560" s="233" t="s">
        <v>35527</v>
      </c>
      <c r="U10560" s="234">
        <v>1506305.09</v>
      </c>
      <c r="W10560" s="212" t="s">
        <v>24760</v>
      </c>
      <c r="X10560" s="213">
        <v>4320</v>
      </c>
      <c r="Y10560" s="93"/>
      <c r="Z10560" s="93"/>
      <c r="AA10560" s="93"/>
    </row>
    <row r="10561" spans="17:27" x14ac:dyDescent="0.3">
      <c r="Q10561" s="271" t="s">
        <v>54282</v>
      </c>
      <c r="R10561" s="272">
        <v>5883</v>
      </c>
      <c r="T10561" s="233" t="s">
        <v>35528</v>
      </c>
      <c r="U10561" s="234">
        <v>215856.63</v>
      </c>
      <c r="W10561" s="212" t="s">
        <v>24761</v>
      </c>
      <c r="X10561" s="213">
        <v>12803.28</v>
      </c>
      <c r="Y10561" s="93"/>
      <c r="Z10561" s="93"/>
      <c r="AA10561" s="93"/>
    </row>
    <row r="10562" spans="17:27" x14ac:dyDescent="0.3">
      <c r="Q10562" s="271" t="s">
        <v>57418</v>
      </c>
      <c r="R10562" s="272">
        <v>11000</v>
      </c>
      <c r="T10562" s="233" t="s">
        <v>35529</v>
      </c>
      <c r="U10562" s="234">
        <v>2097.36</v>
      </c>
      <c r="W10562" s="212" t="s">
        <v>24762</v>
      </c>
      <c r="X10562" s="213">
        <v>95633.4</v>
      </c>
      <c r="Y10562" s="93"/>
      <c r="Z10562" s="93"/>
      <c r="AA10562" s="93"/>
    </row>
    <row r="10563" spans="17:27" x14ac:dyDescent="0.3">
      <c r="Q10563" s="271" t="s">
        <v>57419</v>
      </c>
      <c r="R10563" s="272">
        <v>837.63</v>
      </c>
      <c r="T10563" s="233" t="s">
        <v>35530</v>
      </c>
      <c r="U10563" s="234">
        <v>3700</v>
      </c>
      <c r="W10563" s="212" t="s">
        <v>24763</v>
      </c>
      <c r="X10563" s="213">
        <v>7315.92</v>
      </c>
      <c r="Y10563" s="93"/>
      <c r="Z10563" s="93"/>
      <c r="AA10563" s="93"/>
    </row>
    <row r="10564" spans="17:27" x14ac:dyDescent="0.3">
      <c r="Q10564" s="271" t="s">
        <v>58769</v>
      </c>
      <c r="R10564" s="272">
        <v>20016.37</v>
      </c>
      <c r="T10564" s="233" t="s">
        <v>34091</v>
      </c>
      <c r="U10564" s="234">
        <v>123.87</v>
      </c>
      <c r="W10564" s="212" t="s">
        <v>24764</v>
      </c>
      <c r="X10564" s="213">
        <v>19497.55</v>
      </c>
      <c r="Y10564" s="93"/>
      <c r="Z10564" s="93"/>
      <c r="AA10564" s="93"/>
    </row>
    <row r="10565" spans="17:27" x14ac:dyDescent="0.3">
      <c r="Q10565" s="271" t="s">
        <v>57420</v>
      </c>
      <c r="R10565" s="272">
        <v>103324.98</v>
      </c>
      <c r="T10565" s="233" t="s">
        <v>25126</v>
      </c>
      <c r="U10565" s="234">
        <v>507510.67</v>
      </c>
      <c r="W10565" s="212" t="s">
        <v>24765</v>
      </c>
      <c r="X10565" s="213">
        <v>163220.16</v>
      </c>
      <c r="Y10565" s="93"/>
      <c r="Z10565" s="93"/>
      <c r="AA10565" s="93"/>
    </row>
    <row r="10566" spans="17:27" x14ac:dyDescent="0.3">
      <c r="Q10566" s="271" t="s">
        <v>57421</v>
      </c>
      <c r="R10566" s="272">
        <v>134872.72</v>
      </c>
      <c r="T10566" s="233" t="s">
        <v>25127</v>
      </c>
      <c r="U10566" s="234">
        <v>464715.78</v>
      </c>
      <c r="W10566" s="212" t="s">
        <v>24766</v>
      </c>
      <c r="X10566" s="213">
        <v>208008</v>
      </c>
      <c r="Y10566" s="93"/>
      <c r="Z10566" s="93"/>
      <c r="AA10566" s="93"/>
    </row>
    <row r="10567" spans="17:27" x14ac:dyDescent="0.3">
      <c r="Q10567" s="271" t="s">
        <v>57422</v>
      </c>
      <c r="R10567" s="272">
        <v>68250.080000000002</v>
      </c>
      <c r="T10567" s="233" t="s">
        <v>34092</v>
      </c>
      <c r="U10567" s="234">
        <v>177181.79</v>
      </c>
      <c r="W10567" s="212" t="s">
        <v>24767</v>
      </c>
      <c r="X10567" s="213">
        <v>38837.75</v>
      </c>
      <c r="Y10567" s="93"/>
      <c r="Z10567" s="93"/>
      <c r="AA10567" s="93"/>
    </row>
    <row r="10568" spans="17:27" x14ac:dyDescent="0.3">
      <c r="Q10568" s="271" t="s">
        <v>57423</v>
      </c>
      <c r="R10568" s="272">
        <v>23022.34</v>
      </c>
      <c r="T10568" s="233" t="s">
        <v>39712</v>
      </c>
      <c r="U10568" s="234">
        <v>629111.67000000004</v>
      </c>
      <c r="W10568" s="212" t="s">
        <v>24768</v>
      </c>
      <c r="X10568" s="213">
        <v>924.48</v>
      </c>
      <c r="Y10568" s="93"/>
      <c r="Z10568" s="93"/>
      <c r="AA10568" s="93"/>
    </row>
    <row r="10569" spans="17:27" x14ac:dyDescent="0.3">
      <c r="Q10569" s="271" t="s">
        <v>57424</v>
      </c>
      <c r="R10569" s="272">
        <v>5081.68</v>
      </c>
      <c r="T10569" s="233" t="s">
        <v>40905</v>
      </c>
      <c r="U10569" s="234">
        <v>390115.29</v>
      </c>
      <c r="W10569" s="212" t="s">
        <v>24769</v>
      </c>
      <c r="X10569" s="213">
        <v>82476</v>
      </c>
      <c r="Y10569" s="93"/>
      <c r="Z10569" s="93"/>
      <c r="AA10569" s="93"/>
    </row>
    <row r="10570" spans="17:27" x14ac:dyDescent="0.3">
      <c r="Q10570" s="271" t="s">
        <v>57425</v>
      </c>
      <c r="R10570" s="272">
        <v>24375.91</v>
      </c>
      <c r="T10570" s="233" t="s">
        <v>54210</v>
      </c>
      <c r="U10570" s="234">
        <v>2486629.0499999998</v>
      </c>
      <c r="W10570" s="212" t="s">
        <v>24770</v>
      </c>
      <c r="X10570" s="213">
        <v>249225</v>
      </c>
      <c r="Y10570" s="93"/>
      <c r="Z10570" s="93"/>
      <c r="AA10570" s="93"/>
    </row>
    <row r="10571" spans="17:27" x14ac:dyDescent="0.3">
      <c r="Q10571" s="271" t="s">
        <v>57426</v>
      </c>
      <c r="R10571" s="272">
        <v>1374.02</v>
      </c>
      <c r="T10571" s="233" t="s">
        <v>40906</v>
      </c>
      <c r="U10571" s="234">
        <v>323938.8</v>
      </c>
      <c r="W10571" s="212" t="s">
        <v>14090</v>
      </c>
      <c r="X10571" s="213">
        <v>235119.62</v>
      </c>
      <c r="Y10571" s="93"/>
      <c r="Z10571" s="93"/>
      <c r="AA10571" s="93"/>
    </row>
    <row r="10572" spans="17:27" x14ac:dyDescent="0.3">
      <c r="Q10572" s="271" t="s">
        <v>63880</v>
      </c>
      <c r="R10572" s="272">
        <v>487.84</v>
      </c>
      <c r="T10572" s="233" t="s">
        <v>35531</v>
      </c>
      <c r="U10572" s="234">
        <v>3420341.96</v>
      </c>
      <c r="W10572" s="212" t="s">
        <v>14091</v>
      </c>
      <c r="X10572" s="213">
        <v>134277.79</v>
      </c>
      <c r="Y10572" s="93"/>
      <c r="Z10572" s="93"/>
      <c r="AA10572" s="93"/>
    </row>
    <row r="10573" spans="17:27" x14ac:dyDescent="0.3">
      <c r="Q10573" s="271" t="s">
        <v>63881</v>
      </c>
      <c r="R10573" s="272">
        <v>27.36</v>
      </c>
      <c r="T10573" s="233" t="s">
        <v>48868</v>
      </c>
      <c r="U10573" s="234">
        <v>389283.75</v>
      </c>
      <c r="W10573" s="212" t="s">
        <v>24771</v>
      </c>
      <c r="X10573" s="213">
        <v>16124.9</v>
      </c>
      <c r="Y10573" s="93"/>
      <c r="Z10573" s="93"/>
      <c r="AA10573" s="93"/>
    </row>
    <row r="10574" spans="17:27" x14ac:dyDescent="0.3">
      <c r="Q10574" s="271" t="s">
        <v>58770</v>
      </c>
      <c r="R10574" s="272">
        <v>941796.54</v>
      </c>
      <c r="T10574" s="233" t="s">
        <v>39713</v>
      </c>
      <c r="U10574" s="234">
        <v>3211255.88</v>
      </c>
      <c r="W10574" s="212" t="s">
        <v>24772</v>
      </c>
      <c r="X10574" s="213">
        <v>68015.33</v>
      </c>
      <c r="Y10574" s="93"/>
      <c r="Z10574" s="93"/>
      <c r="AA10574" s="93"/>
    </row>
    <row r="10575" spans="17:27" x14ac:dyDescent="0.3">
      <c r="Q10575" s="271" t="s">
        <v>58771</v>
      </c>
      <c r="R10575" s="272">
        <v>182376.66</v>
      </c>
      <c r="T10575" s="233" t="s">
        <v>39714</v>
      </c>
      <c r="U10575" s="234">
        <v>138682.47</v>
      </c>
      <c r="W10575" s="212" t="s">
        <v>24773</v>
      </c>
      <c r="X10575" s="213">
        <v>41136.15</v>
      </c>
      <c r="Y10575" s="93"/>
      <c r="Z10575" s="93"/>
      <c r="AA10575" s="93"/>
    </row>
    <row r="10576" spans="17:27" x14ac:dyDescent="0.3">
      <c r="Q10576" s="271" t="s">
        <v>58772</v>
      </c>
      <c r="R10576" s="272">
        <v>473985.36</v>
      </c>
      <c r="T10576" s="233" t="s">
        <v>43186</v>
      </c>
      <c r="U10576" s="234">
        <v>168121.82</v>
      </c>
      <c r="W10576" s="212" t="s">
        <v>24774</v>
      </c>
      <c r="X10576" s="213">
        <v>48627.3</v>
      </c>
      <c r="Y10576" s="93"/>
      <c r="Z10576" s="93"/>
      <c r="AA10576" s="93"/>
    </row>
    <row r="10577" spans="17:27" x14ac:dyDescent="0.3">
      <c r="Q10577" s="271" t="s">
        <v>25449</v>
      </c>
      <c r="R10577" s="272">
        <v>-473985.36</v>
      </c>
      <c r="T10577" s="233" t="s">
        <v>43187</v>
      </c>
      <c r="U10577" s="234">
        <v>12902.18</v>
      </c>
      <c r="W10577" s="212" t="s">
        <v>24775</v>
      </c>
      <c r="X10577" s="213">
        <v>5984</v>
      </c>
      <c r="Y10577" s="93"/>
      <c r="Z10577" s="93"/>
      <c r="AA10577" s="93"/>
    </row>
    <row r="10578" spans="17:27" x14ac:dyDescent="0.3">
      <c r="Q10578" s="271" t="s">
        <v>54287</v>
      </c>
      <c r="R10578" s="272">
        <v>14289.83</v>
      </c>
      <c r="T10578" s="233" t="s">
        <v>54211</v>
      </c>
      <c r="U10578" s="234">
        <v>7745.23</v>
      </c>
      <c r="W10578" s="212" t="s">
        <v>24776</v>
      </c>
      <c r="X10578" s="213">
        <v>9360.4500000000007</v>
      </c>
      <c r="Y10578" s="93"/>
      <c r="Z10578" s="93"/>
      <c r="AA10578" s="93"/>
    </row>
    <row r="10579" spans="17:27" x14ac:dyDescent="0.3">
      <c r="Q10579" s="271" t="s">
        <v>25451</v>
      </c>
      <c r="R10579" s="272">
        <v>-14289.83</v>
      </c>
      <c r="T10579" s="233" t="s">
        <v>50969</v>
      </c>
      <c r="U10579" s="234">
        <v>52585.87</v>
      </c>
      <c r="W10579" s="212" t="s">
        <v>24777</v>
      </c>
      <c r="X10579" s="213">
        <v>1100</v>
      </c>
      <c r="Y10579" s="93"/>
      <c r="Z10579" s="93"/>
      <c r="AA10579" s="93"/>
    </row>
    <row r="10580" spans="17:27" x14ac:dyDescent="0.3">
      <c r="Q10580" s="271" t="s">
        <v>25455</v>
      </c>
      <c r="R10580" s="272">
        <v>-5412.47</v>
      </c>
      <c r="T10580" s="233" t="s">
        <v>54212</v>
      </c>
      <c r="U10580" s="234">
        <v>112031.14</v>
      </c>
      <c r="W10580" s="212" t="s">
        <v>24778</v>
      </c>
      <c r="X10580" s="213">
        <v>1613.93</v>
      </c>
      <c r="Y10580" s="93"/>
      <c r="Z10580" s="93"/>
      <c r="AA10580" s="93"/>
    </row>
    <row r="10581" spans="17:27" x14ac:dyDescent="0.3">
      <c r="Q10581" s="271" t="s">
        <v>25460</v>
      </c>
      <c r="R10581" s="272">
        <v>-414.05</v>
      </c>
      <c r="T10581" s="233" t="s">
        <v>54213</v>
      </c>
      <c r="U10581" s="234">
        <v>74510.41</v>
      </c>
      <c r="W10581" s="212" t="s">
        <v>24779</v>
      </c>
      <c r="X10581" s="213">
        <v>923.71</v>
      </c>
      <c r="Y10581" s="93"/>
      <c r="Z10581" s="93"/>
      <c r="AA10581" s="93"/>
    </row>
    <row r="10582" spans="17:27" x14ac:dyDescent="0.3">
      <c r="Q10582" s="271" t="s">
        <v>54288</v>
      </c>
      <c r="R10582" s="272">
        <v>5826.52</v>
      </c>
      <c r="T10582" s="233" t="s">
        <v>47852</v>
      </c>
      <c r="U10582" s="234">
        <v>22613.56</v>
      </c>
      <c r="W10582" s="212" t="s">
        <v>24780</v>
      </c>
      <c r="X10582" s="213">
        <v>2617.73</v>
      </c>
      <c r="Y10582" s="93"/>
      <c r="Z10582" s="93"/>
      <c r="AA10582" s="93"/>
    </row>
    <row r="10583" spans="17:27" x14ac:dyDescent="0.3">
      <c r="Q10583" s="271" t="s">
        <v>25464</v>
      </c>
      <c r="R10583" s="272">
        <v>-12502.48</v>
      </c>
      <c r="T10583" s="233" t="s">
        <v>54214</v>
      </c>
      <c r="U10583" s="234">
        <v>5422.81</v>
      </c>
      <c r="W10583" s="212" t="s">
        <v>24781</v>
      </c>
      <c r="X10583" s="213">
        <v>5600</v>
      </c>
      <c r="Y10583" s="93"/>
      <c r="Z10583" s="93"/>
      <c r="AA10583" s="93"/>
    </row>
    <row r="10584" spans="17:27" x14ac:dyDescent="0.3">
      <c r="Q10584" s="271" t="s">
        <v>25465</v>
      </c>
      <c r="R10584" s="272">
        <v>-956.44</v>
      </c>
      <c r="T10584" s="233" t="s">
        <v>36699</v>
      </c>
      <c r="U10584" s="234">
        <v>16422.439999999999</v>
      </c>
      <c r="W10584" s="212" t="s">
        <v>24782</v>
      </c>
      <c r="X10584" s="213">
        <v>62604.85</v>
      </c>
      <c r="Y10584" s="93"/>
      <c r="Z10584" s="93"/>
      <c r="AA10584" s="93"/>
    </row>
    <row r="10585" spans="17:27" x14ac:dyDescent="0.3">
      <c r="Q10585" s="271" t="s">
        <v>54290</v>
      </c>
      <c r="R10585" s="272">
        <v>13458.92</v>
      </c>
      <c r="T10585" s="233" t="s">
        <v>35532</v>
      </c>
      <c r="U10585" s="234">
        <v>1857903.53</v>
      </c>
      <c r="W10585" s="212" t="s">
        <v>24783</v>
      </c>
      <c r="X10585" s="213">
        <v>66345</v>
      </c>
      <c r="Y10585" s="93"/>
      <c r="Z10585" s="93"/>
      <c r="AA10585" s="93"/>
    </row>
    <row r="10586" spans="17:27" x14ac:dyDescent="0.3">
      <c r="Q10586" s="271" t="s">
        <v>48887</v>
      </c>
      <c r="R10586" s="272">
        <v>155203.91</v>
      </c>
      <c r="T10586" s="233" t="s">
        <v>54215</v>
      </c>
      <c r="U10586" s="234">
        <v>17068.150000000001</v>
      </c>
      <c r="W10586" s="212" t="s">
        <v>24784</v>
      </c>
      <c r="X10586" s="213">
        <v>64611.81</v>
      </c>
      <c r="Y10586" s="93"/>
      <c r="Z10586" s="93"/>
      <c r="AA10586" s="93"/>
    </row>
    <row r="10587" spans="17:27" x14ac:dyDescent="0.3">
      <c r="Q10587" s="271" t="s">
        <v>49795</v>
      </c>
      <c r="R10587" s="272">
        <v>35008.269999999997</v>
      </c>
      <c r="T10587" s="233" t="s">
        <v>48869</v>
      </c>
      <c r="U10587" s="234">
        <v>12495</v>
      </c>
      <c r="W10587" s="212" t="s">
        <v>24785</v>
      </c>
      <c r="X10587" s="213">
        <v>376564.28</v>
      </c>
      <c r="Y10587" s="93"/>
      <c r="Z10587" s="93"/>
      <c r="AA10587" s="93"/>
    </row>
    <row r="10588" spans="17:27" x14ac:dyDescent="0.3">
      <c r="Q10588" s="271" t="s">
        <v>40931</v>
      </c>
      <c r="R10588" s="272">
        <v>3906000</v>
      </c>
      <c r="T10588" s="233" t="s">
        <v>46021</v>
      </c>
      <c r="U10588" s="234">
        <v>571670.34</v>
      </c>
      <c r="W10588" s="212" t="s">
        <v>24786</v>
      </c>
      <c r="X10588" s="213">
        <v>111851.07</v>
      </c>
      <c r="Y10588" s="93"/>
      <c r="Z10588" s="93"/>
      <c r="AA10588" s="93"/>
    </row>
    <row r="10589" spans="17:27" x14ac:dyDescent="0.3">
      <c r="Q10589" s="271" t="s">
        <v>54292</v>
      </c>
      <c r="R10589" s="272">
        <v>456732.99</v>
      </c>
      <c r="T10589" s="233" t="s">
        <v>35533</v>
      </c>
      <c r="U10589" s="234">
        <v>249658.14</v>
      </c>
      <c r="W10589" s="212" t="s">
        <v>24787</v>
      </c>
      <c r="X10589" s="213">
        <v>257566.79</v>
      </c>
      <c r="Y10589" s="93"/>
      <c r="Z10589" s="93"/>
      <c r="AA10589" s="93"/>
    </row>
    <row r="10590" spans="17:27" x14ac:dyDescent="0.3">
      <c r="Q10590" s="271" t="s">
        <v>39728</v>
      </c>
      <c r="R10590" s="272">
        <v>345531.88</v>
      </c>
      <c r="T10590" s="233" t="s">
        <v>35534</v>
      </c>
      <c r="U10590" s="234">
        <v>203670.72</v>
      </c>
      <c r="W10590" s="212" t="s">
        <v>24788</v>
      </c>
      <c r="X10590" s="213">
        <v>97900</v>
      </c>
      <c r="Y10590" s="93"/>
      <c r="Z10590" s="93"/>
      <c r="AA10590" s="93"/>
    </row>
    <row r="10591" spans="17:27" x14ac:dyDescent="0.3">
      <c r="Q10591" s="271" t="s">
        <v>39729</v>
      </c>
      <c r="R10591" s="272">
        <v>151987.71</v>
      </c>
      <c r="T10591" s="233" t="s">
        <v>35535</v>
      </c>
      <c r="U10591" s="234">
        <v>631888.12</v>
      </c>
      <c r="W10591" s="212" t="s">
        <v>24789</v>
      </c>
      <c r="X10591" s="213">
        <v>3446</v>
      </c>
      <c r="Y10591" s="93"/>
      <c r="Z10591" s="93"/>
      <c r="AA10591" s="93"/>
    </row>
    <row r="10592" spans="17:27" x14ac:dyDescent="0.3">
      <c r="Q10592" s="271" t="s">
        <v>48888</v>
      </c>
      <c r="R10592" s="272">
        <v>40904.97</v>
      </c>
      <c r="T10592" s="233" t="s">
        <v>35536</v>
      </c>
      <c r="U10592" s="234">
        <v>209377.53</v>
      </c>
      <c r="W10592" s="212" t="s">
        <v>24790</v>
      </c>
      <c r="X10592" s="213">
        <v>1378.92</v>
      </c>
      <c r="Y10592" s="93"/>
      <c r="Z10592" s="93"/>
      <c r="AA10592" s="93"/>
    </row>
    <row r="10593" spans="17:27" x14ac:dyDescent="0.3">
      <c r="Q10593" s="271" t="s">
        <v>25468</v>
      </c>
      <c r="R10593" s="272">
        <v>652191.47</v>
      </c>
      <c r="T10593" s="233" t="s">
        <v>54216</v>
      </c>
      <c r="U10593" s="234">
        <v>609369.46</v>
      </c>
      <c r="W10593" s="212" t="s">
        <v>24791</v>
      </c>
      <c r="X10593" s="213">
        <v>33956.78</v>
      </c>
      <c r="Y10593" s="93"/>
      <c r="Z10593" s="93"/>
      <c r="AA10593" s="93"/>
    </row>
    <row r="10594" spans="17:27" x14ac:dyDescent="0.3">
      <c r="Q10594" s="271" t="s">
        <v>54293</v>
      </c>
      <c r="R10594" s="272">
        <v>146321.72</v>
      </c>
      <c r="T10594" s="233" t="s">
        <v>54217</v>
      </c>
      <c r="U10594" s="234">
        <v>16000</v>
      </c>
      <c r="W10594" s="212" t="s">
        <v>24792</v>
      </c>
      <c r="X10594" s="213">
        <v>100094.3</v>
      </c>
      <c r="Y10594" s="93"/>
      <c r="Z10594" s="93"/>
      <c r="AA10594" s="93"/>
    </row>
    <row r="10595" spans="17:27" x14ac:dyDescent="0.3">
      <c r="Q10595" s="271" t="s">
        <v>39730</v>
      </c>
      <c r="R10595" s="272">
        <v>129645.54</v>
      </c>
      <c r="T10595" s="233" t="s">
        <v>48870</v>
      </c>
      <c r="U10595" s="234">
        <v>175</v>
      </c>
      <c r="W10595" s="212" t="s">
        <v>24793</v>
      </c>
      <c r="X10595" s="213">
        <v>34731.31</v>
      </c>
      <c r="Y10595" s="93"/>
      <c r="Z10595" s="93"/>
      <c r="AA10595" s="93"/>
    </row>
    <row r="10596" spans="17:27" x14ac:dyDescent="0.3">
      <c r="Q10596" s="271" t="s">
        <v>25469</v>
      </c>
      <c r="R10596" s="272">
        <v>473985.36</v>
      </c>
      <c r="T10596" s="233" t="s">
        <v>54218</v>
      </c>
      <c r="U10596" s="234">
        <v>8.23</v>
      </c>
      <c r="W10596" s="212" t="s">
        <v>24794</v>
      </c>
      <c r="X10596" s="213">
        <v>3166.66</v>
      </c>
      <c r="Y10596" s="93"/>
      <c r="Z10596" s="93"/>
      <c r="AA10596" s="93"/>
    </row>
    <row r="10597" spans="17:27" x14ac:dyDescent="0.3">
      <c r="Q10597" s="271" t="s">
        <v>49796</v>
      </c>
      <c r="R10597" s="272">
        <v>109407.5</v>
      </c>
      <c r="T10597" s="233" t="s">
        <v>46022</v>
      </c>
      <c r="U10597" s="234">
        <v>439642.88</v>
      </c>
      <c r="W10597" s="212" t="s">
        <v>24795</v>
      </c>
      <c r="X10597" s="213">
        <v>6000</v>
      </c>
      <c r="Y10597" s="93"/>
      <c r="Z10597" s="93"/>
      <c r="AA10597" s="93"/>
    </row>
    <row r="10598" spans="17:27" x14ac:dyDescent="0.3">
      <c r="Q10598" s="271" t="s">
        <v>61756</v>
      </c>
      <c r="R10598" s="272">
        <v>32587.5</v>
      </c>
      <c r="T10598" s="233" t="s">
        <v>46023</v>
      </c>
      <c r="U10598" s="234">
        <v>447878.7</v>
      </c>
      <c r="W10598" s="212" t="s">
        <v>24796</v>
      </c>
      <c r="X10598" s="213">
        <v>24822.7</v>
      </c>
      <c r="Y10598" s="93"/>
      <c r="Z10598" s="93"/>
      <c r="AA10598" s="93"/>
    </row>
    <row r="10599" spans="17:27" x14ac:dyDescent="0.3">
      <c r="Q10599" s="271" t="s">
        <v>57427</v>
      </c>
      <c r="R10599" s="272">
        <v>1109.4100000000001</v>
      </c>
      <c r="T10599" s="233" t="s">
        <v>54219</v>
      </c>
      <c r="U10599" s="234">
        <v>21539.52</v>
      </c>
      <c r="W10599" s="212" t="s">
        <v>24797</v>
      </c>
      <c r="X10599" s="213">
        <v>40699.78</v>
      </c>
      <c r="Y10599" s="93"/>
      <c r="Z10599" s="93"/>
      <c r="AA10599" s="93"/>
    </row>
    <row r="10600" spans="17:27" x14ac:dyDescent="0.3">
      <c r="Q10600" s="271" t="s">
        <v>57428</v>
      </c>
      <c r="R10600" s="272">
        <v>35964.6</v>
      </c>
      <c r="T10600" s="233" t="s">
        <v>50970</v>
      </c>
      <c r="U10600" s="234">
        <v>9921.84</v>
      </c>
      <c r="W10600" s="212" t="s">
        <v>24798</v>
      </c>
      <c r="X10600" s="213">
        <v>24446.34</v>
      </c>
      <c r="Y10600" s="93"/>
      <c r="Z10600" s="93"/>
      <c r="AA10600" s="93"/>
    </row>
    <row r="10601" spans="17:27" x14ac:dyDescent="0.3">
      <c r="Q10601" s="271" t="s">
        <v>50995</v>
      </c>
      <c r="R10601" s="272">
        <v>14320</v>
      </c>
      <c r="T10601" s="233" t="s">
        <v>50971</v>
      </c>
      <c r="U10601" s="234">
        <v>8034.05</v>
      </c>
      <c r="W10601" s="212" t="s">
        <v>24799</v>
      </c>
      <c r="X10601" s="213">
        <v>9362.4699999999993</v>
      </c>
      <c r="Y10601" s="93"/>
      <c r="Z10601" s="93"/>
      <c r="AA10601" s="93"/>
    </row>
    <row r="10602" spans="17:27" x14ac:dyDescent="0.3">
      <c r="Q10602" s="271" t="s">
        <v>56315</v>
      </c>
      <c r="R10602" s="272">
        <v>226285</v>
      </c>
      <c r="T10602" s="233" t="s">
        <v>49775</v>
      </c>
      <c r="U10602" s="234">
        <v>1236</v>
      </c>
      <c r="W10602" s="212" t="s">
        <v>24800</v>
      </c>
      <c r="X10602" s="213">
        <v>43516.9</v>
      </c>
      <c r="Y10602" s="93"/>
      <c r="Z10602" s="93"/>
      <c r="AA10602" s="93"/>
    </row>
    <row r="10603" spans="17:27" x14ac:dyDescent="0.3">
      <c r="Q10603" s="271" t="s">
        <v>50996</v>
      </c>
      <c r="R10603" s="272">
        <v>20647.89</v>
      </c>
      <c r="T10603" s="233" t="s">
        <v>50972</v>
      </c>
      <c r="U10603" s="234">
        <v>1586.05</v>
      </c>
      <c r="W10603" s="212" t="s">
        <v>24801</v>
      </c>
      <c r="X10603" s="213">
        <v>26180</v>
      </c>
      <c r="Y10603" s="93"/>
      <c r="Z10603" s="93"/>
      <c r="AA10603" s="93"/>
    </row>
    <row r="10604" spans="17:27" x14ac:dyDescent="0.3">
      <c r="Q10604" s="271" t="s">
        <v>50997</v>
      </c>
      <c r="R10604" s="272">
        <v>60408.36</v>
      </c>
      <c r="T10604" s="233" t="s">
        <v>49776</v>
      </c>
      <c r="U10604" s="234">
        <v>638.23</v>
      </c>
      <c r="W10604" s="212" t="s">
        <v>24802</v>
      </c>
      <c r="X10604" s="213">
        <v>23983.88</v>
      </c>
      <c r="Y10604" s="93"/>
      <c r="Z10604" s="93"/>
      <c r="AA10604" s="93"/>
    </row>
    <row r="10605" spans="17:27" x14ac:dyDescent="0.3">
      <c r="Q10605" s="271" t="s">
        <v>58773</v>
      </c>
      <c r="R10605" s="272">
        <v>524.12</v>
      </c>
      <c r="T10605" s="233" t="s">
        <v>50973</v>
      </c>
      <c r="U10605" s="234">
        <v>2318.44</v>
      </c>
      <c r="W10605" s="212" t="s">
        <v>24803</v>
      </c>
      <c r="X10605" s="213">
        <v>1834.76</v>
      </c>
      <c r="Y10605" s="93"/>
      <c r="Z10605" s="93"/>
      <c r="AA10605" s="93"/>
    </row>
    <row r="10606" spans="17:27" x14ac:dyDescent="0.3">
      <c r="Q10606" s="271" t="s">
        <v>59706</v>
      </c>
      <c r="R10606" s="272">
        <v>33207.22</v>
      </c>
      <c r="T10606" s="233" t="s">
        <v>50974</v>
      </c>
      <c r="U10606" s="234">
        <v>647.86</v>
      </c>
      <c r="W10606" s="212" t="s">
        <v>24804</v>
      </c>
      <c r="X10606" s="213">
        <v>5199.7299999999996</v>
      </c>
      <c r="Y10606" s="93"/>
      <c r="Z10606" s="93"/>
      <c r="AA10606" s="93"/>
    </row>
    <row r="10607" spans="17:27" x14ac:dyDescent="0.3">
      <c r="Q10607" s="271" t="s">
        <v>56316</v>
      </c>
      <c r="R10607" s="272">
        <v>21302.639999999999</v>
      </c>
      <c r="T10607" s="233" t="s">
        <v>54220</v>
      </c>
      <c r="U10607" s="234">
        <v>680.37</v>
      </c>
      <c r="W10607" s="212" t="s">
        <v>24805</v>
      </c>
      <c r="X10607" s="213">
        <v>202830.14</v>
      </c>
      <c r="Y10607" s="93"/>
      <c r="Z10607" s="93"/>
      <c r="AA10607" s="93"/>
    </row>
    <row r="10608" spans="17:27" x14ac:dyDescent="0.3">
      <c r="Q10608" s="271" t="s">
        <v>65801</v>
      </c>
      <c r="R10608" s="272">
        <v>1023.36</v>
      </c>
      <c r="T10608" s="233" t="s">
        <v>46024</v>
      </c>
      <c r="U10608" s="234">
        <v>2049579.66</v>
      </c>
      <c r="W10608" s="212" t="s">
        <v>24806</v>
      </c>
      <c r="X10608" s="213">
        <v>14856.35</v>
      </c>
      <c r="Y10608" s="93"/>
      <c r="Z10608" s="93"/>
      <c r="AA10608" s="93"/>
    </row>
    <row r="10609" spans="17:27" x14ac:dyDescent="0.3">
      <c r="Q10609" s="271" t="s">
        <v>59707</v>
      </c>
      <c r="R10609" s="272">
        <v>53078.59</v>
      </c>
      <c r="T10609" s="233" t="s">
        <v>46025</v>
      </c>
      <c r="U10609" s="234">
        <v>156257.34</v>
      </c>
      <c r="W10609" s="212" t="s">
        <v>24807</v>
      </c>
      <c r="X10609" s="213">
        <v>43973.49</v>
      </c>
      <c r="Y10609" s="93"/>
      <c r="Z10609" s="93"/>
      <c r="AA10609" s="93"/>
    </row>
    <row r="10610" spans="17:27" x14ac:dyDescent="0.3">
      <c r="Q10610" s="271" t="s">
        <v>54296</v>
      </c>
      <c r="R10610" s="272">
        <v>41602.07</v>
      </c>
      <c r="T10610" s="233" t="s">
        <v>43188</v>
      </c>
      <c r="U10610" s="234">
        <v>77350.67</v>
      </c>
      <c r="W10610" s="212" t="s">
        <v>24808</v>
      </c>
      <c r="X10610" s="213">
        <v>18915.36</v>
      </c>
      <c r="Y10610" s="93"/>
      <c r="Z10610" s="93"/>
      <c r="AA10610" s="93"/>
    </row>
    <row r="10611" spans="17:27" x14ac:dyDescent="0.3">
      <c r="Q10611" s="271" t="s">
        <v>64771</v>
      </c>
      <c r="R10611" s="272">
        <v>7092.87</v>
      </c>
      <c r="T10611" s="233" t="s">
        <v>43189</v>
      </c>
      <c r="U10611" s="234">
        <v>5917.33</v>
      </c>
      <c r="W10611" s="212" t="s">
        <v>24809</v>
      </c>
      <c r="X10611" s="213">
        <v>18981</v>
      </c>
      <c r="Y10611" s="93"/>
      <c r="Z10611" s="93"/>
      <c r="AA10611" s="93"/>
    </row>
    <row r="10612" spans="17:27" x14ac:dyDescent="0.3">
      <c r="Q10612" s="271" t="s">
        <v>56317</v>
      </c>
      <c r="R10612" s="272">
        <v>323.39999999999998</v>
      </c>
      <c r="T10612" s="233" t="s">
        <v>25176</v>
      </c>
      <c r="U10612" s="234">
        <v>4118.76</v>
      </c>
      <c r="W10612" s="212" t="s">
        <v>24810</v>
      </c>
      <c r="X10612" s="213">
        <v>1388.93</v>
      </c>
      <c r="Y10612" s="93"/>
      <c r="Z10612" s="93"/>
      <c r="AA10612" s="93"/>
    </row>
    <row r="10613" spans="17:27" x14ac:dyDescent="0.3">
      <c r="Q10613" s="271" t="s">
        <v>54297</v>
      </c>
      <c r="R10613" s="272">
        <v>16487.310000000001</v>
      </c>
      <c r="T10613" s="233" t="s">
        <v>25177</v>
      </c>
      <c r="U10613" s="234">
        <v>274.66000000000003</v>
      </c>
      <c r="W10613" s="212" t="s">
        <v>24811</v>
      </c>
      <c r="X10613" s="213">
        <v>106.24</v>
      </c>
      <c r="Y10613" s="93"/>
      <c r="Z10613" s="93"/>
      <c r="AA10613" s="93"/>
    </row>
    <row r="10614" spans="17:27" x14ac:dyDescent="0.3">
      <c r="Q10614" s="271" t="s">
        <v>54298</v>
      </c>
      <c r="R10614" s="272">
        <v>8330</v>
      </c>
      <c r="T10614" s="233" t="s">
        <v>47853</v>
      </c>
      <c r="U10614" s="234">
        <v>2560</v>
      </c>
      <c r="W10614" s="212" t="s">
        <v>24812</v>
      </c>
      <c r="X10614" s="213">
        <v>301.12</v>
      </c>
      <c r="Y10614" s="93"/>
      <c r="Z10614" s="93"/>
      <c r="AA10614" s="93"/>
    </row>
    <row r="10615" spans="17:27" x14ac:dyDescent="0.3">
      <c r="Q10615" s="271" t="s">
        <v>54299</v>
      </c>
      <c r="R10615" s="272">
        <v>3605</v>
      </c>
      <c r="T10615" s="233" t="s">
        <v>25179</v>
      </c>
      <c r="U10615" s="234">
        <v>3254</v>
      </c>
      <c r="W10615" s="212" t="s">
        <v>24813</v>
      </c>
      <c r="X10615" s="213">
        <v>46235.02</v>
      </c>
      <c r="Y10615" s="93"/>
      <c r="Z10615" s="93"/>
      <c r="AA10615" s="93"/>
    </row>
    <row r="10616" spans="17:27" x14ac:dyDescent="0.3">
      <c r="Q10616" s="271" t="s">
        <v>56318</v>
      </c>
      <c r="R10616" s="272">
        <v>0.08</v>
      </c>
      <c r="T10616" s="233" t="s">
        <v>43190</v>
      </c>
      <c r="U10616" s="234">
        <v>28460.720000000001</v>
      </c>
      <c r="W10616" s="212" t="s">
        <v>24814</v>
      </c>
      <c r="X10616" s="213">
        <v>175266.6</v>
      </c>
      <c r="Y10616" s="93"/>
      <c r="Z10616" s="93"/>
      <c r="AA10616" s="93"/>
    </row>
    <row r="10617" spans="17:27" x14ac:dyDescent="0.3">
      <c r="Q10617" s="271" t="s">
        <v>54300</v>
      </c>
      <c r="R10617" s="272">
        <v>2199.08</v>
      </c>
      <c r="T10617" s="233" t="s">
        <v>43191</v>
      </c>
      <c r="U10617" s="234">
        <v>24617.97</v>
      </c>
      <c r="W10617" s="212" t="s">
        <v>24815</v>
      </c>
      <c r="X10617" s="213">
        <v>6650.08</v>
      </c>
      <c r="Y10617" s="93"/>
      <c r="Z10617" s="93"/>
      <c r="AA10617" s="93"/>
    </row>
    <row r="10618" spans="17:27" x14ac:dyDescent="0.3">
      <c r="Q10618" s="271" t="s">
        <v>54301</v>
      </c>
      <c r="R10618" s="272">
        <v>6360.66</v>
      </c>
      <c r="T10618" s="233" t="s">
        <v>43192</v>
      </c>
      <c r="U10618" s="234">
        <v>4060.52</v>
      </c>
      <c r="W10618" s="212" t="s">
        <v>24816</v>
      </c>
      <c r="X10618" s="213">
        <v>3853.96</v>
      </c>
      <c r="Y10618" s="93"/>
      <c r="Z10618" s="93"/>
      <c r="AA10618" s="93"/>
    </row>
    <row r="10619" spans="17:27" x14ac:dyDescent="0.3">
      <c r="Q10619" s="271" t="s">
        <v>58774</v>
      </c>
      <c r="R10619" s="272">
        <v>19466.349999999999</v>
      </c>
      <c r="T10619" s="233" t="s">
        <v>46026</v>
      </c>
      <c r="U10619" s="234">
        <v>3500</v>
      </c>
      <c r="W10619" s="212" t="s">
        <v>24817</v>
      </c>
      <c r="X10619" s="213">
        <v>514.08000000000004</v>
      </c>
      <c r="Y10619" s="93"/>
      <c r="Z10619" s="93"/>
      <c r="AA10619" s="93"/>
    </row>
    <row r="10620" spans="17:27" x14ac:dyDescent="0.3">
      <c r="Q10620" s="271" t="s">
        <v>57429</v>
      </c>
      <c r="R10620" s="272">
        <v>968.13</v>
      </c>
      <c r="T10620" s="233" t="s">
        <v>25181</v>
      </c>
      <c r="U10620" s="234">
        <v>96</v>
      </c>
      <c r="W10620" s="212" t="s">
        <v>24818</v>
      </c>
      <c r="X10620" s="213">
        <v>14100.07</v>
      </c>
      <c r="Y10620" s="93"/>
      <c r="Z10620" s="93"/>
      <c r="AA10620" s="93"/>
    </row>
    <row r="10621" spans="17:27" x14ac:dyDescent="0.3">
      <c r="Q10621" s="271" t="s">
        <v>64465</v>
      </c>
      <c r="R10621" s="272">
        <v>4608.8</v>
      </c>
      <c r="T10621" s="233" t="s">
        <v>35541</v>
      </c>
      <c r="U10621" s="234">
        <v>18713.28</v>
      </c>
      <c r="W10621" s="212" t="s">
        <v>24819</v>
      </c>
      <c r="X10621" s="213">
        <v>2571.5300000000002</v>
      </c>
      <c r="Y10621" s="93"/>
      <c r="Z10621" s="93"/>
      <c r="AA10621" s="93"/>
    </row>
    <row r="10622" spans="17:27" x14ac:dyDescent="0.3">
      <c r="Q10622" s="271" t="s">
        <v>64466</v>
      </c>
      <c r="R10622" s="272">
        <v>1037.28</v>
      </c>
      <c r="T10622" s="233" t="s">
        <v>25182</v>
      </c>
      <c r="U10622" s="234">
        <v>783</v>
      </c>
      <c r="W10622" s="212" t="s">
        <v>24820</v>
      </c>
      <c r="X10622" s="213">
        <v>15525.94</v>
      </c>
      <c r="Y10622" s="93"/>
      <c r="Z10622" s="93"/>
      <c r="AA10622" s="93"/>
    </row>
    <row r="10623" spans="17:27" x14ac:dyDescent="0.3">
      <c r="Q10623" s="271" t="s">
        <v>59708</v>
      </c>
      <c r="R10623" s="272">
        <v>24355.33</v>
      </c>
      <c r="T10623" s="233" t="s">
        <v>40907</v>
      </c>
      <c r="U10623" s="234">
        <v>1596.85</v>
      </c>
      <c r="W10623" s="212" t="s">
        <v>24821</v>
      </c>
      <c r="X10623" s="213">
        <v>6695</v>
      </c>
      <c r="Y10623" s="93"/>
      <c r="Z10623" s="93"/>
      <c r="AA10623" s="93"/>
    </row>
    <row r="10624" spans="17:27" x14ac:dyDescent="0.3">
      <c r="Q10624" s="271" t="s">
        <v>50998</v>
      </c>
      <c r="R10624" s="272">
        <v>104365.78</v>
      </c>
      <c r="T10624" s="233" t="s">
        <v>54221</v>
      </c>
      <c r="U10624" s="234">
        <v>2500</v>
      </c>
      <c r="W10624" s="212" t="s">
        <v>24822</v>
      </c>
      <c r="X10624" s="213">
        <v>111851.07</v>
      </c>
      <c r="Y10624" s="93"/>
      <c r="Z10624" s="93"/>
      <c r="AA10624" s="93"/>
    </row>
    <row r="10625" spans="17:27" x14ac:dyDescent="0.3">
      <c r="Q10625" s="271" t="s">
        <v>54303</v>
      </c>
      <c r="R10625" s="272">
        <v>3265.5</v>
      </c>
      <c r="T10625" s="233" t="s">
        <v>39716</v>
      </c>
      <c r="U10625" s="234">
        <v>13742.99</v>
      </c>
      <c r="W10625" s="212" t="s">
        <v>24823</v>
      </c>
      <c r="X10625" s="213">
        <v>257566.79</v>
      </c>
      <c r="Y10625" s="93"/>
      <c r="Z10625" s="93"/>
      <c r="AA10625" s="93"/>
    </row>
    <row r="10626" spans="17:27" x14ac:dyDescent="0.3">
      <c r="Q10626" s="271" t="s">
        <v>65802</v>
      </c>
      <c r="R10626" s="272">
        <v>1103.26</v>
      </c>
      <c r="T10626" s="233" t="s">
        <v>49777</v>
      </c>
      <c r="U10626" s="234">
        <v>3247.2</v>
      </c>
      <c r="W10626" s="212" t="s">
        <v>24824</v>
      </c>
      <c r="X10626" s="213">
        <v>175266.6</v>
      </c>
      <c r="Y10626" s="93"/>
      <c r="Z10626" s="93"/>
      <c r="AA10626" s="93"/>
    </row>
    <row r="10627" spans="17:27" x14ac:dyDescent="0.3">
      <c r="Q10627" s="271" t="s">
        <v>64120</v>
      </c>
      <c r="R10627" s="272">
        <v>40552.559999999998</v>
      </c>
      <c r="T10627" s="233" t="s">
        <v>49778</v>
      </c>
      <c r="U10627" s="234">
        <v>7431.36</v>
      </c>
      <c r="W10627" s="212" t="s">
        <v>24825</v>
      </c>
      <c r="X10627" s="213">
        <v>307380.21999999997</v>
      </c>
      <c r="Y10627" s="93"/>
      <c r="Z10627" s="93"/>
      <c r="AA10627" s="93"/>
    </row>
    <row r="10628" spans="17:27" x14ac:dyDescent="0.3">
      <c r="Q10628" s="271" t="s">
        <v>64772</v>
      </c>
      <c r="R10628" s="272">
        <v>66872.600000000006</v>
      </c>
      <c r="T10628" s="233" t="s">
        <v>49779</v>
      </c>
      <c r="U10628" s="234">
        <v>568.64</v>
      </c>
      <c r="W10628" s="212" t="s">
        <v>24826</v>
      </c>
      <c r="X10628" s="213">
        <v>9360.4500000000007</v>
      </c>
      <c r="Y10628" s="93"/>
      <c r="Z10628" s="93"/>
      <c r="AA10628" s="93"/>
    </row>
    <row r="10629" spans="17:27" x14ac:dyDescent="0.3">
      <c r="Q10629" s="271" t="s">
        <v>54304</v>
      </c>
      <c r="R10629" s="272">
        <v>10939.27</v>
      </c>
      <c r="T10629" s="233" t="s">
        <v>46027</v>
      </c>
      <c r="U10629" s="234">
        <v>27012.54</v>
      </c>
      <c r="W10629" s="212" t="s">
        <v>24827</v>
      </c>
      <c r="X10629" s="213">
        <v>3853.96</v>
      </c>
      <c r="Y10629" s="93"/>
      <c r="Z10629" s="93"/>
      <c r="AA10629" s="93"/>
    </row>
    <row r="10630" spans="17:27" x14ac:dyDescent="0.3">
      <c r="Q10630" s="271" t="s">
        <v>25470</v>
      </c>
      <c r="R10630" s="272">
        <v>-10939.27</v>
      </c>
      <c r="T10630" s="233" t="s">
        <v>46028</v>
      </c>
      <c r="U10630" s="234">
        <v>2066.46</v>
      </c>
      <c r="W10630" s="212" t="s">
        <v>24828</v>
      </c>
      <c r="X10630" s="213">
        <v>514.08000000000004</v>
      </c>
      <c r="Y10630" s="93"/>
      <c r="Z10630" s="93"/>
      <c r="AA10630" s="93"/>
    </row>
    <row r="10631" spans="17:27" x14ac:dyDescent="0.3">
      <c r="Q10631" s="271" t="s">
        <v>25472</v>
      </c>
      <c r="R10631" s="272">
        <v>375076.69</v>
      </c>
      <c r="T10631" s="233" t="s">
        <v>46029</v>
      </c>
      <c r="U10631" s="234">
        <v>22069</v>
      </c>
      <c r="W10631" s="212" t="s">
        <v>24829</v>
      </c>
      <c r="X10631" s="213">
        <v>3446</v>
      </c>
      <c r="Y10631" s="93"/>
      <c r="Z10631" s="93"/>
      <c r="AA10631" s="93"/>
    </row>
    <row r="10632" spans="17:27" x14ac:dyDescent="0.3">
      <c r="Q10632" s="271" t="s">
        <v>25474</v>
      </c>
      <c r="R10632" s="272">
        <v>17914.95</v>
      </c>
      <c r="T10632" s="233" t="s">
        <v>25199</v>
      </c>
      <c r="U10632" s="234">
        <v>10250</v>
      </c>
      <c r="W10632" s="212" t="s">
        <v>24830</v>
      </c>
      <c r="X10632" s="213">
        <v>14100.07</v>
      </c>
      <c r="Y10632" s="93"/>
      <c r="Z10632" s="93"/>
      <c r="AA10632" s="93"/>
    </row>
    <row r="10633" spans="17:27" x14ac:dyDescent="0.3">
      <c r="Q10633" s="271" t="s">
        <v>43202</v>
      </c>
      <c r="R10633" s="272">
        <v>104854.9</v>
      </c>
      <c r="T10633" s="233" t="s">
        <v>25200</v>
      </c>
      <c r="U10633" s="234">
        <v>784.12</v>
      </c>
      <c r="W10633" s="212" t="s">
        <v>24831</v>
      </c>
      <c r="X10633" s="213">
        <v>2571.5300000000002</v>
      </c>
      <c r="Y10633" s="93"/>
      <c r="Z10633" s="93"/>
      <c r="AA10633" s="93"/>
    </row>
    <row r="10634" spans="17:27" x14ac:dyDescent="0.3">
      <c r="Q10634" s="271" t="s">
        <v>60255</v>
      </c>
      <c r="R10634" s="272">
        <v>133250.23000000001</v>
      </c>
      <c r="T10634" s="233" t="s">
        <v>25201</v>
      </c>
      <c r="U10634" s="234">
        <v>5040</v>
      </c>
      <c r="W10634" s="212" t="s">
        <v>14096</v>
      </c>
      <c r="X10634" s="213">
        <v>235119.62</v>
      </c>
      <c r="Y10634" s="93"/>
      <c r="Z10634" s="93"/>
      <c r="AA10634" s="93"/>
    </row>
    <row r="10635" spans="17:27" x14ac:dyDescent="0.3">
      <c r="Q10635" s="271" t="s">
        <v>34116</v>
      </c>
      <c r="R10635" s="272">
        <v>140.6</v>
      </c>
      <c r="T10635" s="233" t="s">
        <v>50975</v>
      </c>
      <c r="U10635" s="234">
        <v>746.28</v>
      </c>
      <c r="W10635" s="212" t="s">
        <v>14097</v>
      </c>
      <c r="X10635" s="213">
        <v>134277.79</v>
      </c>
      <c r="Y10635" s="93"/>
      <c r="Z10635" s="93"/>
      <c r="AA10635" s="93"/>
    </row>
    <row r="10636" spans="17:27" x14ac:dyDescent="0.3">
      <c r="Q10636" s="271" t="s">
        <v>35555</v>
      </c>
      <c r="R10636" s="272">
        <v>1543950</v>
      </c>
      <c r="T10636" s="233" t="s">
        <v>54222</v>
      </c>
      <c r="U10636" s="234">
        <v>4051.67</v>
      </c>
      <c r="W10636" s="212" t="s">
        <v>24832</v>
      </c>
      <c r="X10636" s="213">
        <v>1378.92</v>
      </c>
      <c r="Y10636" s="93"/>
      <c r="Z10636" s="93"/>
      <c r="AA10636" s="93"/>
    </row>
    <row r="10637" spans="17:27" x14ac:dyDescent="0.3">
      <c r="Q10637" s="271" t="s">
        <v>65803</v>
      </c>
      <c r="R10637" s="272">
        <v>1680865.56</v>
      </c>
      <c r="T10637" s="233" t="s">
        <v>54223</v>
      </c>
      <c r="U10637" s="234">
        <v>309.95</v>
      </c>
      <c r="W10637" s="212" t="s">
        <v>24833</v>
      </c>
      <c r="X10637" s="213">
        <v>2488.9299999999998</v>
      </c>
      <c r="Y10637" s="93"/>
      <c r="Z10637" s="93"/>
      <c r="AA10637" s="93"/>
    </row>
    <row r="10638" spans="17:27" x14ac:dyDescent="0.3">
      <c r="Q10638" s="271" t="s">
        <v>43203</v>
      </c>
      <c r="R10638" s="272">
        <v>520237.5</v>
      </c>
      <c r="T10638" s="233" t="s">
        <v>54224</v>
      </c>
      <c r="U10638" s="234">
        <v>654</v>
      </c>
      <c r="W10638" s="212" t="s">
        <v>24834</v>
      </c>
      <c r="X10638" s="213">
        <v>121231.21</v>
      </c>
      <c r="Y10638" s="93"/>
      <c r="Z10638" s="93"/>
      <c r="AA10638" s="93"/>
    </row>
    <row r="10639" spans="17:27" x14ac:dyDescent="0.3">
      <c r="Q10639" s="271" t="s">
        <v>25477</v>
      </c>
      <c r="R10639" s="272">
        <v>328729.46999999997</v>
      </c>
      <c r="T10639" s="233" t="s">
        <v>54225</v>
      </c>
      <c r="U10639" s="234">
        <v>647.86</v>
      </c>
      <c r="W10639" s="212" t="s">
        <v>14099</v>
      </c>
      <c r="X10639" s="213">
        <v>74519.7</v>
      </c>
      <c r="Y10639" s="93"/>
      <c r="Z10639" s="93"/>
      <c r="AA10639" s="93"/>
    </row>
    <row r="10640" spans="17:27" x14ac:dyDescent="0.3">
      <c r="Q10640" s="271" t="s">
        <v>25478</v>
      </c>
      <c r="R10640" s="272">
        <v>648101.62</v>
      </c>
      <c r="T10640" s="233" t="s">
        <v>54226</v>
      </c>
      <c r="U10640" s="234">
        <v>600</v>
      </c>
      <c r="W10640" s="212" t="s">
        <v>14100</v>
      </c>
      <c r="X10640" s="213">
        <v>171683.92</v>
      </c>
      <c r="Y10640" s="93"/>
      <c r="Z10640" s="93"/>
      <c r="AA10640" s="93"/>
    </row>
    <row r="10641" spans="17:27" x14ac:dyDescent="0.3">
      <c r="Q10641" s="271" t="s">
        <v>60256</v>
      </c>
      <c r="R10641" s="272">
        <v>68646.17</v>
      </c>
      <c r="T10641" s="233" t="s">
        <v>46030</v>
      </c>
      <c r="U10641" s="234">
        <v>8740.2000000000007</v>
      </c>
      <c r="W10641" s="212" t="s">
        <v>14101</v>
      </c>
      <c r="X10641" s="213">
        <v>53646.67</v>
      </c>
      <c r="Y10641" s="93"/>
      <c r="Z10641" s="93"/>
      <c r="AA10641" s="93"/>
    </row>
    <row r="10642" spans="17:27" x14ac:dyDescent="0.3">
      <c r="Q10642" s="271" t="s">
        <v>25479</v>
      </c>
      <c r="R10642" s="272">
        <v>61250</v>
      </c>
      <c r="T10642" s="233" t="s">
        <v>47854</v>
      </c>
      <c r="U10642" s="234">
        <v>688.5</v>
      </c>
      <c r="W10642" s="212" t="s">
        <v>24835</v>
      </c>
      <c r="X10642" s="213">
        <v>9861.66</v>
      </c>
      <c r="Y10642" s="93"/>
      <c r="Z10642" s="93"/>
      <c r="AA10642" s="93"/>
    </row>
    <row r="10643" spans="17:27" x14ac:dyDescent="0.3">
      <c r="Q10643" s="271" t="s">
        <v>36717</v>
      </c>
      <c r="R10643" s="272">
        <v>191.89</v>
      </c>
      <c r="T10643" s="233" t="s">
        <v>46031</v>
      </c>
      <c r="U10643" s="234">
        <v>25500</v>
      </c>
      <c r="W10643" s="212" t="s">
        <v>24836</v>
      </c>
      <c r="X10643" s="213">
        <v>6000</v>
      </c>
      <c r="Y10643" s="93"/>
      <c r="Z10643" s="93"/>
      <c r="AA10643" s="93"/>
    </row>
    <row r="10644" spans="17:27" x14ac:dyDescent="0.3">
      <c r="Q10644" s="271" t="s">
        <v>25480</v>
      </c>
      <c r="R10644" s="272">
        <v>1344014.73</v>
      </c>
      <c r="T10644" s="233" t="s">
        <v>46032</v>
      </c>
      <c r="U10644" s="234">
        <v>1950.8</v>
      </c>
      <c r="W10644" s="212" t="s">
        <v>24837</v>
      </c>
      <c r="X10644" s="213">
        <v>924.48</v>
      </c>
      <c r="Y10644" s="93"/>
      <c r="Z10644" s="93"/>
      <c r="AA10644" s="93"/>
    </row>
    <row r="10645" spans="17:27" x14ac:dyDescent="0.3">
      <c r="Q10645" s="271" t="s">
        <v>54305</v>
      </c>
      <c r="R10645" s="272">
        <v>451194.65</v>
      </c>
      <c r="T10645" s="233" t="s">
        <v>25222</v>
      </c>
      <c r="U10645" s="234">
        <v>24992</v>
      </c>
      <c r="W10645" s="212" t="s">
        <v>24838</v>
      </c>
      <c r="X10645" s="213">
        <v>63418.75</v>
      </c>
      <c r="Y10645" s="93"/>
      <c r="Z10645" s="93"/>
      <c r="AA10645" s="93"/>
    </row>
    <row r="10646" spans="17:27" x14ac:dyDescent="0.3">
      <c r="Q10646" s="271" t="s">
        <v>39731</v>
      </c>
      <c r="R10646" s="272">
        <v>1219209.8</v>
      </c>
      <c r="T10646" s="233" t="s">
        <v>50976</v>
      </c>
      <c r="U10646" s="234">
        <v>1826.76</v>
      </c>
      <c r="W10646" s="212" t="s">
        <v>24839</v>
      </c>
      <c r="X10646" s="213">
        <v>24822.7</v>
      </c>
      <c r="Y10646" s="93"/>
      <c r="Z10646" s="93"/>
      <c r="AA10646" s="93"/>
    </row>
    <row r="10647" spans="17:27" x14ac:dyDescent="0.3">
      <c r="Q10647" s="271" t="s">
        <v>25481</v>
      </c>
      <c r="R10647" s="272">
        <v>65108.1</v>
      </c>
      <c r="T10647" s="233" t="s">
        <v>50977</v>
      </c>
      <c r="U10647" s="234">
        <v>626.64</v>
      </c>
      <c r="W10647" s="212" t="s">
        <v>24840</v>
      </c>
      <c r="X10647" s="213">
        <v>643089.06999999995</v>
      </c>
      <c r="Y10647" s="93"/>
      <c r="Z10647" s="93"/>
      <c r="AA10647" s="93"/>
    </row>
    <row r="10648" spans="17:27" x14ac:dyDescent="0.3">
      <c r="Q10648" s="271" t="s">
        <v>63603</v>
      </c>
      <c r="R10648" s="272">
        <v>3834.5</v>
      </c>
      <c r="T10648" s="233" t="s">
        <v>50978</v>
      </c>
      <c r="U10648" s="234">
        <v>1100</v>
      </c>
      <c r="W10648" s="212" t="s">
        <v>24841</v>
      </c>
      <c r="X10648" s="213">
        <v>361465.4</v>
      </c>
      <c r="Y10648" s="93"/>
      <c r="Z10648" s="93"/>
      <c r="AA10648" s="93"/>
    </row>
    <row r="10649" spans="17:27" x14ac:dyDescent="0.3">
      <c r="Q10649" s="271" t="s">
        <v>60257</v>
      </c>
      <c r="R10649" s="272">
        <v>4964707.99</v>
      </c>
      <c r="T10649" s="233" t="s">
        <v>47855</v>
      </c>
      <c r="U10649" s="234">
        <v>87099.77</v>
      </c>
      <c r="W10649" s="212" t="s">
        <v>24842</v>
      </c>
      <c r="X10649" s="213">
        <v>16124.9</v>
      </c>
      <c r="Y10649" s="93"/>
      <c r="Z10649" s="93"/>
      <c r="AA10649" s="93"/>
    </row>
    <row r="10650" spans="17:27" x14ac:dyDescent="0.3">
      <c r="Q10650" s="271" t="s">
        <v>57431</v>
      </c>
      <c r="R10650" s="272">
        <v>2134.33</v>
      </c>
      <c r="T10650" s="233" t="s">
        <v>36700</v>
      </c>
      <c r="U10650" s="234">
        <v>3104.01</v>
      </c>
      <c r="W10650" s="212" t="s">
        <v>24843</v>
      </c>
      <c r="X10650" s="213">
        <v>622703.92000000004</v>
      </c>
      <c r="Y10650" s="93"/>
      <c r="Z10650" s="93"/>
      <c r="AA10650" s="93"/>
    </row>
    <row r="10651" spans="17:27" x14ac:dyDescent="0.3">
      <c r="Q10651" s="271" t="s">
        <v>57432</v>
      </c>
      <c r="R10651" s="272">
        <v>163.28</v>
      </c>
      <c r="T10651" s="233" t="s">
        <v>50979</v>
      </c>
      <c r="U10651" s="234">
        <v>3769</v>
      </c>
      <c r="W10651" s="212" t="s">
        <v>24844</v>
      </c>
      <c r="X10651" s="213">
        <v>10000</v>
      </c>
      <c r="Y10651" s="93"/>
      <c r="Z10651" s="93"/>
      <c r="AA10651" s="93"/>
    </row>
    <row r="10652" spans="17:27" x14ac:dyDescent="0.3">
      <c r="Q10652" s="271" t="s">
        <v>57433</v>
      </c>
      <c r="R10652" s="272">
        <v>522.91</v>
      </c>
      <c r="T10652" s="233" t="s">
        <v>49780</v>
      </c>
      <c r="U10652" s="234">
        <v>6634.8</v>
      </c>
      <c r="W10652" s="212" t="s">
        <v>24845</v>
      </c>
      <c r="X10652" s="213">
        <v>247.15</v>
      </c>
      <c r="Y10652" s="93"/>
      <c r="Z10652" s="93"/>
      <c r="AA10652" s="93"/>
    </row>
    <row r="10653" spans="17:27" x14ac:dyDescent="0.3">
      <c r="Q10653" s="271" t="s">
        <v>47861</v>
      </c>
      <c r="R10653" s="272">
        <v>7689.24</v>
      </c>
      <c r="T10653" s="233" t="s">
        <v>49781</v>
      </c>
      <c r="U10653" s="234">
        <v>501.2</v>
      </c>
      <c r="W10653" s="212" t="s">
        <v>24846</v>
      </c>
      <c r="X10653" s="213">
        <v>2790</v>
      </c>
      <c r="Y10653" s="93"/>
      <c r="Z10653" s="93"/>
      <c r="AA10653" s="93"/>
    </row>
    <row r="10654" spans="17:27" x14ac:dyDescent="0.3">
      <c r="Q10654" s="271" t="s">
        <v>54306</v>
      </c>
      <c r="R10654" s="272">
        <v>105241.85</v>
      </c>
      <c r="T10654" s="233" t="s">
        <v>46033</v>
      </c>
      <c r="U10654" s="234">
        <v>3000</v>
      </c>
      <c r="W10654" s="212" t="s">
        <v>24847</v>
      </c>
      <c r="X10654" s="213">
        <v>967.48</v>
      </c>
      <c r="Y10654" s="93"/>
      <c r="Z10654" s="93"/>
      <c r="AA10654" s="93"/>
    </row>
    <row r="10655" spans="17:27" x14ac:dyDescent="0.3">
      <c r="Q10655" s="271" t="s">
        <v>50999</v>
      </c>
      <c r="R10655" s="272">
        <v>450.66</v>
      </c>
      <c r="T10655" s="233" t="s">
        <v>46034</v>
      </c>
      <c r="U10655" s="234">
        <v>229.5</v>
      </c>
      <c r="W10655" s="212" t="s">
        <v>24848</v>
      </c>
      <c r="X10655" s="213">
        <v>2495.37</v>
      </c>
      <c r="Y10655" s="93"/>
      <c r="Z10655" s="93"/>
      <c r="AA10655" s="93"/>
    </row>
    <row r="10656" spans="17:27" x14ac:dyDescent="0.3">
      <c r="Q10656" s="271" t="s">
        <v>65804</v>
      </c>
      <c r="R10656" s="272">
        <v>12</v>
      </c>
      <c r="T10656" s="233" t="s">
        <v>46035</v>
      </c>
      <c r="U10656" s="234">
        <v>54250</v>
      </c>
      <c r="W10656" s="212" t="s">
        <v>24849</v>
      </c>
      <c r="X10656" s="213">
        <v>1641</v>
      </c>
      <c r="Y10656" s="93"/>
      <c r="Z10656" s="93"/>
      <c r="AA10656" s="93"/>
    </row>
    <row r="10657" spans="17:27" x14ac:dyDescent="0.3">
      <c r="Q10657" s="271" t="s">
        <v>59709</v>
      </c>
      <c r="R10657" s="272">
        <v>14105.46</v>
      </c>
      <c r="T10657" s="233" t="s">
        <v>46036</v>
      </c>
      <c r="U10657" s="234">
        <v>4150.1400000000003</v>
      </c>
      <c r="W10657" s="212" t="s">
        <v>24850</v>
      </c>
      <c r="X10657" s="213">
        <v>1488.99</v>
      </c>
      <c r="Y10657" s="93"/>
      <c r="Z10657" s="93"/>
      <c r="AA10657" s="93"/>
    </row>
    <row r="10658" spans="17:27" x14ac:dyDescent="0.3">
      <c r="Q10658" s="271" t="s">
        <v>51000</v>
      </c>
      <c r="R10658" s="272">
        <v>4949.18</v>
      </c>
      <c r="T10658" s="233" t="s">
        <v>36701</v>
      </c>
      <c r="U10658" s="234">
        <v>1568</v>
      </c>
      <c r="W10658" s="212" t="s">
        <v>24851</v>
      </c>
      <c r="X10658" s="213">
        <v>13279</v>
      </c>
      <c r="Y10658" s="93"/>
      <c r="Z10658" s="93"/>
      <c r="AA10658" s="93"/>
    </row>
    <row r="10659" spans="17:27" x14ac:dyDescent="0.3">
      <c r="Q10659" s="271" t="s">
        <v>64121</v>
      </c>
      <c r="R10659" s="272">
        <v>2006.8</v>
      </c>
      <c r="T10659" s="233" t="s">
        <v>25246</v>
      </c>
      <c r="U10659" s="234">
        <v>276.36</v>
      </c>
      <c r="W10659" s="212" t="s">
        <v>24852</v>
      </c>
      <c r="X10659" s="213">
        <v>1436</v>
      </c>
      <c r="Y10659" s="93"/>
      <c r="Z10659" s="93"/>
      <c r="AA10659" s="93"/>
    </row>
    <row r="10660" spans="17:27" x14ac:dyDescent="0.3">
      <c r="Q10660" s="271" t="s">
        <v>65805</v>
      </c>
      <c r="R10660" s="272">
        <v>97048.11</v>
      </c>
      <c r="T10660" s="233" t="s">
        <v>48871</v>
      </c>
      <c r="U10660" s="234">
        <v>9292</v>
      </c>
      <c r="W10660" s="212" t="s">
        <v>24853</v>
      </c>
      <c r="X10660" s="213">
        <v>15725.98</v>
      </c>
      <c r="Y10660" s="93"/>
      <c r="Z10660" s="93"/>
      <c r="AA10660" s="93"/>
    </row>
    <row r="10661" spans="17:27" x14ac:dyDescent="0.3">
      <c r="Q10661" s="271" t="s">
        <v>65806</v>
      </c>
      <c r="R10661" s="272">
        <v>11113.95</v>
      </c>
      <c r="T10661" s="233" t="s">
        <v>36702</v>
      </c>
      <c r="U10661" s="234">
        <v>2835</v>
      </c>
      <c r="W10661" s="212" t="s">
        <v>24854</v>
      </c>
      <c r="X10661" s="213">
        <v>15000</v>
      </c>
      <c r="Y10661" s="93"/>
      <c r="Z10661" s="93"/>
      <c r="AA10661" s="93"/>
    </row>
    <row r="10662" spans="17:27" x14ac:dyDescent="0.3">
      <c r="Q10662" s="271" t="s">
        <v>63882</v>
      </c>
      <c r="R10662" s="272">
        <v>809407.03</v>
      </c>
      <c r="T10662" s="233" t="s">
        <v>39717</v>
      </c>
      <c r="U10662" s="234">
        <v>40500</v>
      </c>
      <c r="W10662" s="212" t="s">
        <v>24855</v>
      </c>
      <c r="X10662" s="213">
        <v>1147.5</v>
      </c>
      <c r="Y10662" s="93"/>
      <c r="Z10662" s="93"/>
      <c r="AA10662" s="93"/>
    </row>
    <row r="10663" spans="17:27" x14ac:dyDescent="0.3">
      <c r="Q10663" s="271" t="s">
        <v>63883</v>
      </c>
      <c r="R10663" s="272">
        <v>59146.400000000001</v>
      </c>
      <c r="T10663" s="233" t="s">
        <v>47856</v>
      </c>
      <c r="U10663" s="234">
        <v>40729.75</v>
      </c>
      <c r="W10663" s="212" t="s">
        <v>24856</v>
      </c>
      <c r="X10663" s="213">
        <v>6381.53</v>
      </c>
      <c r="Y10663" s="93"/>
      <c r="Z10663" s="93"/>
      <c r="AA10663" s="93"/>
    </row>
    <row r="10664" spans="17:27" x14ac:dyDescent="0.3">
      <c r="Q10664" s="271" t="s">
        <v>63884</v>
      </c>
      <c r="R10664" s="272">
        <v>198134.35</v>
      </c>
      <c r="T10664" s="233" t="s">
        <v>54227</v>
      </c>
      <c r="U10664" s="234">
        <v>10522.38</v>
      </c>
      <c r="W10664" s="212" t="s">
        <v>24857</v>
      </c>
      <c r="X10664" s="213">
        <v>2760.97</v>
      </c>
      <c r="Y10664" s="93"/>
      <c r="Z10664" s="93"/>
      <c r="AA10664" s="93"/>
    </row>
    <row r="10665" spans="17:27" x14ac:dyDescent="0.3">
      <c r="Q10665" s="271" t="s">
        <v>63885</v>
      </c>
      <c r="R10665" s="272">
        <v>65462.74</v>
      </c>
      <c r="T10665" s="233" t="s">
        <v>49782</v>
      </c>
      <c r="U10665" s="234">
        <v>8075</v>
      </c>
      <c r="W10665" s="212" t="s">
        <v>24858</v>
      </c>
      <c r="X10665" s="213">
        <v>3179</v>
      </c>
      <c r="Y10665" s="93"/>
      <c r="Z10665" s="93"/>
      <c r="AA10665" s="93"/>
    </row>
    <row r="10666" spans="17:27" x14ac:dyDescent="0.3">
      <c r="Q10666" s="271" t="s">
        <v>60512</v>
      </c>
      <c r="R10666" s="272">
        <v>132657.35999999999</v>
      </c>
      <c r="T10666" s="233" t="s">
        <v>46037</v>
      </c>
      <c r="U10666" s="234">
        <v>11767.5</v>
      </c>
      <c r="W10666" s="212" t="s">
        <v>24859</v>
      </c>
      <c r="X10666" s="213">
        <v>8115</v>
      </c>
      <c r="Y10666" s="93"/>
      <c r="Z10666" s="93"/>
      <c r="AA10666" s="93"/>
    </row>
    <row r="10667" spans="17:27" x14ac:dyDescent="0.3">
      <c r="Q10667" s="271" t="s">
        <v>63886</v>
      </c>
      <c r="R10667" s="272">
        <v>44233.120000000003</v>
      </c>
      <c r="T10667" s="233" t="s">
        <v>46038</v>
      </c>
      <c r="U10667" s="234">
        <v>785.5</v>
      </c>
      <c r="W10667" s="212" t="s">
        <v>24860</v>
      </c>
      <c r="X10667" s="213">
        <v>620.79999999999995</v>
      </c>
      <c r="Y10667" s="93"/>
      <c r="Z10667" s="93"/>
      <c r="AA10667" s="93"/>
    </row>
    <row r="10668" spans="17:27" x14ac:dyDescent="0.3">
      <c r="Q10668" s="271" t="s">
        <v>65807</v>
      </c>
      <c r="R10668" s="272">
        <v>3228</v>
      </c>
      <c r="T10668" s="233" t="s">
        <v>35542</v>
      </c>
      <c r="U10668" s="234">
        <v>5562</v>
      </c>
      <c r="W10668" s="212" t="s">
        <v>24861</v>
      </c>
      <c r="X10668" s="213">
        <v>5253.79</v>
      </c>
      <c r="Y10668" s="93"/>
      <c r="Z10668" s="93"/>
      <c r="AA10668" s="93"/>
    </row>
    <row r="10669" spans="17:27" x14ac:dyDescent="0.3">
      <c r="Q10669" s="271" t="s">
        <v>65808</v>
      </c>
      <c r="R10669" s="272">
        <v>468.04</v>
      </c>
      <c r="T10669" s="233" t="s">
        <v>43193</v>
      </c>
      <c r="U10669" s="234">
        <v>1074</v>
      </c>
      <c r="W10669" s="212" t="s">
        <v>24862</v>
      </c>
      <c r="X10669" s="213">
        <v>484.21</v>
      </c>
      <c r="Y10669" s="93"/>
      <c r="Z10669" s="93"/>
      <c r="AA10669" s="93"/>
    </row>
    <row r="10670" spans="17:27" x14ac:dyDescent="0.3">
      <c r="Q10670" s="271" t="s">
        <v>65809</v>
      </c>
      <c r="R10670" s="272">
        <v>858.96</v>
      </c>
      <c r="T10670" s="233" t="s">
        <v>43194</v>
      </c>
      <c r="U10670" s="234">
        <v>1436</v>
      </c>
      <c r="W10670" s="212" t="s">
        <v>24863</v>
      </c>
      <c r="X10670" s="213">
        <v>10000</v>
      </c>
      <c r="Y10670" s="93"/>
      <c r="Z10670" s="93"/>
      <c r="AA10670" s="93"/>
    </row>
    <row r="10671" spans="17:27" x14ac:dyDescent="0.3">
      <c r="Q10671" s="271" t="s">
        <v>62650</v>
      </c>
      <c r="R10671" s="272">
        <v>12195</v>
      </c>
      <c r="T10671" s="233" t="s">
        <v>46039</v>
      </c>
      <c r="U10671" s="234">
        <v>95400</v>
      </c>
      <c r="W10671" s="212" t="s">
        <v>24864</v>
      </c>
      <c r="X10671" s="213">
        <v>8115</v>
      </c>
      <c r="Y10671" s="93"/>
      <c r="Z10671" s="93"/>
      <c r="AA10671" s="93"/>
    </row>
    <row r="10672" spans="17:27" x14ac:dyDescent="0.3">
      <c r="Q10672" s="271" t="s">
        <v>62651</v>
      </c>
      <c r="R10672" s="272">
        <v>932.98</v>
      </c>
      <c r="T10672" s="233" t="s">
        <v>48872</v>
      </c>
      <c r="U10672" s="234">
        <v>14314</v>
      </c>
      <c r="W10672" s="212" t="s">
        <v>24865</v>
      </c>
      <c r="X10672" s="213">
        <v>247.15</v>
      </c>
      <c r="Y10672" s="93"/>
      <c r="Z10672" s="93"/>
      <c r="AA10672" s="93"/>
    </row>
    <row r="10673" spans="17:27" x14ac:dyDescent="0.3">
      <c r="Q10673" s="271" t="s">
        <v>62652</v>
      </c>
      <c r="R10673" s="272">
        <v>2987.81</v>
      </c>
      <c r="T10673" s="233" t="s">
        <v>39719</v>
      </c>
      <c r="U10673" s="234">
        <v>35697.57</v>
      </c>
      <c r="W10673" s="212" t="s">
        <v>24866</v>
      </c>
      <c r="X10673" s="213">
        <v>15000</v>
      </c>
      <c r="Y10673" s="93"/>
      <c r="Z10673" s="93"/>
      <c r="AA10673" s="93"/>
    </row>
    <row r="10674" spans="17:27" x14ac:dyDescent="0.3">
      <c r="Q10674" s="271" t="s">
        <v>59710</v>
      </c>
      <c r="R10674" s="272">
        <v>17295.43</v>
      </c>
      <c r="T10674" s="233" t="s">
        <v>39720</v>
      </c>
      <c r="U10674" s="234">
        <v>41124.93</v>
      </c>
      <c r="W10674" s="212" t="s">
        <v>24867</v>
      </c>
      <c r="X10674" s="213">
        <v>8043.79</v>
      </c>
      <c r="Y10674" s="93"/>
      <c r="Z10674" s="93"/>
      <c r="AA10674" s="93"/>
    </row>
    <row r="10675" spans="17:27" x14ac:dyDescent="0.3">
      <c r="Q10675" s="271" t="s">
        <v>59387</v>
      </c>
      <c r="R10675" s="272">
        <v>50317.23</v>
      </c>
      <c r="T10675" s="233" t="s">
        <v>39721</v>
      </c>
      <c r="U10675" s="234">
        <v>18936</v>
      </c>
      <c r="W10675" s="212" t="s">
        <v>24868</v>
      </c>
      <c r="X10675" s="213">
        <v>3219.99</v>
      </c>
      <c r="Y10675" s="93"/>
      <c r="Z10675" s="93"/>
      <c r="AA10675" s="93"/>
    </row>
    <row r="10676" spans="17:27" x14ac:dyDescent="0.3">
      <c r="Q10676" s="271" t="s">
        <v>61173</v>
      </c>
      <c r="R10676" s="272">
        <v>38303.360000000001</v>
      </c>
      <c r="T10676" s="233" t="s">
        <v>50980</v>
      </c>
      <c r="U10676" s="234">
        <v>80.989999999999995</v>
      </c>
      <c r="W10676" s="212" t="s">
        <v>24869</v>
      </c>
      <c r="X10676" s="213">
        <v>2495.37</v>
      </c>
      <c r="Y10676" s="93"/>
      <c r="Z10676" s="93"/>
      <c r="AA10676" s="93"/>
    </row>
    <row r="10677" spans="17:27" x14ac:dyDescent="0.3">
      <c r="Q10677" s="271" t="s">
        <v>63604</v>
      </c>
      <c r="R10677" s="272">
        <v>46289.03</v>
      </c>
      <c r="T10677" s="233" t="s">
        <v>50981</v>
      </c>
      <c r="U10677" s="234">
        <v>3550.17</v>
      </c>
      <c r="W10677" s="212" t="s">
        <v>24870</v>
      </c>
      <c r="X10677" s="213">
        <v>6381.53</v>
      </c>
      <c r="Y10677" s="93"/>
      <c r="Z10677" s="93"/>
      <c r="AA10677" s="93"/>
    </row>
    <row r="10678" spans="17:27" x14ac:dyDescent="0.3">
      <c r="Q10678" s="271" t="s">
        <v>60850</v>
      </c>
      <c r="R10678" s="272">
        <v>58667</v>
      </c>
      <c r="T10678" s="233" t="s">
        <v>43195</v>
      </c>
      <c r="U10678" s="234">
        <v>5266.01</v>
      </c>
      <c r="W10678" s="212" t="s">
        <v>24871</v>
      </c>
      <c r="X10678" s="213">
        <v>19975.939999999999</v>
      </c>
      <c r="Y10678" s="93"/>
      <c r="Z10678" s="93"/>
      <c r="AA10678" s="93"/>
    </row>
    <row r="10679" spans="17:27" x14ac:dyDescent="0.3">
      <c r="Q10679" s="271" t="s">
        <v>60513</v>
      </c>
      <c r="R10679" s="272">
        <v>88082</v>
      </c>
      <c r="T10679" s="233" t="s">
        <v>49783</v>
      </c>
      <c r="U10679" s="234">
        <v>3750</v>
      </c>
      <c r="W10679" s="212" t="s">
        <v>24872</v>
      </c>
      <c r="X10679" s="213">
        <v>4820</v>
      </c>
      <c r="Y10679" s="93"/>
      <c r="Z10679" s="93"/>
      <c r="AA10679" s="93"/>
    </row>
    <row r="10680" spans="17:27" x14ac:dyDescent="0.3">
      <c r="Q10680" s="271" t="s">
        <v>60258</v>
      </c>
      <c r="R10680" s="272">
        <v>5225</v>
      </c>
      <c r="T10680" s="233" t="s">
        <v>49784</v>
      </c>
      <c r="U10680" s="234">
        <v>14432.8</v>
      </c>
      <c r="W10680" s="212" t="s">
        <v>24873</v>
      </c>
      <c r="X10680" s="213">
        <v>14715</v>
      </c>
      <c r="Y10680" s="93"/>
      <c r="Z10680" s="93"/>
      <c r="AA10680" s="93"/>
    </row>
    <row r="10681" spans="17:27" x14ac:dyDescent="0.3">
      <c r="Q10681" s="271" t="s">
        <v>61757</v>
      </c>
      <c r="R10681" s="272">
        <v>598.37</v>
      </c>
      <c r="T10681" s="233" t="s">
        <v>49785</v>
      </c>
      <c r="U10681" s="234">
        <v>58029.2</v>
      </c>
      <c r="W10681" s="212" t="s">
        <v>24874</v>
      </c>
      <c r="X10681" s="213">
        <v>13052.73</v>
      </c>
      <c r="Y10681" s="93"/>
      <c r="Z10681" s="93"/>
      <c r="AA10681" s="93"/>
    </row>
    <row r="10682" spans="17:27" x14ac:dyDescent="0.3">
      <c r="Q10682" s="271" t="s">
        <v>61758</v>
      </c>
      <c r="R10682" s="272">
        <v>68807.28</v>
      </c>
      <c r="T10682" s="233" t="s">
        <v>40908</v>
      </c>
      <c r="U10682" s="234">
        <v>63810.62</v>
      </c>
      <c r="W10682" s="212" t="s">
        <v>24875</v>
      </c>
      <c r="X10682" s="213">
        <v>983.03</v>
      </c>
      <c r="Y10682" s="93"/>
      <c r="Z10682" s="93"/>
      <c r="AA10682" s="93"/>
    </row>
    <row r="10683" spans="17:27" x14ac:dyDescent="0.3">
      <c r="Q10683" s="271" t="s">
        <v>61759</v>
      </c>
      <c r="R10683" s="272">
        <v>5263.8</v>
      </c>
      <c r="T10683" s="233" t="s">
        <v>46040</v>
      </c>
      <c r="U10683" s="234">
        <v>43644</v>
      </c>
      <c r="W10683" s="212" t="s">
        <v>24876</v>
      </c>
      <c r="X10683" s="213">
        <v>2464.2399999999998</v>
      </c>
      <c r="Y10683" s="93"/>
      <c r="Z10683" s="93"/>
      <c r="AA10683" s="93"/>
    </row>
    <row r="10684" spans="17:27" x14ac:dyDescent="0.3">
      <c r="Q10684" s="271" t="s">
        <v>61760</v>
      </c>
      <c r="R10684" s="272">
        <v>16857.96</v>
      </c>
      <c r="T10684" s="233" t="s">
        <v>43196</v>
      </c>
      <c r="U10684" s="234">
        <v>83194.84</v>
      </c>
      <c r="W10684" s="212" t="s">
        <v>24877</v>
      </c>
      <c r="X10684" s="213">
        <v>1111</v>
      </c>
      <c r="Y10684" s="93"/>
      <c r="Z10684" s="93"/>
      <c r="AA10684" s="93"/>
    </row>
    <row r="10685" spans="17:27" x14ac:dyDescent="0.3">
      <c r="Q10685" s="271" t="s">
        <v>58775</v>
      </c>
      <c r="R10685" s="272">
        <v>2166</v>
      </c>
      <c r="T10685" s="233" t="s">
        <v>43197</v>
      </c>
      <c r="U10685" s="234">
        <v>6424.16</v>
      </c>
      <c r="W10685" s="212" t="s">
        <v>24878</v>
      </c>
      <c r="X10685" s="213">
        <v>28064</v>
      </c>
      <c r="Y10685" s="93"/>
      <c r="Z10685" s="93"/>
      <c r="AA10685" s="93"/>
    </row>
    <row r="10686" spans="17:27" x14ac:dyDescent="0.3">
      <c r="Q10686" s="271" t="s">
        <v>58776</v>
      </c>
      <c r="R10686" s="272">
        <v>12000</v>
      </c>
      <c r="T10686" s="233" t="s">
        <v>36703</v>
      </c>
      <c r="U10686" s="234">
        <v>1024</v>
      </c>
      <c r="W10686" s="212" t="s">
        <v>24879</v>
      </c>
      <c r="X10686" s="213">
        <v>1851</v>
      </c>
      <c r="Y10686" s="93"/>
      <c r="Z10686" s="93"/>
      <c r="AA10686" s="93"/>
    </row>
    <row r="10687" spans="17:27" x14ac:dyDescent="0.3">
      <c r="Q10687" s="271" t="s">
        <v>25536</v>
      </c>
      <c r="R10687" s="272">
        <v>32305</v>
      </c>
      <c r="T10687" s="233" t="s">
        <v>34097</v>
      </c>
      <c r="U10687" s="234">
        <v>74975.42</v>
      </c>
      <c r="W10687" s="212" t="s">
        <v>24880</v>
      </c>
      <c r="X10687" s="213">
        <v>3705.7</v>
      </c>
      <c r="Y10687" s="93"/>
      <c r="Z10687" s="93"/>
      <c r="AA10687" s="93"/>
    </row>
    <row r="10688" spans="17:27" x14ac:dyDescent="0.3">
      <c r="Q10688" s="271" t="s">
        <v>60851</v>
      </c>
      <c r="R10688" s="272">
        <v>8502</v>
      </c>
      <c r="T10688" s="233" t="s">
        <v>48873</v>
      </c>
      <c r="U10688" s="234">
        <v>46648.24</v>
      </c>
      <c r="W10688" s="212" t="s">
        <v>24881</v>
      </c>
      <c r="X10688" s="213">
        <v>294.3</v>
      </c>
      <c r="Y10688" s="93"/>
      <c r="Z10688" s="93"/>
      <c r="AA10688" s="93"/>
    </row>
    <row r="10689" spans="17:27" x14ac:dyDescent="0.3">
      <c r="Q10689" s="271" t="s">
        <v>25537</v>
      </c>
      <c r="R10689" s="272">
        <v>2070</v>
      </c>
      <c r="T10689" s="233" t="s">
        <v>54228</v>
      </c>
      <c r="U10689" s="234">
        <v>11633.05</v>
      </c>
      <c r="W10689" s="212" t="s">
        <v>24882</v>
      </c>
      <c r="X10689" s="213">
        <v>1383.54</v>
      </c>
      <c r="Y10689" s="93"/>
      <c r="Z10689" s="93"/>
      <c r="AA10689" s="93"/>
    </row>
    <row r="10690" spans="17:27" x14ac:dyDescent="0.3">
      <c r="Q10690" s="271" t="s">
        <v>60259</v>
      </c>
      <c r="R10690" s="272">
        <v>56230</v>
      </c>
      <c r="T10690" s="233" t="s">
        <v>50982</v>
      </c>
      <c r="U10690" s="234">
        <v>25000</v>
      </c>
      <c r="W10690" s="212" t="s">
        <v>24883</v>
      </c>
      <c r="X10690" s="213">
        <v>10401</v>
      </c>
      <c r="Y10690" s="93"/>
      <c r="Z10690" s="93"/>
      <c r="AA10690" s="93"/>
    </row>
    <row r="10691" spans="17:27" x14ac:dyDescent="0.3">
      <c r="Q10691" s="271" t="s">
        <v>64467</v>
      </c>
      <c r="R10691" s="272">
        <v>6600</v>
      </c>
      <c r="T10691" s="233" t="s">
        <v>34098</v>
      </c>
      <c r="U10691" s="234">
        <v>11087.98</v>
      </c>
      <c r="W10691" s="212" t="s">
        <v>24884</v>
      </c>
      <c r="X10691" s="213">
        <v>408</v>
      </c>
      <c r="Y10691" s="93"/>
      <c r="Z10691" s="93"/>
      <c r="AA10691" s="93"/>
    </row>
    <row r="10692" spans="17:27" x14ac:dyDescent="0.3">
      <c r="Q10692" s="271" t="s">
        <v>35559</v>
      </c>
      <c r="R10692" s="272">
        <v>9900.2099999999991</v>
      </c>
      <c r="T10692" s="233" t="s">
        <v>25281</v>
      </c>
      <c r="U10692" s="234">
        <v>31529.58</v>
      </c>
      <c r="W10692" s="212" t="s">
        <v>24885</v>
      </c>
      <c r="X10692" s="213">
        <v>13751.04</v>
      </c>
      <c r="Y10692" s="93"/>
      <c r="Z10692" s="93"/>
      <c r="AA10692" s="93"/>
    </row>
    <row r="10693" spans="17:27" x14ac:dyDescent="0.3">
      <c r="Q10693" s="271" t="s">
        <v>54314</v>
      </c>
      <c r="R10693" s="272">
        <v>43366.68</v>
      </c>
      <c r="T10693" s="233" t="s">
        <v>25282</v>
      </c>
      <c r="U10693" s="234">
        <v>12000</v>
      </c>
      <c r="W10693" s="212" t="s">
        <v>24886</v>
      </c>
      <c r="X10693" s="213">
        <v>1051.96</v>
      </c>
      <c r="Y10693" s="93"/>
      <c r="Z10693" s="93"/>
      <c r="AA10693" s="93"/>
    </row>
    <row r="10694" spans="17:27" x14ac:dyDescent="0.3">
      <c r="Q10694" s="271" t="s">
        <v>35560</v>
      </c>
      <c r="R10694" s="272">
        <v>60800</v>
      </c>
      <c r="T10694" s="233" t="s">
        <v>54229</v>
      </c>
      <c r="U10694" s="234">
        <v>6530.96</v>
      </c>
      <c r="W10694" s="212" t="s">
        <v>24887</v>
      </c>
      <c r="X10694" s="213">
        <v>5831.25</v>
      </c>
      <c r="Y10694" s="93"/>
      <c r="Z10694" s="93"/>
      <c r="AA10694" s="93"/>
    </row>
    <row r="10695" spans="17:27" x14ac:dyDescent="0.3">
      <c r="Q10695" s="271" t="s">
        <v>63284</v>
      </c>
      <c r="R10695" s="272">
        <v>6172.97</v>
      </c>
      <c r="T10695" s="233" t="s">
        <v>25283</v>
      </c>
      <c r="U10695" s="234">
        <v>22773.45</v>
      </c>
      <c r="W10695" s="212" t="s">
        <v>24888</v>
      </c>
      <c r="X10695" s="213">
        <v>446.09</v>
      </c>
      <c r="Y10695" s="93"/>
      <c r="Z10695" s="93"/>
      <c r="AA10695" s="93"/>
    </row>
    <row r="10696" spans="17:27" x14ac:dyDescent="0.3">
      <c r="Q10696" s="271" t="s">
        <v>35561</v>
      </c>
      <c r="R10696" s="272">
        <v>1836.69</v>
      </c>
      <c r="T10696" s="233" t="s">
        <v>40909</v>
      </c>
      <c r="U10696" s="234">
        <v>1469</v>
      </c>
      <c r="W10696" s="212" t="s">
        <v>24889</v>
      </c>
      <c r="X10696" s="213">
        <v>46450</v>
      </c>
      <c r="Y10696" s="93"/>
      <c r="Z10696" s="93"/>
      <c r="AA10696" s="93"/>
    </row>
    <row r="10697" spans="17:27" x14ac:dyDescent="0.3">
      <c r="Q10697" s="271" t="s">
        <v>57434</v>
      </c>
      <c r="R10697" s="272">
        <v>5402</v>
      </c>
      <c r="T10697" s="233" t="s">
        <v>54230</v>
      </c>
      <c r="U10697" s="234">
        <v>1924</v>
      </c>
      <c r="W10697" s="212" t="s">
        <v>24890</v>
      </c>
      <c r="X10697" s="213">
        <v>3553.43</v>
      </c>
      <c r="Y10697" s="93"/>
      <c r="Z10697" s="93"/>
      <c r="AA10697" s="93"/>
    </row>
    <row r="10698" spans="17:27" x14ac:dyDescent="0.3">
      <c r="Q10698" s="271" t="s">
        <v>63285</v>
      </c>
      <c r="R10698" s="272">
        <v>6749.06</v>
      </c>
      <c r="T10698" s="233" t="s">
        <v>25284</v>
      </c>
      <c r="U10698" s="234">
        <v>10488.13</v>
      </c>
      <c r="W10698" s="212" t="s">
        <v>24891</v>
      </c>
      <c r="X10698" s="213">
        <v>63437.5</v>
      </c>
      <c r="Y10698" s="93"/>
      <c r="Z10698" s="93"/>
      <c r="AA10698" s="93"/>
    </row>
    <row r="10699" spans="17:27" x14ac:dyDescent="0.3">
      <c r="Q10699" s="271" t="s">
        <v>60260</v>
      </c>
      <c r="R10699" s="272">
        <v>40500</v>
      </c>
      <c r="T10699" s="233" t="s">
        <v>25285</v>
      </c>
      <c r="U10699" s="234">
        <v>18688.009999999998</v>
      </c>
      <c r="W10699" s="212" t="s">
        <v>24892</v>
      </c>
      <c r="X10699" s="213">
        <v>22589.68</v>
      </c>
      <c r="Y10699" s="93"/>
      <c r="Z10699" s="93"/>
      <c r="AA10699" s="93"/>
    </row>
    <row r="10700" spans="17:27" x14ac:dyDescent="0.3">
      <c r="Q10700" s="271" t="s">
        <v>43204</v>
      </c>
      <c r="R10700" s="272">
        <v>19768.07</v>
      </c>
      <c r="T10700" s="233" t="s">
        <v>25286</v>
      </c>
      <c r="U10700" s="234">
        <v>19425</v>
      </c>
      <c r="W10700" s="212" t="s">
        <v>24893</v>
      </c>
      <c r="X10700" s="213">
        <v>13751.04</v>
      </c>
      <c r="Y10700" s="93"/>
      <c r="Z10700" s="93"/>
      <c r="AA10700" s="93"/>
    </row>
    <row r="10701" spans="17:27" x14ac:dyDescent="0.3">
      <c r="Q10701" s="271" t="s">
        <v>60852</v>
      </c>
      <c r="R10701" s="272">
        <v>1623.99</v>
      </c>
      <c r="T10701" s="233" t="s">
        <v>40910</v>
      </c>
      <c r="U10701" s="234">
        <v>42450</v>
      </c>
      <c r="W10701" s="212" t="s">
        <v>24894</v>
      </c>
      <c r="X10701" s="213">
        <v>46450</v>
      </c>
      <c r="Y10701" s="93"/>
      <c r="Z10701" s="93"/>
      <c r="AA10701" s="93"/>
    </row>
    <row r="10702" spans="17:27" x14ac:dyDescent="0.3">
      <c r="Q10702" s="271" t="s">
        <v>25575</v>
      </c>
      <c r="R10702" s="272">
        <v>39422.1</v>
      </c>
      <c r="T10702" s="233" t="s">
        <v>48874</v>
      </c>
      <c r="U10702" s="234">
        <v>1023.75</v>
      </c>
      <c r="W10702" s="212" t="s">
        <v>24895</v>
      </c>
      <c r="X10702" s="213">
        <v>6328.81</v>
      </c>
      <c r="Y10702" s="93"/>
      <c r="Z10702" s="93"/>
      <c r="AA10702" s="93"/>
    </row>
    <row r="10703" spans="17:27" x14ac:dyDescent="0.3">
      <c r="Q10703" s="271" t="s">
        <v>25577</v>
      </c>
      <c r="R10703" s="272">
        <v>3546.37</v>
      </c>
      <c r="T10703" s="233" t="s">
        <v>54231</v>
      </c>
      <c r="U10703" s="234">
        <v>2000</v>
      </c>
      <c r="W10703" s="212" t="s">
        <v>24896</v>
      </c>
      <c r="X10703" s="213">
        <v>2464.2399999999998</v>
      </c>
      <c r="Y10703" s="93"/>
      <c r="Z10703" s="93"/>
      <c r="AA10703" s="93"/>
    </row>
    <row r="10704" spans="17:27" x14ac:dyDescent="0.3">
      <c r="Q10704" s="271" t="s">
        <v>25578</v>
      </c>
      <c r="R10704" s="272">
        <v>7556.57</v>
      </c>
      <c r="T10704" s="233" t="s">
        <v>54232</v>
      </c>
      <c r="U10704" s="234">
        <v>151.97</v>
      </c>
      <c r="W10704" s="212" t="s">
        <v>24897</v>
      </c>
      <c r="X10704" s="213">
        <v>13303.54</v>
      </c>
      <c r="Y10704" s="93"/>
      <c r="Z10704" s="93"/>
      <c r="AA10704" s="93"/>
    </row>
    <row r="10705" spans="17:27" x14ac:dyDescent="0.3">
      <c r="Q10705" s="271" t="s">
        <v>25579</v>
      </c>
      <c r="R10705" s="272">
        <v>443.9</v>
      </c>
      <c r="T10705" s="233" t="s">
        <v>54233</v>
      </c>
      <c r="U10705" s="234">
        <v>5599.4</v>
      </c>
      <c r="W10705" s="212" t="s">
        <v>24898</v>
      </c>
      <c r="X10705" s="213">
        <v>63437.5</v>
      </c>
      <c r="Y10705" s="93"/>
      <c r="Z10705" s="93"/>
      <c r="AA10705" s="93"/>
    </row>
    <row r="10706" spans="17:27" x14ac:dyDescent="0.3">
      <c r="Q10706" s="271" t="s">
        <v>25580</v>
      </c>
      <c r="R10706" s="272">
        <v>1421.68</v>
      </c>
      <c r="T10706" s="233" t="s">
        <v>48875</v>
      </c>
      <c r="U10706" s="234">
        <v>40000</v>
      </c>
      <c r="W10706" s="212" t="s">
        <v>14103</v>
      </c>
      <c r="X10706" s="213">
        <v>29915</v>
      </c>
      <c r="Y10706" s="93"/>
      <c r="Z10706" s="93"/>
      <c r="AA10706" s="93"/>
    </row>
    <row r="10707" spans="17:27" x14ac:dyDescent="0.3">
      <c r="Q10707" s="271" t="s">
        <v>57435</v>
      </c>
      <c r="R10707" s="272">
        <v>5016.5</v>
      </c>
      <c r="T10707" s="233" t="s">
        <v>48876</v>
      </c>
      <c r="U10707" s="234">
        <v>50801.43</v>
      </c>
      <c r="W10707" s="212" t="s">
        <v>24899</v>
      </c>
      <c r="X10707" s="213">
        <v>3699.96</v>
      </c>
      <c r="Y10707" s="93"/>
      <c r="Z10707" s="93"/>
      <c r="AA10707" s="93"/>
    </row>
    <row r="10708" spans="17:27" x14ac:dyDescent="0.3">
      <c r="Q10708" s="271" t="s">
        <v>25582</v>
      </c>
      <c r="R10708" s="272">
        <v>112.53</v>
      </c>
      <c r="T10708" s="233" t="s">
        <v>48877</v>
      </c>
      <c r="U10708" s="234">
        <v>3733.26</v>
      </c>
      <c r="W10708" s="212" t="s">
        <v>24900</v>
      </c>
      <c r="X10708" s="213">
        <v>157.9</v>
      </c>
      <c r="Y10708" s="93"/>
      <c r="Z10708" s="93"/>
      <c r="AA10708" s="93"/>
    </row>
    <row r="10709" spans="17:27" x14ac:dyDescent="0.3">
      <c r="Q10709" s="271" t="s">
        <v>25583</v>
      </c>
      <c r="R10709" s="272">
        <v>6918</v>
      </c>
      <c r="T10709" s="233" t="s">
        <v>54234</v>
      </c>
      <c r="U10709" s="234">
        <v>1209.8599999999999</v>
      </c>
      <c r="W10709" s="212" t="s">
        <v>24901</v>
      </c>
      <c r="X10709" s="213">
        <v>12000</v>
      </c>
      <c r="Y10709" s="93"/>
      <c r="Z10709" s="93"/>
      <c r="AA10709" s="93"/>
    </row>
    <row r="10710" spans="17:27" x14ac:dyDescent="0.3">
      <c r="Q10710" s="271" t="s">
        <v>25584</v>
      </c>
      <c r="R10710" s="272">
        <v>300</v>
      </c>
      <c r="T10710" s="233" t="s">
        <v>54235</v>
      </c>
      <c r="U10710" s="234">
        <v>13212.44</v>
      </c>
      <c r="W10710" s="212" t="s">
        <v>24902</v>
      </c>
      <c r="X10710" s="213">
        <v>799.98</v>
      </c>
      <c r="Y10710" s="93"/>
      <c r="Z10710" s="93"/>
      <c r="AA10710" s="93"/>
    </row>
    <row r="10711" spans="17:27" x14ac:dyDescent="0.3">
      <c r="Q10711" s="271" t="s">
        <v>25586</v>
      </c>
      <c r="R10711" s="272">
        <v>12000</v>
      </c>
      <c r="T10711" s="233" t="s">
        <v>48878</v>
      </c>
      <c r="U10711" s="234">
        <v>15662.91</v>
      </c>
      <c r="W10711" s="212" t="s">
        <v>24903</v>
      </c>
      <c r="X10711" s="213">
        <v>718</v>
      </c>
      <c r="Y10711" s="93"/>
      <c r="Z10711" s="93"/>
      <c r="AA10711" s="93"/>
    </row>
    <row r="10712" spans="17:27" x14ac:dyDescent="0.3">
      <c r="Q10712" s="271" t="s">
        <v>25589</v>
      </c>
      <c r="R10712" s="272">
        <v>1408.13</v>
      </c>
      <c r="T10712" s="233" t="s">
        <v>48879</v>
      </c>
      <c r="U10712" s="234">
        <v>12730.99</v>
      </c>
      <c r="W10712" s="212" t="s">
        <v>24904</v>
      </c>
      <c r="X10712" s="213">
        <v>5617.16</v>
      </c>
      <c r="Y10712" s="93"/>
      <c r="Z10712" s="93"/>
      <c r="AA10712" s="93"/>
    </row>
    <row r="10713" spans="17:27" x14ac:dyDescent="0.3">
      <c r="Q10713" s="271" t="s">
        <v>25590</v>
      </c>
      <c r="R10713" s="272">
        <v>46120</v>
      </c>
      <c r="T10713" s="233" t="s">
        <v>48880</v>
      </c>
      <c r="U10713" s="234">
        <v>224.44</v>
      </c>
      <c r="W10713" s="212" t="s">
        <v>24905</v>
      </c>
      <c r="X10713" s="213">
        <v>1200.72</v>
      </c>
      <c r="Y10713" s="93"/>
      <c r="Z10713" s="93"/>
      <c r="AA10713" s="93"/>
    </row>
    <row r="10714" spans="17:27" x14ac:dyDescent="0.3">
      <c r="Q10714" s="271" t="s">
        <v>35571</v>
      </c>
      <c r="R10714" s="272">
        <v>899.34</v>
      </c>
      <c r="T10714" s="233" t="s">
        <v>46041</v>
      </c>
      <c r="U10714" s="234">
        <v>37282.86</v>
      </c>
      <c r="W10714" s="212" t="s">
        <v>24906</v>
      </c>
      <c r="X10714" s="213">
        <v>516.25</v>
      </c>
      <c r="Y10714" s="93"/>
      <c r="Z10714" s="93"/>
      <c r="AA10714" s="93"/>
    </row>
    <row r="10715" spans="17:27" x14ac:dyDescent="0.3">
      <c r="Q10715" s="271" t="s">
        <v>36721</v>
      </c>
      <c r="R10715" s="272">
        <v>39874.5</v>
      </c>
      <c r="T10715" s="233" t="s">
        <v>46042</v>
      </c>
      <c r="U10715" s="234">
        <v>2852.14</v>
      </c>
      <c r="W10715" s="212" t="s">
        <v>24907</v>
      </c>
      <c r="X10715" s="213">
        <v>1136.75</v>
      </c>
      <c r="Y10715" s="93"/>
      <c r="Z10715" s="93"/>
      <c r="AA10715" s="93"/>
    </row>
    <row r="10716" spans="17:27" x14ac:dyDescent="0.3">
      <c r="Q10716" s="271" t="s">
        <v>36722</v>
      </c>
      <c r="R10716" s="272">
        <v>6018.65</v>
      </c>
      <c r="T10716" s="233" t="s">
        <v>43198</v>
      </c>
      <c r="U10716" s="234">
        <v>47550</v>
      </c>
      <c r="W10716" s="212" t="s">
        <v>24908</v>
      </c>
      <c r="X10716" s="213">
        <v>444.96</v>
      </c>
      <c r="Y10716" s="93"/>
      <c r="Z10716" s="93"/>
      <c r="AA10716" s="93"/>
    </row>
    <row r="10717" spans="17:27" x14ac:dyDescent="0.3">
      <c r="Q10717" s="271" t="s">
        <v>25592</v>
      </c>
      <c r="R10717" s="272">
        <v>8202.48</v>
      </c>
      <c r="T10717" s="233" t="s">
        <v>43199</v>
      </c>
      <c r="U10717" s="234">
        <v>3480.62</v>
      </c>
      <c r="W10717" s="212" t="s">
        <v>24909</v>
      </c>
      <c r="X10717" s="213">
        <v>3540.97</v>
      </c>
      <c r="Y10717" s="93"/>
      <c r="Z10717" s="93"/>
      <c r="AA10717" s="93"/>
    </row>
    <row r="10718" spans="17:27" x14ac:dyDescent="0.3">
      <c r="Q10718" s="271" t="s">
        <v>35572</v>
      </c>
      <c r="R10718" s="272">
        <v>24308.12</v>
      </c>
      <c r="T10718" s="233" t="s">
        <v>25312</v>
      </c>
      <c r="U10718" s="234">
        <v>96</v>
      </c>
      <c r="W10718" s="212" t="s">
        <v>24910</v>
      </c>
      <c r="X10718" s="213">
        <v>5270</v>
      </c>
      <c r="Y10718" s="93"/>
      <c r="Z10718" s="93"/>
      <c r="AA10718" s="93"/>
    </row>
    <row r="10719" spans="17:27" x14ac:dyDescent="0.3">
      <c r="Q10719" s="271" t="s">
        <v>35573</v>
      </c>
      <c r="R10719" s="272">
        <v>3887.16</v>
      </c>
      <c r="T10719" s="233" t="s">
        <v>40911</v>
      </c>
      <c r="U10719" s="234">
        <v>22215.41</v>
      </c>
      <c r="W10719" s="212" t="s">
        <v>24911</v>
      </c>
      <c r="X10719" s="213">
        <v>834</v>
      </c>
      <c r="Y10719" s="93"/>
      <c r="Z10719" s="93"/>
      <c r="AA10719" s="93"/>
    </row>
    <row r="10720" spans="17:27" x14ac:dyDescent="0.3">
      <c r="Q10720" s="271" t="s">
        <v>35574</v>
      </c>
      <c r="R10720" s="272">
        <v>48123.73</v>
      </c>
      <c r="T10720" s="233" t="s">
        <v>50983</v>
      </c>
      <c r="U10720" s="234">
        <v>3846.16</v>
      </c>
      <c r="W10720" s="212" t="s">
        <v>24912</v>
      </c>
      <c r="X10720" s="213">
        <v>698</v>
      </c>
      <c r="Y10720" s="93"/>
      <c r="Z10720" s="93"/>
      <c r="AA10720" s="93"/>
    </row>
    <row r="10721" spans="17:27" x14ac:dyDescent="0.3">
      <c r="Q10721" s="271" t="s">
        <v>25593</v>
      </c>
      <c r="R10721" s="272">
        <v>10225.66</v>
      </c>
      <c r="T10721" s="233" t="s">
        <v>50984</v>
      </c>
      <c r="U10721" s="234">
        <v>41998.73</v>
      </c>
      <c r="W10721" s="212" t="s">
        <v>24913</v>
      </c>
      <c r="X10721" s="213">
        <v>3699.96</v>
      </c>
      <c r="Y10721" s="93"/>
      <c r="Z10721" s="93"/>
      <c r="AA10721" s="93"/>
    </row>
    <row r="10722" spans="17:27" x14ac:dyDescent="0.3">
      <c r="Q10722" s="271" t="s">
        <v>51006</v>
      </c>
      <c r="R10722" s="272">
        <v>36082</v>
      </c>
      <c r="T10722" s="233" t="s">
        <v>40912</v>
      </c>
      <c r="U10722" s="234">
        <v>1953.45</v>
      </c>
      <c r="W10722" s="212" t="s">
        <v>24914</v>
      </c>
      <c r="X10722" s="213">
        <v>157.9</v>
      </c>
      <c r="Y10722" s="93"/>
      <c r="Z10722" s="93"/>
      <c r="AA10722" s="93"/>
    </row>
    <row r="10723" spans="17:27" x14ac:dyDescent="0.3">
      <c r="Q10723" s="271" t="s">
        <v>56319</v>
      </c>
      <c r="R10723" s="272">
        <v>36665.019999999997</v>
      </c>
      <c r="T10723" s="233" t="s">
        <v>40913</v>
      </c>
      <c r="U10723" s="234">
        <v>431.15</v>
      </c>
      <c r="W10723" s="212" t="s">
        <v>24915</v>
      </c>
      <c r="X10723" s="213">
        <v>698</v>
      </c>
      <c r="Y10723" s="93"/>
      <c r="Z10723" s="93"/>
      <c r="AA10723" s="93"/>
    </row>
    <row r="10724" spans="17:27" x14ac:dyDescent="0.3">
      <c r="Q10724" s="271" t="s">
        <v>51007</v>
      </c>
      <c r="R10724" s="272">
        <v>36702.07</v>
      </c>
      <c r="T10724" s="233" t="s">
        <v>40914</v>
      </c>
      <c r="U10724" s="234">
        <v>843</v>
      </c>
      <c r="W10724" s="212" t="s">
        <v>24916</v>
      </c>
      <c r="X10724" s="213">
        <v>12000</v>
      </c>
      <c r="Y10724" s="93"/>
      <c r="Z10724" s="93"/>
      <c r="AA10724" s="93"/>
    </row>
    <row r="10725" spans="17:27" x14ac:dyDescent="0.3">
      <c r="Q10725" s="271" t="s">
        <v>51008</v>
      </c>
      <c r="R10725" s="272">
        <v>5728.08</v>
      </c>
      <c r="T10725" s="233" t="s">
        <v>40915</v>
      </c>
      <c r="U10725" s="234">
        <v>132923.04</v>
      </c>
      <c r="W10725" s="212" t="s">
        <v>24917</v>
      </c>
      <c r="X10725" s="213">
        <v>4703.93</v>
      </c>
      <c r="Y10725" s="93"/>
      <c r="Z10725" s="93"/>
      <c r="AA10725" s="93"/>
    </row>
    <row r="10726" spans="17:27" x14ac:dyDescent="0.3">
      <c r="Q10726" s="271" t="s">
        <v>51009</v>
      </c>
      <c r="R10726" s="272">
        <v>17389.349999999999</v>
      </c>
      <c r="T10726" s="233" t="s">
        <v>40916</v>
      </c>
      <c r="U10726" s="234">
        <v>41670.620000000003</v>
      </c>
      <c r="W10726" s="212" t="s">
        <v>24918</v>
      </c>
      <c r="X10726" s="213">
        <v>12237.41</v>
      </c>
      <c r="Y10726" s="93"/>
      <c r="Z10726" s="93"/>
      <c r="AA10726" s="93"/>
    </row>
    <row r="10727" spans="17:27" x14ac:dyDescent="0.3">
      <c r="Q10727" s="271" t="s">
        <v>57436</v>
      </c>
      <c r="R10727" s="272">
        <v>70178.679999999993</v>
      </c>
      <c r="T10727" s="233" t="s">
        <v>40917</v>
      </c>
      <c r="U10727" s="234">
        <v>36884.629999999997</v>
      </c>
      <c r="W10727" s="212" t="s">
        <v>24919</v>
      </c>
      <c r="X10727" s="213">
        <v>3137.45</v>
      </c>
      <c r="Y10727" s="93"/>
      <c r="Z10727" s="93"/>
      <c r="AA10727" s="93"/>
    </row>
    <row r="10728" spans="17:27" x14ac:dyDescent="0.3">
      <c r="Q10728" s="271" t="s">
        <v>57437</v>
      </c>
      <c r="R10728" s="272">
        <v>228</v>
      </c>
      <c r="T10728" s="233" t="s">
        <v>40918</v>
      </c>
      <c r="U10728" s="234">
        <v>15099.09</v>
      </c>
      <c r="W10728" s="212" t="s">
        <v>24920</v>
      </c>
      <c r="X10728" s="213">
        <v>681.05</v>
      </c>
      <c r="Y10728" s="93"/>
      <c r="Z10728" s="93"/>
      <c r="AA10728" s="93"/>
    </row>
    <row r="10729" spans="17:27" x14ac:dyDescent="0.3">
      <c r="Q10729" s="271" t="s">
        <v>49803</v>
      </c>
      <c r="R10729" s="272">
        <v>1545.36</v>
      </c>
      <c r="T10729" s="233" t="s">
        <v>40919</v>
      </c>
      <c r="U10729" s="234">
        <v>2428.92</v>
      </c>
      <c r="W10729" s="212" t="s">
        <v>24921</v>
      </c>
      <c r="X10729" s="213">
        <v>62143.4</v>
      </c>
      <c r="Y10729" s="93"/>
      <c r="Z10729" s="93"/>
      <c r="AA10729" s="93"/>
    </row>
    <row r="10730" spans="17:27" x14ac:dyDescent="0.3">
      <c r="Q10730" s="271" t="s">
        <v>56320</v>
      </c>
      <c r="R10730" s="272">
        <v>15480</v>
      </c>
      <c r="T10730" s="233" t="s">
        <v>40920</v>
      </c>
      <c r="U10730" s="234">
        <v>9547.09</v>
      </c>
      <c r="W10730" s="212" t="s">
        <v>24922</v>
      </c>
      <c r="X10730" s="213">
        <v>3326.4</v>
      </c>
      <c r="Y10730" s="93"/>
      <c r="Z10730" s="93"/>
      <c r="AA10730" s="93"/>
    </row>
    <row r="10731" spans="17:27" x14ac:dyDescent="0.3">
      <c r="Q10731" s="271" t="s">
        <v>56321</v>
      </c>
      <c r="R10731" s="272">
        <v>6300</v>
      </c>
      <c r="T10731" s="233" t="s">
        <v>50985</v>
      </c>
      <c r="U10731" s="234">
        <v>33869.07</v>
      </c>
      <c r="W10731" s="212" t="s">
        <v>24923</v>
      </c>
      <c r="X10731" s="213">
        <v>240</v>
      </c>
      <c r="Y10731" s="93"/>
      <c r="Z10731" s="93"/>
      <c r="AA10731" s="93"/>
    </row>
    <row r="10732" spans="17:27" x14ac:dyDescent="0.3">
      <c r="Q10732" s="271" t="s">
        <v>54321</v>
      </c>
      <c r="R10732" s="272">
        <v>1000</v>
      </c>
      <c r="T10732" s="233" t="s">
        <v>47857</v>
      </c>
      <c r="U10732" s="234">
        <v>14000</v>
      </c>
      <c r="W10732" s="212" t="s">
        <v>24924</v>
      </c>
      <c r="X10732" s="213">
        <v>5000</v>
      </c>
      <c r="Y10732" s="93"/>
      <c r="Z10732" s="93"/>
      <c r="AA10732" s="93"/>
    </row>
    <row r="10733" spans="17:27" x14ac:dyDescent="0.3">
      <c r="Q10733" s="271" t="s">
        <v>54323</v>
      </c>
      <c r="R10733" s="272">
        <v>1742.66</v>
      </c>
      <c r="T10733" s="233" t="s">
        <v>47858</v>
      </c>
      <c r="U10733" s="234">
        <v>1</v>
      </c>
      <c r="W10733" s="212" t="s">
        <v>24925</v>
      </c>
      <c r="X10733" s="213">
        <v>8275.19</v>
      </c>
      <c r="Y10733" s="93"/>
      <c r="Z10733" s="93"/>
      <c r="AA10733" s="93"/>
    </row>
    <row r="10734" spans="17:27" x14ac:dyDescent="0.3">
      <c r="Q10734" s="271" t="s">
        <v>54324</v>
      </c>
      <c r="R10734" s="272">
        <v>5581.1</v>
      </c>
      <c r="T10734" s="233" t="s">
        <v>25331</v>
      </c>
      <c r="U10734" s="234">
        <v>18397.29</v>
      </c>
      <c r="W10734" s="212" t="s">
        <v>24926</v>
      </c>
      <c r="X10734" s="213">
        <v>3400</v>
      </c>
      <c r="Y10734" s="93"/>
      <c r="Z10734" s="93"/>
      <c r="AA10734" s="93"/>
    </row>
    <row r="10735" spans="17:27" x14ac:dyDescent="0.3">
      <c r="Q10735" s="271" t="s">
        <v>56322</v>
      </c>
      <c r="R10735" s="272">
        <v>22500</v>
      </c>
      <c r="T10735" s="233" t="s">
        <v>25332</v>
      </c>
      <c r="U10735" s="234">
        <v>2914.22</v>
      </c>
      <c r="W10735" s="212" t="s">
        <v>24927</v>
      </c>
      <c r="X10735" s="213">
        <v>127912.85</v>
      </c>
      <c r="Y10735" s="93"/>
      <c r="Z10735" s="93"/>
      <c r="AA10735" s="93"/>
    </row>
    <row r="10736" spans="17:27" x14ac:dyDescent="0.3">
      <c r="Q10736" s="271" t="s">
        <v>57438</v>
      </c>
      <c r="R10736" s="272">
        <v>276.26</v>
      </c>
      <c r="T10736" s="233" t="s">
        <v>25333</v>
      </c>
      <c r="U10736" s="234">
        <v>9910.27</v>
      </c>
      <c r="W10736" s="212" t="s">
        <v>24928</v>
      </c>
      <c r="X10736" s="213">
        <v>15628.8</v>
      </c>
      <c r="Y10736" s="93"/>
      <c r="Z10736" s="93"/>
      <c r="AA10736" s="93"/>
    </row>
    <row r="10737" spans="17:27" x14ac:dyDescent="0.3">
      <c r="Q10737" s="271" t="s">
        <v>54325</v>
      </c>
      <c r="R10737" s="272">
        <v>216</v>
      </c>
      <c r="T10737" s="233" t="s">
        <v>25334</v>
      </c>
      <c r="U10737" s="234">
        <v>3574.76</v>
      </c>
      <c r="W10737" s="212" t="s">
        <v>24929</v>
      </c>
      <c r="X10737" s="213">
        <v>42542.32</v>
      </c>
      <c r="Y10737" s="93"/>
      <c r="Z10737" s="93"/>
      <c r="AA10737" s="93"/>
    </row>
    <row r="10738" spans="17:27" x14ac:dyDescent="0.3">
      <c r="Q10738" s="271" t="s">
        <v>63286</v>
      </c>
      <c r="R10738" s="272">
        <v>27878.22</v>
      </c>
      <c r="T10738" s="233" t="s">
        <v>35544</v>
      </c>
      <c r="U10738" s="234">
        <v>1533</v>
      </c>
      <c r="W10738" s="212" t="s">
        <v>24930</v>
      </c>
      <c r="X10738" s="213">
        <v>11717.48</v>
      </c>
      <c r="Y10738" s="93"/>
      <c r="Z10738" s="93"/>
      <c r="AA10738" s="93"/>
    </row>
    <row r="10739" spans="17:27" x14ac:dyDescent="0.3">
      <c r="Q10739" s="271" t="s">
        <v>61761</v>
      </c>
      <c r="R10739" s="272">
        <v>3400.13</v>
      </c>
      <c r="T10739" s="233" t="s">
        <v>50986</v>
      </c>
      <c r="U10739" s="234">
        <v>991</v>
      </c>
      <c r="W10739" s="212" t="s">
        <v>24931</v>
      </c>
      <c r="X10739" s="213">
        <v>190831.5</v>
      </c>
      <c r="Y10739" s="93"/>
      <c r="Z10739" s="93"/>
      <c r="AA10739" s="93"/>
    </row>
    <row r="10740" spans="17:27" x14ac:dyDescent="0.3">
      <c r="Q10740" s="271" t="s">
        <v>63887</v>
      </c>
      <c r="R10740" s="272">
        <v>17350</v>
      </c>
      <c r="T10740" s="233" t="s">
        <v>48881</v>
      </c>
      <c r="U10740" s="234">
        <v>2490</v>
      </c>
      <c r="W10740" s="212" t="s">
        <v>24932</v>
      </c>
      <c r="X10740" s="213">
        <v>142036.75</v>
      </c>
      <c r="Y10740" s="93"/>
      <c r="Z10740" s="93"/>
      <c r="AA10740" s="93"/>
    </row>
    <row r="10741" spans="17:27" x14ac:dyDescent="0.3">
      <c r="Q10741" s="271" t="s">
        <v>57439</v>
      </c>
      <c r="R10741" s="272">
        <v>76098</v>
      </c>
      <c r="T10741" s="233" t="s">
        <v>48882</v>
      </c>
      <c r="U10741" s="234">
        <v>28583.34</v>
      </c>
      <c r="W10741" s="212" t="s">
        <v>24933</v>
      </c>
      <c r="X10741" s="213">
        <v>13977.2</v>
      </c>
      <c r="Y10741" s="93"/>
      <c r="Z10741" s="93"/>
      <c r="AA10741" s="93"/>
    </row>
    <row r="10742" spans="17:27" x14ac:dyDescent="0.3">
      <c r="Q10742" s="271" t="s">
        <v>34119</v>
      </c>
      <c r="R10742" s="272">
        <v>57200</v>
      </c>
      <c r="T10742" s="233" t="s">
        <v>39724</v>
      </c>
      <c r="U10742" s="234">
        <v>48920.61</v>
      </c>
      <c r="W10742" s="212" t="s">
        <v>24934</v>
      </c>
      <c r="X10742" s="213">
        <v>334683.63</v>
      </c>
      <c r="Y10742" s="93"/>
      <c r="Z10742" s="93"/>
      <c r="AA10742" s="93"/>
    </row>
    <row r="10743" spans="17:27" x14ac:dyDescent="0.3">
      <c r="Q10743" s="271" t="s">
        <v>56323</v>
      </c>
      <c r="R10743" s="272">
        <v>230838.98</v>
      </c>
      <c r="T10743" s="233" t="s">
        <v>36704</v>
      </c>
      <c r="U10743" s="234">
        <v>45675</v>
      </c>
      <c r="W10743" s="212" t="s">
        <v>24935</v>
      </c>
      <c r="X10743" s="213">
        <v>64050</v>
      </c>
      <c r="Y10743" s="93"/>
      <c r="Z10743" s="93"/>
      <c r="AA10743" s="93"/>
    </row>
    <row r="10744" spans="17:27" x14ac:dyDescent="0.3">
      <c r="Q10744" s="271" t="s">
        <v>57440</v>
      </c>
      <c r="R10744" s="272">
        <v>150535.97</v>
      </c>
      <c r="T10744" s="233" t="s">
        <v>40921</v>
      </c>
      <c r="U10744" s="234">
        <v>29843.75</v>
      </c>
      <c r="W10744" s="212" t="s">
        <v>24936</v>
      </c>
      <c r="X10744" s="213">
        <v>21943.53</v>
      </c>
      <c r="Y10744" s="93"/>
      <c r="Z10744" s="93"/>
      <c r="AA10744" s="93"/>
    </row>
    <row r="10745" spans="17:27" x14ac:dyDescent="0.3">
      <c r="Q10745" s="271" t="s">
        <v>35578</v>
      </c>
      <c r="R10745" s="272">
        <v>71813.95</v>
      </c>
      <c r="T10745" s="233" t="s">
        <v>36705</v>
      </c>
      <c r="U10745" s="234">
        <v>11462.19</v>
      </c>
      <c r="W10745" s="212" t="s">
        <v>24937</v>
      </c>
      <c r="X10745" s="213">
        <v>323792</v>
      </c>
      <c r="Y10745" s="93"/>
      <c r="Z10745" s="93"/>
      <c r="AA10745" s="93"/>
    </row>
    <row r="10746" spans="17:27" x14ac:dyDescent="0.3">
      <c r="Q10746" s="271" t="s">
        <v>56324</v>
      </c>
      <c r="R10746" s="272">
        <v>63300</v>
      </c>
      <c r="T10746" s="233" t="s">
        <v>40922</v>
      </c>
      <c r="U10746" s="234">
        <v>19378.98</v>
      </c>
      <c r="W10746" s="212" t="s">
        <v>24938</v>
      </c>
      <c r="X10746" s="213">
        <v>47082.080000000002</v>
      </c>
      <c r="Y10746" s="93"/>
      <c r="Z10746" s="93"/>
      <c r="AA10746" s="93"/>
    </row>
    <row r="10747" spans="17:27" x14ac:dyDescent="0.3">
      <c r="Q10747" s="271" t="s">
        <v>43209</v>
      </c>
      <c r="R10747" s="272">
        <v>260772.83</v>
      </c>
      <c r="T10747" s="233" t="s">
        <v>40923</v>
      </c>
      <c r="U10747" s="234">
        <v>8170.38</v>
      </c>
      <c r="W10747" s="212" t="s">
        <v>24939</v>
      </c>
      <c r="X10747" s="213">
        <v>117378.03</v>
      </c>
      <c r="Y10747" s="93"/>
      <c r="Z10747" s="93"/>
      <c r="AA10747" s="93"/>
    </row>
    <row r="10748" spans="17:27" x14ac:dyDescent="0.3">
      <c r="Q10748" s="271" t="s">
        <v>58777</v>
      </c>
      <c r="R10748" s="272">
        <v>122706.46</v>
      </c>
      <c r="T10748" s="233" t="s">
        <v>40924</v>
      </c>
      <c r="U10748" s="234">
        <v>27202.36</v>
      </c>
      <c r="W10748" s="212" t="s">
        <v>24940</v>
      </c>
      <c r="X10748" s="213">
        <v>8192.08</v>
      </c>
      <c r="Y10748" s="93"/>
      <c r="Z10748" s="93"/>
      <c r="AA10748" s="93"/>
    </row>
    <row r="10749" spans="17:27" x14ac:dyDescent="0.3">
      <c r="Q10749" s="271" t="s">
        <v>58778</v>
      </c>
      <c r="R10749" s="272">
        <v>683.25</v>
      </c>
      <c r="T10749" s="233" t="s">
        <v>49786</v>
      </c>
      <c r="U10749" s="234">
        <v>4228.0600000000004</v>
      </c>
      <c r="W10749" s="212" t="s">
        <v>24941</v>
      </c>
      <c r="X10749" s="213">
        <v>28071.119999999999</v>
      </c>
      <c r="Y10749" s="93"/>
      <c r="Z10749" s="93"/>
      <c r="AA10749" s="93"/>
    </row>
    <row r="10750" spans="17:27" x14ac:dyDescent="0.3">
      <c r="Q10750" s="271" t="s">
        <v>54327</v>
      </c>
      <c r="R10750" s="272">
        <v>11100</v>
      </c>
      <c r="T10750" s="233" t="s">
        <v>48883</v>
      </c>
      <c r="U10750" s="234">
        <v>1374</v>
      </c>
      <c r="W10750" s="212" t="s">
        <v>24942</v>
      </c>
      <c r="X10750" s="213">
        <v>2774.26</v>
      </c>
      <c r="Y10750" s="93"/>
      <c r="Z10750" s="93"/>
      <c r="AA10750" s="93"/>
    </row>
    <row r="10751" spans="17:27" x14ac:dyDescent="0.3">
      <c r="Q10751" s="271" t="s">
        <v>56325</v>
      </c>
      <c r="R10751" s="272">
        <v>44017.2</v>
      </c>
      <c r="T10751" s="233" t="s">
        <v>46043</v>
      </c>
      <c r="U10751" s="234">
        <v>10000</v>
      </c>
      <c r="W10751" s="212" t="s">
        <v>24943</v>
      </c>
      <c r="X10751" s="213">
        <v>6020.8</v>
      </c>
      <c r="Y10751" s="93"/>
      <c r="Z10751" s="93"/>
      <c r="AA10751" s="93"/>
    </row>
    <row r="10752" spans="17:27" x14ac:dyDescent="0.3">
      <c r="Q10752" s="271" t="s">
        <v>43210</v>
      </c>
      <c r="R10752" s="272">
        <v>276189.28000000003</v>
      </c>
      <c r="T10752" s="233" t="s">
        <v>46044</v>
      </c>
      <c r="U10752" s="234">
        <v>734.36</v>
      </c>
      <c r="W10752" s="212" t="s">
        <v>24944</v>
      </c>
      <c r="X10752" s="213">
        <v>3290</v>
      </c>
      <c r="Y10752" s="93"/>
      <c r="Z10752" s="93"/>
      <c r="AA10752" s="93"/>
    </row>
    <row r="10753" spans="17:27" x14ac:dyDescent="0.3">
      <c r="Q10753" s="271" t="s">
        <v>35579</v>
      </c>
      <c r="R10753" s="272">
        <v>41388.82</v>
      </c>
      <c r="T10753" s="233" t="s">
        <v>43200</v>
      </c>
      <c r="U10753" s="234">
        <v>365750.71</v>
      </c>
      <c r="W10753" s="212" t="s">
        <v>24945</v>
      </c>
      <c r="X10753" s="213">
        <v>6969.82</v>
      </c>
      <c r="Y10753" s="93"/>
      <c r="Z10753" s="93"/>
      <c r="AA10753" s="93"/>
    </row>
    <row r="10754" spans="17:27" x14ac:dyDescent="0.3">
      <c r="Q10754" s="271" t="s">
        <v>48891</v>
      </c>
      <c r="R10754" s="272">
        <v>109023.48</v>
      </c>
      <c r="T10754" s="233" t="s">
        <v>43201</v>
      </c>
      <c r="U10754" s="234">
        <v>26770.68</v>
      </c>
      <c r="W10754" s="212" t="s">
        <v>24946</v>
      </c>
      <c r="X10754" s="213">
        <v>6309.39</v>
      </c>
      <c r="Y10754" s="93"/>
      <c r="Z10754" s="93"/>
      <c r="AA10754" s="93"/>
    </row>
    <row r="10755" spans="17:27" x14ac:dyDescent="0.3">
      <c r="Q10755" s="271" t="s">
        <v>51010</v>
      </c>
      <c r="R10755" s="272">
        <v>8548.27</v>
      </c>
      <c r="T10755" s="233" t="s">
        <v>14158</v>
      </c>
      <c r="U10755" s="234">
        <v>8570</v>
      </c>
      <c r="W10755" s="212" t="s">
        <v>24947</v>
      </c>
      <c r="X10755" s="213">
        <v>137954.87</v>
      </c>
      <c r="Y10755" s="93"/>
      <c r="Z10755" s="93"/>
      <c r="AA10755" s="93"/>
    </row>
    <row r="10756" spans="17:27" x14ac:dyDescent="0.3">
      <c r="Q10756" s="271" t="s">
        <v>58779</v>
      </c>
      <c r="R10756" s="272">
        <v>1618.01</v>
      </c>
      <c r="T10756" s="233" t="s">
        <v>54236</v>
      </c>
      <c r="U10756" s="234">
        <v>11864.8</v>
      </c>
      <c r="W10756" s="212" t="s">
        <v>24948</v>
      </c>
      <c r="X10756" s="213">
        <v>25804.83</v>
      </c>
      <c r="Y10756" s="93"/>
      <c r="Z10756" s="93"/>
      <c r="AA10756" s="93"/>
    </row>
    <row r="10757" spans="17:27" x14ac:dyDescent="0.3">
      <c r="Q10757" s="271" t="s">
        <v>34120</v>
      </c>
      <c r="R10757" s="272">
        <v>115047.95</v>
      </c>
      <c r="T10757" s="233" t="s">
        <v>25365</v>
      </c>
      <c r="U10757" s="234">
        <v>73065.58</v>
      </c>
      <c r="W10757" s="212" t="s">
        <v>24949</v>
      </c>
      <c r="X10757" s="213">
        <v>2392.5300000000002</v>
      </c>
      <c r="Y10757" s="93"/>
      <c r="Z10757" s="93"/>
      <c r="AA10757" s="93"/>
    </row>
    <row r="10758" spans="17:27" x14ac:dyDescent="0.3">
      <c r="Q10758" s="271" t="s">
        <v>34121</v>
      </c>
      <c r="R10758" s="272">
        <v>200232.09</v>
      </c>
      <c r="T10758" s="233" t="s">
        <v>25367</v>
      </c>
      <c r="U10758" s="234">
        <v>10644.37</v>
      </c>
      <c r="W10758" s="212" t="s">
        <v>24950</v>
      </c>
      <c r="X10758" s="213">
        <v>4078.5</v>
      </c>
      <c r="Y10758" s="93"/>
      <c r="Z10758" s="93"/>
      <c r="AA10758" s="93"/>
    </row>
    <row r="10759" spans="17:27" x14ac:dyDescent="0.3">
      <c r="Q10759" s="271" t="s">
        <v>35580</v>
      </c>
      <c r="R10759" s="272">
        <v>35563.08</v>
      </c>
      <c r="T10759" s="233" t="s">
        <v>54237</v>
      </c>
      <c r="U10759" s="234">
        <v>-17794.400000000001</v>
      </c>
      <c r="W10759" s="212" t="s">
        <v>24951</v>
      </c>
      <c r="X10759" s="213">
        <v>880</v>
      </c>
      <c r="Y10759" s="93"/>
      <c r="Z10759" s="93"/>
      <c r="AA10759" s="93"/>
    </row>
    <row r="10760" spans="17:27" x14ac:dyDescent="0.3">
      <c r="Q10760" s="271" t="s">
        <v>35581</v>
      </c>
      <c r="R10760" s="272">
        <v>1297498.78</v>
      </c>
      <c r="T10760" s="233" t="s">
        <v>34099</v>
      </c>
      <c r="U10760" s="234">
        <v>5660</v>
      </c>
      <c r="W10760" s="212" t="s">
        <v>24952</v>
      </c>
      <c r="X10760" s="213">
        <v>379.31</v>
      </c>
      <c r="Y10760" s="93"/>
      <c r="Z10760" s="93"/>
      <c r="AA10760" s="93"/>
    </row>
    <row r="10761" spans="17:27" x14ac:dyDescent="0.3">
      <c r="Q10761" s="271" t="s">
        <v>65810</v>
      </c>
      <c r="R10761" s="272">
        <v>16456.2</v>
      </c>
      <c r="T10761" s="233" t="s">
        <v>54238</v>
      </c>
      <c r="U10761" s="234">
        <v>42169.08</v>
      </c>
      <c r="W10761" s="212" t="s">
        <v>24953</v>
      </c>
      <c r="X10761" s="213">
        <v>1268.75</v>
      </c>
      <c r="Y10761" s="93"/>
      <c r="Z10761" s="93"/>
      <c r="AA10761" s="93"/>
    </row>
    <row r="10762" spans="17:27" x14ac:dyDescent="0.3">
      <c r="Q10762" s="271" t="s">
        <v>48892</v>
      </c>
      <c r="R10762" s="272">
        <v>178210.56</v>
      </c>
      <c r="T10762" s="233" t="s">
        <v>54239</v>
      </c>
      <c r="U10762" s="234">
        <v>3184.75</v>
      </c>
      <c r="W10762" s="212" t="s">
        <v>24954</v>
      </c>
      <c r="X10762" s="213">
        <v>526.17999999999995</v>
      </c>
      <c r="Y10762" s="93"/>
      <c r="Z10762" s="93"/>
      <c r="AA10762" s="93"/>
    </row>
    <row r="10763" spans="17:27" x14ac:dyDescent="0.3">
      <c r="Q10763" s="271" t="s">
        <v>57441</v>
      </c>
      <c r="R10763" s="272">
        <v>141191.71</v>
      </c>
      <c r="T10763" s="233" t="s">
        <v>54240</v>
      </c>
      <c r="U10763" s="234">
        <v>9705.84</v>
      </c>
      <c r="W10763" s="212" t="s">
        <v>24955</v>
      </c>
      <c r="X10763" s="213">
        <v>271754.73</v>
      </c>
      <c r="Y10763" s="93"/>
      <c r="Z10763" s="93"/>
      <c r="AA10763" s="93"/>
    </row>
    <row r="10764" spans="17:27" x14ac:dyDescent="0.3">
      <c r="Q10764" s="271" t="s">
        <v>59388</v>
      </c>
      <c r="R10764" s="272">
        <v>20000</v>
      </c>
      <c r="T10764" s="233" t="s">
        <v>54241</v>
      </c>
      <c r="U10764" s="234">
        <v>5808.17</v>
      </c>
      <c r="W10764" s="212" t="s">
        <v>24956</v>
      </c>
      <c r="X10764" s="213">
        <v>21016.85</v>
      </c>
      <c r="Y10764" s="93"/>
      <c r="Z10764" s="93"/>
      <c r="AA10764" s="93"/>
    </row>
    <row r="10765" spans="17:27" x14ac:dyDescent="0.3">
      <c r="Q10765" s="271" t="s">
        <v>59962</v>
      </c>
      <c r="R10765" s="272">
        <v>5296.44</v>
      </c>
      <c r="T10765" s="233" t="s">
        <v>34100</v>
      </c>
      <c r="U10765" s="234">
        <v>285214.71000000002</v>
      </c>
      <c r="W10765" s="212" t="s">
        <v>24957</v>
      </c>
      <c r="X10765" s="213">
        <v>477.14</v>
      </c>
      <c r="Y10765" s="93"/>
      <c r="Z10765" s="93"/>
      <c r="AA10765" s="93"/>
    </row>
    <row r="10766" spans="17:27" x14ac:dyDescent="0.3">
      <c r="Q10766" s="271" t="s">
        <v>59389</v>
      </c>
      <c r="R10766" s="272">
        <v>21980</v>
      </c>
      <c r="T10766" s="233" t="s">
        <v>34101</v>
      </c>
      <c r="U10766" s="234">
        <v>14242.29</v>
      </c>
      <c r="W10766" s="212" t="s">
        <v>24958</v>
      </c>
      <c r="X10766" s="213">
        <v>501124.74</v>
      </c>
      <c r="Y10766" s="93"/>
      <c r="Z10766" s="93"/>
      <c r="AA10766" s="93"/>
    </row>
    <row r="10767" spans="17:27" x14ac:dyDescent="0.3">
      <c r="Q10767" s="271" t="s">
        <v>63888</v>
      </c>
      <c r="R10767" s="272">
        <v>180353.58</v>
      </c>
      <c r="T10767" s="233" t="s">
        <v>34102</v>
      </c>
      <c r="U10767" s="234">
        <v>75000</v>
      </c>
      <c r="W10767" s="212" t="s">
        <v>24959</v>
      </c>
      <c r="X10767" s="213">
        <v>35214</v>
      </c>
      <c r="Y10767" s="93"/>
      <c r="Z10767" s="93"/>
      <c r="AA10767" s="93"/>
    </row>
    <row r="10768" spans="17:27" x14ac:dyDescent="0.3">
      <c r="Q10768" s="271" t="s">
        <v>64468</v>
      </c>
      <c r="R10768" s="272">
        <v>113118.2</v>
      </c>
      <c r="T10768" s="233" t="s">
        <v>34103</v>
      </c>
      <c r="U10768" s="234">
        <v>4350</v>
      </c>
      <c r="W10768" s="212" t="s">
        <v>24960</v>
      </c>
      <c r="X10768" s="213">
        <v>133946.04999999999</v>
      </c>
      <c r="Y10768" s="93"/>
      <c r="Z10768" s="93"/>
      <c r="AA10768" s="93"/>
    </row>
    <row r="10769" spans="17:27" x14ac:dyDescent="0.3">
      <c r="Q10769" s="271" t="s">
        <v>63889</v>
      </c>
      <c r="R10769" s="272">
        <v>20533.2</v>
      </c>
      <c r="T10769" s="233" t="s">
        <v>34104</v>
      </c>
      <c r="U10769" s="234">
        <v>31493.4</v>
      </c>
      <c r="W10769" s="212" t="s">
        <v>24961</v>
      </c>
      <c r="X10769" s="213">
        <v>50350</v>
      </c>
      <c r="Y10769" s="93"/>
      <c r="Z10769" s="93"/>
      <c r="AA10769" s="93"/>
    </row>
    <row r="10770" spans="17:27" x14ac:dyDescent="0.3">
      <c r="Q10770" s="271" t="s">
        <v>63890</v>
      </c>
      <c r="R10770" s="272">
        <v>70520.86</v>
      </c>
      <c r="T10770" s="233" t="s">
        <v>54242</v>
      </c>
      <c r="U10770" s="234">
        <v>618.45000000000005</v>
      </c>
      <c r="W10770" s="212" t="s">
        <v>24962</v>
      </c>
      <c r="X10770" s="213">
        <v>576</v>
      </c>
      <c r="Y10770" s="93"/>
      <c r="Z10770" s="93"/>
      <c r="AA10770" s="93"/>
    </row>
    <row r="10771" spans="17:27" x14ac:dyDescent="0.3">
      <c r="Q10771" s="271" t="s">
        <v>63891</v>
      </c>
      <c r="R10771" s="272">
        <v>33436.160000000003</v>
      </c>
      <c r="T10771" s="233" t="s">
        <v>34105</v>
      </c>
      <c r="U10771" s="234">
        <v>1137.96</v>
      </c>
      <c r="W10771" s="212" t="s">
        <v>24963</v>
      </c>
      <c r="X10771" s="213">
        <v>4536</v>
      </c>
      <c r="Y10771" s="93"/>
      <c r="Z10771" s="93"/>
      <c r="AA10771" s="93"/>
    </row>
    <row r="10772" spans="17:27" x14ac:dyDescent="0.3">
      <c r="Q10772" s="271" t="s">
        <v>48893</v>
      </c>
      <c r="R10772" s="272">
        <v>2421.63</v>
      </c>
      <c r="T10772" s="233" t="s">
        <v>34106</v>
      </c>
      <c r="U10772" s="234">
        <v>1769.74</v>
      </c>
      <c r="W10772" s="212" t="s">
        <v>24964</v>
      </c>
      <c r="X10772" s="213">
        <v>34200</v>
      </c>
      <c r="Y10772" s="93"/>
      <c r="Z10772" s="93"/>
      <c r="AA10772" s="93"/>
    </row>
    <row r="10773" spans="17:27" x14ac:dyDescent="0.3">
      <c r="Q10773" s="271" t="s">
        <v>48894</v>
      </c>
      <c r="R10773" s="272">
        <v>98.51</v>
      </c>
      <c r="T10773" s="233" t="s">
        <v>46045</v>
      </c>
      <c r="U10773" s="234">
        <v>215851</v>
      </c>
      <c r="W10773" s="212" t="s">
        <v>24965</v>
      </c>
      <c r="X10773" s="213">
        <v>6489.32</v>
      </c>
      <c r="Y10773" s="93"/>
      <c r="Z10773" s="93"/>
      <c r="AA10773" s="93"/>
    </row>
    <row r="10774" spans="17:27" x14ac:dyDescent="0.3">
      <c r="Q10774" s="271" t="s">
        <v>48895</v>
      </c>
      <c r="R10774" s="272">
        <v>333.93</v>
      </c>
      <c r="T10774" s="233" t="s">
        <v>40925</v>
      </c>
      <c r="U10774" s="234">
        <v>243650</v>
      </c>
      <c r="W10774" s="212" t="s">
        <v>24966</v>
      </c>
      <c r="X10774" s="213">
        <v>19438.740000000002</v>
      </c>
      <c r="Y10774" s="93"/>
      <c r="Z10774" s="93"/>
      <c r="AA10774" s="93"/>
    </row>
    <row r="10775" spans="17:27" x14ac:dyDescent="0.3">
      <c r="Q10775" s="271" t="s">
        <v>48896</v>
      </c>
      <c r="R10775" s="272">
        <v>2236.06</v>
      </c>
      <c r="T10775" s="233" t="s">
        <v>35545</v>
      </c>
      <c r="U10775" s="234">
        <v>1209.3800000000001</v>
      </c>
      <c r="W10775" s="212" t="s">
        <v>24967</v>
      </c>
      <c r="X10775" s="213">
        <v>5793.56</v>
      </c>
      <c r="Y10775" s="93"/>
      <c r="Z10775" s="93"/>
      <c r="AA10775" s="93"/>
    </row>
    <row r="10776" spans="17:27" x14ac:dyDescent="0.3">
      <c r="Q10776" s="271" t="s">
        <v>65811</v>
      </c>
      <c r="R10776" s="272">
        <v>9651.5499999999993</v>
      </c>
      <c r="T10776" s="233" t="s">
        <v>34107</v>
      </c>
      <c r="U10776" s="234">
        <v>65348.41</v>
      </c>
      <c r="W10776" s="212" t="s">
        <v>24968</v>
      </c>
      <c r="X10776" s="213">
        <v>36443.25</v>
      </c>
      <c r="Y10776" s="93"/>
      <c r="Z10776" s="93"/>
      <c r="AA10776" s="93"/>
    </row>
    <row r="10777" spans="17:27" x14ac:dyDescent="0.3">
      <c r="Q10777" s="271" t="s">
        <v>65812</v>
      </c>
      <c r="R10777" s="272">
        <v>738.38</v>
      </c>
      <c r="T10777" s="233" t="s">
        <v>40926</v>
      </c>
      <c r="U10777" s="234">
        <v>42517</v>
      </c>
      <c r="W10777" s="212" t="s">
        <v>24969</v>
      </c>
      <c r="X10777" s="213">
        <v>218621.09</v>
      </c>
      <c r="Y10777" s="93"/>
      <c r="Z10777" s="93"/>
      <c r="AA10777" s="93"/>
    </row>
    <row r="10778" spans="17:27" x14ac:dyDescent="0.3">
      <c r="Q10778" s="271" t="s">
        <v>64122</v>
      </c>
      <c r="R10778" s="272">
        <v>20440</v>
      </c>
      <c r="T10778" s="233" t="s">
        <v>36707</v>
      </c>
      <c r="U10778" s="234">
        <v>132841.44</v>
      </c>
      <c r="W10778" s="212" t="s">
        <v>24970</v>
      </c>
      <c r="X10778" s="213">
        <v>57113.81</v>
      </c>
      <c r="Y10778" s="93"/>
      <c r="Z10778" s="93"/>
      <c r="AA10778" s="93"/>
    </row>
    <row r="10779" spans="17:27" x14ac:dyDescent="0.3">
      <c r="Q10779" s="271" t="s">
        <v>64123</v>
      </c>
      <c r="R10779" s="272">
        <v>53375</v>
      </c>
      <c r="T10779" s="233" t="s">
        <v>35546</v>
      </c>
      <c r="U10779" s="234">
        <v>3266.45</v>
      </c>
      <c r="W10779" s="212" t="s">
        <v>24971</v>
      </c>
      <c r="X10779" s="213">
        <v>654630.01</v>
      </c>
      <c r="Y10779" s="93"/>
      <c r="Z10779" s="93"/>
      <c r="AA10779" s="93"/>
    </row>
    <row r="10780" spans="17:27" x14ac:dyDescent="0.3">
      <c r="Q10780" s="271" t="s">
        <v>63892</v>
      </c>
      <c r="R10780" s="272">
        <v>31723.03</v>
      </c>
      <c r="T10780" s="233" t="s">
        <v>49787</v>
      </c>
      <c r="U10780" s="234">
        <v>7365.33</v>
      </c>
      <c r="W10780" s="212" t="s">
        <v>24972</v>
      </c>
      <c r="X10780" s="213">
        <v>132043.1</v>
      </c>
      <c r="Y10780" s="93"/>
      <c r="Z10780" s="93"/>
      <c r="AA10780" s="93"/>
    </row>
    <row r="10781" spans="17:27" x14ac:dyDescent="0.3">
      <c r="Q10781" s="271" t="s">
        <v>63893</v>
      </c>
      <c r="R10781" s="272">
        <v>10.47</v>
      </c>
      <c r="T10781" s="233" t="s">
        <v>47859</v>
      </c>
      <c r="U10781" s="234">
        <v>99465</v>
      </c>
      <c r="W10781" s="212" t="s">
        <v>24973</v>
      </c>
      <c r="X10781" s="213">
        <v>32057.93</v>
      </c>
      <c r="Y10781" s="93"/>
      <c r="Z10781" s="93"/>
      <c r="AA10781" s="93"/>
    </row>
    <row r="10782" spans="17:27" x14ac:dyDescent="0.3">
      <c r="Q10782" s="271" t="s">
        <v>63894</v>
      </c>
      <c r="R10782" s="272">
        <v>2405.21</v>
      </c>
      <c r="T10782" s="233" t="s">
        <v>54243</v>
      </c>
      <c r="U10782" s="234">
        <v>342394.34</v>
      </c>
      <c r="W10782" s="212" t="s">
        <v>24974</v>
      </c>
      <c r="X10782" s="213">
        <v>1223435.8899999999</v>
      </c>
      <c r="Y10782" s="93"/>
      <c r="Z10782" s="93"/>
      <c r="AA10782" s="93"/>
    </row>
    <row r="10783" spans="17:27" x14ac:dyDescent="0.3">
      <c r="Q10783" s="271" t="s">
        <v>63895</v>
      </c>
      <c r="R10783" s="272">
        <v>7214.26</v>
      </c>
      <c r="T10783" s="233" t="s">
        <v>35547</v>
      </c>
      <c r="U10783" s="234">
        <v>422703.1</v>
      </c>
      <c r="W10783" s="212" t="s">
        <v>24975</v>
      </c>
      <c r="X10783" s="213">
        <v>1230.6400000000001</v>
      </c>
      <c r="Y10783" s="93"/>
      <c r="Z10783" s="93"/>
      <c r="AA10783" s="93"/>
    </row>
    <row r="10784" spans="17:27" x14ac:dyDescent="0.3">
      <c r="Q10784" s="271" t="s">
        <v>59711</v>
      </c>
      <c r="R10784" s="272">
        <v>40083.160000000003</v>
      </c>
      <c r="T10784" s="233" t="s">
        <v>54244</v>
      </c>
      <c r="U10784" s="234">
        <v>34784.83</v>
      </c>
      <c r="W10784" s="212" t="s">
        <v>24976</v>
      </c>
      <c r="X10784" s="213">
        <v>51212.5</v>
      </c>
      <c r="Y10784" s="93"/>
      <c r="Z10784" s="93"/>
      <c r="AA10784" s="93"/>
    </row>
    <row r="10785" spans="17:27" x14ac:dyDescent="0.3">
      <c r="Q10785" s="271" t="s">
        <v>63287</v>
      </c>
      <c r="R10785" s="272">
        <v>13250</v>
      </c>
      <c r="T10785" s="233" t="s">
        <v>54245</v>
      </c>
      <c r="U10785" s="234">
        <v>5088.75</v>
      </c>
      <c r="W10785" s="212" t="s">
        <v>24977</v>
      </c>
      <c r="X10785" s="213">
        <v>69290.179999999993</v>
      </c>
      <c r="Y10785" s="93"/>
      <c r="Z10785" s="93"/>
      <c r="AA10785" s="93"/>
    </row>
    <row r="10786" spans="17:27" x14ac:dyDescent="0.3">
      <c r="Q10786" s="271" t="s">
        <v>59390</v>
      </c>
      <c r="R10786" s="272">
        <v>464</v>
      </c>
      <c r="T10786" s="233" t="s">
        <v>40927</v>
      </c>
      <c r="U10786" s="234">
        <v>13057.77</v>
      </c>
      <c r="W10786" s="212" t="s">
        <v>24978</v>
      </c>
      <c r="X10786" s="213">
        <v>32581.99</v>
      </c>
      <c r="Y10786" s="93"/>
      <c r="Z10786" s="93"/>
      <c r="AA10786" s="93"/>
    </row>
    <row r="10787" spans="17:27" x14ac:dyDescent="0.3">
      <c r="Q10787" s="271" t="s">
        <v>63288</v>
      </c>
      <c r="R10787" s="272">
        <v>264</v>
      </c>
      <c r="T10787" s="233" t="s">
        <v>36708</v>
      </c>
      <c r="U10787" s="234">
        <v>365699.36</v>
      </c>
      <c r="W10787" s="212" t="s">
        <v>24979</v>
      </c>
      <c r="X10787" s="213">
        <v>7125</v>
      </c>
      <c r="Y10787" s="93"/>
      <c r="Z10787" s="93"/>
      <c r="AA10787" s="93"/>
    </row>
    <row r="10788" spans="17:27" x14ac:dyDescent="0.3">
      <c r="Q10788" s="271" t="s">
        <v>54330</v>
      </c>
      <c r="R10788" s="272">
        <v>8774.92</v>
      </c>
      <c r="T10788" s="233" t="s">
        <v>46046</v>
      </c>
      <c r="U10788" s="234">
        <v>8897.2000000000007</v>
      </c>
      <c r="W10788" s="212" t="s">
        <v>24980</v>
      </c>
      <c r="X10788" s="213">
        <v>421837.53</v>
      </c>
      <c r="Y10788" s="93"/>
      <c r="Z10788" s="93"/>
      <c r="AA10788" s="93"/>
    </row>
    <row r="10789" spans="17:27" x14ac:dyDescent="0.3">
      <c r="Q10789" s="271" t="s">
        <v>56326</v>
      </c>
      <c r="R10789" s="272">
        <v>27637.91</v>
      </c>
      <c r="T10789" s="233" t="s">
        <v>49788</v>
      </c>
      <c r="U10789" s="234">
        <v>71940</v>
      </c>
      <c r="W10789" s="212" t="s">
        <v>24981</v>
      </c>
      <c r="X10789" s="213">
        <v>1856</v>
      </c>
      <c r="Y10789" s="93"/>
      <c r="Z10789" s="93"/>
      <c r="AA10789" s="93"/>
    </row>
    <row r="10790" spans="17:27" x14ac:dyDescent="0.3">
      <c r="Q10790" s="271" t="s">
        <v>54331</v>
      </c>
      <c r="R10790" s="272">
        <v>7166</v>
      </c>
      <c r="T10790" s="233" t="s">
        <v>49789</v>
      </c>
      <c r="U10790" s="234">
        <v>12000</v>
      </c>
      <c r="W10790" s="212" t="s">
        <v>24982</v>
      </c>
      <c r="X10790" s="213">
        <v>48160.78</v>
      </c>
      <c r="Y10790" s="93"/>
      <c r="Z10790" s="93"/>
      <c r="AA10790" s="93"/>
    </row>
    <row r="10791" spans="17:27" x14ac:dyDescent="0.3">
      <c r="Q10791" s="271" t="s">
        <v>54332</v>
      </c>
      <c r="R10791" s="272">
        <v>8921.17</v>
      </c>
      <c r="T10791" s="233" t="s">
        <v>36709</v>
      </c>
      <c r="U10791" s="234">
        <v>26650</v>
      </c>
      <c r="W10791" s="212" t="s">
        <v>24983</v>
      </c>
      <c r="X10791" s="213">
        <v>1525</v>
      </c>
      <c r="Y10791" s="93"/>
      <c r="Z10791" s="93"/>
      <c r="AA10791" s="93"/>
    </row>
    <row r="10792" spans="17:27" x14ac:dyDescent="0.3">
      <c r="Q10792" s="271" t="s">
        <v>54333</v>
      </c>
      <c r="R10792" s="272">
        <v>32213.75</v>
      </c>
      <c r="T10792" s="233" t="s">
        <v>49790</v>
      </c>
      <c r="U10792" s="234">
        <v>9100</v>
      </c>
      <c r="W10792" s="212" t="s">
        <v>24984</v>
      </c>
      <c r="X10792" s="213">
        <v>11851.02</v>
      </c>
      <c r="Y10792" s="93"/>
      <c r="Z10792" s="93"/>
      <c r="AA10792" s="93"/>
    </row>
    <row r="10793" spans="17:27" x14ac:dyDescent="0.3">
      <c r="Q10793" s="271" t="s">
        <v>58780</v>
      </c>
      <c r="R10793" s="272">
        <v>59299.53</v>
      </c>
      <c r="T10793" s="233" t="s">
        <v>49791</v>
      </c>
      <c r="U10793" s="234">
        <v>696.28</v>
      </c>
      <c r="W10793" s="212" t="s">
        <v>24985</v>
      </c>
      <c r="X10793" s="213">
        <v>18464.68</v>
      </c>
      <c r="Y10793" s="93"/>
      <c r="Z10793" s="93"/>
      <c r="AA10793" s="93"/>
    </row>
    <row r="10794" spans="17:27" x14ac:dyDescent="0.3">
      <c r="Q10794" s="271" t="s">
        <v>25645</v>
      </c>
      <c r="R10794" s="272">
        <v>213500</v>
      </c>
      <c r="T10794" s="233" t="s">
        <v>54246</v>
      </c>
      <c r="U10794" s="234">
        <v>6803.76</v>
      </c>
      <c r="W10794" s="212" t="s">
        <v>24986</v>
      </c>
      <c r="X10794" s="213">
        <v>753</v>
      </c>
      <c r="Y10794" s="93"/>
      <c r="Z10794" s="93"/>
      <c r="AA10794" s="93"/>
    </row>
    <row r="10795" spans="17:27" x14ac:dyDescent="0.3">
      <c r="Q10795" s="271" t="s">
        <v>46065</v>
      </c>
      <c r="R10795" s="272">
        <v>7125</v>
      </c>
      <c r="T10795" s="233" t="s">
        <v>54247</v>
      </c>
      <c r="U10795" s="234">
        <v>520.48</v>
      </c>
      <c r="W10795" s="212" t="s">
        <v>24987</v>
      </c>
      <c r="X10795" s="213">
        <v>26833.52</v>
      </c>
      <c r="Y10795" s="93"/>
      <c r="Z10795" s="93"/>
      <c r="AA10795" s="93"/>
    </row>
    <row r="10796" spans="17:27" x14ac:dyDescent="0.3">
      <c r="Q10796" s="271" t="s">
        <v>25646</v>
      </c>
      <c r="R10796" s="272">
        <v>16571.96</v>
      </c>
      <c r="T10796" s="233" t="s">
        <v>54248</v>
      </c>
      <c r="U10796" s="234">
        <v>2186.17</v>
      </c>
      <c r="W10796" s="212" t="s">
        <v>24988</v>
      </c>
      <c r="X10796" s="213">
        <v>27829.08</v>
      </c>
      <c r="Y10796" s="93"/>
      <c r="Z10796" s="93"/>
      <c r="AA10796" s="93"/>
    </row>
    <row r="10797" spans="17:27" x14ac:dyDescent="0.3">
      <c r="Q10797" s="271" t="s">
        <v>39736</v>
      </c>
      <c r="R10797" s="272">
        <v>5880</v>
      </c>
      <c r="T10797" s="233" t="s">
        <v>49792</v>
      </c>
      <c r="U10797" s="234">
        <v>12145.38</v>
      </c>
      <c r="W10797" s="212" t="s">
        <v>24989</v>
      </c>
      <c r="X10797" s="213">
        <v>430250.91</v>
      </c>
      <c r="Y10797" s="93"/>
      <c r="Z10797" s="93"/>
      <c r="AA10797" s="93"/>
    </row>
    <row r="10798" spans="17:27" x14ac:dyDescent="0.3">
      <c r="Q10798" s="271" t="s">
        <v>62331</v>
      </c>
      <c r="R10798" s="272">
        <v>256082.28</v>
      </c>
      <c r="T10798" s="233" t="s">
        <v>54249</v>
      </c>
      <c r="U10798" s="234">
        <v>6000</v>
      </c>
      <c r="W10798" s="212" t="s">
        <v>24990</v>
      </c>
      <c r="X10798" s="213">
        <v>23040.67</v>
      </c>
      <c r="Y10798" s="93"/>
      <c r="Z10798" s="93"/>
      <c r="AA10798" s="93"/>
    </row>
    <row r="10799" spans="17:27" x14ac:dyDescent="0.3">
      <c r="Q10799" s="271" t="s">
        <v>54335</v>
      </c>
      <c r="R10799" s="272">
        <v>25416.13</v>
      </c>
      <c r="T10799" s="233" t="s">
        <v>54250</v>
      </c>
      <c r="U10799" s="234">
        <v>1680</v>
      </c>
      <c r="W10799" s="212" t="s">
        <v>24991</v>
      </c>
      <c r="X10799" s="213">
        <v>1150</v>
      </c>
      <c r="Y10799" s="93"/>
      <c r="Z10799" s="93"/>
      <c r="AA10799" s="93"/>
    </row>
    <row r="10800" spans="17:27" x14ac:dyDescent="0.3">
      <c r="Q10800" s="271" t="s">
        <v>64469</v>
      </c>
      <c r="R10800" s="272">
        <v>79301</v>
      </c>
      <c r="T10800" s="233" t="s">
        <v>54251</v>
      </c>
      <c r="U10800" s="234">
        <v>587.52</v>
      </c>
      <c r="W10800" s="212" t="s">
        <v>24992</v>
      </c>
      <c r="X10800" s="213">
        <v>78961.47</v>
      </c>
      <c r="Y10800" s="93"/>
      <c r="Z10800" s="93"/>
      <c r="AA10800" s="93"/>
    </row>
    <row r="10801" spans="17:27" x14ac:dyDescent="0.3">
      <c r="Q10801" s="271" t="s">
        <v>54337</v>
      </c>
      <c r="R10801" s="272">
        <v>94305.13</v>
      </c>
      <c r="T10801" s="233" t="s">
        <v>54252</v>
      </c>
      <c r="U10801" s="234">
        <v>3743.88</v>
      </c>
      <c r="W10801" s="212" t="s">
        <v>24993</v>
      </c>
      <c r="X10801" s="213">
        <v>71942.39</v>
      </c>
      <c r="Y10801" s="93"/>
      <c r="Z10801" s="93"/>
      <c r="AA10801" s="93"/>
    </row>
    <row r="10802" spans="17:27" x14ac:dyDescent="0.3">
      <c r="Q10802" s="271" t="s">
        <v>54338</v>
      </c>
      <c r="R10802" s="272">
        <v>5598.2</v>
      </c>
      <c r="T10802" s="233" t="s">
        <v>54253</v>
      </c>
      <c r="U10802" s="234">
        <v>350.01</v>
      </c>
      <c r="W10802" s="212" t="s">
        <v>24994</v>
      </c>
      <c r="X10802" s="213">
        <v>101963.94</v>
      </c>
      <c r="Y10802" s="93"/>
      <c r="Z10802" s="93"/>
      <c r="AA10802" s="93"/>
    </row>
    <row r="10803" spans="17:27" x14ac:dyDescent="0.3">
      <c r="Q10803" s="271" t="s">
        <v>54339</v>
      </c>
      <c r="R10803" s="272">
        <v>2163.8000000000002</v>
      </c>
      <c r="T10803" s="233" t="s">
        <v>54254</v>
      </c>
      <c r="U10803" s="234">
        <v>2373.0500000000002</v>
      </c>
      <c r="W10803" s="212" t="s">
        <v>24995</v>
      </c>
      <c r="X10803" s="213">
        <v>43457.7</v>
      </c>
      <c r="Y10803" s="93"/>
      <c r="Z10803" s="93"/>
      <c r="AA10803" s="93"/>
    </row>
    <row r="10804" spans="17:27" x14ac:dyDescent="0.3">
      <c r="Q10804" s="271" t="s">
        <v>54340</v>
      </c>
      <c r="R10804" s="272">
        <v>8113.89</v>
      </c>
      <c r="T10804" s="233" t="s">
        <v>54255</v>
      </c>
      <c r="U10804" s="234">
        <v>970.2</v>
      </c>
      <c r="W10804" s="212" t="s">
        <v>24996</v>
      </c>
      <c r="X10804" s="213">
        <v>65478.73</v>
      </c>
      <c r="Y10804" s="93"/>
      <c r="Z10804" s="93"/>
      <c r="AA10804" s="93"/>
    </row>
    <row r="10805" spans="17:27" x14ac:dyDescent="0.3">
      <c r="Q10805" s="271" t="s">
        <v>54341</v>
      </c>
      <c r="R10805" s="272">
        <v>21818.45</v>
      </c>
      <c r="T10805" s="233" t="s">
        <v>36710</v>
      </c>
      <c r="U10805" s="234">
        <v>5390</v>
      </c>
      <c r="W10805" s="212" t="s">
        <v>24997</v>
      </c>
      <c r="X10805" s="213">
        <v>13110</v>
      </c>
      <c r="Y10805" s="93"/>
      <c r="Z10805" s="93"/>
      <c r="AA10805" s="93"/>
    </row>
    <row r="10806" spans="17:27" x14ac:dyDescent="0.3">
      <c r="Q10806" s="271" t="s">
        <v>65813</v>
      </c>
      <c r="R10806" s="272">
        <v>13801.86</v>
      </c>
      <c r="T10806" s="233" t="s">
        <v>54256</v>
      </c>
      <c r="U10806" s="234">
        <v>195625</v>
      </c>
      <c r="W10806" s="212" t="s">
        <v>24998</v>
      </c>
      <c r="X10806" s="213">
        <v>52748.38</v>
      </c>
      <c r="Y10806" s="93"/>
      <c r="Z10806" s="93"/>
      <c r="AA10806" s="93"/>
    </row>
    <row r="10807" spans="17:27" x14ac:dyDescent="0.3">
      <c r="Q10807" s="271" t="s">
        <v>56327</v>
      </c>
      <c r="R10807" s="272">
        <v>12333.73</v>
      </c>
      <c r="T10807" s="233" t="s">
        <v>54257</v>
      </c>
      <c r="U10807" s="234">
        <v>38600</v>
      </c>
      <c r="W10807" s="212" t="s">
        <v>24999</v>
      </c>
      <c r="X10807" s="213">
        <v>1352889</v>
      </c>
      <c r="Y10807" s="93"/>
      <c r="Z10807" s="93"/>
      <c r="AA10807" s="93"/>
    </row>
    <row r="10808" spans="17:27" x14ac:dyDescent="0.3">
      <c r="Q10808" s="271" t="s">
        <v>56328</v>
      </c>
      <c r="R10808" s="272">
        <v>943.55</v>
      </c>
      <c r="T10808" s="233" t="s">
        <v>54258</v>
      </c>
      <c r="U10808" s="234">
        <v>4860</v>
      </c>
      <c r="W10808" s="212" t="s">
        <v>25000</v>
      </c>
      <c r="X10808" s="213">
        <v>33263.040000000001</v>
      </c>
      <c r="Y10808" s="93"/>
      <c r="Z10808" s="93"/>
      <c r="AA10808" s="93"/>
    </row>
    <row r="10809" spans="17:27" x14ac:dyDescent="0.3">
      <c r="Q10809" s="271" t="s">
        <v>56329</v>
      </c>
      <c r="R10809" s="272">
        <v>1896.3</v>
      </c>
      <c r="T10809" s="233" t="s">
        <v>54259</v>
      </c>
      <c r="U10809" s="234">
        <v>21083.14</v>
      </c>
      <c r="W10809" s="212" t="s">
        <v>25001</v>
      </c>
      <c r="X10809" s="213">
        <v>120685.48</v>
      </c>
      <c r="Y10809" s="93"/>
      <c r="Z10809" s="93"/>
      <c r="AA10809" s="93"/>
    </row>
    <row r="10810" spans="17:27" x14ac:dyDescent="0.3">
      <c r="Q10810" s="271" t="s">
        <v>65814</v>
      </c>
      <c r="R10810" s="272">
        <v>1834.19</v>
      </c>
      <c r="T10810" s="233" t="s">
        <v>54260</v>
      </c>
      <c r="U10810" s="234">
        <v>44177.5</v>
      </c>
      <c r="W10810" s="212" t="s">
        <v>25002</v>
      </c>
      <c r="X10810" s="213">
        <v>7125</v>
      </c>
      <c r="Y10810" s="93"/>
      <c r="Z10810" s="93"/>
      <c r="AA10810" s="93"/>
    </row>
    <row r="10811" spans="17:27" x14ac:dyDescent="0.3">
      <c r="Q10811" s="271" t="s">
        <v>57442</v>
      </c>
      <c r="R10811" s="272">
        <v>2368.4299999999998</v>
      </c>
      <c r="T10811" s="233" t="s">
        <v>54261</v>
      </c>
      <c r="U10811" s="234">
        <v>3520</v>
      </c>
      <c r="W10811" s="212" t="s">
        <v>25003</v>
      </c>
      <c r="X10811" s="213">
        <v>421837.53</v>
      </c>
      <c r="Y10811" s="93"/>
      <c r="Z10811" s="93"/>
      <c r="AA10811" s="93"/>
    </row>
    <row r="10812" spans="17:27" x14ac:dyDescent="0.3">
      <c r="Q10812" s="271" t="s">
        <v>48897</v>
      </c>
      <c r="R10812" s="272">
        <v>313659.51</v>
      </c>
      <c r="T10812" s="233" t="s">
        <v>54262</v>
      </c>
      <c r="U10812" s="234">
        <v>5400</v>
      </c>
      <c r="W10812" s="212" t="s">
        <v>25004</v>
      </c>
      <c r="X10812" s="213">
        <v>1856</v>
      </c>
      <c r="Y10812" s="93"/>
      <c r="Z10812" s="93"/>
      <c r="AA10812" s="93"/>
    </row>
    <row r="10813" spans="17:27" x14ac:dyDescent="0.3">
      <c r="Q10813" s="271" t="s">
        <v>40941</v>
      </c>
      <c r="R10813" s="272">
        <v>1650</v>
      </c>
      <c r="T10813" s="233" t="s">
        <v>54263</v>
      </c>
      <c r="U10813" s="234">
        <v>16952</v>
      </c>
      <c r="W10813" s="212" t="s">
        <v>25005</v>
      </c>
      <c r="X10813" s="213">
        <v>51487.18</v>
      </c>
      <c r="Y10813" s="93"/>
      <c r="Z10813" s="93"/>
      <c r="AA10813" s="93"/>
    </row>
    <row r="10814" spans="17:27" x14ac:dyDescent="0.3">
      <c r="Q10814" s="271" t="s">
        <v>63289</v>
      </c>
      <c r="R10814" s="272">
        <v>729538.25</v>
      </c>
      <c r="T10814" s="233" t="s">
        <v>54264</v>
      </c>
      <c r="U10814" s="234">
        <v>6240</v>
      </c>
      <c r="W10814" s="212" t="s">
        <v>25006</v>
      </c>
      <c r="X10814" s="213">
        <v>1525</v>
      </c>
      <c r="Y10814" s="93"/>
      <c r="Z10814" s="93"/>
      <c r="AA10814" s="93"/>
    </row>
    <row r="10815" spans="17:27" x14ac:dyDescent="0.3">
      <c r="Q10815" s="271" t="s">
        <v>36729</v>
      </c>
      <c r="R10815" s="272">
        <v>5130.8500000000004</v>
      </c>
      <c r="T10815" s="233" t="s">
        <v>54265</v>
      </c>
      <c r="U10815" s="234">
        <v>3960</v>
      </c>
      <c r="W10815" s="212" t="s">
        <v>25007</v>
      </c>
      <c r="X10815" s="213">
        <v>11851.02</v>
      </c>
      <c r="Y10815" s="93"/>
      <c r="Z10815" s="93"/>
      <c r="AA10815" s="93"/>
    </row>
    <row r="10816" spans="17:27" x14ac:dyDescent="0.3">
      <c r="Q10816" s="271" t="s">
        <v>36730</v>
      </c>
      <c r="R10816" s="272">
        <v>79778.899999999994</v>
      </c>
      <c r="T10816" s="233" t="s">
        <v>54266</v>
      </c>
      <c r="U10816" s="234">
        <v>4020.9</v>
      </c>
      <c r="W10816" s="212" t="s">
        <v>25008</v>
      </c>
      <c r="X10816" s="213">
        <v>18464.68</v>
      </c>
      <c r="Y10816" s="93"/>
      <c r="Z10816" s="93"/>
      <c r="AA10816" s="93"/>
    </row>
    <row r="10817" spans="17:27" x14ac:dyDescent="0.3">
      <c r="Q10817" s="271" t="s">
        <v>36731</v>
      </c>
      <c r="R10817" s="272">
        <v>77790.289999999994</v>
      </c>
      <c r="T10817" s="233" t="s">
        <v>54267</v>
      </c>
      <c r="U10817" s="234">
        <v>2000</v>
      </c>
      <c r="W10817" s="212" t="s">
        <v>25009</v>
      </c>
      <c r="X10817" s="213">
        <v>993</v>
      </c>
      <c r="Y10817" s="93"/>
      <c r="Z10817" s="93"/>
      <c r="AA10817" s="93"/>
    </row>
    <row r="10818" spans="17:27" x14ac:dyDescent="0.3">
      <c r="Q10818" s="271" t="s">
        <v>51013</v>
      </c>
      <c r="R10818" s="272">
        <v>703533.72</v>
      </c>
      <c r="T10818" s="233" t="s">
        <v>36711</v>
      </c>
      <c r="U10818" s="234">
        <v>692000</v>
      </c>
      <c r="W10818" s="212" t="s">
        <v>14112</v>
      </c>
      <c r="X10818" s="213">
        <v>31833.52</v>
      </c>
      <c r="Y10818" s="93"/>
      <c r="Z10818" s="93"/>
      <c r="AA10818" s="93"/>
    </row>
    <row r="10819" spans="17:27" x14ac:dyDescent="0.3">
      <c r="Q10819" s="271" t="s">
        <v>57443</v>
      </c>
      <c r="R10819" s="272">
        <v>525</v>
      </c>
      <c r="T10819" s="233" t="s">
        <v>36712</v>
      </c>
      <c r="U10819" s="234">
        <v>74452.95</v>
      </c>
      <c r="W10819" s="212" t="s">
        <v>25010</v>
      </c>
      <c r="X10819" s="213">
        <v>4078.5</v>
      </c>
      <c r="Y10819" s="93"/>
      <c r="Z10819" s="93"/>
      <c r="AA10819" s="93"/>
    </row>
    <row r="10820" spans="17:27" x14ac:dyDescent="0.3">
      <c r="Q10820" s="271" t="s">
        <v>54343</v>
      </c>
      <c r="R10820" s="272">
        <v>126316.09</v>
      </c>
      <c r="T10820" s="233" t="s">
        <v>36713</v>
      </c>
      <c r="U10820" s="234">
        <v>112348.54</v>
      </c>
      <c r="W10820" s="212" t="s">
        <v>25011</v>
      </c>
      <c r="X10820" s="213">
        <v>880</v>
      </c>
      <c r="Y10820" s="93"/>
      <c r="Z10820" s="93"/>
      <c r="AA10820" s="93"/>
    </row>
    <row r="10821" spans="17:27" x14ac:dyDescent="0.3">
      <c r="Q10821" s="271" t="s">
        <v>65815</v>
      </c>
      <c r="R10821" s="272">
        <v>1269.1400000000001</v>
      </c>
      <c r="T10821" s="233" t="s">
        <v>54268</v>
      </c>
      <c r="U10821" s="234">
        <v>11922.87</v>
      </c>
      <c r="W10821" s="212" t="s">
        <v>14113</v>
      </c>
      <c r="X10821" s="213">
        <v>27829.08</v>
      </c>
      <c r="Y10821" s="93"/>
      <c r="Z10821" s="93"/>
      <c r="AA10821" s="93"/>
    </row>
    <row r="10822" spans="17:27" x14ac:dyDescent="0.3">
      <c r="Q10822" s="271" t="s">
        <v>65816</v>
      </c>
      <c r="R10822" s="272">
        <v>132.69999999999999</v>
      </c>
      <c r="T10822" s="233" t="s">
        <v>54269</v>
      </c>
      <c r="U10822" s="234">
        <v>29197.33</v>
      </c>
      <c r="W10822" s="212" t="s">
        <v>14114</v>
      </c>
      <c r="X10822" s="213">
        <v>8275.19</v>
      </c>
      <c r="Y10822" s="93"/>
      <c r="Z10822" s="93"/>
      <c r="AA10822" s="93"/>
    </row>
    <row r="10823" spans="17:27" x14ac:dyDescent="0.3">
      <c r="Q10823" s="271" t="s">
        <v>64470</v>
      </c>
      <c r="R10823" s="272">
        <v>279805.58</v>
      </c>
      <c r="T10823" s="233" t="s">
        <v>54270</v>
      </c>
      <c r="U10823" s="234">
        <v>162809.29999999999</v>
      </c>
      <c r="W10823" s="212" t="s">
        <v>25012</v>
      </c>
      <c r="X10823" s="213">
        <v>576</v>
      </c>
      <c r="Y10823" s="93"/>
      <c r="Z10823" s="93"/>
      <c r="AA10823" s="93"/>
    </row>
    <row r="10824" spans="17:27" x14ac:dyDescent="0.3">
      <c r="Q10824" s="271" t="s">
        <v>64471</v>
      </c>
      <c r="R10824" s="272">
        <v>65000</v>
      </c>
      <c r="T10824" s="233" t="s">
        <v>36714</v>
      </c>
      <c r="U10824" s="234">
        <v>36013.519999999997</v>
      </c>
      <c r="W10824" s="212" t="s">
        <v>14115</v>
      </c>
      <c r="X10824" s="213">
        <v>430250.91</v>
      </c>
      <c r="Y10824" s="93"/>
      <c r="Z10824" s="93"/>
      <c r="AA10824" s="93"/>
    </row>
    <row r="10825" spans="17:27" x14ac:dyDescent="0.3">
      <c r="Q10825" s="271" t="s">
        <v>64472</v>
      </c>
      <c r="R10825" s="272">
        <v>25176.78</v>
      </c>
      <c r="T10825" s="233" t="s">
        <v>49793</v>
      </c>
      <c r="U10825" s="234">
        <v>13502.24</v>
      </c>
      <c r="W10825" s="212" t="s">
        <v>25013</v>
      </c>
      <c r="X10825" s="213">
        <v>3400</v>
      </c>
      <c r="Y10825" s="93"/>
      <c r="Z10825" s="93"/>
      <c r="AA10825" s="93"/>
    </row>
    <row r="10826" spans="17:27" x14ac:dyDescent="0.3">
      <c r="Q10826" s="271" t="s">
        <v>64473</v>
      </c>
      <c r="R10826" s="272">
        <v>84477.38</v>
      </c>
      <c r="T10826" s="233" t="s">
        <v>50987</v>
      </c>
      <c r="U10826" s="234">
        <v>184262.84</v>
      </c>
      <c r="W10826" s="212" t="s">
        <v>14116</v>
      </c>
      <c r="X10826" s="213">
        <v>23040.67</v>
      </c>
      <c r="Y10826" s="93"/>
      <c r="Z10826" s="93"/>
      <c r="AA10826" s="93"/>
    </row>
    <row r="10827" spans="17:27" x14ac:dyDescent="0.3">
      <c r="Q10827" s="271" t="s">
        <v>64474</v>
      </c>
      <c r="R10827" s="272">
        <v>25491.439999999999</v>
      </c>
      <c r="T10827" s="233" t="s">
        <v>48884</v>
      </c>
      <c r="U10827" s="234">
        <v>18543.54</v>
      </c>
      <c r="W10827" s="212" t="s">
        <v>25014</v>
      </c>
      <c r="X10827" s="213">
        <v>4536</v>
      </c>
      <c r="Y10827" s="93"/>
      <c r="Z10827" s="93"/>
      <c r="AA10827" s="93"/>
    </row>
    <row r="10828" spans="17:27" x14ac:dyDescent="0.3">
      <c r="Q10828" s="271" t="s">
        <v>65817</v>
      </c>
      <c r="R10828" s="272">
        <v>21127.49</v>
      </c>
      <c r="T10828" s="233" t="s">
        <v>48885</v>
      </c>
      <c r="U10828" s="234">
        <v>562.77</v>
      </c>
      <c r="W10828" s="212" t="s">
        <v>25015</v>
      </c>
      <c r="X10828" s="213">
        <v>34200</v>
      </c>
      <c r="Y10828" s="93"/>
      <c r="Z10828" s="93"/>
      <c r="AA10828" s="93"/>
    </row>
    <row r="10829" spans="17:27" x14ac:dyDescent="0.3">
      <c r="Q10829" s="271" t="s">
        <v>65818</v>
      </c>
      <c r="R10829" s="272">
        <v>1520.47</v>
      </c>
      <c r="T10829" s="233" t="s">
        <v>54271</v>
      </c>
      <c r="U10829" s="234">
        <v>109.95</v>
      </c>
      <c r="W10829" s="212" t="s">
        <v>25016</v>
      </c>
      <c r="X10829" s="213">
        <v>29221.119999999999</v>
      </c>
      <c r="Y10829" s="93"/>
      <c r="Z10829" s="93"/>
      <c r="AA10829" s="93"/>
    </row>
    <row r="10830" spans="17:27" x14ac:dyDescent="0.3">
      <c r="Q10830" s="271" t="s">
        <v>65819</v>
      </c>
      <c r="R10830" s="272">
        <v>5176.26</v>
      </c>
      <c r="T10830" s="233" t="s">
        <v>50988</v>
      </c>
      <c r="U10830" s="234">
        <v>48.04</v>
      </c>
      <c r="W10830" s="212" t="s">
        <v>25017</v>
      </c>
      <c r="X10830" s="213">
        <v>127912.85</v>
      </c>
      <c r="Y10830" s="93"/>
      <c r="Z10830" s="93"/>
      <c r="AA10830" s="93"/>
    </row>
    <row r="10831" spans="17:27" x14ac:dyDescent="0.3">
      <c r="Q10831" s="271" t="s">
        <v>65820</v>
      </c>
      <c r="R10831" s="272">
        <v>1935.21</v>
      </c>
      <c r="T10831" s="233" t="s">
        <v>54272</v>
      </c>
      <c r="U10831" s="234">
        <v>27200</v>
      </c>
      <c r="W10831" s="212" t="s">
        <v>14117</v>
      </c>
      <c r="X10831" s="213">
        <v>104233.16</v>
      </c>
      <c r="Y10831" s="93"/>
      <c r="Z10831" s="93"/>
      <c r="AA10831" s="93"/>
    </row>
    <row r="10832" spans="17:27" x14ac:dyDescent="0.3">
      <c r="Q10832" s="271" t="s">
        <v>65821</v>
      </c>
      <c r="R10832" s="272">
        <v>667.89</v>
      </c>
      <c r="T10832" s="233" t="s">
        <v>54273</v>
      </c>
      <c r="U10832" s="234">
        <v>5819.33</v>
      </c>
      <c r="W10832" s="212" t="s">
        <v>14118</v>
      </c>
      <c r="X10832" s="213">
        <v>139944.25</v>
      </c>
      <c r="Y10832" s="93"/>
      <c r="Z10832" s="93"/>
      <c r="AA10832" s="93"/>
    </row>
    <row r="10833" spans="17:27" x14ac:dyDescent="0.3">
      <c r="Q10833" s="271" t="s">
        <v>65822</v>
      </c>
      <c r="R10833" s="272">
        <v>1303.0899999999999</v>
      </c>
      <c r="T10833" s="233" t="s">
        <v>54274</v>
      </c>
      <c r="U10833" s="234">
        <v>3300</v>
      </c>
      <c r="W10833" s="212" t="s">
        <v>14119</v>
      </c>
      <c r="X10833" s="213">
        <v>107757.5</v>
      </c>
      <c r="Y10833" s="93"/>
      <c r="Z10833" s="93"/>
      <c r="AA10833" s="93"/>
    </row>
    <row r="10834" spans="17:27" x14ac:dyDescent="0.3">
      <c r="Q10834" s="271" t="s">
        <v>65823</v>
      </c>
      <c r="R10834" s="272">
        <v>2134.59</v>
      </c>
      <c r="T10834" s="233" t="s">
        <v>54275</v>
      </c>
      <c r="U10834" s="234">
        <v>1920</v>
      </c>
      <c r="W10834" s="212" t="s">
        <v>25018</v>
      </c>
      <c r="X10834" s="213">
        <v>214509.88</v>
      </c>
      <c r="Y10834" s="93"/>
      <c r="Z10834" s="93"/>
      <c r="AA10834" s="93"/>
    </row>
    <row r="10835" spans="17:27" x14ac:dyDescent="0.3">
      <c r="Q10835" s="271" t="s">
        <v>65824</v>
      </c>
      <c r="R10835" s="272">
        <v>101847.7</v>
      </c>
      <c r="T10835" s="233" t="s">
        <v>54276</v>
      </c>
      <c r="U10835" s="234">
        <v>2925.3</v>
      </c>
      <c r="W10835" s="212" t="s">
        <v>25019</v>
      </c>
      <c r="X10835" s="213">
        <v>526.17999999999995</v>
      </c>
      <c r="Y10835" s="93"/>
      <c r="Z10835" s="93"/>
      <c r="AA10835" s="93"/>
    </row>
    <row r="10836" spans="17:27" x14ac:dyDescent="0.3">
      <c r="Q10836" s="271" t="s">
        <v>63290</v>
      </c>
      <c r="R10836" s="272">
        <v>32264.92</v>
      </c>
      <c r="T10836" s="233" t="s">
        <v>54277</v>
      </c>
      <c r="U10836" s="234">
        <v>1174.08</v>
      </c>
      <c r="W10836" s="212" t="s">
        <v>25020</v>
      </c>
      <c r="X10836" s="213">
        <v>11717.48</v>
      </c>
      <c r="Y10836" s="93"/>
      <c r="Z10836" s="93"/>
      <c r="AA10836" s="93"/>
    </row>
    <row r="10837" spans="17:27" x14ac:dyDescent="0.3">
      <c r="Q10837" s="271" t="s">
        <v>63291</v>
      </c>
      <c r="R10837" s="272">
        <v>2468.44</v>
      </c>
      <c r="T10837" s="233" t="s">
        <v>49794</v>
      </c>
      <c r="U10837" s="234">
        <v>19516.04</v>
      </c>
      <c r="W10837" s="212" t="s">
        <v>25021</v>
      </c>
      <c r="X10837" s="213">
        <v>3290</v>
      </c>
      <c r="Y10837" s="93"/>
      <c r="Z10837" s="93"/>
      <c r="AA10837" s="93"/>
    </row>
    <row r="10838" spans="17:27" x14ac:dyDescent="0.3">
      <c r="Q10838" s="271" t="s">
        <v>63292</v>
      </c>
      <c r="R10838" s="272">
        <v>7802.2</v>
      </c>
      <c r="T10838" s="233" t="s">
        <v>46047</v>
      </c>
      <c r="U10838" s="234">
        <v>73000</v>
      </c>
      <c r="W10838" s="212" t="s">
        <v>25022</v>
      </c>
      <c r="X10838" s="213">
        <v>6969.82</v>
      </c>
      <c r="Y10838" s="93"/>
      <c r="Z10838" s="93"/>
      <c r="AA10838" s="93"/>
    </row>
    <row r="10839" spans="17:27" x14ac:dyDescent="0.3">
      <c r="Q10839" s="271" t="s">
        <v>62212</v>
      </c>
      <c r="R10839" s="272">
        <v>177563.4</v>
      </c>
      <c r="T10839" s="233" t="s">
        <v>46048</v>
      </c>
      <c r="U10839" s="234">
        <v>5049</v>
      </c>
      <c r="W10839" s="212" t="s">
        <v>25023</v>
      </c>
      <c r="X10839" s="213">
        <v>6309.39</v>
      </c>
      <c r="Y10839" s="93"/>
      <c r="Z10839" s="93"/>
      <c r="AA10839" s="93"/>
    </row>
    <row r="10840" spans="17:27" x14ac:dyDescent="0.3">
      <c r="Q10840" s="271" t="s">
        <v>65825</v>
      </c>
      <c r="R10840" s="272">
        <v>4968.1400000000003</v>
      </c>
      <c r="T10840" s="233" t="s">
        <v>46049</v>
      </c>
      <c r="U10840" s="234">
        <v>232811.19</v>
      </c>
      <c r="W10840" s="212" t="s">
        <v>25024</v>
      </c>
      <c r="X10840" s="213">
        <v>218621.09</v>
      </c>
      <c r="Y10840" s="93"/>
      <c r="Z10840" s="93"/>
      <c r="AA10840" s="93"/>
    </row>
    <row r="10841" spans="17:27" x14ac:dyDescent="0.3">
      <c r="Q10841" s="271" t="s">
        <v>63605</v>
      </c>
      <c r="R10841" s="272">
        <v>1311.32</v>
      </c>
      <c r="T10841" s="233" t="s">
        <v>46050</v>
      </c>
      <c r="U10841" s="234">
        <v>18000.810000000001</v>
      </c>
      <c r="W10841" s="212" t="s">
        <v>25025</v>
      </c>
      <c r="X10841" s="213">
        <v>123823.18</v>
      </c>
      <c r="Y10841" s="93"/>
      <c r="Z10841" s="93"/>
      <c r="AA10841" s="93"/>
    </row>
    <row r="10842" spans="17:27" x14ac:dyDescent="0.3">
      <c r="Q10842" s="271" t="s">
        <v>63293</v>
      </c>
      <c r="R10842" s="272">
        <v>3667.86</v>
      </c>
      <c r="T10842" s="233" t="s">
        <v>25383</v>
      </c>
      <c r="U10842" s="234">
        <v>25193.61</v>
      </c>
      <c r="W10842" s="212" t="s">
        <v>25026</v>
      </c>
      <c r="X10842" s="213">
        <v>1411060.69</v>
      </c>
      <c r="Y10842" s="93"/>
      <c r="Z10842" s="93"/>
      <c r="AA10842" s="93"/>
    </row>
    <row r="10843" spans="17:27" x14ac:dyDescent="0.3">
      <c r="Q10843" s="271" t="s">
        <v>60514</v>
      </c>
      <c r="R10843" s="272">
        <v>57222.879999999997</v>
      </c>
      <c r="T10843" s="233" t="s">
        <v>25384</v>
      </c>
      <c r="U10843" s="234">
        <v>5260.11</v>
      </c>
      <c r="W10843" s="212" t="s">
        <v>25027</v>
      </c>
      <c r="X10843" s="213">
        <v>420438.03</v>
      </c>
      <c r="Y10843" s="93"/>
      <c r="Z10843" s="93"/>
      <c r="AA10843" s="93"/>
    </row>
    <row r="10844" spans="17:27" x14ac:dyDescent="0.3">
      <c r="Q10844" s="271" t="s">
        <v>65826</v>
      </c>
      <c r="R10844" s="272">
        <v>3118</v>
      </c>
      <c r="T10844" s="233" t="s">
        <v>25386</v>
      </c>
      <c r="U10844" s="234">
        <v>12905.7</v>
      </c>
      <c r="W10844" s="212" t="s">
        <v>25028</v>
      </c>
      <c r="X10844" s="213">
        <v>52748.38</v>
      </c>
      <c r="Y10844" s="93"/>
      <c r="Z10844" s="93"/>
      <c r="AA10844" s="93"/>
    </row>
    <row r="10845" spans="17:27" x14ac:dyDescent="0.3">
      <c r="Q10845" s="271" t="s">
        <v>58781</v>
      </c>
      <c r="R10845" s="272">
        <v>5175</v>
      </c>
      <c r="T10845" s="233" t="s">
        <v>25388</v>
      </c>
      <c r="U10845" s="234">
        <v>20764.05</v>
      </c>
      <c r="W10845" s="212" t="s">
        <v>25029</v>
      </c>
      <c r="X10845" s="213">
        <v>13977.2</v>
      </c>
      <c r="Y10845" s="93"/>
      <c r="Z10845" s="93"/>
      <c r="AA10845" s="93"/>
    </row>
    <row r="10846" spans="17:27" x14ac:dyDescent="0.3">
      <c r="Q10846" s="271" t="s">
        <v>58782</v>
      </c>
      <c r="R10846" s="272">
        <v>3000</v>
      </c>
      <c r="T10846" s="233" t="s">
        <v>54278</v>
      </c>
      <c r="U10846" s="234">
        <v>26208.39</v>
      </c>
      <c r="W10846" s="212" t="s">
        <v>25030</v>
      </c>
      <c r="X10846" s="213">
        <v>32535.07</v>
      </c>
      <c r="Y10846" s="93"/>
      <c r="Z10846" s="93"/>
      <c r="AA10846" s="93"/>
    </row>
    <row r="10847" spans="17:27" x14ac:dyDescent="0.3">
      <c r="Q10847" s="271" t="s">
        <v>58783</v>
      </c>
      <c r="R10847" s="272">
        <v>837</v>
      </c>
      <c r="T10847" s="233" t="s">
        <v>54279</v>
      </c>
      <c r="U10847" s="234">
        <v>2387.34</v>
      </c>
      <c r="W10847" s="212" t="s">
        <v>25031</v>
      </c>
      <c r="X10847" s="213">
        <v>3902777.9</v>
      </c>
      <c r="Y10847" s="93"/>
      <c r="Z10847" s="93"/>
      <c r="AA10847" s="93"/>
    </row>
    <row r="10848" spans="17:27" x14ac:dyDescent="0.3">
      <c r="Q10848" s="271" t="s">
        <v>47866</v>
      </c>
      <c r="R10848" s="272">
        <v>17373.740000000002</v>
      </c>
      <c r="T10848" s="233" t="s">
        <v>54280</v>
      </c>
      <c r="U10848" s="234">
        <v>13285.64</v>
      </c>
      <c r="W10848" s="212" t="s">
        <v>25032</v>
      </c>
      <c r="X10848" s="213">
        <v>1712.5</v>
      </c>
      <c r="Y10848" s="93"/>
      <c r="Z10848" s="93"/>
      <c r="AA10848" s="93"/>
    </row>
    <row r="10849" spans="17:27" x14ac:dyDescent="0.3">
      <c r="Q10849" s="271" t="s">
        <v>65827</v>
      </c>
      <c r="R10849" s="272">
        <v>274.8</v>
      </c>
      <c r="T10849" s="233" t="s">
        <v>54281</v>
      </c>
      <c r="U10849" s="234">
        <v>1014.55</v>
      </c>
      <c r="W10849" s="212" t="s">
        <v>25033</v>
      </c>
      <c r="X10849" s="213">
        <v>6303.13</v>
      </c>
      <c r="Y10849" s="93"/>
      <c r="Z10849" s="93"/>
      <c r="AA10849" s="93"/>
    </row>
    <row r="10850" spans="17:27" x14ac:dyDescent="0.3">
      <c r="Q10850" s="271" t="s">
        <v>48898</v>
      </c>
      <c r="R10850" s="272">
        <v>4656.3</v>
      </c>
      <c r="T10850" s="233" t="s">
        <v>50989</v>
      </c>
      <c r="U10850" s="234">
        <v>94254.14</v>
      </c>
      <c r="W10850" s="212" t="s">
        <v>25034</v>
      </c>
      <c r="X10850" s="213">
        <v>12033.37</v>
      </c>
      <c r="Y10850" s="93"/>
      <c r="Z10850" s="93"/>
      <c r="AA10850" s="93"/>
    </row>
    <row r="10851" spans="17:27" x14ac:dyDescent="0.3">
      <c r="Q10851" s="271" t="s">
        <v>65828</v>
      </c>
      <c r="R10851" s="272">
        <v>75168.399999999994</v>
      </c>
      <c r="T10851" s="233" t="s">
        <v>50990</v>
      </c>
      <c r="U10851" s="234">
        <v>67899.710000000006</v>
      </c>
      <c r="W10851" s="212" t="s">
        <v>25035</v>
      </c>
      <c r="X10851" s="213">
        <v>20633.8</v>
      </c>
      <c r="Y10851" s="93"/>
      <c r="Z10851" s="93"/>
      <c r="AA10851" s="93"/>
    </row>
    <row r="10852" spans="17:27" x14ac:dyDescent="0.3">
      <c r="Q10852" s="271" t="s">
        <v>65829</v>
      </c>
      <c r="R10852" s="272">
        <v>11600</v>
      </c>
      <c r="T10852" s="233" t="s">
        <v>50991</v>
      </c>
      <c r="U10852" s="234">
        <v>12495.48</v>
      </c>
      <c r="W10852" s="212" t="s">
        <v>14120</v>
      </c>
      <c r="X10852" s="213">
        <v>1621.75</v>
      </c>
      <c r="Y10852" s="93"/>
      <c r="Z10852" s="93"/>
      <c r="AA10852" s="93"/>
    </row>
    <row r="10853" spans="17:27" x14ac:dyDescent="0.3">
      <c r="Q10853" s="271" t="s">
        <v>58784</v>
      </c>
      <c r="R10853" s="272">
        <v>80887.5</v>
      </c>
      <c r="T10853" s="233" t="s">
        <v>50992</v>
      </c>
      <c r="U10853" s="234">
        <v>2535.88</v>
      </c>
      <c r="W10853" s="212" t="s">
        <v>25036</v>
      </c>
      <c r="X10853" s="213">
        <v>6751.5</v>
      </c>
      <c r="Y10853" s="93"/>
      <c r="Z10853" s="93"/>
      <c r="AA10853" s="93"/>
    </row>
    <row r="10854" spans="17:27" x14ac:dyDescent="0.3">
      <c r="Q10854" s="271" t="s">
        <v>65830</v>
      </c>
      <c r="R10854" s="272">
        <v>35853.599999999999</v>
      </c>
      <c r="T10854" s="233" t="s">
        <v>50993</v>
      </c>
      <c r="U10854" s="234">
        <v>9927.06</v>
      </c>
      <c r="W10854" s="212" t="s">
        <v>25037</v>
      </c>
      <c r="X10854" s="213">
        <v>522</v>
      </c>
      <c r="Y10854" s="93"/>
      <c r="Z10854" s="93"/>
      <c r="AA10854" s="93"/>
    </row>
    <row r="10855" spans="17:27" x14ac:dyDescent="0.3">
      <c r="Q10855" s="271" t="s">
        <v>65831</v>
      </c>
      <c r="R10855" s="272">
        <v>37104.959999999999</v>
      </c>
      <c r="T10855" s="233" t="s">
        <v>39726</v>
      </c>
      <c r="U10855" s="234">
        <v>683678.06</v>
      </c>
      <c r="W10855" s="212" t="s">
        <v>14121</v>
      </c>
      <c r="X10855" s="213">
        <v>688.71</v>
      </c>
      <c r="Y10855" s="93"/>
      <c r="Z10855" s="93"/>
      <c r="AA10855" s="93"/>
    </row>
    <row r="10856" spans="17:27" x14ac:dyDescent="0.3">
      <c r="Q10856" s="271" t="s">
        <v>65832</v>
      </c>
      <c r="R10856" s="272">
        <v>2839.04</v>
      </c>
      <c r="T10856" s="233" t="s">
        <v>54282</v>
      </c>
      <c r="U10856" s="234">
        <v>2415</v>
      </c>
      <c r="W10856" s="212" t="s">
        <v>25038</v>
      </c>
      <c r="X10856" s="213">
        <v>11.02</v>
      </c>
      <c r="Y10856" s="93"/>
      <c r="Z10856" s="93"/>
      <c r="AA10856" s="93"/>
    </row>
    <row r="10857" spans="17:27" x14ac:dyDescent="0.3">
      <c r="Q10857" s="271" t="s">
        <v>47867</v>
      </c>
      <c r="R10857" s="272">
        <v>149</v>
      </c>
      <c r="T10857" s="233" t="s">
        <v>47860</v>
      </c>
      <c r="U10857" s="234">
        <v>9044</v>
      </c>
      <c r="W10857" s="212" t="s">
        <v>14122</v>
      </c>
      <c r="X10857" s="213">
        <v>100.38</v>
      </c>
      <c r="Y10857" s="93"/>
      <c r="Z10857" s="93"/>
      <c r="AA10857" s="93"/>
    </row>
    <row r="10858" spans="17:27" x14ac:dyDescent="0.3">
      <c r="Q10858" s="271" t="s">
        <v>56330</v>
      </c>
      <c r="R10858" s="272">
        <v>8976</v>
      </c>
      <c r="T10858" s="233" t="s">
        <v>50994</v>
      </c>
      <c r="U10858" s="234">
        <v>3750</v>
      </c>
      <c r="W10858" s="212" t="s">
        <v>25039</v>
      </c>
      <c r="X10858" s="213">
        <v>45.89</v>
      </c>
      <c r="Y10858" s="93"/>
      <c r="Z10858" s="93"/>
      <c r="AA10858" s="93"/>
    </row>
    <row r="10859" spans="17:27" x14ac:dyDescent="0.3">
      <c r="Q10859" s="271" t="s">
        <v>63294</v>
      </c>
      <c r="R10859" s="272">
        <v>374</v>
      </c>
      <c r="T10859" s="233" t="s">
        <v>54283</v>
      </c>
      <c r="U10859" s="234">
        <v>44847.45</v>
      </c>
      <c r="W10859" s="212" t="s">
        <v>25040</v>
      </c>
      <c r="X10859" s="213">
        <v>14926.75</v>
      </c>
      <c r="Y10859" s="93"/>
      <c r="Z10859" s="93"/>
      <c r="AA10859" s="93"/>
    </row>
    <row r="10860" spans="17:27" x14ac:dyDescent="0.3">
      <c r="Q10860" s="271" t="s">
        <v>56331</v>
      </c>
      <c r="R10860" s="272">
        <v>695.69</v>
      </c>
      <c r="T10860" s="233" t="s">
        <v>54284</v>
      </c>
      <c r="U10860" s="234">
        <v>3946.61</v>
      </c>
      <c r="W10860" s="212" t="s">
        <v>25041</v>
      </c>
      <c r="X10860" s="213">
        <v>5107.79</v>
      </c>
      <c r="Y10860" s="93"/>
      <c r="Z10860" s="93"/>
      <c r="AA10860" s="93"/>
    </row>
    <row r="10861" spans="17:27" x14ac:dyDescent="0.3">
      <c r="Q10861" s="271" t="s">
        <v>65833</v>
      </c>
      <c r="R10861" s="272">
        <v>175</v>
      </c>
      <c r="T10861" s="233" t="s">
        <v>54285</v>
      </c>
      <c r="U10861" s="234">
        <v>1276.9100000000001</v>
      </c>
      <c r="W10861" s="212" t="s">
        <v>25042</v>
      </c>
      <c r="X10861" s="213">
        <v>12107</v>
      </c>
      <c r="Y10861" s="93"/>
      <c r="Z10861" s="93"/>
      <c r="AA10861" s="93"/>
    </row>
    <row r="10862" spans="17:27" x14ac:dyDescent="0.3">
      <c r="Q10862" s="271" t="s">
        <v>65834</v>
      </c>
      <c r="R10862" s="272">
        <v>181.32</v>
      </c>
      <c r="T10862" s="233" t="s">
        <v>54286</v>
      </c>
      <c r="U10862" s="234">
        <v>5290.03</v>
      </c>
      <c r="W10862" s="212" t="s">
        <v>25043</v>
      </c>
      <c r="X10862" s="213">
        <v>12918.75</v>
      </c>
      <c r="Y10862" s="93"/>
      <c r="Z10862" s="93"/>
      <c r="AA10862" s="93"/>
    </row>
    <row r="10863" spans="17:27" x14ac:dyDescent="0.3">
      <c r="Q10863" s="271" t="s">
        <v>56332</v>
      </c>
      <c r="R10863" s="272">
        <v>2200</v>
      </c>
      <c r="T10863" s="233" t="s">
        <v>46051</v>
      </c>
      <c r="U10863" s="234">
        <v>69000</v>
      </c>
      <c r="W10863" s="212" t="s">
        <v>25044</v>
      </c>
      <c r="X10863" s="213">
        <v>144057.25</v>
      </c>
      <c r="Y10863" s="93"/>
      <c r="Z10863" s="93"/>
      <c r="AA10863" s="93"/>
    </row>
    <row r="10864" spans="17:27" x14ac:dyDescent="0.3">
      <c r="Q10864" s="271" t="s">
        <v>56333</v>
      </c>
      <c r="R10864" s="272">
        <v>168.3</v>
      </c>
      <c r="T10864" s="233" t="s">
        <v>46052</v>
      </c>
      <c r="U10864" s="234">
        <v>1005</v>
      </c>
      <c r="W10864" s="212" t="s">
        <v>25045</v>
      </c>
      <c r="X10864" s="213">
        <v>339</v>
      </c>
      <c r="Y10864" s="93"/>
      <c r="Z10864" s="93"/>
      <c r="AA10864" s="93"/>
    </row>
    <row r="10865" spans="17:27" x14ac:dyDescent="0.3">
      <c r="Q10865" s="271" t="s">
        <v>65835</v>
      </c>
      <c r="R10865" s="272">
        <v>1790</v>
      </c>
      <c r="T10865" s="233" t="s">
        <v>46053</v>
      </c>
      <c r="U10865" s="234">
        <v>4933858.95</v>
      </c>
      <c r="W10865" s="212" t="s">
        <v>14124</v>
      </c>
      <c r="X10865" s="213">
        <v>26193.71</v>
      </c>
      <c r="Y10865" s="93"/>
      <c r="Z10865" s="93"/>
      <c r="AA10865" s="93"/>
    </row>
    <row r="10866" spans="17:27" x14ac:dyDescent="0.3">
      <c r="Q10866" s="271" t="s">
        <v>57444</v>
      </c>
      <c r="R10866" s="272">
        <v>59191.49</v>
      </c>
      <c r="T10866" s="233" t="s">
        <v>46054</v>
      </c>
      <c r="U10866" s="234">
        <v>376227.54</v>
      </c>
      <c r="W10866" s="212" t="s">
        <v>25046</v>
      </c>
      <c r="X10866" s="213">
        <v>221064.9</v>
      </c>
      <c r="Y10866" s="93"/>
      <c r="Z10866" s="93"/>
      <c r="AA10866" s="93"/>
    </row>
    <row r="10867" spans="17:27" x14ac:dyDescent="0.3">
      <c r="Q10867" s="271" t="s">
        <v>57445</v>
      </c>
      <c r="R10867" s="272">
        <v>3642.44</v>
      </c>
      <c r="T10867" s="233" t="s">
        <v>25444</v>
      </c>
      <c r="U10867" s="234">
        <v>17888.38</v>
      </c>
      <c r="W10867" s="212" t="s">
        <v>25047</v>
      </c>
      <c r="X10867" s="213">
        <v>1650</v>
      </c>
      <c r="Y10867" s="93"/>
      <c r="Z10867" s="93"/>
      <c r="AA10867" s="93"/>
    </row>
    <row r="10868" spans="17:27" x14ac:dyDescent="0.3">
      <c r="Q10868" s="271" t="s">
        <v>57446</v>
      </c>
      <c r="R10868" s="272">
        <v>3551.49</v>
      </c>
      <c r="T10868" s="233" t="s">
        <v>25449</v>
      </c>
      <c r="U10868" s="234">
        <v>136657.16</v>
      </c>
      <c r="W10868" s="212" t="s">
        <v>25048</v>
      </c>
      <c r="X10868" s="213">
        <v>126.23</v>
      </c>
      <c r="Y10868" s="93"/>
      <c r="Z10868" s="93"/>
      <c r="AA10868" s="93"/>
    </row>
    <row r="10869" spans="17:27" x14ac:dyDescent="0.3">
      <c r="Q10869" s="271" t="s">
        <v>57447</v>
      </c>
      <c r="R10869" s="272">
        <v>5637.47</v>
      </c>
      <c r="T10869" s="233" t="s">
        <v>40928</v>
      </c>
      <c r="U10869" s="234">
        <v>-136657.16</v>
      </c>
      <c r="W10869" s="212" t="s">
        <v>25049</v>
      </c>
      <c r="X10869" s="213">
        <v>59842.3</v>
      </c>
      <c r="Y10869" s="93"/>
      <c r="Z10869" s="93"/>
      <c r="AA10869" s="93"/>
    </row>
    <row r="10870" spans="17:27" x14ac:dyDescent="0.3">
      <c r="Q10870" s="271" t="s">
        <v>57448</v>
      </c>
      <c r="R10870" s="272">
        <v>12860.84</v>
      </c>
      <c r="T10870" s="233" t="s">
        <v>54287</v>
      </c>
      <c r="U10870" s="234">
        <v>4299.33</v>
      </c>
      <c r="W10870" s="212" t="s">
        <v>25050</v>
      </c>
      <c r="X10870" s="213">
        <v>4577.93</v>
      </c>
      <c r="Y10870" s="93"/>
      <c r="Z10870" s="93"/>
      <c r="AA10870" s="93"/>
    </row>
    <row r="10871" spans="17:27" x14ac:dyDescent="0.3">
      <c r="Q10871" s="271" t="s">
        <v>57449</v>
      </c>
      <c r="R10871" s="272">
        <v>898.86</v>
      </c>
      <c r="T10871" s="233" t="s">
        <v>25451</v>
      </c>
      <c r="U10871" s="234">
        <v>39455.14</v>
      </c>
      <c r="W10871" s="212" t="s">
        <v>25051</v>
      </c>
      <c r="X10871" s="213">
        <v>428.62</v>
      </c>
      <c r="Y10871" s="93"/>
      <c r="Z10871" s="93"/>
      <c r="AA10871" s="93"/>
    </row>
    <row r="10872" spans="17:27" x14ac:dyDescent="0.3">
      <c r="Q10872" s="271" t="s">
        <v>57450</v>
      </c>
      <c r="R10872" s="272">
        <v>193.3</v>
      </c>
      <c r="T10872" s="233" t="s">
        <v>40929</v>
      </c>
      <c r="U10872" s="234">
        <v>-1538.86</v>
      </c>
      <c r="W10872" s="212" t="s">
        <v>25052</v>
      </c>
      <c r="X10872" s="213">
        <v>13623.2</v>
      </c>
      <c r="Y10872" s="93"/>
      <c r="Z10872" s="93"/>
      <c r="AA10872" s="93"/>
    </row>
    <row r="10873" spans="17:27" x14ac:dyDescent="0.3">
      <c r="Q10873" s="271" t="s">
        <v>63295</v>
      </c>
      <c r="R10873" s="272">
        <v>830</v>
      </c>
      <c r="T10873" s="233" t="s">
        <v>25452</v>
      </c>
      <c r="U10873" s="234">
        <v>279.23</v>
      </c>
      <c r="W10873" s="212" t="s">
        <v>25053</v>
      </c>
      <c r="X10873" s="213">
        <v>61492.3</v>
      </c>
      <c r="Y10873" s="93"/>
      <c r="Z10873" s="93"/>
      <c r="AA10873" s="93"/>
    </row>
    <row r="10874" spans="17:27" x14ac:dyDescent="0.3">
      <c r="Q10874" s="271" t="s">
        <v>63296</v>
      </c>
      <c r="R10874" s="272">
        <v>935</v>
      </c>
      <c r="T10874" s="233" t="s">
        <v>25453</v>
      </c>
      <c r="U10874" s="234">
        <v>4557.46</v>
      </c>
      <c r="W10874" s="212" t="s">
        <v>14125</v>
      </c>
      <c r="X10874" s="213">
        <v>1621.75</v>
      </c>
      <c r="Y10874" s="93"/>
      <c r="Z10874" s="93"/>
      <c r="AA10874" s="93"/>
    </row>
    <row r="10875" spans="17:27" x14ac:dyDescent="0.3">
      <c r="Q10875" s="271" t="s">
        <v>58785</v>
      </c>
      <c r="R10875" s="272">
        <v>10738.41</v>
      </c>
      <c r="T10875" s="233" t="s">
        <v>34114</v>
      </c>
      <c r="U10875" s="234">
        <v>728.28</v>
      </c>
      <c r="W10875" s="212" t="s">
        <v>25054</v>
      </c>
      <c r="X10875" s="213">
        <v>6751.5</v>
      </c>
      <c r="Y10875" s="93"/>
      <c r="Z10875" s="93"/>
      <c r="AA10875" s="93"/>
    </row>
    <row r="10876" spans="17:27" x14ac:dyDescent="0.3">
      <c r="Q10876" s="271" t="s">
        <v>58786</v>
      </c>
      <c r="R10876" s="272">
        <v>855.59</v>
      </c>
      <c r="T10876" s="233" t="s">
        <v>25454</v>
      </c>
      <c r="U10876" s="234">
        <v>15850.32</v>
      </c>
      <c r="W10876" s="212" t="s">
        <v>25055</v>
      </c>
      <c r="X10876" s="213">
        <v>522</v>
      </c>
      <c r="Y10876" s="93"/>
      <c r="Z10876" s="93"/>
      <c r="AA10876" s="93"/>
    </row>
    <row r="10877" spans="17:27" x14ac:dyDescent="0.3">
      <c r="Q10877" s="271" t="s">
        <v>60261</v>
      </c>
      <c r="R10877" s="272">
        <v>3658.4</v>
      </c>
      <c r="T10877" s="233" t="s">
        <v>25455</v>
      </c>
      <c r="U10877" s="234">
        <v>99.68</v>
      </c>
      <c r="W10877" s="212" t="s">
        <v>25056</v>
      </c>
      <c r="X10877" s="213">
        <v>1712.5</v>
      </c>
      <c r="Y10877" s="93"/>
      <c r="Z10877" s="93"/>
      <c r="AA10877" s="93"/>
    </row>
    <row r="10878" spans="17:27" x14ac:dyDescent="0.3">
      <c r="Q10878" s="271" t="s">
        <v>25744</v>
      </c>
      <c r="R10878" s="272">
        <v>6623</v>
      </c>
      <c r="T10878" s="233" t="s">
        <v>25456</v>
      </c>
      <c r="U10878" s="234">
        <v>87.74</v>
      </c>
      <c r="W10878" s="212" t="s">
        <v>14126</v>
      </c>
      <c r="X10878" s="213">
        <v>5392.87</v>
      </c>
      <c r="Y10878" s="93"/>
      <c r="Z10878" s="93"/>
      <c r="AA10878" s="93"/>
    </row>
    <row r="10879" spans="17:27" x14ac:dyDescent="0.3">
      <c r="Q10879" s="271" t="s">
        <v>58787</v>
      </c>
      <c r="R10879" s="272">
        <v>3588</v>
      </c>
      <c r="T10879" s="233" t="s">
        <v>25457</v>
      </c>
      <c r="U10879" s="234">
        <v>9125.69</v>
      </c>
      <c r="W10879" s="212" t="s">
        <v>25057</v>
      </c>
      <c r="X10879" s="213">
        <v>11.02</v>
      </c>
      <c r="Y10879" s="93"/>
      <c r="Z10879" s="93"/>
      <c r="AA10879" s="93"/>
    </row>
    <row r="10880" spans="17:27" x14ac:dyDescent="0.3">
      <c r="Q10880" s="271" t="s">
        <v>58788</v>
      </c>
      <c r="R10880" s="272">
        <v>3038.13</v>
      </c>
      <c r="T10880" s="233" t="s">
        <v>25458</v>
      </c>
      <c r="U10880" s="234">
        <v>7153</v>
      </c>
      <c r="W10880" s="212" t="s">
        <v>14127</v>
      </c>
      <c r="X10880" s="213">
        <v>100.38</v>
      </c>
      <c r="Y10880" s="93"/>
      <c r="Z10880" s="93"/>
      <c r="AA10880" s="93"/>
    </row>
    <row r="10881" spans="17:27" x14ac:dyDescent="0.3">
      <c r="Q10881" s="271" t="s">
        <v>58789</v>
      </c>
      <c r="R10881" s="272">
        <v>487.4</v>
      </c>
      <c r="T10881" s="233" t="s">
        <v>25459</v>
      </c>
      <c r="U10881" s="234">
        <v>300</v>
      </c>
      <c r="W10881" s="212" t="s">
        <v>25058</v>
      </c>
      <c r="X10881" s="213">
        <v>474.51</v>
      </c>
      <c r="Y10881" s="93"/>
      <c r="Z10881" s="93"/>
      <c r="AA10881" s="93"/>
    </row>
    <row r="10882" spans="17:27" x14ac:dyDescent="0.3">
      <c r="Q10882" s="271" t="s">
        <v>58790</v>
      </c>
      <c r="R10882" s="272">
        <v>1623.4</v>
      </c>
      <c r="T10882" s="233" t="s">
        <v>25460</v>
      </c>
      <c r="U10882" s="234">
        <v>2920.81</v>
      </c>
      <c r="W10882" s="212" t="s">
        <v>25059</v>
      </c>
      <c r="X10882" s="213">
        <v>21229.88</v>
      </c>
      <c r="Y10882" s="93"/>
      <c r="Z10882" s="93"/>
      <c r="AA10882" s="93"/>
    </row>
    <row r="10883" spans="17:27" x14ac:dyDescent="0.3">
      <c r="Q10883" s="271" t="s">
        <v>58791</v>
      </c>
      <c r="R10883" s="272">
        <v>505.33</v>
      </c>
      <c r="T10883" s="233" t="s">
        <v>25461</v>
      </c>
      <c r="U10883" s="234">
        <v>8176.56</v>
      </c>
      <c r="W10883" s="212" t="s">
        <v>14128</v>
      </c>
      <c r="X10883" s="213">
        <v>38639.71</v>
      </c>
      <c r="Y10883" s="93"/>
      <c r="Z10883" s="93"/>
      <c r="AA10883" s="93"/>
    </row>
    <row r="10884" spans="17:27" x14ac:dyDescent="0.3">
      <c r="Q10884" s="271" t="s">
        <v>51014</v>
      </c>
      <c r="R10884" s="272">
        <v>7500</v>
      </c>
      <c r="T10884" s="233" t="s">
        <v>34115</v>
      </c>
      <c r="U10884" s="234">
        <v>65426.18</v>
      </c>
      <c r="W10884" s="212" t="s">
        <v>25060</v>
      </c>
      <c r="X10884" s="213">
        <v>64316.91</v>
      </c>
      <c r="Y10884" s="93"/>
      <c r="Z10884" s="93"/>
      <c r="AA10884" s="93"/>
    </row>
    <row r="10885" spans="17:27" x14ac:dyDescent="0.3">
      <c r="Q10885" s="271" t="s">
        <v>25754</v>
      </c>
      <c r="R10885" s="272">
        <v>3870.8</v>
      </c>
      <c r="T10885" s="233" t="s">
        <v>54288</v>
      </c>
      <c r="U10885" s="234">
        <v>5587.72</v>
      </c>
      <c r="W10885" s="212" t="s">
        <v>25061</v>
      </c>
      <c r="X10885" s="213">
        <v>221064.9</v>
      </c>
      <c r="Y10885" s="93"/>
      <c r="Z10885" s="93"/>
      <c r="AA10885" s="93"/>
    </row>
    <row r="10886" spans="17:27" x14ac:dyDescent="0.3">
      <c r="Q10886" s="271" t="s">
        <v>25755</v>
      </c>
      <c r="R10886" s="272">
        <v>57415.9</v>
      </c>
      <c r="T10886" s="233" t="s">
        <v>48886</v>
      </c>
      <c r="U10886" s="234">
        <v>9883.1</v>
      </c>
      <c r="W10886" s="212" t="s">
        <v>25062</v>
      </c>
      <c r="X10886" s="213">
        <v>144057.25</v>
      </c>
      <c r="Y10886" s="93"/>
      <c r="Z10886" s="93"/>
      <c r="AA10886" s="93"/>
    </row>
    <row r="10887" spans="17:27" x14ac:dyDescent="0.3">
      <c r="Q10887" s="271" t="s">
        <v>61762</v>
      </c>
      <c r="R10887" s="272">
        <v>20000</v>
      </c>
      <c r="T10887" s="233" t="s">
        <v>35550</v>
      </c>
      <c r="U10887" s="234">
        <v>366805.76000000001</v>
      </c>
      <c r="W10887" s="212" t="s">
        <v>25063</v>
      </c>
      <c r="X10887" s="213">
        <v>269499.90000000002</v>
      </c>
      <c r="Y10887" s="93"/>
      <c r="Z10887" s="93"/>
      <c r="AA10887" s="93"/>
    </row>
    <row r="10888" spans="17:27" x14ac:dyDescent="0.3">
      <c r="Q10888" s="271" t="s">
        <v>64475</v>
      </c>
      <c r="R10888" s="272">
        <v>8065</v>
      </c>
      <c r="T10888" s="233" t="s">
        <v>35551</v>
      </c>
      <c r="U10888" s="234">
        <v>31142.57</v>
      </c>
      <c r="W10888" s="212" t="s">
        <v>25064</v>
      </c>
      <c r="X10888" s="213">
        <v>4497.8</v>
      </c>
      <c r="Y10888" s="93"/>
      <c r="Z10888" s="93"/>
      <c r="AA10888" s="93"/>
    </row>
    <row r="10889" spans="17:27" x14ac:dyDescent="0.3">
      <c r="Q10889" s="271" t="s">
        <v>65836</v>
      </c>
      <c r="R10889" s="272">
        <v>10075.52</v>
      </c>
      <c r="T10889" s="233" t="s">
        <v>40930</v>
      </c>
      <c r="U10889" s="234">
        <v>23296.62</v>
      </c>
      <c r="W10889" s="212" t="s">
        <v>34552</v>
      </c>
      <c r="X10889" s="213">
        <v>394.7</v>
      </c>
      <c r="Y10889" s="93"/>
      <c r="Z10889" s="93"/>
      <c r="AA10889" s="93"/>
    </row>
    <row r="10890" spans="17:27" x14ac:dyDescent="0.3">
      <c r="Q10890" s="271" t="s">
        <v>54351</v>
      </c>
      <c r="R10890" s="272">
        <v>753.71</v>
      </c>
      <c r="T10890" s="233" t="s">
        <v>35552</v>
      </c>
      <c r="U10890" s="234">
        <v>31406.57</v>
      </c>
      <c r="W10890" s="212" t="s">
        <v>25065</v>
      </c>
      <c r="X10890" s="213">
        <v>3490.86</v>
      </c>
      <c r="Y10890" s="93"/>
      <c r="Z10890" s="93"/>
      <c r="AA10890" s="93"/>
    </row>
    <row r="10891" spans="17:27" x14ac:dyDescent="0.3">
      <c r="Q10891" s="271" t="s">
        <v>54352</v>
      </c>
      <c r="R10891" s="272">
        <v>2468.5</v>
      </c>
      <c r="T10891" s="233" t="s">
        <v>35553</v>
      </c>
      <c r="U10891" s="234">
        <v>92301.79</v>
      </c>
      <c r="W10891" s="212" t="s">
        <v>25066</v>
      </c>
      <c r="X10891" s="213">
        <v>280</v>
      </c>
      <c r="Y10891" s="93"/>
      <c r="Z10891" s="93"/>
      <c r="AA10891" s="93"/>
    </row>
    <row r="10892" spans="17:27" x14ac:dyDescent="0.3">
      <c r="Q10892" s="271" t="s">
        <v>65837</v>
      </c>
      <c r="R10892" s="272">
        <v>1133.42</v>
      </c>
      <c r="T10892" s="233" t="s">
        <v>35554</v>
      </c>
      <c r="U10892" s="234">
        <v>34954.230000000003</v>
      </c>
      <c r="W10892" s="212" t="s">
        <v>25067</v>
      </c>
      <c r="X10892" s="213">
        <v>0.62</v>
      </c>
      <c r="Y10892" s="93"/>
      <c r="Z10892" s="93"/>
      <c r="AA10892" s="93"/>
    </row>
    <row r="10893" spans="17:27" x14ac:dyDescent="0.3">
      <c r="Q10893" s="271" t="s">
        <v>63297</v>
      </c>
      <c r="R10893" s="272">
        <v>721.58</v>
      </c>
      <c r="T10893" s="233" t="s">
        <v>54289</v>
      </c>
      <c r="U10893" s="234">
        <v>66876.36</v>
      </c>
      <c r="W10893" s="212" t="s">
        <v>25068</v>
      </c>
      <c r="X10893" s="213">
        <v>21134.73</v>
      </c>
      <c r="Y10893" s="93"/>
      <c r="Z10893" s="93"/>
      <c r="AA10893" s="93"/>
    </row>
    <row r="10894" spans="17:27" x14ac:dyDescent="0.3">
      <c r="Q10894" s="271" t="s">
        <v>54356</v>
      </c>
      <c r="R10894" s="272">
        <v>153.21</v>
      </c>
      <c r="T10894" s="233" t="s">
        <v>25463</v>
      </c>
      <c r="U10894" s="234">
        <v>104519.09</v>
      </c>
      <c r="W10894" s="212" t="s">
        <v>25069</v>
      </c>
      <c r="X10894" s="213">
        <v>59270.02</v>
      </c>
      <c r="Y10894" s="93"/>
      <c r="Z10894" s="93"/>
      <c r="AA10894" s="93"/>
    </row>
    <row r="10895" spans="17:27" x14ac:dyDescent="0.3">
      <c r="Q10895" s="271" t="s">
        <v>64476</v>
      </c>
      <c r="R10895" s="272">
        <v>3064.28</v>
      </c>
      <c r="T10895" s="233" t="s">
        <v>25464</v>
      </c>
      <c r="U10895" s="234">
        <v>32700.880000000001</v>
      </c>
      <c r="W10895" s="212" t="s">
        <v>25070</v>
      </c>
      <c r="X10895" s="213">
        <v>42136.6</v>
      </c>
      <c r="Y10895" s="93"/>
      <c r="Z10895" s="93"/>
      <c r="AA10895" s="93"/>
    </row>
    <row r="10896" spans="17:27" x14ac:dyDescent="0.3">
      <c r="Q10896" s="271" t="s">
        <v>64477</v>
      </c>
      <c r="R10896" s="272">
        <v>6630</v>
      </c>
      <c r="T10896" s="233" t="s">
        <v>25465</v>
      </c>
      <c r="U10896" s="234">
        <v>10436.030000000001</v>
      </c>
      <c r="W10896" s="212" t="s">
        <v>25071</v>
      </c>
      <c r="X10896" s="213">
        <v>473288.93</v>
      </c>
      <c r="Y10896" s="93"/>
      <c r="Z10896" s="93"/>
      <c r="AA10896" s="93"/>
    </row>
    <row r="10897" spans="17:27" x14ac:dyDescent="0.3">
      <c r="Q10897" s="271" t="s">
        <v>35595</v>
      </c>
      <c r="R10897" s="272">
        <v>241960.82</v>
      </c>
      <c r="T10897" s="233" t="s">
        <v>54290</v>
      </c>
      <c r="U10897" s="234">
        <v>16742.71</v>
      </c>
      <c r="W10897" s="212" t="s">
        <v>25072</v>
      </c>
      <c r="X10897" s="213">
        <v>7650</v>
      </c>
      <c r="Y10897" s="93"/>
      <c r="Z10897" s="93"/>
      <c r="AA10897" s="93"/>
    </row>
    <row r="10898" spans="17:27" x14ac:dyDescent="0.3">
      <c r="Q10898" s="271" t="s">
        <v>36734</v>
      </c>
      <c r="R10898" s="272">
        <v>31200</v>
      </c>
      <c r="T10898" s="233" t="s">
        <v>54291</v>
      </c>
      <c r="U10898" s="234">
        <v>308.74</v>
      </c>
      <c r="W10898" s="212" t="s">
        <v>25073</v>
      </c>
      <c r="X10898" s="213">
        <v>25155</v>
      </c>
      <c r="Y10898" s="93"/>
      <c r="Z10898" s="93"/>
      <c r="AA10898" s="93"/>
    </row>
    <row r="10899" spans="17:27" x14ac:dyDescent="0.3">
      <c r="Q10899" s="271" t="s">
        <v>35596</v>
      </c>
      <c r="R10899" s="272">
        <v>19952.7</v>
      </c>
      <c r="T10899" s="233" t="s">
        <v>48887</v>
      </c>
      <c r="U10899" s="234">
        <v>174516.5</v>
      </c>
      <c r="W10899" s="212" t="s">
        <v>25074</v>
      </c>
      <c r="X10899" s="213">
        <v>1494785</v>
      </c>
      <c r="Y10899" s="93"/>
      <c r="Z10899" s="93"/>
      <c r="AA10899" s="93"/>
    </row>
    <row r="10900" spans="17:27" x14ac:dyDescent="0.3">
      <c r="Q10900" s="271" t="s">
        <v>34128</v>
      </c>
      <c r="R10900" s="272">
        <v>6196</v>
      </c>
      <c r="T10900" s="233" t="s">
        <v>49795</v>
      </c>
      <c r="U10900" s="234">
        <v>19294.939999999999</v>
      </c>
      <c r="W10900" s="212" t="s">
        <v>25075</v>
      </c>
      <c r="X10900" s="213">
        <v>442.68</v>
      </c>
      <c r="Y10900" s="93"/>
      <c r="Z10900" s="93"/>
      <c r="AA10900" s="93"/>
    </row>
    <row r="10901" spans="17:27" x14ac:dyDescent="0.3">
      <c r="Q10901" s="271" t="s">
        <v>35597</v>
      </c>
      <c r="R10901" s="272">
        <v>270261.06</v>
      </c>
      <c r="T10901" s="233" t="s">
        <v>40931</v>
      </c>
      <c r="U10901" s="234">
        <v>5174953.78</v>
      </c>
      <c r="W10901" s="212" t="s">
        <v>14130</v>
      </c>
      <c r="X10901" s="213">
        <v>173521.55</v>
      </c>
      <c r="Y10901" s="93"/>
      <c r="Z10901" s="93"/>
      <c r="AA10901" s="93"/>
    </row>
    <row r="10902" spans="17:27" x14ac:dyDescent="0.3">
      <c r="Q10902" s="271" t="s">
        <v>34129</v>
      </c>
      <c r="R10902" s="272">
        <v>48189.02</v>
      </c>
      <c r="T10902" s="233" t="s">
        <v>54292</v>
      </c>
      <c r="U10902" s="234">
        <v>30351.78</v>
      </c>
      <c r="W10902" s="212" t="s">
        <v>25076</v>
      </c>
      <c r="X10902" s="213">
        <v>152.62</v>
      </c>
      <c r="Y10902" s="93"/>
      <c r="Z10902" s="93"/>
      <c r="AA10902" s="93"/>
    </row>
    <row r="10903" spans="17:27" x14ac:dyDescent="0.3">
      <c r="Q10903" s="271" t="s">
        <v>40943</v>
      </c>
      <c r="R10903" s="272">
        <v>52941.47</v>
      </c>
      <c r="T10903" s="233" t="s">
        <v>39727</v>
      </c>
      <c r="U10903" s="234">
        <v>11125</v>
      </c>
      <c r="W10903" s="212" t="s">
        <v>25077</v>
      </c>
      <c r="X10903" s="213">
        <v>82090.070000000007</v>
      </c>
      <c r="Y10903" s="93"/>
      <c r="Z10903" s="93"/>
      <c r="AA10903" s="93"/>
    </row>
    <row r="10904" spans="17:27" x14ac:dyDescent="0.3">
      <c r="Q10904" s="271" t="s">
        <v>34130</v>
      </c>
      <c r="R10904" s="272">
        <v>10842.72</v>
      </c>
      <c r="T10904" s="233" t="s">
        <v>39728</v>
      </c>
      <c r="U10904" s="234">
        <v>412269.18</v>
      </c>
      <c r="W10904" s="212" t="s">
        <v>25078</v>
      </c>
      <c r="X10904" s="213">
        <v>15185.5</v>
      </c>
      <c r="Y10904" s="93"/>
      <c r="Z10904" s="93"/>
      <c r="AA10904" s="93"/>
    </row>
    <row r="10905" spans="17:27" x14ac:dyDescent="0.3">
      <c r="Q10905" s="271" t="s">
        <v>43213</v>
      </c>
      <c r="R10905" s="272">
        <v>44224</v>
      </c>
      <c r="T10905" s="233" t="s">
        <v>39729</v>
      </c>
      <c r="U10905" s="234">
        <v>52968.43</v>
      </c>
      <c r="W10905" s="212" t="s">
        <v>14133</v>
      </c>
      <c r="X10905" s="213">
        <v>19678.87</v>
      </c>
      <c r="Y10905" s="93"/>
      <c r="Z10905" s="93"/>
      <c r="AA10905" s="93"/>
    </row>
    <row r="10906" spans="17:27" x14ac:dyDescent="0.3">
      <c r="Q10906" s="271" t="s">
        <v>43215</v>
      </c>
      <c r="R10906" s="272">
        <v>2556.85</v>
      </c>
      <c r="T10906" s="233" t="s">
        <v>48888</v>
      </c>
      <c r="U10906" s="234">
        <v>19450.27</v>
      </c>
      <c r="W10906" s="212" t="s">
        <v>14134</v>
      </c>
      <c r="X10906" s="213">
        <v>47630.01</v>
      </c>
      <c r="Y10906" s="93"/>
      <c r="Z10906" s="93"/>
      <c r="AA10906" s="93"/>
    </row>
    <row r="10907" spans="17:27" x14ac:dyDescent="0.3">
      <c r="Q10907" s="271" t="s">
        <v>59712</v>
      </c>
      <c r="R10907" s="272">
        <v>407.33</v>
      </c>
      <c r="T10907" s="233" t="s">
        <v>54293</v>
      </c>
      <c r="U10907" s="234">
        <v>1598734.63</v>
      </c>
      <c r="W10907" s="212" t="s">
        <v>25079</v>
      </c>
      <c r="X10907" s="213">
        <v>34273</v>
      </c>
      <c r="Y10907" s="93"/>
      <c r="Z10907" s="93"/>
      <c r="AA10907" s="93"/>
    </row>
    <row r="10908" spans="17:27" x14ac:dyDescent="0.3">
      <c r="Q10908" s="271" t="s">
        <v>36735</v>
      </c>
      <c r="R10908" s="272">
        <v>940.21</v>
      </c>
      <c r="T10908" s="233" t="s">
        <v>39730</v>
      </c>
      <c r="U10908" s="234">
        <v>160629.31</v>
      </c>
      <c r="W10908" s="212" t="s">
        <v>25080</v>
      </c>
      <c r="X10908" s="213">
        <v>6903.19</v>
      </c>
      <c r="Y10908" s="93"/>
      <c r="Z10908" s="93"/>
      <c r="AA10908" s="93"/>
    </row>
    <row r="10909" spans="17:27" x14ac:dyDescent="0.3">
      <c r="Q10909" s="271" t="s">
        <v>34131</v>
      </c>
      <c r="R10909" s="272">
        <v>52834.35</v>
      </c>
      <c r="T10909" s="233" t="s">
        <v>54294</v>
      </c>
      <c r="U10909" s="234">
        <v>18855</v>
      </c>
      <c r="W10909" s="212" t="s">
        <v>25081</v>
      </c>
      <c r="X10909" s="213">
        <v>165938.31</v>
      </c>
      <c r="Y10909" s="93"/>
      <c r="Z10909" s="93"/>
      <c r="AA10909" s="93"/>
    </row>
    <row r="10910" spans="17:27" x14ac:dyDescent="0.3">
      <c r="Q10910" s="271" t="s">
        <v>34132</v>
      </c>
      <c r="R10910" s="272">
        <v>159799.85999999999</v>
      </c>
      <c r="T10910" s="233" t="s">
        <v>25469</v>
      </c>
      <c r="U10910" s="234">
        <v>8024709.3799999999</v>
      </c>
      <c r="W10910" s="212" t="s">
        <v>25082</v>
      </c>
      <c r="X10910" s="213">
        <v>82909.5</v>
      </c>
      <c r="Y10910" s="93"/>
      <c r="Z10910" s="93"/>
      <c r="AA10910" s="93"/>
    </row>
    <row r="10911" spans="17:27" x14ac:dyDescent="0.3">
      <c r="Q10911" s="271" t="s">
        <v>35598</v>
      </c>
      <c r="R10911" s="272">
        <v>124055.66</v>
      </c>
      <c r="T10911" s="233" t="s">
        <v>40932</v>
      </c>
      <c r="U10911" s="234">
        <v>228582.85</v>
      </c>
      <c r="W10911" s="212" t="s">
        <v>25083</v>
      </c>
      <c r="X10911" s="213">
        <v>28050</v>
      </c>
      <c r="Y10911" s="93"/>
      <c r="Z10911" s="93"/>
      <c r="AA10911" s="93"/>
    </row>
    <row r="10912" spans="17:27" x14ac:dyDescent="0.3">
      <c r="Q10912" s="271" t="s">
        <v>54357</v>
      </c>
      <c r="R10912" s="272">
        <v>21327.24</v>
      </c>
      <c r="T10912" s="233" t="s">
        <v>40933</v>
      </c>
      <c r="U10912" s="234">
        <v>612523.6</v>
      </c>
      <c r="W10912" s="212" t="s">
        <v>25084</v>
      </c>
      <c r="X10912" s="213">
        <v>22690</v>
      </c>
      <c r="Y10912" s="93"/>
      <c r="Z10912" s="93"/>
      <c r="AA10912" s="93"/>
    </row>
    <row r="10913" spans="17:27" x14ac:dyDescent="0.3">
      <c r="Q10913" s="271" t="s">
        <v>63298</v>
      </c>
      <c r="R10913" s="272">
        <v>40522.54</v>
      </c>
      <c r="T10913" s="233" t="s">
        <v>49796</v>
      </c>
      <c r="U10913" s="234">
        <v>34080</v>
      </c>
      <c r="W10913" s="212" t="s">
        <v>25085</v>
      </c>
      <c r="X10913" s="213">
        <v>9921.9599999999991</v>
      </c>
      <c r="Y10913" s="93"/>
      <c r="Z10913" s="93"/>
      <c r="AA10913" s="93"/>
    </row>
    <row r="10914" spans="17:27" x14ac:dyDescent="0.3">
      <c r="Q10914" s="271" t="s">
        <v>63299</v>
      </c>
      <c r="R10914" s="272">
        <v>16626.61</v>
      </c>
      <c r="T10914" s="233" t="s">
        <v>40934</v>
      </c>
      <c r="U10914" s="234">
        <v>178546.22</v>
      </c>
      <c r="W10914" s="212" t="s">
        <v>25086</v>
      </c>
      <c r="X10914" s="213">
        <v>2459.81</v>
      </c>
      <c r="Y10914" s="93"/>
      <c r="Z10914" s="93"/>
      <c r="AA10914" s="93"/>
    </row>
    <row r="10915" spans="17:27" x14ac:dyDescent="0.3">
      <c r="Q10915" s="271" t="s">
        <v>63300</v>
      </c>
      <c r="R10915" s="272">
        <v>4180.66</v>
      </c>
      <c r="T10915" s="233" t="s">
        <v>40935</v>
      </c>
      <c r="U10915" s="234">
        <v>13658.78</v>
      </c>
      <c r="W10915" s="212" t="s">
        <v>25087</v>
      </c>
      <c r="X10915" s="213">
        <v>2908.47</v>
      </c>
      <c r="Y10915" s="93"/>
      <c r="Z10915" s="93"/>
      <c r="AA10915" s="93"/>
    </row>
    <row r="10916" spans="17:27" x14ac:dyDescent="0.3">
      <c r="Q10916" s="271" t="s">
        <v>63301</v>
      </c>
      <c r="R10916" s="272">
        <v>14001.55</v>
      </c>
      <c r="T10916" s="233" t="s">
        <v>50995</v>
      </c>
      <c r="U10916" s="234">
        <v>14148.75</v>
      </c>
      <c r="W10916" s="212" t="s">
        <v>25088</v>
      </c>
      <c r="X10916" s="213">
        <v>6807.98</v>
      </c>
      <c r="Y10916" s="93"/>
      <c r="Z10916" s="93"/>
      <c r="AA10916" s="93"/>
    </row>
    <row r="10917" spans="17:27" x14ac:dyDescent="0.3">
      <c r="Q10917" s="271" t="s">
        <v>63302</v>
      </c>
      <c r="R10917" s="272">
        <v>6777.94</v>
      </c>
      <c r="T10917" s="233" t="s">
        <v>50996</v>
      </c>
      <c r="U10917" s="234">
        <v>1082.4100000000001</v>
      </c>
      <c r="W10917" s="212" t="s">
        <v>25089</v>
      </c>
      <c r="X10917" s="213">
        <v>19851.310000000001</v>
      </c>
      <c r="Y10917" s="93"/>
      <c r="Z10917" s="93"/>
      <c r="AA10917" s="93"/>
    </row>
    <row r="10918" spans="17:27" x14ac:dyDescent="0.3">
      <c r="Q10918" s="271" t="s">
        <v>65838</v>
      </c>
      <c r="R10918" s="272">
        <v>6503.7</v>
      </c>
      <c r="T10918" s="233" t="s">
        <v>50997</v>
      </c>
      <c r="U10918" s="234">
        <v>3409.92</v>
      </c>
      <c r="W10918" s="212" t="s">
        <v>25090</v>
      </c>
      <c r="X10918" s="213">
        <v>116605.75999999999</v>
      </c>
      <c r="Y10918" s="93"/>
      <c r="Z10918" s="93"/>
      <c r="AA10918" s="93"/>
    </row>
    <row r="10919" spans="17:27" x14ac:dyDescent="0.3">
      <c r="Q10919" s="271" t="s">
        <v>62653</v>
      </c>
      <c r="R10919" s="272">
        <v>663.56</v>
      </c>
      <c r="T10919" s="233" t="s">
        <v>54295</v>
      </c>
      <c r="U10919" s="234">
        <v>2122.91</v>
      </c>
      <c r="W10919" s="212" t="s">
        <v>25091</v>
      </c>
      <c r="X10919" s="213">
        <v>87030.34</v>
      </c>
      <c r="Y10919" s="93"/>
      <c r="Z10919" s="93"/>
      <c r="AA10919" s="93"/>
    </row>
    <row r="10920" spans="17:27" x14ac:dyDescent="0.3">
      <c r="Q10920" s="271" t="s">
        <v>65839</v>
      </c>
      <c r="R10920" s="272">
        <v>2910</v>
      </c>
      <c r="T10920" s="233" t="s">
        <v>54296</v>
      </c>
      <c r="U10920" s="234">
        <v>81.09</v>
      </c>
      <c r="W10920" s="212" t="s">
        <v>25092</v>
      </c>
      <c r="X10920" s="213">
        <v>698852.63</v>
      </c>
      <c r="Y10920" s="93"/>
      <c r="Z10920" s="93"/>
      <c r="AA10920" s="93"/>
    </row>
    <row r="10921" spans="17:27" x14ac:dyDescent="0.3">
      <c r="Q10921" s="271" t="s">
        <v>62654</v>
      </c>
      <c r="R10921" s="272">
        <v>4504</v>
      </c>
      <c r="T10921" s="233" t="s">
        <v>54297</v>
      </c>
      <c r="U10921" s="234">
        <v>952.41</v>
      </c>
      <c r="W10921" s="212" t="s">
        <v>25093</v>
      </c>
      <c r="X10921" s="213">
        <v>164694.92000000001</v>
      </c>
      <c r="Y10921" s="93"/>
      <c r="Z10921" s="93"/>
      <c r="AA10921" s="93"/>
    </row>
    <row r="10922" spans="17:27" x14ac:dyDescent="0.3">
      <c r="Q10922" s="271" t="s">
        <v>62655</v>
      </c>
      <c r="R10922" s="272">
        <v>617.92999999999995</v>
      </c>
      <c r="T10922" s="233" t="s">
        <v>54298</v>
      </c>
      <c r="U10922" s="234">
        <v>19740</v>
      </c>
      <c r="W10922" s="212" t="s">
        <v>25094</v>
      </c>
      <c r="X10922" s="213">
        <v>65715</v>
      </c>
      <c r="Y10922" s="93"/>
      <c r="Z10922" s="93"/>
      <c r="AA10922" s="93"/>
    </row>
    <row r="10923" spans="17:27" x14ac:dyDescent="0.3">
      <c r="Q10923" s="271" t="s">
        <v>62656</v>
      </c>
      <c r="R10923" s="272">
        <v>1266.06</v>
      </c>
      <c r="T10923" s="233" t="s">
        <v>54299</v>
      </c>
      <c r="U10923" s="234">
        <v>55475</v>
      </c>
      <c r="W10923" s="212" t="s">
        <v>25095</v>
      </c>
      <c r="X10923" s="213">
        <v>44412.18</v>
      </c>
      <c r="Y10923" s="93"/>
      <c r="Z10923" s="93"/>
      <c r="AA10923" s="93"/>
    </row>
    <row r="10924" spans="17:27" x14ac:dyDescent="0.3">
      <c r="Q10924" s="271" t="s">
        <v>65840</v>
      </c>
      <c r="R10924" s="272">
        <v>1145.02</v>
      </c>
      <c r="T10924" s="233" t="s">
        <v>54300</v>
      </c>
      <c r="U10924" s="234">
        <v>5826.3</v>
      </c>
      <c r="W10924" s="212" t="s">
        <v>25096</v>
      </c>
      <c r="X10924" s="213">
        <v>20249.75</v>
      </c>
      <c r="Y10924" s="93"/>
      <c r="Z10924" s="93"/>
      <c r="AA10924" s="93"/>
    </row>
    <row r="10925" spans="17:27" x14ac:dyDescent="0.3">
      <c r="Q10925" s="271" t="s">
        <v>61174</v>
      </c>
      <c r="R10925" s="272">
        <v>12325.84</v>
      </c>
      <c r="T10925" s="233" t="s">
        <v>54301</v>
      </c>
      <c r="U10925" s="234">
        <v>18318.73</v>
      </c>
      <c r="W10925" s="212" t="s">
        <v>25097</v>
      </c>
      <c r="X10925" s="213">
        <v>22626.68</v>
      </c>
      <c r="Y10925" s="93"/>
      <c r="Z10925" s="93"/>
      <c r="AA10925" s="93"/>
    </row>
    <row r="10926" spans="17:27" x14ac:dyDescent="0.3">
      <c r="Q10926" s="271" t="s">
        <v>63896</v>
      </c>
      <c r="R10926" s="272">
        <v>613.03</v>
      </c>
      <c r="T10926" s="233" t="s">
        <v>54302</v>
      </c>
      <c r="U10926" s="234">
        <v>13967.09</v>
      </c>
      <c r="W10926" s="212" t="s">
        <v>25098</v>
      </c>
      <c r="X10926" s="213">
        <v>46543.68</v>
      </c>
      <c r="Y10926" s="93"/>
      <c r="Z10926" s="93"/>
      <c r="AA10926" s="93"/>
    </row>
    <row r="10927" spans="17:27" x14ac:dyDescent="0.3">
      <c r="Q10927" s="271" t="s">
        <v>35603</v>
      </c>
      <c r="R10927" s="272">
        <v>46399.78</v>
      </c>
      <c r="T10927" s="233" t="s">
        <v>50998</v>
      </c>
      <c r="U10927" s="234">
        <v>19722.5</v>
      </c>
      <c r="W10927" s="212" t="s">
        <v>25099</v>
      </c>
      <c r="X10927" s="213">
        <v>279.07</v>
      </c>
      <c r="Y10927" s="93"/>
      <c r="Z10927" s="93"/>
      <c r="AA10927" s="93"/>
    </row>
    <row r="10928" spans="17:27" x14ac:dyDescent="0.3">
      <c r="Q10928" s="271" t="s">
        <v>60262</v>
      </c>
      <c r="R10928" s="272">
        <v>36296.230000000003</v>
      </c>
      <c r="T10928" s="233" t="s">
        <v>54303</v>
      </c>
      <c r="U10928" s="234">
        <v>3142.5</v>
      </c>
      <c r="W10928" s="212" t="s">
        <v>25100</v>
      </c>
      <c r="X10928" s="213">
        <v>9964.34</v>
      </c>
      <c r="Y10928" s="93"/>
      <c r="Z10928" s="93"/>
      <c r="AA10928" s="93"/>
    </row>
    <row r="10929" spans="17:27" x14ac:dyDescent="0.3">
      <c r="Q10929" s="271" t="s">
        <v>35605</v>
      </c>
      <c r="R10929" s="272">
        <v>32185.919999999998</v>
      </c>
      <c r="T10929" s="233" t="s">
        <v>54304</v>
      </c>
      <c r="U10929" s="234">
        <v>8432.02</v>
      </c>
      <c r="W10929" s="212" t="s">
        <v>25101</v>
      </c>
      <c r="X10929" s="213">
        <v>24345.26</v>
      </c>
      <c r="Y10929" s="93"/>
      <c r="Z10929" s="93"/>
      <c r="AA10929" s="93"/>
    </row>
    <row r="10930" spans="17:27" x14ac:dyDescent="0.3">
      <c r="Q10930" s="271" t="s">
        <v>40944</v>
      </c>
      <c r="R10930" s="272">
        <v>8250</v>
      </c>
      <c r="T10930" s="233" t="s">
        <v>25470</v>
      </c>
      <c r="U10930" s="234">
        <v>74362.98</v>
      </c>
      <c r="W10930" s="212" t="s">
        <v>25102</v>
      </c>
      <c r="X10930" s="213">
        <v>12400.95</v>
      </c>
      <c r="Y10930" s="93"/>
      <c r="Z10930" s="93"/>
      <c r="AA10930" s="93"/>
    </row>
    <row r="10931" spans="17:27" x14ac:dyDescent="0.3">
      <c r="Q10931" s="271" t="s">
        <v>35606</v>
      </c>
      <c r="R10931" s="272">
        <v>9254.67</v>
      </c>
      <c r="T10931" s="233" t="s">
        <v>25471</v>
      </c>
      <c r="U10931" s="234">
        <v>287884.96000000002</v>
      </c>
      <c r="W10931" s="212" t="s">
        <v>25103</v>
      </c>
      <c r="X10931" s="213">
        <v>899.88</v>
      </c>
      <c r="Y10931" s="93"/>
      <c r="Z10931" s="93"/>
      <c r="AA10931" s="93"/>
    </row>
    <row r="10932" spans="17:27" x14ac:dyDescent="0.3">
      <c r="Q10932" s="271" t="s">
        <v>35607</v>
      </c>
      <c r="R10932" s="272">
        <v>29497.16</v>
      </c>
      <c r="T10932" s="233" t="s">
        <v>25472</v>
      </c>
      <c r="U10932" s="234">
        <v>32877.11</v>
      </c>
      <c r="W10932" s="212" t="s">
        <v>25104</v>
      </c>
      <c r="X10932" s="213">
        <v>260782.02</v>
      </c>
      <c r="Y10932" s="93"/>
      <c r="Z10932" s="93"/>
      <c r="AA10932" s="93"/>
    </row>
    <row r="10933" spans="17:27" x14ac:dyDescent="0.3">
      <c r="Q10933" s="271" t="s">
        <v>35608</v>
      </c>
      <c r="R10933" s="272">
        <v>20506.96</v>
      </c>
      <c r="T10933" s="233" t="s">
        <v>25473</v>
      </c>
      <c r="U10933" s="234">
        <v>31131.09</v>
      </c>
      <c r="W10933" s="212" t="s">
        <v>25105</v>
      </c>
      <c r="X10933" s="213">
        <v>9600</v>
      </c>
      <c r="Y10933" s="93"/>
      <c r="Z10933" s="93"/>
      <c r="AA10933" s="93"/>
    </row>
    <row r="10934" spans="17:27" x14ac:dyDescent="0.3">
      <c r="Q10934" s="271" t="s">
        <v>54362</v>
      </c>
      <c r="R10934" s="272">
        <v>2000</v>
      </c>
      <c r="T10934" s="233" t="s">
        <v>25474</v>
      </c>
      <c r="U10934" s="234">
        <v>41587.31</v>
      </c>
      <c r="W10934" s="212" t="s">
        <v>25106</v>
      </c>
      <c r="X10934" s="213">
        <v>18531.009999999998</v>
      </c>
      <c r="Y10934" s="93"/>
      <c r="Z10934" s="93"/>
      <c r="AA10934" s="93"/>
    </row>
    <row r="10935" spans="17:27" x14ac:dyDescent="0.3">
      <c r="Q10935" s="271" t="s">
        <v>54363</v>
      </c>
      <c r="R10935" s="272">
        <v>152.99</v>
      </c>
      <c r="T10935" s="233" t="s">
        <v>43202</v>
      </c>
      <c r="U10935" s="234">
        <v>53135</v>
      </c>
      <c r="W10935" s="212" t="s">
        <v>25107</v>
      </c>
      <c r="X10935" s="213">
        <v>38554.5</v>
      </c>
      <c r="Y10935" s="93"/>
      <c r="Z10935" s="93"/>
      <c r="AA10935" s="93"/>
    </row>
    <row r="10936" spans="17:27" x14ac:dyDescent="0.3">
      <c r="Q10936" s="271" t="s">
        <v>54364</v>
      </c>
      <c r="R10936" s="272">
        <v>490</v>
      </c>
      <c r="T10936" s="233" t="s">
        <v>34116</v>
      </c>
      <c r="U10936" s="234">
        <v>157417.95000000001</v>
      </c>
      <c r="W10936" s="212" t="s">
        <v>25108</v>
      </c>
      <c r="X10936" s="213">
        <v>418060.59</v>
      </c>
      <c r="Y10936" s="93"/>
      <c r="Z10936" s="93"/>
      <c r="AA10936" s="93"/>
    </row>
    <row r="10937" spans="17:27" x14ac:dyDescent="0.3">
      <c r="Q10937" s="271" t="s">
        <v>54367</v>
      </c>
      <c r="R10937" s="272">
        <v>166240.82</v>
      </c>
      <c r="T10937" s="233" t="s">
        <v>25475</v>
      </c>
      <c r="U10937" s="234">
        <v>21366.66</v>
      </c>
      <c r="W10937" s="212" t="s">
        <v>25109</v>
      </c>
      <c r="X10937" s="213">
        <v>304908.82</v>
      </c>
      <c r="Y10937" s="93"/>
      <c r="Z10937" s="93"/>
      <c r="AA10937" s="93"/>
    </row>
    <row r="10938" spans="17:27" x14ac:dyDescent="0.3">
      <c r="Q10938" s="271" t="s">
        <v>54369</v>
      </c>
      <c r="R10938" s="272">
        <v>91658.86</v>
      </c>
      <c r="T10938" s="233" t="s">
        <v>35555</v>
      </c>
      <c r="U10938" s="234">
        <v>540490</v>
      </c>
      <c r="W10938" s="212" t="s">
        <v>25110</v>
      </c>
      <c r="X10938" s="213">
        <v>28450.37</v>
      </c>
      <c r="Y10938" s="93"/>
      <c r="Z10938" s="93"/>
      <c r="AA10938" s="93"/>
    </row>
    <row r="10939" spans="17:27" x14ac:dyDescent="0.3">
      <c r="Q10939" s="271" t="s">
        <v>35610</v>
      </c>
      <c r="R10939" s="272">
        <v>240877.23</v>
      </c>
      <c r="T10939" s="233" t="s">
        <v>25476</v>
      </c>
      <c r="U10939" s="234">
        <v>300</v>
      </c>
      <c r="W10939" s="212" t="s">
        <v>25111</v>
      </c>
      <c r="X10939" s="213">
        <v>469060.21</v>
      </c>
      <c r="Y10939" s="93"/>
      <c r="Z10939" s="93"/>
      <c r="AA10939" s="93"/>
    </row>
    <row r="10940" spans="17:27" x14ac:dyDescent="0.3">
      <c r="Q10940" s="271" t="s">
        <v>54371</v>
      </c>
      <c r="R10940" s="272">
        <v>2179.4699999999998</v>
      </c>
      <c r="T10940" s="233" t="s">
        <v>43203</v>
      </c>
      <c r="U10940" s="234">
        <v>284835.65000000002</v>
      </c>
      <c r="W10940" s="212" t="s">
        <v>25112</v>
      </c>
      <c r="X10940" s="213">
        <v>60133.69</v>
      </c>
      <c r="Y10940" s="93"/>
      <c r="Z10940" s="93"/>
      <c r="AA10940" s="93"/>
    </row>
    <row r="10941" spans="17:27" x14ac:dyDescent="0.3">
      <c r="Q10941" s="271" t="s">
        <v>40948</v>
      </c>
      <c r="R10941" s="272">
        <v>27300</v>
      </c>
      <c r="T10941" s="233" t="s">
        <v>34117</v>
      </c>
      <c r="U10941" s="234">
        <v>400.84</v>
      </c>
      <c r="W10941" s="212" t="s">
        <v>25113</v>
      </c>
      <c r="X10941" s="213">
        <v>3580.62</v>
      </c>
      <c r="Y10941" s="93"/>
      <c r="Z10941" s="93"/>
      <c r="AA10941" s="93"/>
    </row>
    <row r="10942" spans="17:27" x14ac:dyDescent="0.3">
      <c r="Q10942" s="271" t="s">
        <v>64478</v>
      </c>
      <c r="R10942" s="272">
        <v>4428.08</v>
      </c>
      <c r="T10942" s="233" t="s">
        <v>25477</v>
      </c>
      <c r="U10942" s="234">
        <v>110738.99</v>
      </c>
      <c r="W10942" s="212" t="s">
        <v>25114</v>
      </c>
      <c r="X10942" s="213">
        <v>131592</v>
      </c>
      <c r="Y10942" s="93"/>
      <c r="Z10942" s="93"/>
      <c r="AA10942" s="93"/>
    </row>
    <row r="10943" spans="17:27" x14ac:dyDescent="0.3">
      <c r="Q10943" s="271" t="s">
        <v>35611</v>
      </c>
      <c r="R10943" s="272">
        <v>39520.25</v>
      </c>
      <c r="T10943" s="233" t="s">
        <v>25478</v>
      </c>
      <c r="U10943" s="234">
        <v>62669.39</v>
      </c>
      <c r="W10943" s="212" t="s">
        <v>25115</v>
      </c>
      <c r="X10943" s="213">
        <v>100792</v>
      </c>
      <c r="Y10943" s="93"/>
      <c r="Z10943" s="93"/>
      <c r="AA10943" s="93"/>
    </row>
    <row r="10944" spans="17:27" x14ac:dyDescent="0.3">
      <c r="Q10944" s="271" t="s">
        <v>35612</v>
      </c>
      <c r="R10944" s="272">
        <v>121136.68</v>
      </c>
      <c r="T10944" s="233" t="s">
        <v>35556</v>
      </c>
      <c r="U10944" s="234">
        <v>83694.02</v>
      </c>
      <c r="W10944" s="212" t="s">
        <v>25116</v>
      </c>
      <c r="X10944" s="213">
        <v>74211.97</v>
      </c>
      <c r="Y10944" s="93"/>
      <c r="Z10944" s="93"/>
      <c r="AA10944" s="93"/>
    </row>
    <row r="10945" spans="17:27" x14ac:dyDescent="0.3">
      <c r="Q10945" s="271" t="s">
        <v>35613</v>
      </c>
      <c r="R10945" s="272">
        <v>79177.41</v>
      </c>
      <c r="T10945" s="233" t="s">
        <v>35557</v>
      </c>
      <c r="U10945" s="234">
        <v>35457.800000000003</v>
      </c>
      <c r="W10945" s="212" t="s">
        <v>25117</v>
      </c>
      <c r="X10945" s="213">
        <v>5756.96</v>
      </c>
      <c r="Y10945" s="93"/>
      <c r="Z10945" s="93"/>
      <c r="AA10945" s="93"/>
    </row>
    <row r="10946" spans="17:27" x14ac:dyDescent="0.3">
      <c r="Q10946" s="271" t="s">
        <v>60263</v>
      </c>
      <c r="R10946" s="272">
        <v>675</v>
      </c>
      <c r="T10946" s="233" t="s">
        <v>36717</v>
      </c>
      <c r="U10946" s="234">
        <v>176301.67</v>
      </c>
      <c r="W10946" s="212" t="s">
        <v>25118</v>
      </c>
      <c r="X10946" s="213">
        <v>5886.25</v>
      </c>
      <c r="Y10946" s="93"/>
      <c r="Z10946" s="93"/>
      <c r="AA10946" s="93"/>
    </row>
    <row r="10947" spans="17:27" x14ac:dyDescent="0.3">
      <c r="Q10947" s="271" t="s">
        <v>60853</v>
      </c>
      <c r="R10947" s="272">
        <v>4267.5</v>
      </c>
      <c r="T10947" s="233" t="s">
        <v>54305</v>
      </c>
      <c r="U10947" s="234">
        <v>551032.63</v>
      </c>
      <c r="W10947" s="212" t="s">
        <v>25119</v>
      </c>
      <c r="X10947" s="213">
        <v>17195.04</v>
      </c>
      <c r="Y10947" s="93"/>
      <c r="Z10947" s="93"/>
      <c r="AA10947" s="93"/>
    </row>
    <row r="10948" spans="17:27" x14ac:dyDescent="0.3">
      <c r="Q10948" s="271" t="s">
        <v>60854</v>
      </c>
      <c r="R10948" s="272">
        <v>588.65</v>
      </c>
      <c r="T10948" s="233" t="s">
        <v>39731</v>
      </c>
      <c r="U10948" s="234">
        <v>67315.210000000006</v>
      </c>
      <c r="W10948" s="212" t="s">
        <v>25120</v>
      </c>
      <c r="X10948" s="213">
        <v>9395.2800000000007</v>
      </c>
      <c r="Y10948" s="93"/>
      <c r="Z10948" s="93"/>
      <c r="AA10948" s="93"/>
    </row>
    <row r="10949" spans="17:27" x14ac:dyDescent="0.3">
      <c r="Q10949" s="271" t="s">
        <v>60855</v>
      </c>
      <c r="R10949" s="272">
        <v>11390</v>
      </c>
      <c r="T10949" s="233" t="s">
        <v>25481</v>
      </c>
      <c r="U10949" s="234">
        <v>3059630.93</v>
      </c>
      <c r="W10949" s="212" t="s">
        <v>25121</v>
      </c>
      <c r="X10949" s="213">
        <v>536.55999999999995</v>
      </c>
      <c r="Y10949" s="93"/>
      <c r="Z10949" s="93"/>
      <c r="AA10949" s="93"/>
    </row>
    <row r="10950" spans="17:27" x14ac:dyDescent="0.3">
      <c r="Q10950" s="271" t="s">
        <v>60856</v>
      </c>
      <c r="R10950" s="272">
        <v>877.78</v>
      </c>
      <c r="T10950" s="233" t="s">
        <v>40936</v>
      </c>
      <c r="U10950" s="234">
        <v>-68459.92</v>
      </c>
      <c r="W10950" s="212" t="s">
        <v>25122</v>
      </c>
      <c r="X10950" s="213">
        <v>1579.99</v>
      </c>
      <c r="Y10950" s="93"/>
      <c r="Z10950" s="93"/>
      <c r="AA10950" s="93"/>
    </row>
    <row r="10951" spans="17:27" x14ac:dyDescent="0.3">
      <c r="Q10951" s="271" t="s">
        <v>61763</v>
      </c>
      <c r="R10951" s="272">
        <v>9.4700000000000006</v>
      </c>
      <c r="T10951" s="233" t="s">
        <v>47861</v>
      </c>
      <c r="U10951" s="234">
        <v>1723.18</v>
      </c>
      <c r="W10951" s="212" t="s">
        <v>25123</v>
      </c>
      <c r="X10951" s="213">
        <v>304.57</v>
      </c>
      <c r="Y10951" s="93"/>
      <c r="Z10951" s="93"/>
      <c r="AA10951" s="93"/>
    </row>
    <row r="10952" spans="17:27" x14ac:dyDescent="0.3">
      <c r="Q10952" s="271" t="s">
        <v>60857</v>
      </c>
      <c r="R10952" s="272">
        <v>536.75</v>
      </c>
      <c r="T10952" s="233" t="s">
        <v>54306</v>
      </c>
      <c r="U10952" s="234">
        <v>360.36</v>
      </c>
      <c r="W10952" s="212" t="s">
        <v>25124</v>
      </c>
      <c r="X10952" s="213">
        <v>11193.39</v>
      </c>
      <c r="Y10952" s="93"/>
      <c r="Z10952" s="93"/>
      <c r="AA10952" s="93"/>
    </row>
    <row r="10953" spans="17:27" x14ac:dyDescent="0.3">
      <c r="Q10953" s="271" t="s">
        <v>25849</v>
      </c>
      <c r="R10953" s="272">
        <v>292.5</v>
      </c>
      <c r="T10953" s="233" t="s">
        <v>50999</v>
      </c>
      <c r="U10953" s="234">
        <v>224.64</v>
      </c>
      <c r="W10953" s="212" t="s">
        <v>25125</v>
      </c>
      <c r="X10953" s="213">
        <v>2727.27</v>
      </c>
      <c r="Y10953" s="93"/>
      <c r="Z10953" s="93"/>
      <c r="AA10953" s="93"/>
    </row>
    <row r="10954" spans="17:27" x14ac:dyDescent="0.3">
      <c r="Q10954" s="271" t="s">
        <v>25851</v>
      </c>
      <c r="R10954" s="272">
        <v>22.38</v>
      </c>
      <c r="T10954" s="233" t="s">
        <v>54307</v>
      </c>
      <c r="U10954" s="234">
        <v>530.80999999999995</v>
      </c>
      <c r="W10954" s="212" t="s">
        <v>25126</v>
      </c>
      <c r="X10954" s="213">
        <v>208.64</v>
      </c>
      <c r="Y10954" s="93"/>
      <c r="Z10954" s="93"/>
      <c r="AA10954" s="93"/>
    </row>
    <row r="10955" spans="17:27" x14ac:dyDescent="0.3">
      <c r="Q10955" s="271" t="s">
        <v>25853</v>
      </c>
      <c r="R10955" s="272">
        <v>9153.86</v>
      </c>
      <c r="T10955" s="233" t="s">
        <v>51000</v>
      </c>
      <c r="U10955" s="234">
        <v>293.04000000000002</v>
      </c>
      <c r="W10955" s="212" t="s">
        <v>25127</v>
      </c>
      <c r="X10955" s="213">
        <v>591.27</v>
      </c>
      <c r="Y10955" s="93"/>
      <c r="Z10955" s="93"/>
      <c r="AA10955" s="93"/>
    </row>
    <row r="10956" spans="17:27" x14ac:dyDescent="0.3">
      <c r="Q10956" s="271" t="s">
        <v>25856</v>
      </c>
      <c r="R10956" s="272">
        <v>2827.55</v>
      </c>
      <c r="T10956" s="233" t="s">
        <v>51001</v>
      </c>
      <c r="U10956" s="234">
        <v>2080.08</v>
      </c>
      <c r="W10956" s="212" t="s">
        <v>25128</v>
      </c>
      <c r="X10956" s="213">
        <v>18.3</v>
      </c>
      <c r="Y10956" s="93"/>
      <c r="Z10956" s="93"/>
      <c r="AA10956" s="93"/>
    </row>
    <row r="10957" spans="17:27" x14ac:dyDescent="0.3">
      <c r="Q10957" s="271" t="s">
        <v>54375</v>
      </c>
      <c r="R10957" s="272">
        <v>4533.7</v>
      </c>
      <c r="T10957" s="233" t="s">
        <v>51002</v>
      </c>
      <c r="U10957" s="234">
        <v>3010.7</v>
      </c>
      <c r="W10957" s="212" t="s">
        <v>25129</v>
      </c>
      <c r="X10957" s="213">
        <v>95.97</v>
      </c>
      <c r="Y10957" s="93"/>
      <c r="Z10957" s="93"/>
      <c r="AA10957" s="93"/>
    </row>
    <row r="10958" spans="17:27" x14ac:dyDescent="0.3">
      <c r="Q10958" s="271" t="s">
        <v>25857</v>
      </c>
      <c r="R10958" s="272">
        <v>63685.88</v>
      </c>
      <c r="T10958" s="233" t="s">
        <v>54308</v>
      </c>
      <c r="U10958" s="234">
        <v>2737</v>
      </c>
      <c r="W10958" s="212" t="s">
        <v>25130</v>
      </c>
      <c r="X10958" s="213">
        <v>6066</v>
      </c>
      <c r="Y10958" s="93"/>
      <c r="Z10958" s="93"/>
      <c r="AA10958" s="93"/>
    </row>
    <row r="10959" spans="17:27" x14ac:dyDescent="0.3">
      <c r="Q10959" s="271" t="s">
        <v>54378</v>
      </c>
      <c r="R10959" s="272">
        <v>16887.060000000001</v>
      </c>
      <c r="T10959" s="233" t="s">
        <v>51003</v>
      </c>
      <c r="U10959" s="234">
        <v>437.35</v>
      </c>
      <c r="W10959" s="212" t="s">
        <v>25131</v>
      </c>
      <c r="X10959" s="213">
        <v>2727.27</v>
      </c>
      <c r="Y10959" s="93"/>
      <c r="Z10959" s="93"/>
      <c r="AA10959" s="93"/>
    </row>
    <row r="10960" spans="17:27" x14ac:dyDescent="0.3">
      <c r="Q10960" s="271" t="s">
        <v>54379</v>
      </c>
      <c r="R10960" s="272">
        <v>6879.79</v>
      </c>
      <c r="T10960" s="233" t="s">
        <v>51004</v>
      </c>
      <c r="U10960" s="234">
        <v>1385.2</v>
      </c>
      <c r="W10960" s="212" t="s">
        <v>25132</v>
      </c>
      <c r="X10960" s="213">
        <v>313912.08</v>
      </c>
      <c r="Y10960" s="93"/>
      <c r="Z10960" s="93"/>
      <c r="AA10960" s="93"/>
    </row>
    <row r="10961" spans="17:27" x14ac:dyDescent="0.3">
      <c r="Q10961" s="271" t="s">
        <v>56334</v>
      </c>
      <c r="R10961" s="272">
        <v>226.88</v>
      </c>
      <c r="T10961" s="233" t="s">
        <v>51005</v>
      </c>
      <c r="U10961" s="234">
        <v>331.06</v>
      </c>
      <c r="W10961" s="212" t="s">
        <v>25133</v>
      </c>
      <c r="X10961" s="213">
        <v>4497.8</v>
      </c>
      <c r="Y10961" s="93"/>
      <c r="Z10961" s="93"/>
      <c r="AA10961" s="93"/>
    </row>
    <row r="10962" spans="17:27" x14ac:dyDescent="0.3">
      <c r="Q10962" s="271" t="s">
        <v>56335</v>
      </c>
      <c r="R10962" s="272">
        <v>16897</v>
      </c>
      <c r="T10962" s="233" t="s">
        <v>54309</v>
      </c>
      <c r="U10962" s="234">
        <v>895.93</v>
      </c>
      <c r="W10962" s="212" t="s">
        <v>34553</v>
      </c>
      <c r="X10962" s="213">
        <v>394.7</v>
      </c>
      <c r="Y10962" s="93"/>
      <c r="Z10962" s="93"/>
      <c r="AA10962" s="93"/>
    </row>
    <row r="10963" spans="17:27" x14ac:dyDescent="0.3">
      <c r="Q10963" s="271" t="s">
        <v>56336</v>
      </c>
      <c r="R10963" s="272">
        <v>2780</v>
      </c>
      <c r="T10963" s="233" t="s">
        <v>49797</v>
      </c>
      <c r="U10963" s="234">
        <v>88773</v>
      </c>
      <c r="W10963" s="212" t="s">
        <v>25134</v>
      </c>
      <c r="X10963" s="213">
        <v>74211.97</v>
      </c>
      <c r="Y10963" s="93"/>
      <c r="Z10963" s="93"/>
      <c r="AA10963" s="93"/>
    </row>
    <row r="10964" spans="17:27" x14ac:dyDescent="0.3">
      <c r="Q10964" s="271" t="s">
        <v>25868</v>
      </c>
      <c r="R10964" s="272">
        <v>3182.79</v>
      </c>
      <c r="T10964" s="233" t="s">
        <v>46055</v>
      </c>
      <c r="U10964" s="234">
        <v>1805000</v>
      </c>
      <c r="W10964" s="212" t="s">
        <v>25135</v>
      </c>
      <c r="X10964" s="213">
        <v>3490.86</v>
      </c>
      <c r="Y10964" s="93"/>
      <c r="Z10964" s="93"/>
      <c r="AA10964" s="93"/>
    </row>
    <row r="10965" spans="17:27" x14ac:dyDescent="0.3">
      <c r="Q10965" s="271" t="s">
        <v>54380</v>
      </c>
      <c r="R10965" s="272">
        <v>8892</v>
      </c>
      <c r="T10965" s="233" t="s">
        <v>46056</v>
      </c>
      <c r="U10965" s="234">
        <v>136835</v>
      </c>
      <c r="W10965" s="212" t="s">
        <v>25136</v>
      </c>
      <c r="X10965" s="213">
        <v>20249.75</v>
      </c>
      <c r="Y10965" s="93"/>
      <c r="Z10965" s="93"/>
      <c r="AA10965" s="93"/>
    </row>
    <row r="10966" spans="17:27" x14ac:dyDescent="0.3">
      <c r="Q10966" s="271" t="s">
        <v>57451</v>
      </c>
      <c r="R10966" s="272">
        <v>6963.94</v>
      </c>
      <c r="T10966" s="233" t="s">
        <v>46057</v>
      </c>
      <c r="U10966" s="234">
        <v>30400</v>
      </c>
      <c r="W10966" s="212" t="s">
        <v>25137</v>
      </c>
      <c r="X10966" s="213">
        <v>45316.68</v>
      </c>
      <c r="Y10966" s="93"/>
      <c r="Z10966" s="93"/>
      <c r="AA10966" s="93"/>
    </row>
    <row r="10967" spans="17:27" x14ac:dyDescent="0.3">
      <c r="Q10967" s="271" t="s">
        <v>39745</v>
      </c>
      <c r="R10967" s="272">
        <v>457497.68</v>
      </c>
      <c r="T10967" s="233" t="s">
        <v>46058</v>
      </c>
      <c r="U10967" s="234">
        <v>2325.6</v>
      </c>
      <c r="W10967" s="212" t="s">
        <v>25138</v>
      </c>
      <c r="X10967" s="213">
        <v>280</v>
      </c>
      <c r="Y10967" s="93"/>
      <c r="Z10967" s="93"/>
      <c r="AA10967" s="93"/>
    </row>
    <row r="10968" spans="17:27" x14ac:dyDescent="0.3">
      <c r="Q10968" s="271" t="s">
        <v>47886</v>
      </c>
      <c r="R10968" s="272">
        <v>13710.17</v>
      </c>
      <c r="T10968" s="233" t="s">
        <v>54310</v>
      </c>
      <c r="U10968" s="234">
        <v>37000</v>
      </c>
      <c r="W10968" s="212" t="s">
        <v>25139</v>
      </c>
      <c r="X10968" s="213">
        <v>442.68</v>
      </c>
      <c r="Y10968" s="93"/>
      <c r="Z10968" s="93"/>
      <c r="AA10968" s="93"/>
    </row>
    <row r="10969" spans="17:27" x14ac:dyDescent="0.3">
      <c r="Q10969" s="271" t="s">
        <v>59713</v>
      </c>
      <c r="R10969" s="272">
        <v>35686.050000000003</v>
      </c>
      <c r="T10969" s="233" t="s">
        <v>54311</v>
      </c>
      <c r="U10969" s="234">
        <v>2830.5</v>
      </c>
      <c r="W10969" s="212" t="s">
        <v>14138</v>
      </c>
      <c r="X10969" s="213">
        <v>220065.23</v>
      </c>
      <c r="Y10969" s="93"/>
      <c r="Z10969" s="93"/>
      <c r="AA10969" s="93"/>
    </row>
    <row r="10970" spans="17:27" x14ac:dyDescent="0.3">
      <c r="Q10970" s="271" t="s">
        <v>25873</v>
      </c>
      <c r="R10970" s="272">
        <v>21745.05</v>
      </c>
      <c r="T10970" s="233" t="s">
        <v>54312</v>
      </c>
      <c r="U10970" s="234">
        <v>8469.2999999999993</v>
      </c>
      <c r="W10970" s="212" t="s">
        <v>25140</v>
      </c>
      <c r="X10970" s="213">
        <v>152.62</v>
      </c>
      <c r="Y10970" s="93"/>
      <c r="Z10970" s="93"/>
      <c r="AA10970" s="93"/>
    </row>
    <row r="10971" spans="17:27" x14ac:dyDescent="0.3">
      <c r="Q10971" s="271" t="s">
        <v>64479</v>
      </c>
      <c r="R10971" s="272">
        <v>472.5</v>
      </c>
      <c r="T10971" s="233" t="s">
        <v>25536</v>
      </c>
      <c r="U10971" s="234">
        <v>59480</v>
      </c>
      <c r="W10971" s="212" t="s">
        <v>25141</v>
      </c>
      <c r="X10971" s="213">
        <v>82090.070000000007</v>
      </c>
      <c r="Y10971" s="93"/>
      <c r="Z10971" s="93"/>
      <c r="AA10971" s="93"/>
    </row>
    <row r="10972" spans="17:27" x14ac:dyDescent="0.3">
      <c r="Q10972" s="271" t="s">
        <v>40950</v>
      </c>
      <c r="R10972" s="272">
        <v>25037.5</v>
      </c>
      <c r="T10972" s="233" t="s">
        <v>25537</v>
      </c>
      <c r="U10972" s="234">
        <v>7149.76</v>
      </c>
      <c r="W10972" s="212" t="s">
        <v>25142</v>
      </c>
      <c r="X10972" s="213">
        <v>15185.5</v>
      </c>
      <c r="Y10972" s="93"/>
      <c r="Z10972" s="93"/>
      <c r="AA10972" s="93"/>
    </row>
    <row r="10973" spans="17:27" x14ac:dyDescent="0.3">
      <c r="Q10973" s="271" t="s">
        <v>63303</v>
      </c>
      <c r="R10973" s="272">
        <v>3468</v>
      </c>
      <c r="T10973" s="233" t="s">
        <v>36718</v>
      </c>
      <c r="U10973" s="234">
        <v>12268.63</v>
      </c>
      <c r="W10973" s="212" t="s">
        <v>25143</v>
      </c>
      <c r="X10973" s="213">
        <v>5756.96</v>
      </c>
      <c r="Y10973" s="93"/>
      <c r="Z10973" s="93"/>
      <c r="AA10973" s="93"/>
    </row>
    <row r="10974" spans="17:27" x14ac:dyDescent="0.3">
      <c r="Q10974" s="271" t="s">
        <v>60858</v>
      </c>
      <c r="R10974" s="272">
        <v>5506.9</v>
      </c>
      <c r="T10974" s="233" t="s">
        <v>54313</v>
      </c>
      <c r="U10974" s="234">
        <v>1168</v>
      </c>
      <c r="W10974" s="212" t="s">
        <v>25144</v>
      </c>
      <c r="X10974" s="213">
        <v>9921.9599999999991</v>
      </c>
      <c r="Y10974" s="93"/>
      <c r="Z10974" s="93"/>
      <c r="AA10974" s="93"/>
    </row>
    <row r="10975" spans="17:27" x14ac:dyDescent="0.3">
      <c r="Q10975" s="271" t="s">
        <v>40951</v>
      </c>
      <c r="R10975" s="272">
        <v>320</v>
      </c>
      <c r="T10975" s="233" t="s">
        <v>35559</v>
      </c>
      <c r="U10975" s="234">
        <v>45723.519999999997</v>
      </c>
      <c r="W10975" s="212" t="s">
        <v>25145</v>
      </c>
      <c r="X10975" s="213">
        <v>279.69</v>
      </c>
      <c r="Y10975" s="93"/>
      <c r="Z10975" s="93"/>
      <c r="AA10975" s="93"/>
    </row>
    <row r="10976" spans="17:27" x14ac:dyDescent="0.3">
      <c r="Q10976" s="271" t="s">
        <v>59714</v>
      </c>
      <c r="R10976" s="272">
        <v>1425.54</v>
      </c>
      <c r="T10976" s="233" t="s">
        <v>54314</v>
      </c>
      <c r="U10976" s="234">
        <v>10000</v>
      </c>
      <c r="W10976" s="212" t="s">
        <v>14141</v>
      </c>
      <c r="X10976" s="213">
        <v>59332.639999999999</v>
      </c>
      <c r="Y10976" s="93"/>
      <c r="Z10976" s="93"/>
      <c r="AA10976" s="93"/>
    </row>
    <row r="10977" spans="17:27" x14ac:dyDescent="0.3">
      <c r="Q10977" s="271" t="s">
        <v>65841</v>
      </c>
      <c r="R10977" s="272">
        <v>311000</v>
      </c>
      <c r="T10977" s="233" t="s">
        <v>35560</v>
      </c>
      <c r="U10977" s="234">
        <v>86700</v>
      </c>
      <c r="W10977" s="212" t="s">
        <v>14142</v>
      </c>
      <c r="X10977" s="213">
        <v>151940.07</v>
      </c>
      <c r="Y10977" s="93"/>
      <c r="Z10977" s="93"/>
      <c r="AA10977" s="93"/>
    </row>
    <row r="10978" spans="17:27" x14ac:dyDescent="0.3">
      <c r="Q10978" s="271" t="s">
        <v>54383</v>
      </c>
      <c r="R10978" s="272">
        <v>1050</v>
      </c>
      <c r="T10978" s="233" t="s">
        <v>35561</v>
      </c>
      <c r="U10978" s="234">
        <v>765.32</v>
      </c>
      <c r="W10978" s="212" t="s">
        <v>25146</v>
      </c>
      <c r="X10978" s="213">
        <v>62877.21</v>
      </c>
      <c r="Y10978" s="93"/>
      <c r="Z10978" s="93"/>
      <c r="AA10978" s="93"/>
    </row>
    <row r="10979" spans="17:27" x14ac:dyDescent="0.3">
      <c r="Q10979" s="271" t="s">
        <v>57452</v>
      </c>
      <c r="R10979" s="272">
        <v>47943.72</v>
      </c>
      <c r="T10979" s="233" t="s">
        <v>46059</v>
      </c>
      <c r="U10979" s="234">
        <v>20750.09</v>
      </c>
      <c r="W10979" s="212" t="s">
        <v>25147</v>
      </c>
      <c r="X10979" s="213">
        <v>1454.74</v>
      </c>
      <c r="Y10979" s="93"/>
      <c r="Z10979" s="93"/>
      <c r="AA10979" s="93"/>
    </row>
    <row r="10980" spans="17:27" x14ac:dyDescent="0.3">
      <c r="Q10980" s="271" t="s">
        <v>25875</v>
      </c>
      <c r="R10980" s="272">
        <v>67719.62</v>
      </c>
      <c r="T10980" s="233" t="s">
        <v>43204</v>
      </c>
      <c r="U10980" s="234">
        <v>74103.399999999994</v>
      </c>
      <c r="W10980" s="212" t="s">
        <v>25148</v>
      </c>
      <c r="X10980" s="213">
        <v>534170.67000000004</v>
      </c>
      <c r="Y10980" s="93"/>
      <c r="Z10980" s="93"/>
      <c r="AA10980" s="93"/>
    </row>
    <row r="10981" spans="17:27" x14ac:dyDescent="0.3">
      <c r="Q10981" s="271" t="s">
        <v>36738</v>
      </c>
      <c r="R10981" s="272">
        <v>201799.54</v>
      </c>
      <c r="T10981" s="233" t="s">
        <v>43205</v>
      </c>
      <c r="U10981" s="234">
        <v>14999</v>
      </c>
      <c r="W10981" s="212" t="s">
        <v>25149</v>
      </c>
      <c r="X10981" s="213">
        <v>51736.6</v>
      </c>
      <c r="Y10981" s="93"/>
      <c r="Z10981" s="93"/>
      <c r="AA10981" s="93"/>
    </row>
    <row r="10982" spans="17:27" x14ac:dyDescent="0.3">
      <c r="Q10982" s="271" t="s">
        <v>39746</v>
      </c>
      <c r="R10982" s="272">
        <v>71134.720000000001</v>
      </c>
      <c r="T10982" s="233" t="s">
        <v>49798</v>
      </c>
      <c r="U10982" s="234">
        <v>94822</v>
      </c>
      <c r="W10982" s="212" t="s">
        <v>25150</v>
      </c>
      <c r="X10982" s="213">
        <v>25155</v>
      </c>
      <c r="Y10982" s="93"/>
      <c r="Z10982" s="93"/>
      <c r="AA10982" s="93"/>
    </row>
    <row r="10983" spans="17:27" x14ac:dyDescent="0.3">
      <c r="Q10983" s="271" t="s">
        <v>40952</v>
      </c>
      <c r="R10983" s="272">
        <v>222228.91</v>
      </c>
      <c r="T10983" s="233" t="s">
        <v>46060</v>
      </c>
      <c r="U10983" s="234">
        <v>4308</v>
      </c>
      <c r="W10983" s="212" t="s">
        <v>25151</v>
      </c>
      <c r="X10983" s="213">
        <v>7650</v>
      </c>
      <c r="Y10983" s="93"/>
      <c r="Z10983" s="93"/>
      <c r="AA10983" s="93"/>
    </row>
    <row r="10984" spans="17:27" x14ac:dyDescent="0.3">
      <c r="Q10984" s="271" t="s">
        <v>62332</v>
      </c>
      <c r="R10984" s="272">
        <v>41283.86</v>
      </c>
      <c r="T10984" s="233" t="s">
        <v>43206</v>
      </c>
      <c r="U10984" s="234">
        <v>20557</v>
      </c>
      <c r="W10984" s="212" t="s">
        <v>25152</v>
      </c>
      <c r="X10984" s="213">
        <v>18531.009999999998</v>
      </c>
      <c r="Y10984" s="93"/>
      <c r="Z10984" s="93"/>
      <c r="AA10984" s="93"/>
    </row>
    <row r="10985" spans="17:27" x14ac:dyDescent="0.3">
      <c r="Q10985" s="271" t="s">
        <v>64480</v>
      </c>
      <c r="R10985" s="272">
        <v>400000</v>
      </c>
      <c r="T10985" s="233" t="s">
        <v>40013</v>
      </c>
      <c r="U10985" s="234">
        <v>2093.37</v>
      </c>
      <c r="W10985" s="212" t="s">
        <v>25153</v>
      </c>
      <c r="X10985" s="213">
        <v>44115.65</v>
      </c>
      <c r="Y10985" s="93"/>
      <c r="Z10985" s="93"/>
      <c r="AA10985" s="93"/>
    </row>
    <row r="10986" spans="17:27" x14ac:dyDescent="0.3">
      <c r="Q10986" s="271" t="s">
        <v>61764</v>
      </c>
      <c r="R10986" s="272">
        <v>4886</v>
      </c>
      <c r="T10986" s="233" t="s">
        <v>25562</v>
      </c>
      <c r="U10986" s="234">
        <v>9442.99</v>
      </c>
      <c r="W10986" s="212" t="s">
        <v>25154</v>
      </c>
      <c r="X10986" s="213">
        <v>1849593.3</v>
      </c>
      <c r="Y10986" s="93"/>
      <c r="Z10986" s="93"/>
      <c r="AA10986" s="93"/>
    </row>
    <row r="10987" spans="17:27" x14ac:dyDescent="0.3">
      <c r="Q10987" s="271" t="s">
        <v>59391</v>
      </c>
      <c r="R10987" s="272">
        <v>21404</v>
      </c>
      <c r="T10987" s="233" t="s">
        <v>40937</v>
      </c>
      <c r="U10987" s="234">
        <v>32.6</v>
      </c>
      <c r="W10987" s="212" t="s">
        <v>25155</v>
      </c>
      <c r="X10987" s="213">
        <v>304908.82</v>
      </c>
      <c r="Y10987" s="93"/>
      <c r="Z10987" s="93"/>
      <c r="AA10987" s="93"/>
    </row>
    <row r="10988" spans="17:27" x14ac:dyDescent="0.3">
      <c r="Q10988" s="271" t="s">
        <v>25876</v>
      </c>
      <c r="R10988" s="272">
        <v>450000</v>
      </c>
      <c r="T10988" s="233" t="s">
        <v>25563</v>
      </c>
      <c r="U10988" s="234">
        <v>879.81</v>
      </c>
      <c r="W10988" s="212" t="s">
        <v>25156</v>
      </c>
      <c r="X10988" s="213">
        <v>34116</v>
      </c>
      <c r="Y10988" s="93"/>
      <c r="Z10988" s="93"/>
      <c r="AA10988" s="93"/>
    </row>
    <row r="10989" spans="17:27" x14ac:dyDescent="0.3">
      <c r="Q10989" s="271" t="s">
        <v>39747</v>
      </c>
      <c r="R10989" s="272">
        <v>1152693.6200000001</v>
      </c>
      <c r="T10989" s="233" t="s">
        <v>25564</v>
      </c>
      <c r="U10989" s="234">
        <v>2047.23</v>
      </c>
      <c r="W10989" s="212" t="s">
        <v>25157</v>
      </c>
      <c r="X10989" s="213">
        <v>200048.48</v>
      </c>
      <c r="Y10989" s="93"/>
      <c r="Z10989" s="93"/>
      <c r="AA10989" s="93"/>
    </row>
    <row r="10990" spans="17:27" x14ac:dyDescent="0.3">
      <c r="Q10990" s="271" t="s">
        <v>46093</v>
      </c>
      <c r="R10990" s="272">
        <v>162047.06</v>
      </c>
      <c r="T10990" s="233" t="s">
        <v>43207</v>
      </c>
      <c r="U10990" s="234">
        <v>1497449.91</v>
      </c>
      <c r="W10990" s="212" t="s">
        <v>25158</v>
      </c>
      <c r="X10990" s="213">
        <v>2212693.02</v>
      </c>
      <c r="Y10990" s="93"/>
      <c r="Z10990" s="93"/>
      <c r="AA10990" s="93"/>
    </row>
    <row r="10991" spans="17:27" x14ac:dyDescent="0.3">
      <c r="Q10991" s="271" t="s">
        <v>36739</v>
      </c>
      <c r="R10991" s="272">
        <v>98934.2</v>
      </c>
      <c r="T10991" s="233" t="s">
        <v>43208</v>
      </c>
      <c r="U10991" s="234">
        <v>114130.32</v>
      </c>
      <c r="W10991" s="212" t="s">
        <v>25159</v>
      </c>
      <c r="X10991" s="213">
        <v>60133.69</v>
      </c>
      <c r="Y10991" s="93"/>
      <c r="Z10991" s="93"/>
      <c r="AA10991" s="93"/>
    </row>
    <row r="10992" spans="17:27" x14ac:dyDescent="0.3">
      <c r="Q10992" s="271" t="s">
        <v>59392</v>
      </c>
      <c r="R10992" s="272">
        <v>115784.7</v>
      </c>
      <c r="T10992" s="233" t="s">
        <v>25574</v>
      </c>
      <c r="U10992" s="234">
        <v>49943.18</v>
      </c>
      <c r="W10992" s="212" t="s">
        <v>25160</v>
      </c>
      <c r="X10992" s="213">
        <v>4127.6400000000003</v>
      </c>
      <c r="Y10992" s="93"/>
      <c r="Z10992" s="93"/>
      <c r="AA10992" s="93"/>
    </row>
    <row r="10993" spans="17:27" x14ac:dyDescent="0.3">
      <c r="Q10993" s="271" t="s">
        <v>61765</v>
      </c>
      <c r="R10993" s="272">
        <v>-3190.47</v>
      </c>
      <c r="T10993" s="233" t="s">
        <v>54315</v>
      </c>
      <c r="U10993" s="234">
        <v>27734.65</v>
      </c>
      <c r="W10993" s="212" t="s">
        <v>25161</v>
      </c>
      <c r="X10993" s="213">
        <v>489.24</v>
      </c>
      <c r="Y10993" s="93"/>
      <c r="Z10993" s="93"/>
      <c r="AA10993" s="93"/>
    </row>
    <row r="10994" spans="17:27" x14ac:dyDescent="0.3">
      <c r="Q10994" s="271" t="s">
        <v>54390</v>
      </c>
      <c r="R10994" s="272">
        <v>1321.16</v>
      </c>
      <c r="T10994" s="233" t="s">
        <v>25575</v>
      </c>
      <c r="U10994" s="234">
        <v>261534.71</v>
      </c>
      <c r="W10994" s="212" t="s">
        <v>25162</v>
      </c>
      <c r="X10994" s="213">
        <v>323.02999999999997</v>
      </c>
      <c r="Y10994" s="93"/>
      <c r="Z10994" s="93"/>
      <c r="AA10994" s="93"/>
    </row>
    <row r="10995" spans="17:27" x14ac:dyDescent="0.3">
      <c r="Q10995" s="271" t="s">
        <v>51015</v>
      </c>
      <c r="R10995" s="272">
        <v>29904.06</v>
      </c>
      <c r="T10995" s="233" t="s">
        <v>49799</v>
      </c>
      <c r="U10995" s="234">
        <v>-6888.14</v>
      </c>
      <c r="W10995" s="212" t="s">
        <v>25163</v>
      </c>
      <c r="X10995" s="213">
        <v>894.88</v>
      </c>
      <c r="Y10995" s="93"/>
      <c r="Z10995" s="93"/>
      <c r="AA10995" s="93"/>
    </row>
    <row r="10996" spans="17:27" x14ac:dyDescent="0.3">
      <c r="Q10996" s="271" t="s">
        <v>61766</v>
      </c>
      <c r="R10996" s="272">
        <v>-103.64</v>
      </c>
      <c r="T10996" s="233" t="s">
        <v>54316</v>
      </c>
      <c r="U10996" s="234">
        <v>4271.8900000000003</v>
      </c>
      <c r="W10996" s="212" t="s">
        <v>25164</v>
      </c>
      <c r="X10996" s="213">
        <v>11529.21</v>
      </c>
      <c r="Y10996" s="93"/>
      <c r="Z10996" s="93"/>
      <c r="AA10996" s="93"/>
    </row>
    <row r="10997" spans="17:27" x14ac:dyDescent="0.3">
      <c r="Q10997" s="271" t="s">
        <v>61767</v>
      </c>
      <c r="R10997" s="272">
        <v>-61.41</v>
      </c>
      <c r="T10997" s="233" t="s">
        <v>25577</v>
      </c>
      <c r="U10997" s="234">
        <v>38040</v>
      </c>
      <c r="W10997" s="212" t="s">
        <v>25165</v>
      </c>
      <c r="X10997" s="213">
        <v>3976</v>
      </c>
      <c r="Y10997" s="93"/>
      <c r="Z10997" s="93"/>
      <c r="AA10997" s="93"/>
    </row>
    <row r="10998" spans="17:27" x14ac:dyDescent="0.3">
      <c r="Q10998" s="271" t="s">
        <v>58792</v>
      </c>
      <c r="R10998" s="272">
        <v>358.66</v>
      </c>
      <c r="T10998" s="233" t="s">
        <v>49800</v>
      </c>
      <c r="U10998" s="234">
        <v>-178.76</v>
      </c>
      <c r="W10998" s="212" t="s">
        <v>25166</v>
      </c>
      <c r="X10998" s="213">
        <v>781</v>
      </c>
      <c r="Y10998" s="93"/>
      <c r="Z10998" s="93"/>
      <c r="AA10998" s="93"/>
    </row>
    <row r="10999" spans="17:27" x14ac:dyDescent="0.3">
      <c r="Q10999" s="271" t="s">
        <v>36741</v>
      </c>
      <c r="R10999" s="272">
        <v>77775.360000000001</v>
      </c>
      <c r="T10999" s="233" t="s">
        <v>35563</v>
      </c>
      <c r="U10999" s="234">
        <v>26180</v>
      </c>
      <c r="W10999" s="212" t="s">
        <v>25167</v>
      </c>
      <c r="X10999" s="213">
        <v>846.5</v>
      </c>
      <c r="Y10999" s="93"/>
      <c r="Z10999" s="93"/>
      <c r="AA10999" s="93"/>
    </row>
    <row r="11000" spans="17:27" x14ac:dyDescent="0.3">
      <c r="Q11000" s="271" t="s">
        <v>54398</v>
      </c>
      <c r="R11000" s="272">
        <v>3894.54</v>
      </c>
      <c r="T11000" s="233" t="s">
        <v>25578</v>
      </c>
      <c r="U11000" s="234">
        <v>14395.41</v>
      </c>
      <c r="W11000" s="212" t="s">
        <v>25168</v>
      </c>
      <c r="X11000" s="213">
        <v>5177.51</v>
      </c>
      <c r="Y11000" s="93"/>
      <c r="Z11000" s="93"/>
      <c r="AA11000" s="93"/>
    </row>
    <row r="11001" spans="17:27" x14ac:dyDescent="0.3">
      <c r="Q11001" s="271" t="s">
        <v>57453</v>
      </c>
      <c r="R11001" s="272">
        <v>71146.42</v>
      </c>
      <c r="T11001" s="233" t="s">
        <v>25579</v>
      </c>
      <c r="U11001" s="234">
        <v>1101.23</v>
      </c>
      <c r="W11001" s="212" t="s">
        <v>25169</v>
      </c>
      <c r="X11001" s="213">
        <v>2094.62</v>
      </c>
      <c r="Y11001" s="93"/>
      <c r="Z11001" s="93"/>
      <c r="AA11001" s="93"/>
    </row>
    <row r="11002" spans="17:27" x14ac:dyDescent="0.3">
      <c r="Q11002" s="271" t="s">
        <v>54400</v>
      </c>
      <c r="R11002" s="272">
        <v>3999.99</v>
      </c>
      <c r="T11002" s="233" t="s">
        <v>25580</v>
      </c>
      <c r="U11002" s="234">
        <v>2476.9299999999998</v>
      </c>
      <c r="W11002" s="212" t="s">
        <v>25170</v>
      </c>
      <c r="X11002" s="213">
        <v>165.99</v>
      </c>
      <c r="Y11002" s="93"/>
      <c r="Z11002" s="93"/>
      <c r="AA11002" s="93"/>
    </row>
    <row r="11003" spans="17:27" x14ac:dyDescent="0.3">
      <c r="Q11003" s="271" t="s">
        <v>47887</v>
      </c>
      <c r="R11003" s="272">
        <v>14634.66</v>
      </c>
      <c r="T11003" s="233" t="s">
        <v>25581</v>
      </c>
      <c r="U11003" s="234">
        <v>747.88</v>
      </c>
      <c r="W11003" s="212" t="s">
        <v>25171</v>
      </c>
      <c r="X11003" s="213">
        <v>6420</v>
      </c>
      <c r="Y11003" s="93"/>
      <c r="Z11003" s="93"/>
      <c r="AA11003" s="93"/>
    </row>
    <row r="11004" spans="17:27" x14ac:dyDescent="0.3">
      <c r="Q11004" s="271" t="s">
        <v>36742</v>
      </c>
      <c r="R11004" s="272">
        <v>68640</v>
      </c>
      <c r="T11004" s="233" t="s">
        <v>35564</v>
      </c>
      <c r="U11004" s="234">
        <v>27500</v>
      </c>
      <c r="W11004" s="212" t="s">
        <v>25172</v>
      </c>
      <c r="X11004" s="213">
        <v>491.13</v>
      </c>
      <c r="Y11004" s="93"/>
      <c r="Z11004" s="93"/>
      <c r="AA11004" s="93"/>
    </row>
    <row r="11005" spans="17:27" x14ac:dyDescent="0.3">
      <c r="Q11005" s="271" t="s">
        <v>54401</v>
      </c>
      <c r="R11005" s="272">
        <v>4179.12</v>
      </c>
      <c r="T11005" s="233" t="s">
        <v>35565</v>
      </c>
      <c r="U11005" s="234">
        <v>4680.4799999999996</v>
      </c>
      <c r="W11005" s="212" t="s">
        <v>25173</v>
      </c>
      <c r="X11005" s="213">
        <v>8921.9599999999991</v>
      </c>
      <c r="Y11005" s="93"/>
      <c r="Z11005" s="93"/>
      <c r="AA11005" s="93"/>
    </row>
    <row r="11006" spans="17:27" x14ac:dyDescent="0.3">
      <c r="Q11006" s="271" t="s">
        <v>40953</v>
      </c>
      <c r="R11006" s="272">
        <v>28585.65</v>
      </c>
      <c r="T11006" s="233" t="s">
        <v>35566</v>
      </c>
      <c r="U11006" s="234">
        <v>5454.54</v>
      </c>
      <c r="W11006" s="212" t="s">
        <v>25174</v>
      </c>
      <c r="X11006" s="213">
        <v>106.91</v>
      </c>
      <c r="Y11006" s="93"/>
      <c r="Z11006" s="93"/>
      <c r="AA11006" s="93"/>
    </row>
    <row r="11007" spans="17:27" x14ac:dyDescent="0.3">
      <c r="Q11007" s="271" t="s">
        <v>43220</v>
      </c>
      <c r="R11007" s="272">
        <v>40100</v>
      </c>
      <c r="T11007" s="233" t="s">
        <v>35567</v>
      </c>
      <c r="U11007" s="234">
        <v>2503.0700000000002</v>
      </c>
      <c r="W11007" s="212" t="s">
        <v>25175</v>
      </c>
      <c r="X11007" s="213">
        <v>4302</v>
      </c>
      <c r="Y11007" s="93"/>
      <c r="Z11007" s="93"/>
      <c r="AA11007" s="93"/>
    </row>
    <row r="11008" spans="17:27" x14ac:dyDescent="0.3">
      <c r="Q11008" s="271" t="s">
        <v>60264</v>
      </c>
      <c r="R11008" s="272">
        <v>860.45</v>
      </c>
      <c r="T11008" s="233" t="s">
        <v>35568</v>
      </c>
      <c r="U11008" s="234">
        <v>9544.24</v>
      </c>
      <c r="W11008" s="212" t="s">
        <v>25176</v>
      </c>
      <c r="X11008" s="213">
        <v>30801.49</v>
      </c>
      <c r="Y11008" s="93"/>
      <c r="Z11008" s="93"/>
      <c r="AA11008" s="93"/>
    </row>
    <row r="11009" spans="17:27" x14ac:dyDescent="0.3">
      <c r="Q11009" s="271" t="s">
        <v>39748</v>
      </c>
      <c r="R11009" s="272">
        <v>9500</v>
      </c>
      <c r="T11009" s="233" t="s">
        <v>35569</v>
      </c>
      <c r="U11009" s="234">
        <v>3383.56</v>
      </c>
      <c r="W11009" s="212" t="s">
        <v>25177</v>
      </c>
      <c r="X11009" s="213">
        <v>2383.09</v>
      </c>
      <c r="Y11009" s="93"/>
      <c r="Z11009" s="93"/>
      <c r="AA11009" s="93"/>
    </row>
    <row r="11010" spans="17:27" x14ac:dyDescent="0.3">
      <c r="Q11010" s="271" t="s">
        <v>47888</v>
      </c>
      <c r="R11010" s="272">
        <v>1749.95</v>
      </c>
      <c r="T11010" s="233" t="s">
        <v>25582</v>
      </c>
      <c r="U11010" s="234">
        <v>130540.58</v>
      </c>
      <c r="W11010" s="212" t="s">
        <v>25178</v>
      </c>
      <c r="X11010" s="213">
        <v>2660</v>
      </c>
      <c r="Y11010" s="93"/>
      <c r="Z11010" s="93"/>
      <c r="AA11010" s="93"/>
    </row>
    <row r="11011" spans="17:27" x14ac:dyDescent="0.3">
      <c r="Q11011" s="271" t="s">
        <v>36743</v>
      </c>
      <c r="R11011" s="272">
        <v>685.94</v>
      </c>
      <c r="T11011" s="233" t="s">
        <v>54317</v>
      </c>
      <c r="U11011" s="234">
        <v>69800.14</v>
      </c>
      <c r="W11011" s="212" t="s">
        <v>25179</v>
      </c>
      <c r="X11011" s="213">
        <v>7147</v>
      </c>
      <c r="Y11011" s="93"/>
      <c r="Z11011" s="93"/>
      <c r="AA11011" s="93"/>
    </row>
    <row r="11012" spans="17:27" x14ac:dyDescent="0.3">
      <c r="Q11012" s="271" t="s">
        <v>65842</v>
      </c>
      <c r="R11012" s="272">
        <v>34575</v>
      </c>
      <c r="T11012" s="233" t="s">
        <v>49801</v>
      </c>
      <c r="U11012" s="234">
        <v>7408.86</v>
      </c>
      <c r="W11012" s="212" t="s">
        <v>25180</v>
      </c>
      <c r="X11012" s="213">
        <v>5211</v>
      </c>
      <c r="Y11012" s="93"/>
      <c r="Z11012" s="93"/>
      <c r="AA11012" s="93"/>
    </row>
    <row r="11013" spans="17:27" x14ac:dyDescent="0.3">
      <c r="Q11013" s="271" t="s">
        <v>56337</v>
      </c>
      <c r="R11013" s="272">
        <v>150</v>
      </c>
      <c r="T11013" s="233" t="s">
        <v>25583</v>
      </c>
      <c r="U11013" s="234">
        <v>59131.3</v>
      </c>
      <c r="W11013" s="212" t="s">
        <v>25181</v>
      </c>
      <c r="X11013" s="213">
        <v>8540</v>
      </c>
      <c r="Y11013" s="93"/>
      <c r="Z11013" s="93"/>
      <c r="AA11013" s="93"/>
    </row>
    <row r="11014" spans="17:27" x14ac:dyDescent="0.3">
      <c r="Q11014" s="271" t="s">
        <v>36744</v>
      </c>
      <c r="R11014" s="272">
        <v>26628.19</v>
      </c>
      <c r="T11014" s="233" t="s">
        <v>36719</v>
      </c>
      <c r="U11014" s="234">
        <v>58090.080000000002</v>
      </c>
      <c r="W11014" s="212" t="s">
        <v>25182</v>
      </c>
      <c r="X11014" s="213">
        <v>4716.8100000000004</v>
      </c>
      <c r="Y11014" s="93"/>
      <c r="Z11014" s="93"/>
      <c r="AA11014" s="93"/>
    </row>
    <row r="11015" spans="17:27" x14ac:dyDescent="0.3">
      <c r="Q11015" s="271" t="s">
        <v>36745</v>
      </c>
      <c r="R11015" s="272">
        <v>74420.84</v>
      </c>
      <c r="T11015" s="233" t="s">
        <v>35570</v>
      </c>
      <c r="U11015" s="234">
        <v>10956.06</v>
      </c>
      <c r="W11015" s="212" t="s">
        <v>25183</v>
      </c>
      <c r="X11015" s="213">
        <v>4127.6400000000003</v>
      </c>
      <c r="Y11015" s="93"/>
      <c r="Z11015" s="93"/>
      <c r="AA11015" s="93"/>
    </row>
    <row r="11016" spans="17:27" x14ac:dyDescent="0.3">
      <c r="Q11016" s="271" t="s">
        <v>36746</v>
      </c>
      <c r="R11016" s="272">
        <v>17322.38</v>
      </c>
      <c r="T11016" s="233" t="s">
        <v>25584</v>
      </c>
      <c r="U11016" s="234">
        <v>354362.23</v>
      </c>
      <c r="W11016" s="212" t="s">
        <v>25184</v>
      </c>
      <c r="X11016" s="213">
        <v>31290.73</v>
      </c>
      <c r="Y11016" s="93"/>
      <c r="Z11016" s="93"/>
      <c r="AA11016" s="93"/>
    </row>
    <row r="11017" spans="17:27" x14ac:dyDescent="0.3">
      <c r="Q11017" s="271" t="s">
        <v>48900</v>
      </c>
      <c r="R11017" s="272">
        <v>481362.51</v>
      </c>
      <c r="T11017" s="233" t="s">
        <v>47862</v>
      </c>
      <c r="U11017" s="234">
        <v>142</v>
      </c>
      <c r="W11017" s="212" t="s">
        <v>25185</v>
      </c>
      <c r="X11017" s="213">
        <v>6420</v>
      </c>
      <c r="Y11017" s="93"/>
      <c r="Z11017" s="93"/>
      <c r="AA11017" s="93"/>
    </row>
    <row r="11018" spans="17:27" x14ac:dyDescent="0.3">
      <c r="Q11018" s="271" t="s">
        <v>62333</v>
      </c>
      <c r="R11018" s="272">
        <v>26554.78</v>
      </c>
      <c r="T11018" s="233" t="s">
        <v>47863</v>
      </c>
      <c r="U11018" s="234">
        <v>94.88</v>
      </c>
      <c r="W11018" s="212" t="s">
        <v>25186</v>
      </c>
      <c r="X11018" s="213">
        <v>5211</v>
      </c>
      <c r="Y11018" s="93"/>
      <c r="Z11018" s="93"/>
      <c r="AA11018" s="93"/>
    </row>
    <row r="11019" spans="17:27" x14ac:dyDescent="0.3">
      <c r="Q11019" s="271" t="s">
        <v>46094</v>
      </c>
      <c r="R11019" s="272">
        <v>112984.89</v>
      </c>
      <c r="T11019" s="233" t="s">
        <v>25585</v>
      </c>
      <c r="U11019" s="234">
        <v>96162.82</v>
      </c>
      <c r="W11019" s="212" t="s">
        <v>25187</v>
      </c>
      <c r="X11019" s="213">
        <v>3197.25</v>
      </c>
      <c r="Y11019" s="93"/>
      <c r="Z11019" s="93"/>
      <c r="AA11019" s="93"/>
    </row>
    <row r="11020" spans="17:27" x14ac:dyDescent="0.3">
      <c r="Q11020" s="271" t="s">
        <v>51016</v>
      </c>
      <c r="R11020" s="272">
        <v>112373.96</v>
      </c>
      <c r="T11020" s="233" t="s">
        <v>39732</v>
      </c>
      <c r="U11020" s="234">
        <v>3372.51</v>
      </c>
      <c r="W11020" s="212" t="s">
        <v>25188</v>
      </c>
      <c r="X11020" s="213">
        <v>894.88</v>
      </c>
      <c r="Y11020" s="93"/>
      <c r="Z11020" s="93"/>
      <c r="AA11020" s="93"/>
    </row>
    <row r="11021" spans="17:27" x14ac:dyDescent="0.3">
      <c r="Q11021" s="271" t="s">
        <v>43221</v>
      </c>
      <c r="R11021" s="272">
        <v>29839.86</v>
      </c>
      <c r="T11021" s="233" t="s">
        <v>25586</v>
      </c>
      <c r="U11021" s="234">
        <v>87373.78</v>
      </c>
      <c r="W11021" s="212" t="s">
        <v>25189</v>
      </c>
      <c r="X11021" s="213">
        <v>20044.96</v>
      </c>
      <c r="Y11021" s="93"/>
      <c r="Z11021" s="93"/>
      <c r="AA11021" s="93"/>
    </row>
    <row r="11022" spans="17:27" x14ac:dyDescent="0.3">
      <c r="Q11022" s="271" t="s">
        <v>64774</v>
      </c>
      <c r="R11022" s="272">
        <v>191687.83</v>
      </c>
      <c r="T11022" s="233" t="s">
        <v>25587</v>
      </c>
      <c r="U11022" s="234">
        <v>8660</v>
      </c>
      <c r="W11022" s="212" t="s">
        <v>25190</v>
      </c>
      <c r="X11022" s="213">
        <v>8540</v>
      </c>
      <c r="Y11022" s="93"/>
      <c r="Z11022" s="93"/>
      <c r="AA11022" s="93"/>
    </row>
    <row r="11023" spans="17:27" x14ac:dyDescent="0.3">
      <c r="Q11023" s="271" t="s">
        <v>61768</v>
      </c>
      <c r="R11023" s="272">
        <v>-271.27</v>
      </c>
      <c r="T11023" s="233" t="s">
        <v>25588</v>
      </c>
      <c r="U11023" s="234">
        <v>39426.589999999997</v>
      </c>
      <c r="W11023" s="212" t="s">
        <v>25191</v>
      </c>
      <c r="X11023" s="213">
        <v>16719.12</v>
      </c>
      <c r="Y11023" s="93"/>
      <c r="Z11023" s="93"/>
      <c r="AA11023" s="93"/>
    </row>
    <row r="11024" spans="17:27" x14ac:dyDescent="0.3">
      <c r="Q11024" s="271" t="s">
        <v>54402</v>
      </c>
      <c r="R11024" s="272">
        <v>2924.86</v>
      </c>
      <c r="T11024" s="233" t="s">
        <v>25589</v>
      </c>
      <c r="U11024" s="234">
        <v>92544.15</v>
      </c>
      <c r="W11024" s="212" t="s">
        <v>25192</v>
      </c>
      <c r="X11024" s="213">
        <v>3506.5</v>
      </c>
      <c r="Y11024" s="93"/>
      <c r="Z11024" s="93"/>
      <c r="AA11024" s="93"/>
    </row>
    <row r="11025" spans="17:27" x14ac:dyDescent="0.3">
      <c r="Q11025" s="271" t="s">
        <v>54403</v>
      </c>
      <c r="R11025" s="272">
        <v>223.76</v>
      </c>
      <c r="T11025" s="233" t="s">
        <v>25590</v>
      </c>
      <c r="U11025" s="234">
        <v>42532.4</v>
      </c>
      <c r="W11025" s="212" t="s">
        <v>25193</v>
      </c>
      <c r="X11025" s="213">
        <v>4716.8100000000004</v>
      </c>
      <c r="Y11025" s="93"/>
      <c r="Z11025" s="93"/>
      <c r="AA11025" s="93"/>
    </row>
    <row r="11026" spans="17:27" x14ac:dyDescent="0.3">
      <c r="Q11026" s="271" t="s">
        <v>54404</v>
      </c>
      <c r="R11026" s="272">
        <v>716.6</v>
      </c>
      <c r="T11026" s="233" t="s">
        <v>40938</v>
      </c>
      <c r="U11026" s="234">
        <v>23844.99</v>
      </c>
      <c r="W11026" s="212" t="s">
        <v>25194</v>
      </c>
      <c r="X11026" s="213">
        <v>7438.12</v>
      </c>
      <c r="Y11026" s="93"/>
      <c r="Z11026" s="93"/>
      <c r="AA11026" s="93"/>
    </row>
    <row r="11027" spans="17:27" x14ac:dyDescent="0.3">
      <c r="Q11027" s="271" t="s">
        <v>51017</v>
      </c>
      <c r="R11027" s="272">
        <v>3893.25</v>
      </c>
      <c r="T11027" s="233" t="s">
        <v>25591</v>
      </c>
      <c r="U11027" s="234">
        <v>35597.33</v>
      </c>
      <c r="W11027" s="212" t="s">
        <v>25195</v>
      </c>
      <c r="X11027" s="213">
        <v>6900</v>
      </c>
      <c r="Y11027" s="93"/>
      <c r="Z11027" s="93"/>
      <c r="AA11027" s="93"/>
    </row>
    <row r="11028" spans="17:27" x14ac:dyDescent="0.3">
      <c r="Q11028" s="271" t="s">
        <v>48901</v>
      </c>
      <c r="R11028" s="272">
        <v>1796</v>
      </c>
      <c r="T11028" s="233" t="s">
        <v>36720</v>
      </c>
      <c r="U11028" s="234">
        <v>180910</v>
      </c>
      <c r="W11028" s="212" t="s">
        <v>25196</v>
      </c>
      <c r="X11028" s="213">
        <v>2850</v>
      </c>
      <c r="Y11028" s="93"/>
      <c r="Z11028" s="93"/>
      <c r="AA11028" s="93"/>
    </row>
    <row r="11029" spans="17:27" x14ac:dyDescent="0.3">
      <c r="Q11029" s="271" t="s">
        <v>63606</v>
      </c>
      <c r="R11029" s="272">
        <v>262.5</v>
      </c>
      <c r="T11029" s="233" t="s">
        <v>35571</v>
      </c>
      <c r="U11029" s="234">
        <v>25896.49</v>
      </c>
      <c r="W11029" s="212" t="s">
        <v>25197</v>
      </c>
      <c r="X11029" s="213">
        <v>745.87</v>
      </c>
      <c r="Y11029" s="93"/>
      <c r="Z11029" s="93"/>
      <c r="AA11029" s="93"/>
    </row>
    <row r="11030" spans="17:27" x14ac:dyDescent="0.3">
      <c r="Q11030" s="271" t="s">
        <v>54405</v>
      </c>
      <c r="R11030" s="272">
        <v>603.53</v>
      </c>
      <c r="T11030" s="233" t="s">
        <v>48889</v>
      </c>
      <c r="U11030" s="234">
        <v>180</v>
      </c>
      <c r="W11030" s="212" t="s">
        <v>25198</v>
      </c>
      <c r="X11030" s="213">
        <v>208.38</v>
      </c>
      <c r="Y11030" s="93"/>
      <c r="Z11030" s="93"/>
      <c r="AA11030" s="93"/>
    </row>
    <row r="11031" spans="17:27" x14ac:dyDescent="0.3">
      <c r="Q11031" s="271" t="s">
        <v>48902</v>
      </c>
      <c r="R11031" s="272">
        <v>7737.05</v>
      </c>
      <c r="T11031" s="233" t="s">
        <v>36721</v>
      </c>
      <c r="U11031" s="234">
        <v>374431.41</v>
      </c>
      <c r="W11031" s="212" t="s">
        <v>25199</v>
      </c>
      <c r="X11031" s="213">
        <v>21902.07</v>
      </c>
      <c r="Y11031" s="93"/>
      <c r="Z11031" s="93"/>
      <c r="AA11031" s="93"/>
    </row>
    <row r="11032" spans="17:27" x14ac:dyDescent="0.3">
      <c r="Q11032" s="271" t="s">
        <v>61769</v>
      </c>
      <c r="R11032" s="272">
        <v>-26.6</v>
      </c>
      <c r="T11032" s="233" t="s">
        <v>36722</v>
      </c>
      <c r="U11032" s="234">
        <v>221479.44</v>
      </c>
      <c r="W11032" s="212" t="s">
        <v>25200</v>
      </c>
      <c r="X11032" s="213">
        <v>1675.53</v>
      </c>
      <c r="Y11032" s="93"/>
      <c r="Z11032" s="93"/>
      <c r="AA11032" s="93"/>
    </row>
    <row r="11033" spans="17:27" x14ac:dyDescent="0.3">
      <c r="Q11033" s="271" t="s">
        <v>65843</v>
      </c>
      <c r="R11033" s="272">
        <v>2193.0500000000002</v>
      </c>
      <c r="T11033" s="233" t="s">
        <v>25592</v>
      </c>
      <c r="U11033" s="234">
        <v>117016.89</v>
      </c>
      <c r="W11033" s="212" t="s">
        <v>25201</v>
      </c>
      <c r="X11033" s="213">
        <v>9765</v>
      </c>
      <c r="Y11033" s="93"/>
      <c r="Z11033" s="93"/>
      <c r="AA11033" s="93"/>
    </row>
    <row r="11034" spans="17:27" x14ac:dyDescent="0.3">
      <c r="Q11034" s="271" t="s">
        <v>65844</v>
      </c>
      <c r="R11034" s="272">
        <v>167.77</v>
      </c>
      <c r="T11034" s="233" t="s">
        <v>35572</v>
      </c>
      <c r="U11034" s="234">
        <v>138030.15</v>
      </c>
      <c r="W11034" s="212" t="s">
        <v>25202</v>
      </c>
      <c r="X11034" s="213">
        <v>6900</v>
      </c>
      <c r="Y11034" s="93"/>
      <c r="Z11034" s="93"/>
      <c r="AA11034" s="93"/>
    </row>
    <row r="11035" spans="17:27" x14ac:dyDescent="0.3">
      <c r="Q11035" s="271" t="s">
        <v>65845</v>
      </c>
      <c r="R11035" s="272">
        <v>537.29999999999995</v>
      </c>
      <c r="T11035" s="233" t="s">
        <v>35573</v>
      </c>
      <c r="U11035" s="234">
        <v>18538.36</v>
      </c>
      <c r="W11035" s="212" t="s">
        <v>25203</v>
      </c>
      <c r="X11035" s="213">
        <v>21902.07</v>
      </c>
      <c r="Y11035" s="93"/>
      <c r="Z11035" s="93"/>
      <c r="AA11035" s="93"/>
    </row>
    <row r="11036" spans="17:27" x14ac:dyDescent="0.3">
      <c r="Q11036" s="271" t="s">
        <v>57454</v>
      </c>
      <c r="R11036" s="272">
        <v>3621.71</v>
      </c>
      <c r="T11036" s="233" t="s">
        <v>35574</v>
      </c>
      <c r="U11036" s="234">
        <v>318945.21000000002</v>
      </c>
      <c r="W11036" s="212" t="s">
        <v>25204</v>
      </c>
      <c r="X11036" s="213">
        <v>2850</v>
      </c>
      <c r="Y11036" s="93"/>
      <c r="Z11036" s="93"/>
      <c r="AA11036" s="93"/>
    </row>
    <row r="11037" spans="17:27" x14ac:dyDescent="0.3">
      <c r="Q11037" s="271" t="s">
        <v>61770</v>
      </c>
      <c r="R11037" s="272">
        <v>192</v>
      </c>
      <c r="T11037" s="233" t="s">
        <v>48890</v>
      </c>
      <c r="U11037" s="234">
        <v>263.25</v>
      </c>
      <c r="W11037" s="212" t="s">
        <v>25205</v>
      </c>
      <c r="X11037" s="213">
        <v>2421.4</v>
      </c>
      <c r="Y11037" s="93"/>
      <c r="Z11037" s="93"/>
      <c r="AA11037" s="93"/>
    </row>
    <row r="11038" spans="17:27" x14ac:dyDescent="0.3">
      <c r="Q11038" s="271" t="s">
        <v>58793</v>
      </c>
      <c r="R11038" s="272">
        <v>952.5</v>
      </c>
      <c r="T11038" s="233" t="s">
        <v>49802</v>
      </c>
      <c r="U11038" s="234">
        <v>50</v>
      </c>
      <c r="W11038" s="212" t="s">
        <v>25206</v>
      </c>
      <c r="X11038" s="213">
        <v>9765</v>
      </c>
      <c r="Y11038" s="93"/>
      <c r="Z11038" s="93"/>
      <c r="AA11038" s="93"/>
    </row>
    <row r="11039" spans="17:27" x14ac:dyDescent="0.3">
      <c r="Q11039" s="271" t="s">
        <v>61771</v>
      </c>
      <c r="R11039" s="272">
        <v>395.64</v>
      </c>
      <c r="T11039" s="233" t="s">
        <v>35575</v>
      </c>
      <c r="U11039" s="234">
        <v>483.29</v>
      </c>
      <c r="W11039" s="212" t="s">
        <v>25207</v>
      </c>
      <c r="X11039" s="213">
        <v>208.38</v>
      </c>
      <c r="Y11039" s="93"/>
      <c r="Z11039" s="93"/>
      <c r="AA11039" s="93"/>
    </row>
    <row r="11040" spans="17:27" x14ac:dyDescent="0.3">
      <c r="Q11040" s="271" t="s">
        <v>62334</v>
      </c>
      <c r="R11040" s="272">
        <v>1554.57</v>
      </c>
      <c r="T11040" s="233" t="s">
        <v>40939</v>
      </c>
      <c r="U11040" s="234">
        <v>544.99</v>
      </c>
      <c r="W11040" s="212" t="s">
        <v>25208</v>
      </c>
      <c r="X11040" s="213">
        <v>3000</v>
      </c>
      <c r="Y11040" s="93"/>
      <c r="Z11040" s="93"/>
      <c r="AA11040" s="93"/>
    </row>
    <row r="11041" spans="17:27" x14ac:dyDescent="0.3">
      <c r="Q11041" s="271" t="s">
        <v>60265</v>
      </c>
      <c r="R11041" s="272">
        <v>84123.37</v>
      </c>
      <c r="T11041" s="233" t="s">
        <v>36723</v>
      </c>
      <c r="U11041" s="234">
        <v>328.86</v>
      </c>
      <c r="W11041" s="212" t="s">
        <v>25209</v>
      </c>
      <c r="X11041" s="213">
        <v>6500</v>
      </c>
      <c r="Y11041" s="93"/>
      <c r="Z11041" s="93"/>
      <c r="AA11041" s="93"/>
    </row>
    <row r="11042" spans="17:27" x14ac:dyDescent="0.3">
      <c r="Q11042" s="271" t="s">
        <v>60266</v>
      </c>
      <c r="R11042" s="272">
        <v>21576.16</v>
      </c>
      <c r="T11042" s="233" t="s">
        <v>25593</v>
      </c>
      <c r="U11042" s="234">
        <v>59187.38</v>
      </c>
      <c r="W11042" s="212" t="s">
        <v>25210</v>
      </c>
      <c r="X11042" s="213">
        <v>715.1</v>
      </c>
      <c r="Y11042" s="93"/>
      <c r="Z11042" s="93"/>
      <c r="AA11042" s="93"/>
    </row>
    <row r="11043" spans="17:27" x14ac:dyDescent="0.3">
      <c r="Q11043" s="271" t="s">
        <v>63607</v>
      </c>
      <c r="R11043" s="272">
        <v>202299.47</v>
      </c>
      <c r="T11043" s="233" t="s">
        <v>54318</v>
      </c>
      <c r="U11043" s="234">
        <v>162278.94</v>
      </c>
      <c r="W11043" s="212" t="s">
        <v>25211</v>
      </c>
      <c r="X11043" s="213">
        <v>195</v>
      </c>
      <c r="Y11043" s="93"/>
      <c r="Z11043" s="93"/>
      <c r="AA11043" s="93"/>
    </row>
    <row r="11044" spans="17:27" x14ac:dyDescent="0.3">
      <c r="Q11044" s="271" t="s">
        <v>64481</v>
      </c>
      <c r="R11044" s="272">
        <v>21014</v>
      </c>
      <c r="T11044" s="233" t="s">
        <v>35576</v>
      </c>
      <c r="U11044" s="234">
        <v>45005.56</v>
      </c>
      <c r="W11044" s="212" t="s">
        <v>25212</v>
      </c>
      <c r="X11044" s="213">
        <v>458.35</v>
      </c>
      <c r="Y11044" s="93"/>
      <c r="Z11044" s="93"/>
      <c r="AA11044" s="93"/>
    </row>
    <row r="11045" spans="17:27" x14ac:dyDescent="0.3">
      <c r="Q11045" s="271" t="s">
        <v>64482</v>
      </c>
      <c r="R11045" s="272">
        <v>1607.57</v>
      </c>
      <c r="T11045" s="233" t="s">
        <v>40940</v>
      </c>
      <c r="U11045" s="234">
        <v>166934.99</v>
      </c>
      <c r="W11045" s="212" t="s">
        <v>25213</v>
      </c>
      <c r="X11045" s="213">
        <v>618.27</v>
      </c>
      <c r="Y11045" s="93"/>
      <c r="Z11045" s="93"/>
      <c r="AA11045" s="93"/>
    </row>
    <row r="11046" spans="17:27" x14ac:dyDescent="0.3">
      <c r="Q11046" s="271" t="s">
        <v>64483</v>
      </c>
      <c r="R11046" s="272">
        <v>5148.43</v>
      </c>
      <c r="T11046" s="233" t="s">
        <v>35577</v>
      </c>
      <c r="U11046" s="234">
        <v>90756.54</v>
      </c>
      <c r="W11046" s="212" t="s">
        <v>25214</v>
      </c>
      <c r="X11046" s="213">
        <v>149.34</v>
      </c>
      <c r="Y11046" s="93"/>
      <c r="Z11046" s="93"/>
      <c r="AA11046" s="93"/>
    </row>
    <row r="11047" spans="17:27" x14ac:dyDescent="0.3">
      <c r="Q11047" s="271" t="s">
        <v>65846</v>
      </c>
      <c r="R11047" s="272">
        <v>8000</v>
      </c>
      <c r="T11047" s="233" t="s">
        <v>25594</v>
      </c>
      <c r="U11047" s="234">
        <v>264.82</v>
      </c>
      <c r="W11047" s="212" t="s">
        <v>25215</v>
      </c>
      <c r="X11047" s="213">
        <v>243</v>
      </c>
      <c r="Y11047" s="93"/>
      <c r="Z11047" s="93"/>
      <c r="AA11047" s="93"/>
    </row>
    <row r="11048" spans="17:27" x14ac:dyDescent="0.3">
      <c r="Q11048" s="271" t="s">
        <v>65847</v>
      </c>
      <c r="R11048" s="272">
        <v>612</v>
      </c>
      <c r="T11048" s="233" t="s">
        <v>51006</v>
      </c>
      <c r="U11048" s="234">
        <v>10961</v>
      </c>
      <c r="W11048" s="212" t="s">
        <v>25216</v>
      </c>
      <c r="X11048" s="213">
        <v>5156.3100000000004</v>
      </c>
      <c r="Y11048" s="93"/>
      <c r="Z11048" s="93"/>
      <c r="AA11048" s="93"/>
    </row>
    <row r="11049" spans="17:27" x14ac:dyDescent="0.3">
      <c r="Q11049" s="271" t="s">
        <v>65848</v>
      </c>
      <c r="R11049" s="272">
        <v>1960</v>
      </c>
      <c r="T11049" s="233" t="s">
        <v>54319</v>
      </c>
      <c r="U11049" s="234">
        <v>28100</v>
      </c>
      <c r="W11049" s="212" t="s">
        <v>25217</v>
      </c>
      <c r="X11049" s="213">
        <v>8146.69</v>
      </c>
      <c r="Y11049" s="93"/>
      <c r="Z11049" s="93"/>
      <c r="AA11049" s="93"/>
    </row>
    <row r="11050" spans="17:27" x14ac:dyDescent="0.3">
      <c r="Q11050" s="271" t="s">
        <v>65849</v>
      </c>
      <c r="R11050" s="272">
        <v>1902.96</v>
      </c>
      <c r="T11050" s="233" t="s">
        <v>54320</v>
      </c>
      <c r="U11050" s="234">
        <v>2149.67</v>
      </c>
      <c r="W11050" s="212" t="s">
        <v>25218</v>
      </c>
      <c r="X11050" s="213">
        <v>405.74</v>
      </c>
      <c r="Y11050" s="93"/>
      <c r="Z11050" s="93"/>
      <c r="AA11050" s="93"/>
    </row>
    <row r="11051" spans="17:27" x14ac:dyDescent="0.3">
      <c r="Q11051" s="271" t="s">
        <v>58794</v>
      </c>
      <c r="R11051" s="272">
        <v>63070.74</v>
      </c>
      <c r="T11051" s="233" t="s">
        <v>51007</v>
      </c>
      <c r="U11051" s="234">
        <v>3012.76</v>
      </c>
      <c r="W11051" s="212" t="s">
        <v>25219</v>
      </c>
      <c r="X11051" s="213">
        <v>9868.26</v>
      </c>
      <c r="Y11051" s="93"/>
      <c r="Z11051" s="93"/>
      <c r="AA11051" s="93"/>
    </row>
    <row r="11052" spans="17:27" x14ac:dyDescent="0.3">
      <c r="Q11052" s="271" t="s">
        <v>58795</v>
      </c>
      <c r="R11052" s="272">
        <v>4645.25</v>
      </c>
      <c r="T11052" s="233" t="s">
        <v>51008</v>
      </c>
      <c r="U11052" s="234">
        <v>247.86</v>
      </c>
      <c r="W11052" s="212" t="s">
        <v>25220</v>
      </c>
      <c r="X11052" s="213">
        <v>750</v>
      </c>
      <c r="Y11052" s="93"/>
      <c r="Z11052" s="93"/>
      <c r="AA11052" s="93"/>
    </row>
    <row r="11053" spans="17:27" x14ac:dyDescent="0.3">
      <c r="Q11053" s="271" t="s">
        <v>58796</v>
      </c>
      <c r="R11053" s="272">
        <v>13065.28</v>
      </c>
      <c r="T11053" s="233" t="s">
        <v>51009</v>
      </c>
      <c r="U11053" s="234">
        <v>780.84</v>
      </c>
      <c r="W11053" s="212" t="s">
        <v>25221</v>
      </c>
      <c r="X11053" s="213">
        <v>1422</v>
      </c>
      <c r="Y11053" s="93"/>
      <c r="Z11053" s="93"/>
      <c r="AA11053" s="93"/>
    </row>
    <row r="11054" spans="17:27" x14ac:dyDescent="0.3">
      <c r="Q11054" s="271" t="s">
        <v>65850</v>
      </c>
      <c r="R11054" s="272">
        <v>14285.5</v>
      </c>
      <c r="T11054" s="233" t="s">
        <v>49803</v>
      </c>
      <c r="U11054" s="234">
        <v>13083.25</v>
      </c>
      <c r="W11054" s="212" t="s">
        <v>25222</v>
      </c>
      <c r="X11054" s="213">
        <v>33035.01</v>
      </c>
      <c r="Y11054" s="93"/>
      <c r="Z11054" s="93"/>
      <c r="AA11054" s="93"/>
    </row>
    <row r="11055" spans="17:27" x14ac:dyDescent="0.3">
      <c r="Q11055" s="271" t="s">
        <v>59393</v>
      </c>
      <c r="R11055" s="272">
        <v>24882</v>
      </c>
      <c r="T11055" s="233" t="s">
        <v>54321</v>
      </c>
      <c r="U11055" s="234">
        <v>700</v>
      </c>
      <c r="W11055" s="212" t="s">
        <v>25223</v>
      </c>
      <c r="X11055" s="213">
        <v>4808</v>
      </c>
      <c r="Y11055" s="93"/>
      <c r="Z11055" s="93"/>
      <c r="AA11055" s="93"/>
    </row>
    <row r="11056" spans="17:27" x14ac:dyDescent="0.3">
      <c r="Q11056" s="271" t="s">
        <v>58797</v>
      </c>
      <c r="R11056" s="272">
        <v>17472.03</v>
      </c>
      <c r="T11056" s="233" t="s">
        <v>54322</v>
      </c>
      <c r="U11056" s="234">
        <v>2160</v>
      </c>
      <c r="W11056" s="212" t="s">
        <v>25224</v>
      </c>
      <c r="X11056" s="213">
        <v>898</v>
      </c>
      <c r="Y11056" s="93"/>
      <c r="Z11056" s="93"/>
      <c r="AA11056" s="93"/>
    </row>
    <row r="11057" spans="17:27" x14ac:dyDescent="0.3">
      <c r="Q11057" s="271" t="s">
        <v>58798</v>
      </c>
      <c r="R11057" s="272">
        <v>16713.400000000001</v>
      </c>
      <c r="T11057" s="233" t="s">
        <v>54323</v>
      </c>
      <c r="U11057" s="234">
        <v>218.8</v>
      </c>
      <c r="W11057" s="212" t="s">
        <v>25225</v>
      </c>
      <c r="X11057" s="213">
        <v>3000</v>
      </c>
      <c r="Y11057" s="93"/>
      <c r="Z11057" s="93"/>
      <c r="AA11057" s="93"/>
    </row>
    <row r="11058" spans="17:27" x14ac:dyDescent="0.3">
      <c r="Q11058" s="271" t="s">
        <v>60859</v>
      </c>
      <c r="R11058" s="272">
        <v>15900</v>
      </c>
      <c r="T11058" s="233" t="s">
        <v>54324</v>
      </c>
      <c r="U11058" s="234">
        <v>689.26</v>
      </c>
      <c r="W11058" s="212" t="s">
        <v>25226</v>
      </c>
      <c r="X11058" s="213">
        <v>33035.01</v>
      </c>
      <c r="Y11058" s="93"/>
      <c r="Z11058" s="93"/>
      <c r="AA11058" s="93"/>
    </row>
    <row r="11059" spans="17:27" x14ac:dyDescent="0.3">
      <c r="Q11059" s="271" t="s">
        <v>59394</v>
      </c>
      <c r="R11059" s="272">
        <v>28920</v>
      </c>
      <c r="T11059" s="233" t="s">
        <v>54325</v>
      </c>
      <c r="U11059" s="234">
        <v>567</v>
      </c>
      <c r="W11059" s="212" t="s">
        <v>25227</v>
      </c>
      <c r="X11059" s="213">
        <v>6500</v>
      </c>
      <c r="Y11059" s="93"/>
      <c r="Z11059" s="93"/>
      <c r="AA11059" s="93"/>
    </row>
    <row r="11060" spans="17:27" x14ac:dyDescent="0.3">
      <c r="Q11060" s="271" t="s">
        <v>59963</v>
      </c>
      <c r="R11060" s="272">
        <v>15215.42</v>
      </c>
      <c r="T11060" s="233" t="s">
        <v>54326</v>
      </c>
      <c r="U11060" s="234">
        <v>122.2</v>
      </c>
      <c r="W11060" s="212" t="s">
        <v>25228</v>
      </c>
      <c r="X11060" s="213">
        <v>715.1</v>
      </c>
      <c r="Y11060" s="93"/>
      <c r="Z11060" s="93"/>
      <c r="AA11060" s="93"/>
    </row>
    <row r="11061" spans="17:27" x14ac:dyDescent="0.3">
      <c r="Q11061" s="271" t="s">
        <v>25925</v>
      </c>
      <c r="R11061" s="272">
        <v>179.83</v>
      </c>
      <c r="T11061" s="233" t="s">
        <v>34119</v>
      </c>
      <c r="U11061" s="234">
        <v>53511.79</v>
      </c>
      <c r="W11061" s="212" t="s">
        <v>25229</v>
      </c>
      <c r="X11061" s="213">
        <v>195</v>
      </c>
      <c r="Y11061" s="93"/>
      <c r="Z11061" s="93"/>
      <c r="AA11061" s="93"/>
    </row>
    <row r="11062" spans="17:27" x14ac:dyDescent="0.3">
      <c r="Q11062" s="271" t="s">
        <v>49808</v>
      </c>
      <c r="R11062" s="272">
        <v>3601.48</v>
      </c>
      <c r="T11062" s="233" t="s">
        <v>47864</v>
      </c>
      <c r="U11062" s="234">
        <v>983.49</v>
      </c>
      <c r="W11062" s="212" t="s">
        <v>25230</v>
      </c>
      <c r="X11062" s="213">
        <v>458.35</v>
      </c>
      <c r="Y11062" s="93"/>
      <c r="Z11062" s="93"/>
      <c r="AA11062" s="93"/>
    </row>
    <row r="11063" spans="17:27" x14ac:dyDescent="0.3">
      <c r="Q11063" s="271" t="s">
        <v>34138</v>
      </c>
      <c r="R11063" s="272">
        <v>558.17999999999995</v>
      </c>
      <c r="T11063" s="233" t="s">
        <v>35578</v>
      </c>
      <c r="U11063" s="234">
        <v>91590</v>
      </c>
      <c r="W11063" s="212" t="s">
        <v>25231</v>
      </c>
      <c r="X11063" s="213">
        <v>2283.27</v>
      </c>
      <c r="Y11063" s="93"/>
      <c r="Z11063" s="93"/>
      <c r="AA11063" s="93"/>
    </row>
    <row r="11064" spans="17:27" x14ac:dyDescent="0.3">
      <c r="Q11064" s="271" t="s">
        <v>35621</v>
      </c>
      <c r="R11064" s="272">
        <v>669.8</v>
      </c>
      <c r="T11064" s="233" t="s">
        <v>43209</v>
      </c>
      <c r="U11064" s="234">
        <v>65232.49</v>
      </c>
      <c r="W11064" s="212" t="s">
        <v>25232</v>
      </c>
      <c r="X11064" s="213">
        <v>7210.05</v>
      </c>
      <c r="Y11064" s="93"/>
      <c r="Z11064" s="93"/>
      <c r="AA11064" s="93"/>
    </row>
    <row r="11065" spans="17:27" x14ac:dyDescent="0.3">
      <c r="Q11065" s="271" t="s">
        <v>56338</v>
      </c>
      <c r="R11065" s="272">
        <v>39705.74</v>
      </c>
      <c r="T11065" s="233" t="s">
        <v>54327</v>
      </c>
      <c r="U11065" s="234">
        <v>1369.74</v>
      </c>
      <c r="W11065" s="212" t="s">
        <v>25233</v>
      </c>
      <c r="X11065" s="213">
        <v>149.34</v>
      </c>
      <c r="Y11065" s="93"/>
      <c r="Z11065" s="93"/>
      <c r="AA11065" s="93"/>
    </row>
    <row r="11066" spans="17:27" x14ac:dyDescent="0.3">
      <c r="Q11066" s="271" t="s">
        <v>47889</v>
      </c>
      <c r="R11066" s="272">
        <v>434.77</v>
      </c>
      <c r="T11066" s="233" t="s">
        <v>43210</v>
      </c>
      <c r="U11066" s="234">
        <v>179222.74</v>
      </c>
      <c r="W11066" s="212" t="s">
        <v>25234</v>
      </c>
      <c r="X11066" s="213">
        <v>22822.95</v>
      </c>
      <c r="Y11066" s="93"/>
      <c r="Z11066" s="93"/>
      <c r="AA11066" s="93"/>
    </row>
    <row r="11067" spans="17:27" x14ac:dyDescent="0.3">
      <c r="Q11067" s="271" t="s">
        <v>65851</v>
      </c>
      <c r="R11067" s="272">
        <v>4400</v>
      </c>
      <c r="T11067" s="233" t="s">
        <v>35579</v>
      </c>
      <c r="U11067" s="234">
        <v>11061.6</v>
      </c>
      <c r="W11067" s="212" t="s">
        <v>25235</v>
      </c>
      <c r="X11067" s="213">
        <v>1000</v>
      </c>
      <c r="Y11067" s="93"/>
      <c r="Z11067" s="93"/>
      <c r="AA11067" s="93"/>
    </row>
    <row r="11068" spans="17:27" x14ac:dyDescent="0.3">
      <c r="Q11068" s="271" t="s">
        <v>65852</v>
      </c>
      <c r="R11068" s="272">
        <v>327.33</v>
      </c>
      <c r="T11068" s="233" t="s">
        <v>48891</v>
      </c>
      <c r="U11068" s="234">
        <v>12093.33</v>
      </c>
      <c r="W11068" s="212" t="s">
        <v>25236</v>
      </c>
      <c r="X11068" s="213">
        <v>76.53</v>
      </c>
      <c r="Y11068" s="93"/>
      <c r="Z11068" s="93"/>
      <c r="AA11068" s="93"/>
    </row>
    <row r="11069" spans="17:27" x14ac:dyDescent="0.3">
      <c r="Q11069" s="271" t="s">
        <v>65853</v>
      </c>
      <c r="R11069" s="272">
        <v>8125</v>
      </c>
      <c r="T11069" s="233" t="s">
        <v>51010</v>
      </c>
      <c r="U11069" s="234">
        <v>16647.5</v>
      </c>
      <c r="W11069" s="212" t="s">
        <v>25237</v>
      </c>
      <c r="X11069" s="213">
        <v>3575</v>
      </c>
      <c r="Y11069" s="93"/>
      <c r="Z11069" s="93"/>
      <c r="AA11069" s="93"/>
    </row>
    <row r="11070" spans="17:27" x14ac:dyDescent="0.3">
      <c r="Q11070" s="271" t="s">
        <v>65854</v>
      </c>
      <c r="R11070" s="272">
        <v>607.01</v>
      </c>
      <c r="T11070" s="233" t="s">
        <v>34120</v>
      </c>
      <c r="U11070" s="234">
        <v>32796.06</v>
      </c>
      <c r="W11070" s="212" t="s">
        <v>25238</v>
      </c>
      <c r="X11070" s="213">
        <v>9709.7199999999993</v>
      </c>
      <c r="Y11070" s="93"/>
      <c r="Z11070" s="93"/>
      <c r="AA11070" s="93"/>
    </row>
    <row r="11071" spans="17:27" x14ac:dyDescent="0.3">
      <c r="Q11071" s="271" t="s">
        <v>64484</v>
      </c>
      <c r="R11071" s="272">
        <v>1196.46</v>
      </c>
      <c r="T11071" s="233" t="s">
        <v>34121</v>
      </c>
      <c r="U11071" s="234">
        <v>42490.47</v>
      </c>
      <c r="W11071" s="212" t="s">
        <v>25239</v>
      </c>
      <c r="X11071" s="213">
        <v>1049.75</v>
      </c>
      <c r="Y11071" s="93"/>
      <c r="Z11071" s="93"/>
      <c r="AA11071" s="93"/>
    </row>
    <row r="11072" spans="17:27" x14ac:dyDescent="0.3">
      <c r="Q11072" s="271" t="s">
        <v>65855</v>
      </c>
      <c r="R11072" s="272">
        <v>4214.3999999999996</v>
      </c>
      <c r="T11072" s="233" t="s">
        <v>35580</v>
      </c>
      <c r="U11072" s="234">
        <v>11950</v>
      </c>
      <c r="W11072" s="212" t="s">
        <v>25240</v>
      </c>
      <c r="X11072" s="213">
        <v>425</v>
      </c>
      <c r="Y11072" s="93"/>
      <c r="Z11072" s="93"/>
      <c r="AA11072" s="93"/>
    </row>
    <row r="11073" spans="17:27" x14ac:dyDescent="0.3">
      <c r="Q11073" s="271" t="s">
        <v>65856</v>
      </c>
      <c r="R11073" s="272">
        <v>643.05999999999995</v>
      </c>
      <c r="T11073" s="233" t="s">
        <v>35581</v>
      </c>
      <c r="U11073" s="234">
        <v>541585.86</v>
      </c>
      <c r="W11073" s="212" t="s">
        <v>25241</v>
      </c>
      <c r="X11073" s="213">
        <v>10061</v>
      </c>
      <c r="Y11073" s="93"/>
      <c r="Z11073" s="93"/>
      <c r="AA11073" s="93"/>
    </row>
    <row r="11074" spans="17:27" x14ac:dyDescent="0.3">
      <c r="Q11074" s="271" t="s">
        <v>63304</v>
      </c>
      <c r="R11074" s="272">
        <v>5665.09</v>
      </c>
      <c r="T11074" s="233" t="s">
        <v>54328</v>
      </c>
      <c r="U11074" s="234">
        <v>3336.9</v>
      </c>
      <c r="W11074" s="212" t="s">
        <v>25242</v>
      </c>
      <c r="X11074" s="213">
        <v>750</v>
      </c>
      <c r="Y11074" s="93"/>
      <c r="Z11074" s="93"/>
      <c r="AA11074" s="93"/>
    </row>
    <row r="11075" spans="17:27" x14ac:dyDescent="0.3">
      <c r="Q11075" s="271" t="s">
        <v>63305</v>
      </c>
      <c r="R11075" s="272">
        <v>472.56</v>
      </c>
      <c r="T11075" s="233" t="s">
        <v>48892</v>
      </c>
      <c r="U11075" s="234">
        <v>7369.44</v>
      </c>
      <c r="W11075" s="212" t="s">
        <v>25243</v>
      </c>
      <c r="X11075" s="213">
        <v>6113</v>
      </c>
      <c r="Y11075" s="93"/>
      <c r="Z11075" s="93"/>
      <c r="AA11075" s="93"/>
    </row>
    <row r="11076" spans="17:27" x14ac:dyDescent="0.3">
      <c r="Q11076" s="271" t="s">
        <v>58799</v>
      </c>
      <c r="R11076" s="272">
        <v>1399</v>
      </c>
      <c r="T11076" s="233" t="s">
        <v>54329</v>
      </c>
      <c r="U11076" s="234">
        <v>27459.43</v>
      </c>
      <c r="W11076" s="212" t="s">
        <v>25244</v>
      </c>
      <c r="X11076" s="213">
        <v>2073</v>
      </c>
      <c r="Y11076" s="93"/>
      <c r="Z11076" s="93"/>
      <c r="AA11076" s="93"/>
    </row>
    <row r="11077" spans="17:27" x14ac:dyDescent="0.3">
      <c r="Q11077" s="271" t="s">
        <v>64485</v>
      </c>
      <c r="R11077" s="272">
        <v>770.11</v>
      </c>
      <c r="T11077" s="233" t="s">
        <v>48893</v>
      </c>
      <c r="U11077" s="234">
        <v>18929.75</v>
      </c>
      <c r="W11077" s="212" t="s">
        <v>25245</v>
      </c>
      <c r="X11077" s="213">
        <v>16385</v>
      </c>
      <c r="Y11077" s="93"/>
      <c r="Z11077" s="93"/>
      <c r="AA11077" s="93"/>
    </row>
    <row r="11078" spans="17:27" x14ac:dyDescent="0.3">
      <c r="Q11078" s="271" t="s">
        <v>56339</v>
      </c>
      <c r="R11078" s="272">
        <v>16858.259999999998</v>
      </c>
      <c r="T11078" s="233" t="s">
        <v>48894</v>
      </c>
      <c r="U11078" s="234">
        <v>1403.88</v>
      </c>
      <c r="W11078" s="212" t="s">
        <v>25246</v>
      </c>
      <c r="X11078" s="213">
        <v>1080</v>
      </c>
      <c r="Y11078" s="93"/>
      <c r="Z11078" s="93"/>
      <c r="AA11078" s="93"/>
    </row>
    <row r="11079" spans="17:27" x14ac:dyDescent="0.3">
      <c r="Q11079" s="271" t="s">
        <v>64486</v>
      </c>
      <c r="R11079" s="272">
        <v>139.71</v>
      </c>
      <c r="T11079" s="233" t="s">
        <v>48895</v>
      </c>
      <c r="U11079" s="234">
        <v>4274.6099999999997</v>
      </c>
      <c r="W11079" s="212" t="s">
        <v>25247</v>
      </c>
      <c r="X11079" s="213">
        <v>82.64</v>
      </c>
      <c r="Y11079" s="93"/>
      <c r="Z11079" s="93"/>
      <c r="AA11079" s="93"/>
    </row>
    <row r="11080" spans="17:27" x14ac:dyDescent="0.3">
      <c r="Q11080" s="271" t="s">
        <v>54406</v>
      </c>
      <c r="R11080" s="272">
        <v>186.9</v>
      </c>
      <c r="T11080" s="233" t="s">
        <v>48896</v>
      </c>
      <c r="U11080" s="234">
        <v>3869.63</v>
      </c>
      <c r="W11080" s="212" t="s">
        <v>25248</v>
      </c>
      <c r="X11080" s="213">
        <v>2830</v>
      </c>
      <c r="Y11080" s="93"/>
      <c r="Z11080" s="93"/>
      <c r="AA11080" s="93"/>
    </row>
    <row r="11081" spans="17:27" x14ac:dyDescent="0.3">
      <c r="Q11081" s="271" t="s">
        <v>60860</v>
      </c>
      <c r="R11081" s="272">
        <v>18076.900000000001</v>
      </c>
      <c r="T11081" s="233" t="s">
        <v>46061</v>
      </c>
      <c r="U11081" s="234">
        <v>492027.26</v>
      </c>
      <c r="W11081" s="212" t="s">
        <v>25249</v>
      </c>
      <c r="X11081" s="213">
        <v>159.16999999999999</v>
      </c>
      <c r="Y11081" s="93"/>
      <c r="Z11081" s="93"/>
      <c r="AA11081" s="93"/>
    </row>
    <row r="11082" spans="17:27" x14ac:dyDescent="0.3">
      <c r="Q11082" s="271" t="s">
        <v>60861</v>
      </c>
      <c r="R11082" s="272">
        <v>1312.46</v>
      </c>
      <c r="T11082" s="233" t="s">
        <v>46062</v>
      </c>
      <c r="U11082" s="234">
        <v>37640.239999999998</v>
      </c>
      <c r="W11082" s="212" t="s">
        <v>25250</v>
      </c>
      <c r="X11082" s="213">
        <v>24571</v>
      </c>
      <c r="Y11082" s="93"/>
      <c r="Z11082" s="93"/>
      <c r="AA11082" s="93"/>
    </row>
    <row r="11083" spans="17:27" x14ac:dyDescent="0.3">
      <c r="Q11083" s="271" t="s">
        <v>60862</v>
      </c>
      <c r="R11083" s="272">
        <v>557.54</v>
      </c>
      <c r="T11083" s="233" t="s">
        <v>46063</v>
      </c>
      <c r="U11083" s="234">
        <v>2696956.3</v>
      </c>
      <c r="W11083" s="212" t="s">
        <v>25251</v>
      </c>
      <c r="X11083" s="213">
        <v>3575</v>
      </c>
      <c r="Y11083" s="93"/>
      <c r="Z11083" s="93"/>
      <c r="AA11083" s="93"/>
    </row>
    <row r="11084" spans="17:27" x14ac:dyDescent="0.3">
      <c r="Q11084" s="271" t="s">
        <v>60863</v>
      </c>
      <c r="R11084" s="272">
        <v>1260.78</v>
      </c>
      <c r="T11084" s="233" t="s">
        <v>46064</v>
      </c>
      <c r="U11084" s="234">
        <v>205240.48</v>
      </c>
      <c r="W11084" s="212" t="s">
        <v>25252</v>
      </c>
      <c r="X11084" s="213">
        <v>10134.719999999999</v>
      </c>
      <c r="Y11084" s="93"/>
      <c r="Z11084" s="93"/>
      <c r="AA11084" s="93"/>
    </row>
    <row r="11085" spans="17:27" x14ac:dyDescent="0.3">
      <c r="Q11085" s="271" t="s">
        <v>56340</v>
      </c>
      <c r="R11085" s="272">
        <v>7753</v>
      </c>
      <c r="T11085" s="233" t="s">
        <v>25635</v>
      </c>
      <c r="U11085" s="234">
        <v>18433.63</v>
      </c>
      <c r="W11085" s="212" t="s">
        <v>25253</v>
      </c>
      <c r="X11085" s="213">
        <v>1049.75</v>
      </c>
      <c r="Y11085" s="93"/>
      <c r="Z11085" s="93"/>
      <c r="AA11085" s="93"/>
    </row>
    <row r="11086" spans="17:27" x14ac:dyDescent="0.3">
      <c r="Q11086" s="271" t="s">
        <v>56341</v>
      </c>
      <c r="R11086" s="272">
        <v>2423</v>
      </c>
      <c r="T11086" s="233" t="s">
        <v>47865</v>
      </c>
      <c r="U11086" s="234">
        <v>-15811.63</v>
      </c>
      <c r="W11086" s="212" t="s">
        <v>14150</v>
      </c>
      <c r="X11086" s="213">
        <v>10061</v>
      </c>
      <c r="Y11086" s="93"/>
      <c r="Z11086" s="93"/>
      <c r="AA11086" s="93"/>
    </row>
    <row r="11087" spans="17:27" x14ac:dyDescent="0.3">
      <c r="Q11087" s="271" t="s">
        <v>25983</v>
      </c>
      <c r="R11087" s="272">
        <v>1334</v>
      </c>
      <c r="T11087" s="233" t="s">
        <v>25639</v>
      </c>
      <c r="U11087" s="234">
        <v>78917</v>
      </c>
      <c r="W11087" s="212" t="s">
        <v>25254</v>
      </c>
      <c r="X11087" s="213">
        <v>26330</v>
      </c>
      <c r="Y11087" s="93"/>
      <c r="Z11087" s="93"/>
      <c r="AA11087" s="93"/>
    </row>
    <row r="11088" spans="17:27" x14ac:dyDescent="0.3">
      <c r="Q11088" s="271" t="s">
        <v>58800</v>
      </c>
      <c r="R11088" s="272">
        <v>30104.34</v>
      </c>
      <c r="T11088" s="233" t="s">
        <v>36727</v>
      </c>
      <c r="U11088" s="234">
        <v>29920</v>
      </c>
      <c r="W11088" s="212" t="s">
        <v>25255</v>
      </c>
      <c r="X11088" s="213">
        <v>23.32</v>
      </c>
      <c r="Y11088" s="93"/>
      <c r="Z11088" s="93"/>
      <c r="AA11088" s="93"/>
    </row>
    <row r="11089" spans="17:27" x14ac:dyDescent="0.3">
      <c r="Q11089" s="271" t="s">
        <v>57455</v>
      </c>
      <c r="R11089" s="272">
        <v>7193.22</v>
      </c>
      <c r="T11089" s="233" t="s">
        <v>54330</v>
      </c>
      <c r="U11089" s="234">
        <v>4256.38</v>
      </c>
      <c r="W11089" s="212" t="s">
        <v>25256</v>
      </c>
      <c r="X11089" s="213">
        <v>18512.04</v>
      </c>
      <c r="Y11089" s="93"/>
      <c r="Z11089" s="93"/>
      <c r="AA11089" s="93"/>
    </row>
    <row r="11090" spans="17:27" x14ac:dyDescent="0.3">
      <c r="Q11090" s="271" t="s">
        <v>36752</v>
      </c>
      <c r="R11090" s="272">
        <v>11549.04</v>
      </c>
      <c r="T11090" s="233" t="s">
        <v>54331</v>
      </c>
      <c r="U11090" s="234">
        <v>325.60000000000002</v>
      </c>
      <c r="W11090" s="212" t="s">
        <v>14151</v>
      </c>
      <c r="X11090" s="213">
        <v>18579.22</v>
      </c>
      <c r="Y11090" s="93"/>
      <c r="Z11090" s="93"/>
      <c r="AA11090" s="93"/>
    </row>
    <row r="11091" spans="17:27" x14ac:dyDescent="0.3">
      <c r="Q11091" s="271" t="s">
        <v>36753</v>
      </c>
      <c r="R11091" s="272">
        <v>3643.82</v>
      </c>
      <c r="T11091" s="233" t="s">
        <v>54332</v>
      </c>
      <c r="U11091" s="234">
        <v>1025.78</v>
      </c>
      <c r="W11091" s="212" t="s">
        <v>25257</v>
      </c>
      <c r="X11091" s="213">
        <v>8214</v>
      </c>
      <c r="Y11091" s="93"/>
      <c r="Z11091" s="93"/>
      <c r="AA11091" s="93"/>
    </row>
    <row r="11092" spans="17:27" x14ac:dyDescent="0.3">
      <c r="Q11092" s="271" t="s">
        <v>36754</v>
      </c>
      <c r="R11092" s="272">
        <v>12242.9</v>
      </c>
      <c r="T11092" s="233" t="s">
        <v>54333</v>
      </c>
      <c r="U11092" s="234">
        <v>127268.61</v>
      </c>
      <c r="W11092" s="212" t="s">
        <v>25258</v>
      </c>
      <c r="X11092" s="213">
        <v>15287</v>
      </c>
      <c r="Y11092" s="93"/>
      <c r="Z11092" s="93"/>
      <c r="AA11092" s="93"/>
    </row>
    <row r="11093" spans="17:27" x14ac:dyDescent="0.3">
      <c r="Q11093" s="271" t="s">
        <v>58801</v>
      </c>
      <c r="R11093" s="272">
        <v>4535.0200000000004</v>
      </c>
      <c r="T11093" s="233" t="s">
        <v>54334</v>
      </c>
      <c r="U11093" s="234">
        <v>4602.0200000000004</v>
      </c>
      <c r="W11093" s="212" t="s">
        <v>25259</v>
      </c>
      <c r="X11093" s="213">
        <v>19947.5</v>
      </c>
      <c r="Y11093" s="93"/>
      <c r="Z11093" s="93"/>
      <c r="AA11093" s="93"/>
    </row>
    <row r="11094" spans="17:27" x14ac:dyDescent="0.3">
      <c r="Q11094" s="271" t="s">
        <v>57456</v>
      </c>
      <c r="R11094" s="272">
        <v>9004.32</v>
      </c>
      <c r="T11094" s="233" t="s">
        <v>51011</v>
      </c>
      <c r="U11094" s="234">
        <v>85150</v>
      </c>
      <c r="W11094" s="212" t="s">
        <v>25260</v>
      </c>
      <c r="X11094" s="213">
        <v>5371.5</v>
      </c>
      <c r="Y11094" s="93"/>
      <c r="Z11094" s="93"/>
      <c r="AA11094" s="93"/>
    </row>
    <row r="11095" spans="17:27" x14ac:dyDescent="0.3">
      <c r="Q11095" s="271" t="s">
        <v>54412</v>
      </c>
      <c r="R11095" s="272">
        <v>557.16</v>
      </c>
      <c r="T11095" s="233" t="s">
        <v>51012</v>
      </c>
      <c r="U11095" s="234">
        <v>27035</v>
      </c>
      <c r="W11095" s="212" t="s">
        <v>25261</v>
      </c>
      <c r="X11095" s="213">
        <v>26330</v>
      </c>
      <c r="Y11095" s="93"/>
      <c r="Z11095" s="93"/>
      <c r="AA11095" s="93"/>
    </row>
    <row r="11096" spans="17:27" x14ac:dyDescent="0.3">
      <c r="Q11096" s="271" t="s">
        <v>58802</v>
      </c>
      <c r="R11096" s="272">
        <v>3257.36</v>
      </c>
      <c r="T11096" s="233" t="s">
        <v>25640</v>
      </c>
      <c r="U11096" s="234">
        <v>651227.53</v>
      </c>
      <c r="W11096" s="212" t="s">
        <v>25262</v>
      </c>
      <c r="X11096" s="213">
        <v>23.32</v>
      </c>
      <c r="Y11096" s="93"/>
      <c r="Z11096" s="93"/>
      <c r="AA11096" s="93"/>
    </row>
    <row r="11097" spans="17:27" x14ac:dyDescent="0.3">
      <c r="Q11097" s="271" t="s">
        <v>34141</v>
      </c>
      <c r="R11097" s="272">
        <v>1116032.45</v>
      </c>
      <c r="T11097" s="233" t="s">
        <v>25641</v>
      </c>
      <c r="U11097" s="234">
        <v>64173.29</v>
      </c>
      <c r="W11097" s="212" t="s">
        <v>25263</v>
      </c>
      <c r="X11097" s="213">
        <v>33799.040000000001</v>
      </c>
      <c r="Y11097" s="93"/>
      <c r="Z11097" s="93"/>
      <c r="AA11097" s="93"/>
    </row>
    <row r="11098" spans="17:27" x14ac:dyDescent="0.3">
      <c r="Q11098" s="271" t="s">
        <v>34142</v>
      </c>
      <c r="R11098" s="272">
        <v>211046.39999999999</v>
      </c>
      <c r="T11098" s="233" t="s">
        <v>25642</v>
      </c>
      <c r="U11098" s="234">
        <v>3805.66</v>
      </c>
      <c r="W11098" s="212" t="s">
        <v>25264</v>
      </c>
      <c r="X11098" s="213">
        <v>19947.5</v>
      </c>
      <c r="Y11098" s="93"/>
      <c r="Z11098" s="93"/>
      <c r="AA11098" s="93"/>
    </row>
    <row r="11099" spans="17:27" x14ac:dyDescent="0.3">
      <c r="Q11099" s="271" t="s">
        <v>56342</v>
      </c>
      <c r="R11099" s="272">
        <v>15130.13</v>
      </c>
      <c r="T11099" s="233" t="s">
        <v>25643</v>
      </c>
      <c r="U11099" s="234">
        <v>30696</v>
      </c>
      <c r="W11099" s="212" t="s">
        <v>14152</v>
      </c>
      <c r="X11099" s="213">
        <v>32164.720000000001</v>
      </c>
      <c r="Y11099" s="93"/>
      <c r="Z11099" s="93"/>
      <c r="AA11099" s="93"/>
    </row>
    <row r="11100" spans="17:27" x14ac:dyDescent="0.3">
      <c r="Q11100" s="271" t="s">
        <v>54416</v>
      </c>
      <c r="R11100" s="272">
        <v>3326</v>
      </c>
      <c r="T11100" s="233" t="s">
        <v>25644</v>
      </c>
      <c r="U11100" s="234">
        <v>697.47</v>
      </c>
      <c r="W11100" s="212" t="s">
        <v>25265</v>
      </c>
      <c r="X11100" s="213">
        <v>15582</v>
      </c>
      <c r="Y11100" s="93"/>
      <c r="Z11100" s="93"/>
      <c r="AA11100" s="93"/>
    </row>
    <row r="11101" spans="17:27" x14ac:dyDescent="0.3">
      <c r="Q11101" s="271" t="s">
        <v>34143</v>
      </c>
      <c r="R11101" s="272">
        <v>147707.66</v>
      </c>
      <c r="T11101" s="233" t="s">
        <v>34123</v>
      </c>
      <c r="U11101" s="234">
        <v>2349.84</v>
      </c>
      <c r="W11101" s="212" t="s">
        <v>25266</v>
      </c>
      <c r="X11101" s="213">
        <v>947</v>
      </c>
      <c r="Y11101" s="93"/>
      <c r="Z11101" s="93"/>
      <c r="AA11101" s="93"/>
    </row>
    <row r="11102" spans="17:27" x14ac:dyDescent="0.3">
      <c r="Q11102" s="271" t="s">
        <v>65857</v>
      </c>
      <c r="R11102" s="272">
        <v>969.34</v>
      </c>
      <c r="T11102" s="233" t="s">
        <v>25645</v>
      </c>
      <c r="U11102" s="234">
        <v>215738.77</v>
      </c>
      <c r="W11102" s="212" t="s">
        <v>25267</v>
      </c>
      <c r="X11102" s="213">
        <v>934</v>
      </c>
      <c r="Y11102" s="93"/>
      <c r="Z11102" s="93"/>
      <c r="AA11102" s="93"/>
    </row>
    <row r="11103" spans="17:27" x14ac:dyDescent="0.3">
      <c r="Q11103" s="271" t="s">
        <v>34144</v>
      </c>
      <c r="R11103" s="272">
        <v>408</v>
      </c>
      <c r="T11103" s="233" t="s">
        <v>46065</v>
      </c>
      <c r="U11103" s="234">
        <v>619571.44999999995</v>
      </c>
      <c r="W11103" s="212" t="s">
        <v>25268</v>
      </c>
      <c r="X11103" s="213">
        <v>6166</v>
      </c>
      <c r="Y11103" s="93"/>
      <c r="Z11103" s="93"/>
      <c r="AA11103" s="93"/>
    </row>
    <row r="11104" spans="17:27" x14ac:dyDescent="0.3">
      <c r="Q11104" s="271" t="s">
        <v>65858</v>
      </c>
      <c r="R11104" s="272">
        <v>367513.49</v>
      </c>
      <c r="T11104" s="233" t="s">
        <v>39734</v>
      </c>
      <c r="U11104" s="234">
        <v>81992.149999999994</v>
      </c>
      <c r="W11104" s="212" t="s">
        <v>25269</v>
      </c>
      <c r="X11104" s="213">
        <v>6700</v>
      </c>
      <c r="Y11104" s="93"/>
      <c r="Z11104" s="93"/>
      <c r="AA11104" s="93"/>
    </row>
    <row r="11105" spans="17:27" x14ac:dyDescent="0.3">
      <c r="Q11105" s="271" t="s">
        <v>25989</v>
      </c>
      <c r="R11105" s="272">
        <v>96550.58</v>
      </c>
      <c r="T11105" s="233" t="s">
        <v>39735</v>
      </c>
      <c r="U11105" s="234">
        <v>17958.22</v>
      </c>
      <c r="W11105" s="212" t="s">
        <v>25270</v>
      </c>
      <c r="X11105" s="213">
        <v>47545.5</v>
      </c>
      <c r="Y11105" s="93"/>
      <c r="Z11105" s="93"/>
      <c r="AA11105" s="93"/>
    </row>
    <row r="11106" spans="17:27" x14ac:dyDescent="0.3">
      <c r="Q11106" s="271" t="s">
        <v>65859</v>
      </c>
      <c r="R11106" s="272">
        <v>14477.7</v>
      </c>
      <c r="T11106" s="233" t="s">
        <v>25646</v>
      </c>
      <c r="U11106" s="234">
        <v>137064.95000000001</v>
      </c>
      <c r="W11106" s="212" t="s">
        <v>25271</v>
      </c>
      <c r="X11106" s="213">
        <v>12343.49</v>
      </c>
      <c r="Y11106" s="93"/>
      <c r="Z11106" s="93"/>
      <c r="AA11106" s="93"/>
    </row>
    <row r="11107" spans="17:27" x14ac:dyDescent="0.3">
      <c r="Q11107" s="271" t="s">
        <v>25990</v>
      </c>
      <c r="R11107" s="272">
        <v>147018.98000000001</v>
      </c>
      <c r="T11107" s="233" t="s">
        <v>39736</v>
      </c>
      <c r="U11107" s="234">
        <v>27912.080000000002</v>
      </c>
      <c r="W11107" s="212" t="s">
        <v>25272</v>
      </c>
      <c r="X11107" s="213">
        <v>1304.97</v>
      </c>
      <c r="Y11107" s="93"/>
      <c r="Z11107" s="93"/>
      <c r="AA11107" s="93"/>
    </row>
    <row r="11108" spans="17:27" x14ac:dyDescent="0.3">
      <c r="Q11108" s="271" t="s">
        <v>35625</v>
      </c>
      <c r="R11108" s="272">
        <v>445885.45</v>
      </c>
      <c r="T11108" s="233" t="s">
        <v>39737</v>
      </c>
      <c r="U11108" s="234">
        <v>18505.849999999999</v>
      </c>
      <c r="W11108" s="212" t="s">
        <v>25273</v>
      </c>
      <c r="X11108" s="213">
        <v>163</v>
      </c>
      <c r="Y11108" s="93"/>
      <c r="Z11108" s="93"/>
      <c r="AA11108" s="93"/>
    </row>
    <row r="11109" spans="17:27" x14ac:dyDescent="0.3">
      <c r="Q11109" s="271" t="s">
        <v>54418</v>
      </c>
      <c r="R11109" s="272">
        <v>51870.5</v>
      </c>
      <c r="T11109" s="233" t="s">
        <v>34124</v>
      </c>
      <c r="U11109" s="234">
        <v>159098.71</v>
      </c>
      <c r="W11109" s="212" t="s">
        <v>25274</v>
      </c>
      <c r="X11109" s="213">
        <v>521.96</v>
      </c>
      <c r="Y11109" s="93"/>
      <c r="Z11109" s="93"/>
      <c r="AA11109" s="93"/>
    </row>
    <row r="11110" spans="17:27" x14ac:dyDescent="0.3">
      <c r="Q11110" s="271" t="s">
        <v>57457</v>
      </c>
      <c r="R11110" s="272">
        <v>112122</v>
      </c>
      <c r="T11110" s="233" t="s">
        <v>54335</v>
      </c>
      <c r="U11110" s="234">
        <v>228282.18</v>
      </c>
      <c r="W11110" s="212" t="s">
        <v>25275</v>
      </c>
      <c r="X11110" s="213">
        <v>33.08</v>
      </c>
      <c r="Y11110" s="93"/>
      <c r="Z11110" s="93"/>
      <c r="AA11110" s="93"/>
    </row>
    <row r="11111" spans="17:27" x14ac:dyDescent="0.3">
      <c r="Q11111" s="271" t="s">
        <v>65860</v>
      </c>
      <c r="R11111" s="272">
        <v>114112.58</v>
      </c>
      <c r="T11111" s="233" t="s">
        <v>39738</v>
      </c>
      <c r="U11111" s="234">
        <v>8445.1</v>
      </c>
      <c r="W11111" s="212" t="s">
        <v>25276</v>
      </c>
      <c r="X11111" s="213">
        <v>2096</v>
      </c>
      <c r="Y11111" s="93"/>
      <c r="Z11111" s="93"/>
      <c r="AA11111" s="93"/>
    </row>
    <row r="11112" spans="17:27" x14ac:dyDescent="0.3">
      <c r="Q11112" s="271" t="s">
        <v>54419</v>
      </c>
      <c r="R11112" s="272">
        <v>78755.39</v>
      </c>
      <c r="T11112" s="233" t="s">
        <v>36728</v>
      </c>
      <c r="U11112" s="234">
        <v>86415.28</v>
      </c>
      <c r="W11112" s="212" t="s">
        <v>25277</v>
      </c>
      <c r="X11112" s="213">
        <v>1744</v>
      </c>
      <c r="Y11112" s="93"/>
      <c r="Z11112" s="93"/>
      <c r="AA11112" s="93"/>
    </row>
    <row r="11113" spans="17:27" x14ac:dyDescent="0.3">
      <c r="Q11113" s="271" t="s">
        <v>36755</v>
      </c>
      <c r="R11113" s="272">
        <v>640186.11</v>
      </c>
      <c r="T11113" s="233" t="s">
        <v>46066</v>
      </c>
      <c r="U11113" s="234">
        <v>12750</v>
      </c>
      <c r="W11113" s="212" t="s">
        <v>25278</v>
      </c>
      <c r="X11113" s="213">
        <v>9666</v>
      </c>
      <c r="Y11113" s="93"/>
      <c r="Z11113" s="93"/>
      <c r="AA11113" s="93"/>
    </row>
    <row r="11114" spans="17:27" x14ac:dyDescent="0.3">
      <c r="Q11114" s="271" t="s">
        <v>34145</v>
      </c>
      <c r="R11114" s="272">
        <v>243092.15</v>
      </c>
      <c r="T11114" s="233" t="s">
        <v>46067</v>
      </c>
      <c r="U11114" s="234">
        <v>975.47</v>
      </c>
      <c r="W11114" s="212" t="s">
        <v>25279</v>
      </c>
      <c r="X11114" s="213">
        <v>3500.94</v>
      </c>
      <c r="Y11114" s="93"/>
      <c r="Z11114" s="93"/>
      <c r="AA11114" s="93"/>
    </row>
    <row r="11115" spans="17:27" x14ac:dyDescent="0.3">
      <c r="Q11115" s="271" t="s">
        <v>57458</v>
      </c>
      <c r="R11115" s="272">
        <v>53978.15</v>
      </c>
      <c r="T11115" s="233" t="s">
        <v>46068</v>
      </c>
      <c r="U11115" s="234">
        <v>409.7</v>
      </c>
      <c r="W11115" s="212" t="s">
        <v>25280</v>
      </c>
      <c r="X11115" s="213">
        <v>293.06</v>
      </c>
      <c r="Y11115" s="93"/>
      <c r="Z11115" s="93"/>
      <c r="AA11115" s="93"/>
    </row>
    <row r="11116" spans="17:27" x14ac:dyDescent="0.3">
      <c r="Q11116" s="271" t="s">
        <v>65861</v>
      </c>
      <c r="R11116" s="272">
        <v>-26128.53</v>
      </c>
      <c r="T11116" s="233" t="s">
        <v>49804</v>
      </c>
      <c r="U11116" s="234">
        <v>64051.75</v>
      </c>
      <c r="W11116" s="212" t="s">
        <v>25281</v>
      </c>
      <c r="X11116" s="213">
        <v>4896.7</v>
      </c>
      <c r="Y11116" s="93"/>
      <c r="Z11116" s="93"/>
      <c r="AA11116" s="93"/>
    </row>
    <row r="11117" spans="17:27" x14ac:dyDescent="0.3">
      <c r="Q11117" s="271" t="s">
        <v>62213</v>
      </c>
      <c r="R11117" s="272">
        <v>4949.6499999999996</v>
      </c>
      <c r="T11117" s="233" t="s">
        <v>54336</v>
      </c>
      <c r="U11117" s="234">
        <v>1519.25</v>
      </c>
      <c r="W11117" s="212" t="s">
        <v>25282</v>
      </c>
      <c r="X11117" s="213">
        <v>10579.91</v>
      </c>
      <c r="Y11117" s="93"/>
      <c r="Z11117" s="93"/>
      <c r="AA11117" s="93"/>
    </row>
    <row r="11118" spans="17:27" x14ac:dyDescent="0.3">
      <c r="Q11118" s="271" t="s">
        <v>64124</v>
      </c>
      <c r="R11118" s="272">
        <v>34517</v>
      </c>
      <c r="T11118" s="233" t="s">
        <v>54337</v>
      </c>
      <c r="U11118" s="234">
        <v>23421.23</v>
      </c>
      <c r="W11118" s="212" t="s">
        <v>25283</v>
      </c>
      <c r="X11118" s="213">
        <v>23020.12</v>
      </c>
      <c r="Y11118" s="93"/>
      <c r="Z11118" s="93"/>
      <c r="AA11118" s="93"/>
    </row>
    <row r="11119" spans="17:27" x14ac:dyDescent="0.3">
      <c r="Q11119" s="271" t="s">
        <v>63306</v>
      </c>
      <c r="R11119" s="272">
        <v>20925</v>
      </c>
      <c r="T11119" s="233" t="s">
        <v>54338</v>
      </c>
      <c r="U11119" s="234">
        <v>1245.0899999999999</v>
      </c>
      <c r="W11119" s="212" t="s">
        <v>25284</v>
      </c>
      <c r="X11119" s="213">
        <v>3671.26</v>
      </c>
      <c r="Y11119" s="93"/>
      <c r="Z11119" s="93"/>
      <c r="AA11119" s="93"/>
    </row>
    <row r="11120" spans="17:27" x14ac:dyDescent="0.3">
      <c r="Q11120" s="271" t="s">
        <v>57459</v>
      </c>
      <c r="R11120" s="272">
        <v>13536.4</v>
      </c>
      <c r="T11120" s="233" t="s">
        <v>54339</v>
      </c>
      <c r="U11120" s="234">
        <v>778.08</v>
      </c>
      <c r="W11120" s="212" t="s">
        <v>25285</v>
      </c>
      <c r="X11120" s="213">
        <v>7425.2</v>
      </c>
      <c r="Y11120" s="93"/>
      <c r="Z11120" s="93"/>
      <c r="AA11120" s="93"/>
    </row>
    <row r="11121" spans="17:27" x14ac:dyDescent="0.3">
      <c r="Q11121" s="271" t="s">
        <v>54421</v>
      </c>
      <c r="R11121" s="272">
        <v>109436.16</v>
      </c>
      <c r="T11121" s="233" t="s">
        <v>54340</v>
      </c>
      <c r="U11121" s="234">
        <v>1968.42</v>
      </c>
      <c r="W11121" s="212" t="s">
        <v>25286</v>
      </c>
      <c r="X11121" s="213">
        <v>41266.99</v>
      </c>
      <c r="Y11121" s="93"/>
      <c r="Z11121" s="93"/>
      <c r="AA11121" s="93"/>
    </row>
    <row r="11122" spans="17:27" x14ac:dyDescent="0.3">
      <c r="Q11122" s="271" t="s">
        <v>54422</v>
      </c>
      <c r="R11122" s="272">
        <v>21558.13</v>
      </c>
      <c r="T11122" s="233" t="s">
        <v>54341</v>
      </c>
      <c r="U11122" s="234">
        <v>5615.06</v>
      </c>
      <c r="W11122" s="212" t="s">
        <v>25287</v>
      </c>
      <c r="X11122" s="213">
        <v>3500.94</v>
      </c>
      <c r="Y11122" s="93"/>
      <c r="Z11122" s="93"/>
      <c r="AA11122" s="93"/>
    </row>
    <row r="11123" spans="17:27" x14ac:dyDescent="0.3">
      <c r="Q11123" s="271" t="s">
        <v>57460</v>
      </c>
      <c r="R11123" s="272">
        <v>382.8</v>
      </c>
      <c r="T11123" s="233" t="s">
        <v>48897</v>
      </c>
      <c r="U11123" s="234">
        <v>38582.379999999997</v>
      </c>
      <c r="W11123" s="212" t="s">
        <v>25288</v>
      </c>
      <c r="X11123" s="213">
        <v>1744</v>
      </c>
      <c r="Y11123" s="93"/>
      <c r="Z11123" s="93"/>
      <c r="AA11123" s="93"/>
    </row>
    <row r="11124" spans="17:27" x14ac:dyDescent="0.3">
      <c r="Q11124" s="271" t="s">
        <v>54423</v>
      </c>
      <c r="R11124" s="272">
        <v>5783.64</v>
      </c>
      <c r="T11124" s="233" t="s">
        <v>54342</v>
      </c>
      <c r="U11124" s="234">
        <v>289041.25</v>
      </c>
      <c r="W11124" s="212" t="s">
        <v>25289</v>
      </c>
      <c r="X11124" s="213">
        <v>9666</v>
      </c>
      <c r="Y11124" s="93"/>
      <c r="Z11124" s="93"/>
      <c r="AA11124" s="93"/>
    </row>
    <row r="11125" spans="17:27" x14ac:dyDescent="0.3">
      <c r="Q11125" s="271" t="s">
        <v>54424</v>
      </c>
      <c r="R11125" s="272">
        <v>11332.56</v>
      </c>
      <c r="T11125" s="233" t="s">
        <v>40941</v>
      </c>
      <c r="U11125" s="234">
        <v>650663.75</v>
      </c>
      <c r="W11125" s="212" t="s">
        <v>25290</v>
      </c>
      <c r="X11125" s="213">
        <v>47545.5</v>
      </c>
      <c r="Y11125" s="93"/>
      <c r="Z11125" s="93"/>
      <c r="AA11125" s="93"/>
    </row>
    <row r="11126" spans="17:27" x14ac:dyDescent="0.3">
      <c r="Q11126" s="271" t="s">
        <v>54425</v>
      </c>
      <c r="R11126" s="272">
        <v>34183.69</v>
      </c>
      <c r="T11126" s="233" t="s">
        <v>40942</v>
      </c>
      <c r="U11126" s="234">
        <v>1239589.57</v>
      </c>
      <c r="W11126" s="212" t="s">
        <v>25291</v>
      </c>
      <c r="X11126" s="213">
        <v>12343.49</v>
      </c>
      <c r="Y11126" s="93"/>
      <c r="Z11126" s="93"/>
      <c r="AA11126" s="93"/>
    </row>
    <row r="11127" spans="17:27" x14ac:dyDescent="0.3">
      <c r="Q11127" s="271" t="s">
        <v>57461</v>
      </c>
      <c r="R11127" s="272">
        <v>15519.56</v>
      </c>
      <c r="T11127" s="233" t="s">
        <v>36729</v>
      </c>
      <c r="U11127" s="234">
        <v>1166620.05</v>
      </c>
      <c r="W11127" s="212" t="s">
        <v>25292</v>
      </c>
      <c r="X11127" s="213">
        <v>1598.03</v>
      </c>
      <c r="Y11127" s="93"/>
      <c r="Z11127" s="93"/>
      <c r="AA11127" s="93"/>
    </row>
    <row r="11128" spans="17:27" x14ac:dyDescent="0.3">
      <c r="Q11128" s="271" t="s">
        <v>65862</v>
      </c>
      <c r="R11128" s="272">
        <v>4854.32</v>
      </c>
      <c r="T11128" s="233" t="s">
        <v>36730</v>
      </c>
      <c r="U11128" s="234">
        <v>258811.75</v>
      </c>
      <c r="W11128" s="212" t="s">
        <v>25293</v>
      </c>
      <c r="X11128" s="213">
        <v>163</v>
      </c>
      <c r="Y11128" s="93"/>
      <c r="Z11128" s="93"/>
      <c r="AA11128" s="93"/>
    </row>
    <row r="11129" spans="17:27" x14ac:dyDescent="0.3">
      <c r="Q11129" s="271" t="s">
        <v>57462</v>
      </c>
      <c r="R11129" s="272">
        <v>227.09</v>
      </c>
      <c r="T11129" s="233" t="s">
        <v>36731</v>
      </c>
      <c r="U11129" s="234">
        <v>292506.61</v>
      </c>
      <c r="W11129" s="212" t="s">
        <v>25294</v>
      </c>
      <c r="X11129" s="213">
        <v>521.96</v>
      </c>
      <c r="Y11129" s="93"/>
      <c r="Z11129" s="93"/>
      <c r="AA11129" s="93"/>
    </row>
    <row r="11130" spans="17:27" x14ac:dyDescent="0.3">
      <c r="Q11130" s="271" t="s">
        <v>59395</v>
      </c>
      <c r="R11130" s="272">
        <v>17776.11</v>
      </c>
      <c r="T11130" s="233" t="s">
        <v>51013</v>
      </c>
      <c r="U11130" s="234">
        <v>9000</v>
      </c>
      <c r="W11130" s="212" t="s">
        <v>25295</v>
      </c>
      <c r="X11130" s="213">
        <v>33.08</v>
      </c>
      <c r="Y11130" s="93"/>
      <c r="Z11130" s="93"/>
      <c r="AA11130" s="93"/>
    </row>
    <row r="11131" spans="17:27" x14ac:dyDescent="0.3">
      <c r="Q11131" s="271" t="s">
        <v>57463</v>
      </c>
      <c r="R11131" s="272">
        <v>10624.29</v>
      </c>
      <c r="T11131" s="233" t="s">
        <v>54343</v>
      </c>
      <c r="U11131" s="234">
        <v>423009.29</v>
      </c>
      <c r="W11131" s="212" t="s">
        <v>25296</v>
      </c>
      <c r="X11131" s="213">
        <v>4896.7</v>
      </c>
      <c r="Y11131" s="93"/>
      <c r="Z11131" s="93"/>
      <c r="AA11131" s="93"/>
    </row>
    <row r="11132" spans="17:27" x14ac:dyDescent="0.3">
      <c r="Q11132" s="271" t="s">
        <v>57464</v>
      </c>
      <c r="R11132" s="272">
        <v>20525</v>
      </c>
      <c r="T11132" s="233" t="s">
        <v>46069</v>
      </c>
      <c r="U11132" s="234">
        <v>744648.55</v>
      </c>
      <c r="W11132" s="212" t="s">
        <v>25297</v>
      </c>
      <c r="X11132" s="213">
        <v>10579.91</v>
      </c>
      <c r="Y11132" s="93"/>
      <c r="Z11132" s="93"/>
      <c r="AA11132" s="93"/>
    </row>
    <row r="11133" spans="17:27" x14ac:dyDescent="0.3">
      <c r="Q11133" s="271" t="s">
        <v>57465</v>
      </c>
      <c r="R11133" s="272">
        <v>9876.48</v>
      </c>
      <c r="T11133" s="233" t="s">
        <v>46070</v>
      </c>
      <c r="U11133" s="234">
        <v>59089.45</v>
      </c>
      <c r="W11133" s="212" t="s">
        <v>25298</v>
      </c>
      <c r="X11133" s="213">
        <v>29720.12</v>
      </c>
      <c r="Y11133" s="93"/>
      <c r="Z11133" s="93"/>
      <c r="AA11133" s="93"/>
    </row>
    <row r="11134" spans="17:27" x14ac:dyDescent="0.3">
      <c r="Q11134" s="271" t="s">
        <v>57466</v>
      </c>
      <c r="R11134" s="272">
        <v>5184</v>
      </c>
      <c r="T11134" s="233" t="s">
        <v>54344</v>
      </c>
      <c r="U11134" s="234">
        <v>-7.0000000000000007E-2</v>
      </c>
      <c r="W11134" s="212" t="s">
        <v>25299</v>
      </c>
      <c r="X11134" s="213">
        <v>8262</v>
      </c>
      <c r="Y11134" s="93"/>
      <c r="Z11134" s="93"/>
      <c r="AA11134" s="93"/>
    </row>
    <row r="11135" spans="17:27" x14ac:dyDescent="0.3">
      <c r="Q11135" s="271" t="s">
        <v>57467</v>
      </c>
      <c r="R11135" s="272">
        <v>3535.08</v>
      </c>
      <c r="T11135" s="233" t="s">
        <v>43211</v>
      </c>
      <c r="U11135" s="234">
        <v>112846.31</v>
      </c>
      <c r="W11135" s="212" t="s">
        <v>25300</v>
      </c>
      <c r="X11135" s="213">
        <v>3671.26</v>
      </c>
      <c r="Y11135" s="93"/>
      <c r="Z11135" s="93"/>
      <c r="AA11135" s="93"/>
    </row>
    <row r="11136" spans="17:27" x14ac:dyDescent="0.3">
      <c r="Q11136" s="271" t="s">
        <v>57468</v>
      </c>
      <c r="R11136" s="272">
        <v>10681.01</v>
      </c>
      <c r="T11136" s="233" t="s">
        <v>43212</v>
      </c>
      <c r="U11136" s="234">
        <v>8663.69</v>
      </c>
      <c r="W11136" s="212" t="s">
        <v>25301</v>
      </c>
      <c r="X11136" s="213">
        <v>7425.2</v>
      </c>
      <c r="Y11136" s="93"/>
      <c r="Z11136" s="93"/>
      <c r="AA11136" s="93"/>
    </row>
    <row r="11137" spans="17:27" x14ac:dyDescent="0.3">
      <c r="Q11137" s="271" t="s">
        <v>57469</v>
      </c>
      <c r="R11137" s="272">
        <v>1183.3399999999999</v>
      </c>
      <c r="T11137" s="233" t="s">
        <v>47866</v>
      </c>
      <c r="U11137" s="234">
        <v>2550</v>
      </c>
      <c r="W11137" s="212" t="s">
        <v>25302</v>
      </c>
      <c r="X11137" s="213">
        <v>58729.99</v>
      </c>
      <c r="Y11137" s="93"/>
      <c r="Z11137" s="93"/>
      <c r="AA11137" s="93"/>
    </row>
    <row r="11138" spans="17:27" x14ac:dyDescent="0.3">
      <c r="Q11138" s="271" t="s">
        <v>58803</v>
      </c>
      <c r="R11138" s="272">
        <v>18595.36</v>
      </c>
      <c r="T11138" s="233" t="s">
        <v>48898</v>
      </c>
      <c r="U11138" s="234">
        <v>10199</v>
      </c>
      <c r="W11138" s="212" t="s">
        <v>25303</v>
      </c>
      <c r="X11138" s="213">
        <v>3996</v>
      </c>
      <c r="Y11138" s="93"/>
      <c r="Z11138" s="93"/>
      <c r="AA11138" s="93"/>
    </row>
    <row r="11139" spans="17:27" x14ac:dyDescent="0.3">
      <c r="Q11139" s="271" t="s">
        <v>54426</v>
      </c>
      <c r="R11139" s="272">
        <v>3154.36</v>
      </c>
      <c r="T11139" s="233" t="s">
        <v>46071</v>
      </c>
      <c r="U11139" s="234">
        <v>62619.48</v>
      </c>
      <c r="W11139" s="212" t="s">
        <v>25304</v>
      </c>
      <c r="X11139" s="213">
        <v>270</v>
      </c>
      <c r="Y11139" s="93"/>
      <c r="Z11139" s="93"/>
      <c r="AA11139" s="93"/>
    </row>
    <row r="11140" spans="17:27" x14ac:dyDescent="0.3">
      <c r="Q11140" s="271" t="s">
        <v>49810</v>
      </c>
      <c r="R11140" s="272">
        <v>42651.47</v>
      </c>
      <c r="T11140" s="233" t="s">
        <v>46072</v>
      </c>
      <c r="U11140" s="234">
        <v>4800.5200000000004</v>
      </c>
      <c r="W11140" s="212" t="s">
        <v>25305</v>
      </c>
      <c r="X11140" s="213">
        <v>2715</v>
      </c>
      <c r="Y11140" s="93"/>
      <c r="Z11140" s="93"/>
      <c r="AA11140" s="93"/>
    </row>
    <row r="11141" spans="17:27" x14ac:dyDescent="0.3">
      <c r="Q11141" s="271" t="s">
        <v>58804</v>
      </c>
      <c r="R11141" s="272">
        <v>5922.26</v>
      </c>
      <c r="T11141" s="233" t="s">
        <v>54345</v>
      </c>
      <c r="U11141" s="234">
        <v>-0.36</v>
      </c>
      <c r="W11141" s="212" t="s">
        <v>25306</v>
      </c>
      <c r="X11141" s="213">
        <v>451</v>
      </c>
      <c r="Y11141" s="93"/>
      <c r="Z11141" s="93"/>
      <c r="AA11141" s="93"/>
    </row>
    <row r="11142" spans="17:27" x14ac:dyDescent="0.3">
      <c r="Q11142" s="271" t="s">
        <v>51021</v>
      </c>
      <c r="R11142" s="272">
        <v>20505.13</v>
      </c>
      <c r="T11142" s="233" t="s">
        <v>46073</v>
      </c>
      <c r="U11142" s="234">
        <v>77612.5</v>
      </c>
      <c r="W11142" s="212" t="s">
        <v>25307</v>
      </c>
      <c r="X11142" s="213">
        <v>357</v>
      </c>
      <c r="Y11142" s="93"/>
      <c r="Z11142" s="93"/>
      <c r="AA11142" s="93"/>
    </row>
    <row r="11143" spans="17:27" x14ac:dyDescent="0.3">
      <c r="Q11143" s="271" t="s">
        <v>65863</v>
      </c>
      <c r="R11143" s="272">
        <v>-217.84</v>
      </c>
      <c r="T11143" s="233" t="s">
        <v>46074</v>
      </c>
      <c r="U11143" s="234">
        <v>5937.3</v>
      </c>
      <c r="W11143" s="212" t="s">
        <v>25308</v>
      </c>
      <c r="X11143" s="213">
        <v>2000</v>
      </c>
      <c r="Y11143" s="93"/>
      <c r="Z11143" s="93"/>
      <c r="AA11143" s="93"/>
    </row>
    <row r="11144" spans="17:27" x14ac:dyDescent="0.3">
      <c r="Q11144" s="271" t="s">
        <v>35626</v>
      </c>
      <c r="R11144" s="272">
        <v>132302.5</v>
      </c>
      <c r="T11144" s="233" t="s">
        <v>47867</v>
      </c>
      <c r="U11144" s="234">
        <v>1290</v>
      </c>
      <c r="W11144" s="212" t="s">
        <v>25309</v>
      </c>
      <c r="X11144" s="213">
        <v>1777</v>
      </c>
      <c r="Y11144" s="93"/>
      <c r="Z11144" s="93"/>
      <c r="AA11144" s="93"/>
    </row>
    <row r="11145" spans="17:27" x14ac:dyDescent="0.3">
      <c r="Q11145" s="271" t="s">
        <v>35627</v>
      </c>
      <c r="R11145" s="272">
        <v>2979.2</v>
      </c>
      <c r="T11145" s="233" t="s">
        <v>39742</v>
      </c>
      <c r="U11145" s="234">
        <v>8764.11</v>
      </c>
      <c r="W11145" s="212" t="s">
        <v>25310</v>
      </c>
      <c r="X11145" s="213">
        <v>14144</v>
      </c>
      <c r="Y11145" s="93"/>
      <c r="Z11145" s="93"/>
      <c r="AA11145" s="93"/>
    </row>
    <row r="11146" spans="17:27" x14ac:dyDescent="0.3">
      <c r="Q11146" s="271" t="s">
        <v>57470</v>
      </c>
      <c r="R11146" s="272">
        <v>103095.96</v>
      </c>
      <c r="T11146" s="233" t="s">
        <v>39743</v>
      </c>
      <c r="U11146" s="234">
        <v>901.89</v>
      </c>
      <c r="W11146" s="212" t="s">
        <v>25311</v>
      </c>
      <c r="X11146" s="213">
        <v>1082.02</v>
      </c>
      <c r="Y11146" s="93"/>
      <c r="Z11146" s="93"/>
      <c r="AA11146" s="93"/>
    </row>
    <row r="11147" spans="17:27" x14ac:dyDescent="0.3">
      <c r="Q11147" s="271" t="s">
        <v>35628</v>
      </c>
      <c r="R11147" s="272">
        <v>137070</v>
      </c>
      <c r="T11147" s="233" t="s">
        <v>35585</v>
      </c>
      <c r="U11147" s="234">
        <v>50113.64</v>
      </c>
      <c r="W11147" s="212" t="s">
        <v>25312</v>
      </c>
      <c r="X11147" s="213">
        <v>11520.98</v>
      </c>
      <c r="Y11147" s="93"/>
      <c r="Z11147" s="93"/>
      <c r="AA11147" s="93"/>
    </row>
    <row r="11148" spans="17:27" x14ac:dyDescent="0.3">
      <c r="Q11148" s="271" t="s">
        <v>40957</v>
      </c>
      <c r="R11148" s="272">
        <v>60114.39</v>
      </c>
      <c r="T11148" s="233" t="s">
        <v>46075</v>
      </c>
      <c r="U11148" s="234">
        <v>8000</v>
      </c>
      <c r="W11148" s="212" t="s">
        <v>25313</v>
      </c>
      <c r="X11148" s="213">
        <v>998</v>
      </c>
      <c r="Y11148" s="93"/>
      <c r="Z11148" s="93"/>
      <c r="AA11148" s="93"/>
    </row>
    <row r="11149" spans="17:27" x14ac:dyDescent="0.3">
      <c r="Q11149" s="271" t="s">
        <v>40958</v>
      </c>
      <c r="R11149" s="272">
        <v>110683.46</v>
      </c>
      <c r="T11149" s="233" t="s">
        <v>35586</v>
      </c>
      <c r="U11149" s="234">
        <v>5353.98</v>
      </c>
      <c r="W11149" s="212" t="s">
        <v>25314</v>
      </c>
      <c r="X11149" s="213">
        <v>7732.5</v>
      </c>
      <c r="Y11149" s="93"/>
      <c r="Z11149" s="93"/>
      <c r="AA11149" s="93"/>
    </row>
    <row r="11150" spans="17:27" x14ac:dyDescent="0.3">
      <c r="Q11150" s="271" t="s">
        <v>46101</v>
      </c>
      <c r="R11150" s="272">
        <v>21835.31</v>
      </c>
      <c r="T11150" s="233" t="s">
        <v>35587</v>
      </c>
      <c r="U11150" s="234">
        <v>2589.0700000000002</v>
      </c>
      <c r="W11150" s="212" t="s">
        <v>25315</v>
      </c>
      <c r="X11150" s="213">
        <v>1800</v>
      </c>
      <c r="Y11150" s="93"/>
      <c r="Z11150" s="93"/>
      <c r="AA11150" s="93"/>
    </row>
    <row r="11151" spans="17:27" x14ac:dyDescent="0.3">
      <c r="Q11151" s="271" t="s">
        <v>36757</v>
      </c>
      <c r="R11151" s="272">
        <v>65495.4</v>
      </c>
      <c r="T11151" s="233" t="s">
        <v>35588</v>
      </c>
      <c r="U11151" s="234">
        <v>1443.31</v>
      </c>
      <c r="W11151" s="212" t="s">
        <v>25316</v>
      </c>
      <c r="X11151" s="213">
        <v>13180</v>
      </c>
      <c r="Y11151" s="93"/>
      <c r="Z11151" s="93"/>
      <c r="AA11151" s="93"/>
    </row>
    <row r="11152" spans="17:27" x14ac:dyDescent="0.3">
      <c r="Q11152" s="271" t="s">
        <v>36758</v>
      </c>
      <c r="R11152" s="272">
        <v>945</v>
      </c>
      <c r="T11152" s="233" t="s">
        <v>47868</v>
      </c>
      <c r="U11152" s="234">
        <v>2396</v>
      </c>
      <c r="W11152" s="212" t="s">
        <v>25317</v>
      </c>
      <c r="X11152" s="213">
        <v>14144</v>
      </c>
      <c r="Y11152" s="93"/>
      <c r="Z11152" s="93"/>
      <c r="AA11152" s="93"/>
    </row>
    <row r="11153" spans="17:27" x14ac:dyDescent="0.3">
      <c r="Q11153" s="271" t="s">
        <v>36759</v>
      </c>
      <c r="R11153" s="272">
        <v>54000</v>
      </c>
      <c r="T11153" s="233" t="s">
        <v>46076</v>
      </c>
      <c r="U11153" s="234">
        <v>25000</v>
      </c>
      <c r="W11153" s="212" t="s">
        <v>25318</v>
      </c>
      <c r="X11153" s="213">
        <v>1082.02</v>
      </c>
      <c r="Y11153" s="93"/>
      <c r="Z11153" s="93"/>
      <c r="AA11153" s="93"/>
    </row>
    <row r="11154" spans="17:27" x14ac:dyDescent="0.3">
      <c r="Q11154" s="271" t="s">
        <v>36760</v>
      </c>
      <c r="R11154" s="272">
        <v>6383.02</v>
      </c>
      <c r="T11154" s="233" t="s">
        <v>46077</v>
      </c>
      <c r="U11154" s="234">
        <v>848</v>
      </c>
      <c r="W11154" s="212" t="s">
        <v>25319</v>
      </c>
      <c r="X11154" s="213">
        <v>23053.48</v>
      </c>
      <c r="Y11154" s="93"/>
      <c r="Z11154" s="93"/>
      <c r="AA11154" s="93"/>
    </row>
    <row r="11155" spans="17:27" x14ac:dyDescent="0.3">
      <c r="Q11155" s="271" t="s">
        <v>40959</v>
      </c>
      <c r="R11155" s="272">
        <v>6049.05</v>
      </c>
      <c r="T11155" s="233" t="s">
        <v>36732</v>
      </c>
      <c r="U11155" s="234">
        <v>12572</v>
      </c>
      <c r="W11155" s="212" t="s">
        <v>25320</v>
      </c>
      <c r="X11155" s="213">
        <v>3996</v>
      </c>
      <c r="Y11155" s="93"/>
      <c r="Z11155" s="93"/>
      <c r="AA11155" s="93"/>
    </row>
    <row r="11156" spans="17:27" x14ac:dyDescent="0.3">
      <c r="Q11156" s="271" t="s">
        <v>39750</v>
      </c>
      <c r="R11156" s="272">
        <v>20160</v>
      </c>
      <c r="T11156" s="233" t="s">
        <v>35591</v>
      </c>
      <c r="U11156" s="234">
        <v>307</v>
      </c>
      <c r="W11156" s="212" t="s">
        <v>25321</v>
      </c>
      <c r="X11156" s="213">
        <v>2047</v>
      </c>
      <c r="Y11156" s="93"/>
      <c r="Z11156" s="93"/>
      <c r="AA11156" s="93"/>
    </row>
    <row r="11157" spans="17:27" x14ac:dyDescent="0.3">
      <c r="Q11157" s="271" t="s">
        <v>57471</v>
      </c>
      <c r="R11157" s="272">
        <v>5744.96</v>
      </c>
      <c r="T11157" s="233" t="s">
        <v>35592</v>
      </c>
      <c r="U11157" s="234">
        <v>2283</v>
      </c>
      <c r="W11157" s="212" t="s">
        <v>25322</v>
      </c>
      <c r="X11157" s="213">
        <v>998</v>
      </c>
      <c r="Y11157" s="93"/>
      <c r="Z11157" s="93"/>
      <c r="AA11157" s="93"/>
    </row>
    <row r="11158" spans="17:27" x14ac:dyDescent="0.3">
      <c r="Q11158" s="271" t="s">
        <v>56343</v>
      </c>
      <c r="R11158" s="272">
        <v>68077.33</v>
      </c>
      <c r="T11158" s="233" t="s">
        <v>35593</v>
      </c>
      <c r="U11158" s="234">
        <v>5028</v>
      </c>
      <c r="W11158" s="212" t="s">
        <v>25323</v>
      </c>
      <c r="X11158" s="213">
        <v>3523</v>
      </c>
      <c r="Y11158" s="93"/>
      <c r="Z11158" s="93"/>
      <c r="AA11158" s="93"/>
    </row>
    <row r="11159" spans="17:27" x14ac:dyDescent="0.3">
      <c r="Q11159" s="271" t="s">
        <v>35629</v>
      </c>
      <c r="R11159" s="272">
        <v>267850</v>
      </c>
      <c r="T11159" s="233" t="s">
        <v>25738</v>
      </c>
      <c r="U11159" s="234">
        <v>85</v>
      </c>
      <c r="W11159" s="212" t="s">
        <v>25324</v>
      </c>
      <c r="X11159" s="213">
        <v>13180</v>
      </c>
      <c r="Y11159" s="93"/>
      <c r="Z11159" s="93"/>
      <c r="AA11159" s="93"/>
    </row>
    <row r="11160" spans="17:27" x14ac:dyDescent="0.3">
      <c r="Q11160" s="271" t="s">
        <v>63307</v>
      </c>
      <c r="R11160" s="272">
        <v>776.51</v>
      </c>
      <c r="T11160" s="233" t="s">
        <v>36733</v>
      </c>
      <c r="U11160" s="234">
        <v>2598</v>
      </c>
      <c r="W11160" s="212" t="s">
        <v>25325</v>
      </c>
      <c r="X11160" s="213">
        <v>1379</v>
      </c>
      <c r="Y11160" s="93"/>
      <c r="Z11160" s="93"/>
      <c r="AA11160" s="93"/>
    </row>
    <row r="11161" spans="17:27" x14ac:dyDescent="0.3">
      <c r="Q11161" s="271" t="s">
        <v>65864</v>
      </c>
      <c r="R11161" s="272">
        <v>1716.75</v>
      </c>
      <c r="T11161" s="233" t="s">
        <v>25741</v>
      </c>
      <c r="U11161" s="234">
        <v>36</v>
      </c>
      <c r="W11161" s="212" t="s">
        <v>25326</v>
      </c>
      <c r="X11161" s="213">
        <v>810</v>
      </c>
      <c r="Y11161" s="93"/>
      <c r="Z11161" s="93"/>
      <c r="AA11161" s="93"/>
    </row>
    <row r="11162" spans="17:27" x14ac:dyDescent="0.3">
      <c r="Q11162" s="271" t="s">
        <v>35630</v>
      </c>
      <c r="R11162" s="272">
        <v>12932.95</v>
      </c>
      <c r="T11162" s="233" t="s">
        <v>34127</v>
      </c>
      <c r="U11162" s="234">
        <v>21507</v>
      </c>
      <c r="W11162" s="212" t="s">
        <v>25327</v>
      </c>
      <c r="X11162" s="213">
        <v>3657.3</v>
      </c>
      <c r="Y11162" s="93"/>
      <c r="Z11162" s="93"/>
      <c r="AA11162" s="93"/>
    </row>
    <row r="11163" spans="17:27" x14ac:dyDescent="0.3">
      <c r="Q11163" s="271" t="s">
        <v>36761</v>
      </c>
      <c r="R11163" s="272">
        <v>13026.05</v>
      </c>
      <c r="T11163" s="233" t="s">
        <v>46078</v>
      </c>
      <c r="U11163" s="234">
        <v>340170</v>
      </c>
      <c r="W11163" s="212" t="s">
        <v>25328</v>
      </c>
      <c r="X11163" s="213">
        <v>153.5</v>
      </c>
      <c r="Y11163" s="93"/>
      <c r="Z11163" s="93"/>
      <c r="AA11163" s="93"/>
    </row>
    <row r="11164" spans="17:27" x14ac:dyDescent="0.3">
      <c r="Q11164" s="271" t="s">
        <v>60864</v>
      </c>
      <c r="R11164" s="272">
        <v>3496.51</v>
      </c>
      <c r="T11164" s="233" t="s">
        <v>46079</v>
      </c>
      <c r="U11164" s="234">
        <v>26022.97</v>
      </c>
      <c r="W11164" s="212" t="s">
        <v>25329</v>
      </c>
      <c r="X11164" s="213">
        <v>2600.1999999999998</v>
      </c>
      <c r="Y11164" s="93"/>
      <c r="Z11164" s="93"/>
      <c r="AA11164" s="93"/>
    </row>
    <row r="11165" spans="17:27" x14ac:dyDescent="0.3">
      <c r="Q11165" s="271" t="s">
        <v>47890</v>
      </c>
      <c r="R11165" s="272">
        <v>37072.22</v>
      </c>
      <c r="T11165" s="233" t="s">
        <v>25742</v>
      </c>
      <c r="U11165" s="234">
        <v>11529.63</v>
      </c>
      <c r="W11165" s="212" t="s">
        <v>25330</v>
      </c>
      <c r="X11165" s="213">
        <v>3919</v>
      </c>
      <c r="Y11165" s="93"/>
      <c r="Z11165" s="93"/>
      <c r="AA11165" s="93"/>
    </row>
    <row r="11166" spans="17:27" x14ac:dyDescent="0.3">
      <c r="Q11166" s="271" t="s">
        <v>58805</v>
      </c>
      <c r="R11166" s="272">
        <v>181.61</v>
      </c>
      <c r="T11166" s="233" t="s">
        <v>25743</v>
      </c>
      <c r="U11166" s="234">
        <v>6368.19</v>
      </c>
      <c r="W11166" s="212" t="s">
        <v>25331</v>
      </c>
      <c r="X11166" s="213">
        <v>15230.85</v>
      </c>
      <c r="Y11166" s="93"/>
      <c r="Z11166" s="93"/>
      <c r="AA11166" s="93"/>
    </row>
    <row r="11167" spans="17:27" x14ac:dyDescent="0.3">
      <c r="Q11167" s="271" t="s">
        <v>35631</v>
      </c>
      <c r="R11167" s="272">
        <v>88536.19</v>
      </c>
      <c r="T11167" s="233" t="s">
        <v>25744</v>
      </c>
      <c r="U11167" s="234">
        <v>8646.65</v>
      </c>
      <c r="W11167" s="212" t="s">
        <v>25332</v>
      </c>
      <c r="X11167" s="213">
        <v>11295</v>
      </c>
      <c r="Y11167" s="93"/>
      <c r="Z11167" s="93"/>
      <c r="AA11167" s="93"/>
    </row>
    <row r="11168" spans="17:27" x14ac:dyDescent="0.3">
      <c r="Q11168" s="271" t="s">
        <v>35632</v>
      </c>
      <c r="R11168" s="272">
        <v>181052.32</v>
      </c>
      <c r="T11168" s="233" t="s">
        <v>47869</v>
      </c>
      <c r="U11168" s="234">
        <v>325</v>
      </c>
      <c r="W11168" s="212" t="s">
        <v>25333</v>
      </c>
      <c r="X11168" s="213">
        <v>7421.15</v>
      </c>
      <c r="Y11168" s="93"/>
      <c r="Z11168" s="93"/>
      <c r="AA11168" s="93"/>
    </row>
    <row r="11169" spans="17:27" x14ac:dyDescent="0.3">
      <c r="Q11169" s="271" t="s">
        <v>35633</v>
      </c>
      <c r="R11169" s="272">
        <v>95085.67</v>
      </c>
      <c r="T11169" s="233" t="s">
        <v>47870</v>
      </c>
      <c r="U11169" s="234">
        <v>50360</v>
      </c>
      <c r="W11169" s="212" t="s">
        <v>25334</v>
      </c>
      <c r="X11169" s="213">
        <v>7413.8</v>
      </c>
      <c r="Y11169" s="93"/>
      <c r="Z11169" s="93"/>
      <c r="AA11169" s="93"/>
    </row>
    <row r="11170" spans="17:27" x14ac:dyDescent="0.3">
      <c r="Q11170" s="271" t="s">
        <v>47891</v>
      </c>
      <c r="R11170" s="272">
        <v>3650</v>
      </c>
      <c r="T11170" s="233" t="s">
        <v>47871</v>
      </c>
      <c r="U11170" s="234">
        <v>3603.2</v>
      </c>
      <c r="W11170" s="212" t="s">
        <v>25335</v>
      </c>
      <c r="X11170" s="213">
        <v>9541.1200000000008</v>
      </c>
      <c r="Y11170" s="93"/>
      <c r="Z11170" s="93"/>
      <c r="AA11170" s="93"/>
    </row>
    <row r="11171" spans="17:27" x14ac:dyDescent="0.3">
      <c r="Q11171" s="271" t="s">
        <v>54427</v>
      </c>
      <c r="R11171" s="272">
        <v>160589.75</v>
      </c>
      <c r="T11171" s="233" t="s">
        <v>47872</v>
      </c>
      <c r="U11171" s="234">
        <v>11579.38</v>
      </c>
      <c r="W11171" s="212" t="s">
        <v>25336</v>
      </c>
      <c r="X11171" s="213">
        <v>810</v>
      </c>
      <c r="Y11171" s="93"/>
      <c r="Z11171" s="93"/>
      <c r="AA11171" s="93"/>
    </row>
    <row r="11172" spans="17:27" x14ac:dyDescent="0.3">
      <c r="Q11172" s="271" t="s">
        <v>36762</v>
      </c>
      <c r="R11172" s="272">
        <v>1270.79</v>
      </c>
      <c r="T11172" s="233" t="s">
        <v>47873</v>
      </c>
      <c r="U11172" s="234">
        <v>3407.42</v>
      </c>
      <c r="W11172" s="212" t="s">
        <v>25337</v>
      </c>
      <c r="X11172" s="213">
        <v>16609.849999999999</v>
      </c>
      <c r="Y11172" s="93"/>
      <c r="Z11172" s="93"/>
      <c r="AA11172" s="93"/>
    </row>
    <row r="11173" spans="17:27" x14ac:dyDescent="0.3">
      <c r="Q11173" s="271" t="s">
        <v>54428</v>
      </c>
      <c r="R11173" s="272">
        <v>26570.85</v>
      </c>
      <c r="T11173" s="233" t="s">
        <v>49805</v>
      </c>
      <c r="U11173" s="234">
        <v>18356.740000000002</v>
      </c>
      <c r="W11173" s="212" t="s">
        <v>25338</v>
      </c>
      <c r="X11173" s="213">
        <v>11295</v>
      </c>
      <c r="Y11173" s="93"/>
      <c r="Z11173" s="93"/>
      <c r="AA11173" s="93"/>
    </row>
    <row r="11174" spans="17:27" x14ac:dyDescent="0.3">
      <c r="Q11174" s="271" t="s">
        <v>54430</v>
      </c>
      <c r="R11174" s="272">
        <v>51651.8</v>
      </c>
      <c r="T11174" s="233" t="s">
        <v>49806</v>
      </c>
      <c r="U11174" s="234">
        <v>1313.9</v>
      </c>
      <c r="W11174" s="212" t="s">
        <v>25339</v>
      </c>
      <c r="X11174" s="213">
        <v>14997.45</v>
      </c>
      <c r="Y11174" s="93"/>
      <c r="Z11174" s="93"/>
      <c r="AA11174" s="93"/>
    </row>
    <row r="11175" spans="17:27" x14ac:dyDescent="0.3">
      <c r="Q11175" s="271" t="s">
        <v>40960</v>
      </c>
      <c r="R11175" s="272">
        <v>5.42</v>
      </c>
      <c r="T11175" s="233" t="s">
        <v>54346</v>
      </c>
      <c r="U11175" s="234">
        <v>934.36</v>
      </c>
      <c r="W11175" s="212" t="s">
        <v>25340</v>
      </c>
      <c r="X11175" s="213">
        <v>7567.3</v>
      </c>
      <c r="Y11175" s="93"/>
      <c r="Z11175" s="93"/>
      <c r="AA11175" s="93"/>
    </row>
    <row r="11176" spans="17:27" x14ac:dyDescent="0.3">
      <c r="Q11176" s="271" t="s">
        <v>63608</v>
      </c>
      <c r="R11176" s="272">
        <v>1752.07</v>
      </c>
      <c r="T11176" s="233" t="s">
        <v>25745</v>
      </c>
      <c r="U11176" s="234">
        <v>5488.96</v>
      </c>
      <c r="W11176" s="212" t="s">
        <v>25341</v>
      </c>
      <c r="X11176" s="213">
        <v>12141.32</v>
      </c>
      <c r="Y11176" s="93"/>
      <c r="Z11176" s="93"/>
      <c r="AA11176" s="93"/>
    </row>
    <row r="11177" spans="17:27" x14ac:dyDescent="0.3">
      <c r="Q11177" s="271" t="s">
        <v>36763</v>
      </c>
      <c r="R11177" s="272">
        <v>371251.6</v>
      </c>
      <c r="T11177" s="233" t="s">
        <v>25746</v>
      </c>
      <c r="U11177" s="234">
        <v>83651.509999999995</v>
      </c>
      <c r="W11177" s="212" t="s">
        <v>25342</v>
      </c>
      <c r="X11177" s="213">
        <v>16296.11</v>
      </c>
      <c r="Y11177" s="93"/>
      <c r="Z11177" s="93"/>
      <c r="AA11177" s="93"/>
    </row>
    <row r="11178" spans="17:27" x14ac:dyDescent="0.3">
      <c r="Q11178" s="271" t="s">
        <v>56344</v>
      </c>
      <c r="R11178" s="272">
        <v>2578.3000000000002</v>
      </c>
      <c r="T11178" s="233" t="s">
        <v>25747</v>
      </c>
      <c r="U11178" s="234">
        <v>3435.15</v>
      </c>
      <c r="W11178" s="212" t="s">
        <v>25343</v>
      </c>
      <c r="X11178" s="213">
        <v>13784.23</v>
      </c>
      <c r="Y11178" s="93"/>
      <c r="Z11178" s="93"/>
      <c r="AA11178" s="93"/>
    </row>
    <row r="11179" spans="17:27" x14ac:dyDescent="0.3">
      <c r="Q11179" s="271" t="s">
        <v>59964</v>
      </c>
      <c r="R11179" s="272">
        <v>64545.75</v>
      </c>
      <c r="T11179" s="233" t="s">
        <v>25748</v>
      </c>
      <c r="U11179" s="234">
        <v>8858.0400000000009</v>
      </c>
      <c r="W11179" s="212" t="s">
        <v>25344</v>
      </c>
      <c r="X11179" s="213">
        <v>2301.15</v>
      </c>
      <c r="Y11179" s="93"/>
      <c r="Z11179" s="93"/>
      <c r="AA11179" s="93"/>
    </row>
    <row r="11180" spans="17:27" x14ac:dyDescent="0.3">
      <c r="Q11180" s="271" t="s">
        <v>39751</v>
      </c>
      <c r="R11180" s="272">
        <v>7820.77</v>
      </c>
      <c r="T11180" s="233" t="s">
        <v>25749</v>
      </c>
      <c r="U11180" s="234">
        <v>6332.77</v>
      </c>
      <c r="W11180" s="212" t="s">
        <v>25345</v>
      </c>
      <c r="X11180" s="213">
        <v>6521.41</v>
      </c>
      <c r="Y11180" s="93"/>
      <c r="Z11180" s="93"/>
      <c r="AA11180" s="93"/>
    </row>
    <row r="11181" spans="17:27" x14ac:dyDescent="0.3">
      <c r="Q11181" s="271" t="s">
        <v>65865</v>
      </c>
      <c r="R11181" s="272">
        <v>-14235.49</v>
      </c>
      <c r="T11181" s="233" t="s">
        <v>25750</v>
      </c>
      <c r="U11181" s="234">
        <v>9352.77</v>
      </c>
      <c r="W11181" s="212" t="s">
        <v>25346</v>
      </c>
      <c r="X11181" s="213">
        <v>35172.959999999999</v>
      </c>
      <c r="Y11181" s="93"/>
      <c r="Z11181" s="93"/>
      <c r="AA11181" s="93"/>
    </row>
    <row r="11182" spans="17:27" x14ac:dyDescent="0.3">
      <c r="Q11182" s="271" t="s">
        <v>59396</v>
      </c>
      <c r="R11182" s="272">
        <v>10000</v>
      </c>
      <c r="T11182" s="233" t="s">
        <v>25751</v>
      </c>
      <c r="U11182" s="234">
        <v>5218.92</v>
      </c>
      <c r="W11182" s="212" t="s">
        <v>25347</v>
      </c>
      <c r="X11182" s="213">
        <v>10464.719999999999</v>
      </c>
      <c r="Y11182" s="93"/>
      <c r="Z11182" s="93"/>
      <c r="AA11182" s="93"/>
    </row>
    <row r="11183" spans="17:27" x14ac:dyDescent="0.3">
      <c r="Q11183" s="271" t="s">
        <v>59397</v>
      </c>
      <c r="R11183" s="272">
        <v>10000</v>
      </c>
      <c r="T11183" s="233" t="s">
        <v>25752</v>
      </c>
      <c r="U11183" s="234">
        <v>158732.20000000001</v>
      </c>
      <c r="W11183" s="212" t="s">
        <v>25348</v>
      </c>
      <c r="X11183" s="213">
        <v>2962</v>
      </c>
      <c r="Y11183" s="93"/>
      <c r="Z11183" s="93"/>
      <c r="AA11183" s="93"/>
    </row>
    <row r="11184" spans="17:27" x14ac:dyDescent="0.3">
      <c r="Q11184" s="271" t="s">
        <v>57472</v>
      </c>
      <c r="R11184" s="272">
        <v>27534.86</v>
      </c>
      <c r="T11184" s="233" t="s">
        <v>25753</v>
      </c>
      <c r="U11184" s="234">
        <v>21501.97</v>
      </c>
      <c r="W11184" s="212" t="s">
        <v>25349</v>
      </c>
      <c r="X11184" s="213">
        <v>95.11</v>
      </c>
      <c r="Y11184" s="93"/>
      <c r="Z11184" s="93"/>
      <c r="AA11184" s="93"/>
    </row>
    <row r="11185" spans="17:27" x14ac:dyDescent="0.3">
      <c r="Q11185" s="271" t="s">
        <v>54431</v>
      </c>
      <c r="R11185" s="272">
        <v>45672.71</v>
      </c>
      <c r="T11185" s="233" t="s">
        <v>51014</v>
      </c>
      <c r="U11185" s="234">
        <v>14652.21</v>
      </c>
      <c r="W11185" s="212" t="s">
        <v>25350</v>
      </c>
      <c r="X11185" s="213">
        <v>58499.89</v>
      </c>
      <c r="Y11185" s="93"/>
      <c r="Z11185" s="93"/>
      <c r="AA11185" s="93"/>
    </row>
    <row r="11186" spans="17:27" x14ac:dyDescent="0.3">
      <c r="Q11186" s="271" t="s">
        <v>56345</v>
      </c>
      <c r="R11186" s="272">
        <v>28137.09</v>
      </c>
      <c r="T11186" s="233" t="s">
        <v>25754</v>
      </c>
      <c r="U11186" s="234">
        <v>27068.15</v>
      </c>
      <c r="W11186" s="212" t="s">
        <v>25351</v>
      </c>
      <c r="X11186" s="213">
        <v>10239.07</v>
      </c>
      <c r="Y11186" s="93"/>
      <c r="Z11186" s="93"/>
      <c r="AA11186" s="93"/>
    </row>
    <row r="11187" spans="17:27" x14ac:dyDescent="0.3">
      <c r="Q11187" s="271" t="s">
        <v>54432</v>
      </c>
      <c r="R11187" s="272">
        <v>23</v>
      </c>
      <c r="T11187" s="233" t="s">
        <v>35594</v>
      </c>
      <c r="U11187" s="234">
        <v>6084.76</v>
      </c>
      <c r="W11187" s="212" t="s">
        <v>25352</v>
      </c>
      <c r="X11187" s="213">
        <v>66.319999999999993</v>
      </c>
      <c r="Y11187" s="93"/>
      <c r="Z11187" s="93"/>
      <c r="AA11187" s="93"/>
    </row>
    <row r="11188" spans="17:27" x14ac:dyDescent="0.3">
      <c r="Q11188" s="271" t="s">
        <v>57473</v>
      </c>
      <c r="R11188" s="272">
        <v>5271.34</v>
      </c>
      <c r="T11188" s="233" t="s">
        <v>25755</v>
      </c>
      <c r="U11188" s="234">
        <v>32400.7</v>
      </c>
      <c r="W11188" s="212" t="s">
        <v>25353</v>
      </c>
      <c r="X11188" s="213">
        <v>11415</v>
      </c>
      <c r="Y11188" s="93"/>
      <c r="Z11188" s="93"/>
      <c r="AA11188" s="93"/>
    </row>
    <row r="11189" spans="17:27" x14ac:dyDescent="0.3">
      <c r="Q11189" s="271" t="s">
        <v>57474</v>
      </c>
      <c r="R11189" s="272">
        <v>1323</v>
      </c>
      <c r="T11189" s="233" t="s">
        <v>25756</v>
      </c>
      <c r="U11189" s="234">
        <v>214145.87</v>
      </c>
      <c r="W11189" s="212" t="s">
        <v>25354</v>
      </c>
      <c r="X11189" s="213">
        <v>18190.02</v>
      </c>
      <c r="Y11189" s="93"/>
      <c r="Z11189" s="93"/>
      <c r="AA11189" s="93"/>
    </row>
    <row r="11190" spans="17:27" x14ac:dyDescent="0.3">
      <c r="Q11190" s="271" t="s">
        <v>57475</v>
      </c>
      <c r="R11190" s="272">
        <v>420.72</v>
      </c>
      <c r="T11190" s="233" t="s">
        <v>54347</v>
      </c>
      <c r="U11190" s="234">
        <v>8100</v>
      </c>
      <c r="W11190" s="212" t="s">
        <v>25355</v>
      </c>
      <c r="X11190" s="213">
        <v>7018</v>
      </c>
      <c r="Y11190" s="93"/>
      <c r="Z11190" s="93"/>
      <c r="AA11190" s="93"/>
    </row>
    <row r="11191" spans="17:27" x14ac:dyDescent="0.3">
      <c r="Q11191" s="271" t="s">
        <v>56346</v>
      </c>
      <c r="R11191" s="272">
        <v>4308</v>
      </c>
      <c r="T11191" s="233" t="s">
        <v>54348</v>
      </c>
      <c r="U11191" s="234">
        <v>581</v>
      </c>
      <c r="W11191" s="212" t="s">
        <v>25356</v>
      </c>
      <c r="X11191" s="213">
        <v>40430.370000000003</v>
      </c>
      <c r="Y11191" s="93"/>
      <c r="Z11191" s="93"/>
      <c r="AA11191" s="93"/>
    </row>
    <row r="11192" spans="17:27" x14ac:dyDescent="0.3">
      <c r="Q11192" s="271" t="s">
        <v>63897</v>
      </c>
      <c r="R11192" s="272">
        <v>120</v>
      </c>
      <c r="T11192" s="233" t="s">
        <v>54349</v>
      </c>
      <c r="U11192" s="234">
        <v>8820.2099999999991</v>
      </c>
      <c r="W11192" s="212" t="s">
        <v>25357</v>
      </c>
      <c r="X11192" s="213">
        <v>91075.1</v>
      </c>
      <c r="Y11192" s="93"/>
      <c r="Z11192" s="93"/>
      <c r="AA11192" s="93"/>
    </row>
    <row r="11193" spans="17:27" x14ac:dyDescent="0.3">
      <c r="Q11193" s="271" t="s">
        <v>57476</v>
      </c>
      <c r="R11193" s="272">
        <v>5390.52</v>
      </c>
      <c r="T11193" s="233" t="s">
        <v>54350</v>
      </c>
      <c r="U11193" s="234">
        <v>5453.89</v>
      </c>
      <c r="W11193" s="212" t="s">
        <v>25358</v>
      </c>
      <c r="X11193" s="213">
        <v>258.58999999999997</v>
      </c>
      <c r="Y11193" s="93"/>
      <c r="Z11193" s="93"/>
      <c r="AA11193" s="93"/>
    </row>
    <row r="11194" spans="17:27" x14ac:dyDescent="0.3">
      <c r="Q11194" s="271" t="s">
        <v>51022</v>
      </c>
      <c r="R11194" s="272">
        <v>11626.78</v>
      </c>
      <c r="T11194" s="233" t="s">
        <v>54351</v>
      </c>
      <c r="U11194" s="234">
        <v>1144.92</v>
      </c>
      <c r="W11194" s="212" t="s">
        <v>25359</v>
      </c>
      <c r="X11194" s="213">
        <v>6462</v>
      </c>
      <c r="Y11194" s="93"/>
      <c r="Z11194" s="93"/>
      <c r="AA11194" s="93"/>
    </row>
    <row r="11195" spans="17:27" x14ac:dyDescent="0.3">
      <c r="Q11195" s="271" t="s">
        <v>63898</v>
      </c>
      <c r="R11195" s="272">
        <v>732.82</v>
      </c>
      <c r="T11195" s="233" t="s">
        <v>54352</v>
      </c>
      <c r="U11195" s="234">
        <v>3606.75</v>
      </c>
      <c r="W11195" s="212" t="s">
        <v>25360</v>
      </c>
      <c r="X11195" s="213">
        <v>13918.95</v>
      </c>
      <c r="Y11195" s="93"/>
      <c r="Z11195" s="93"/>
      <c r="AA11195" s="93"/>
    </row>
    <row r="11196" spans="17:27" x14ac:dyDescent="0.3">
      <c r="Q11196" s="271" t="s">
        <v>49812</v>
      </c>
      <c r="R11196" s="272">
        <v>9876.93</v>
      </c>
      <c r="T11196" s="233" t="s">
        <v>54353</v>
      </c>
      <c r="U11196" s="234">
        <v>15190.78</v>
      </c>
      <c r="W11196" s="212" t="s">
        <v>25361</v>
      </c>
      <c r="X11196" s="213">
        <v>1321</v>
      </c>
      <c r="Y11196" s="93"/>
      <c r="Z11196" s="93"/>
      <c r="AA11196" s="93"/>
    </row>
    <row r="11197" spans="17:27" x14ac:dyDescent="0.3">
      <c r="Q11197" s="271" t="s">
        <v>49813</v>
      </c>
      <c r="R11197" s="272">
        <v>30302.33</v>
      </c>
      <c r="T11197" s="233" t="s">
        <v>54354</v>
      </c>
      <c r="U11197" s="234">
        <v>1162.08</v>
      </c>
      <c r="W11197" s="212" t="s">
        <v>14158</v>
      </c>
      <c r="X11197" s="213">
        <v>36500</v>
      </c>
      <c r="Y11197" s="93"/>
      <c r="Z11197" s="93"/>
      <c r="AA11197" s="93"/>
    </row>
    <row r="11198" spans="17:27" x14ac:dyDescent="0.3">
      <c r="Q11198" s="271" t="s">
        <v>57477</v>
      </c>
      <c r="R11198" s="272">
        <v>9151.7999999999993</v>
      </c>
      <c r="T11198" s="233" t="s">
        <v>54355</v>
      </c>
      <c r="U11198" s="234">
        <v>3660.99</v>
      </c>
      <c r="W11198" s="212" t="s">
        <v>25362</v>
      </c>
      <c r="X11198" s="213">
        <v>239</v>
      </c>
      <c r="Y11198" s="93"/>
      <c r="Z11198" s="93"/>
      <c r="AA11198" s="93"/>
    </row>
    <row r="11199" spans="17:27" x14ac:dyDescent="0.3">
      <c r="Q11199" s="271" t="s">
        <v>63899</v>
      </c>
      <c r="R11199" s="272">
        <v>93789.75</v>
      </c>
      <c r="T11199" s="233" t="s">
        <v>54356</v>
      </c>
      <c r="U11199" s="234">
        <v>950.66</v>
      </c>
      <c r="W11199" s="212" t="s">
        <v>25363</v>
      </c>
      <c r="X11199" s="213">
        <v>54803.88</v>
      </c>
      <c r="Y11199" s="93"/>
      <c r="Z11199" s="93"/>
      <c r="AA11199" s="93"/>
    </row>
    <row r="11200" spans="17:27" x14ac:dyDescent="0.3">
      <c r="Q11200" s="271" t="s">
        <v>56347</v>
      </c>
      <c r="R11200" s="272">
        <v>1330.14</v>
      </c>
      <c r="T11200" s="233" t="s">
        <v>35595</v>
      </c>
      <c r="U11200" s="234">
        <v>242906.12</v>
      </c>
      <c r="W11200" s="212" t="s">
        <v>25364</v>
      </c>
      <c r="X11200" s="213">
        <v>50639.77</v>
      </c>
      <c r="Y11200" s="93"/>
      <c r="Z11200" s="93"/>
      <c r="AA11200" s="93"/>
    </row>
    <row r="11201" spans="17:27" x14ac:dyDescent="0.3">
      <c r="Q11201" s="271" t="s">
        <v>54434</v>
      </c>
      <c r="R11201" s="272">
        <v>3829.22</v>
      </c>
      <c r="T11201" s="233" t="s">
        <v>36734</v>
      </c>
      <c r="U11201" s="234">
        <v>82576.759999999995</v>
      </c>
      <c r="W11201" s="212" t="s">
        <v>25365</v>
      </c>
      <c r="X11201" s="213">
        <v>501665.51</v>
      </c>
      <c r="Y11201" s="93"/>
      <c r="Z11201" s="93"/>
      <c r="AA11201" s="93"/>
    </row>
    <row r="11202" spans="17:27" x14ac:dyDescent="0.3">
      <c r="Q11202" s="271" t="s">
        <v>65866</v>
      </c>
      <c r="R11202" s="272">
        <v>2419.1999999999998</v>
      </c>
      <c r="T11202" s="233" t="s">
        <v>47874</v>
      </c>
      <c r="U11202" s="234">
        <v>4276.51</v>
      </c>
      <c r="W11202" s="212" t="s">
        <v>25366</v>
      </c>
      <c r="X11202" s="213">
        <v>3978.41</v>
      </c>
      <c r="Y11202" s="93"/>
      <c r="Z11202" s="93"/>
      <c r="AA11202" s="93"/>
    </row>
    <row r="11203" spans="17:27" x14ac:dyDescent="0.3">
      <c r="Q11203" s="271" t="s">
        <v>65867</v>
      </c>
      <c r="R11203" s="272">
        <v>185.07</v>
      </c>
      <c r="T11203" s="233" t="s">
        <v>35596</v>
      </c>
      <c r="U11203" s="234">
        <v>85339.12</v>
      </c>
      <c r="W11203" s="212" t="s">
        <v>25367</v>
      </c>
      <c r="X11203" s="213">
        <v>71704.75</v>
      </c>
      <c r="Y11203" s="93"/>
      <c r="Z11203" s="93"/>
      <c r="AA11203" s="93"/>
    </row>
    <row r="11204" spans="17:27" x14ac:dyDescent="0.3">
      <c r="Q11204" s="271" t="s">
        <v>65868</v>
      </c>
      <c r="R11204" s="272">
        <v>592.70000000000005</v>
      </c>
      <c r="T11204" s="233" t="s">
        <v>34128</v>
      </c>
      <c r="U11204" s="234">
        <v>23897</v>
      </c>
      <c r="W11204" s="212" t="s">
        <v>25368</v>
      </c>
      <c r="X11204" s="213">
        <v>189682.8</v>
      </c>
      <c r="Y11204" s="93"/>
      <c r="Z11204" s="93"/>
      <c r="AA11204" s="93"/>
    </row>
    <row r="11205" spans="17:27" x14ac:dyDescent="0.3">
      <c r="Q11205" s="271" t="s">
        <v>57478</v>
      </c>
      <c r="R11205" s="272">
        <v>2846.3</v>
      </c>
      <c r="T11205" s="233" t="s">
        <v>35597</v>
      </c>
      <c r="U11205" s="234">
        <v>222502.68</v>
      </c>
      <c r="W11205" s="212" t="s">
        <v>25369</v>
      </c>
      <c r="X11205" s="213">
        <v>16296.11</v>
      </c>
      <c r="Y11205" s="93"/>
      <c r="Z11205" s="93"/>
      <c r="AA11205" s="93"/>
    </row>
    <row r="11206" spans="17:27" x14ac:dyDescent="0.3">
      <c r="Q11206" s="271" t="s">
        <v>65869</v>
      </c>
      <c r="R11206" s="272">
        <v>611.37</v>
      </c>
      <c r="T11206" s="233" t="s">
        <v>34129</v>
      </c>
      <c r="U11206" s="234">
        <v>42511.22</v>
      </c>
      <c r="W11206" s="212" t="s">
        <v>25370</v>
      </c>
      <c r="X11206" s="213">
        <v>13784.23</v>
      </c>
      <c r="Y11206" s="93"/>
      <c r="Z11206" s="93"/>
      <c r="AA11206" s="93"/>
    </row>
    <row r="11207" spans="17:27" x14ac:dyDescent="0.3">
      <c r="Q11207" s="271" t="s">
        <v>63900</v>
      </c>
      <c r="R11207" s="272">
        <v>25511.94</v>
      </c>
      <c r="T11207" s="233" t="s">
        <v>40943</v>
      </c>
      <c r="U11207" s="234">
        <v>53518.87</v>
      </c>
      <c r="W11207" s="212" t="s">
        <v>14160</v>
      </c>
      <c r="X11207" s="213">
        <v>2301.15</v>
      </c>
      <c r="Y11207" s="93"/>
      <c r="Z11207" s="93"/>
      <c r="AA11207" s="93"/>
    </row>
    <row r="11208" spans="17:27" x14ac:dyDescent="0.3">
      <c r="Q11208" s="271" t="s">
        <v>63901</v>
      </c>
      <c r="R11208" s="272">
        <v>224.61</v>
      </c>
      <c r="T11208" s="233" t="s">
        <v>34130</v>
      </c>
      <c r="U11208" s="234">
        <v>54135.66</v>
      </c>
      <c r="W11208" s="212" t="s">
        <v>25371</v>
      </c>
      <c r="X11208" s="213">
        <v>6521.41</v>
      </c>
      <c r="Y11208" s="93"/>
      <c r="Z11208" s="93"/>
      <c r="AA11208" s="93"/>
    </row>
    <row r="11209" spans="17:27" x14ac:dyDescent="0.3">
      <c r="Q11209" s="271" t="s">
        <v>65870</v>
      </c>
      <c r="R11209" s="272">
        <v>4800</v>
      </c>
      <c r="T11209" s="233" t="s">
        <v>47875</v>
      </c>
      <c r="U11209" s="234">
        <v>12477.5</v>
      </c>
      <c r="W11209" s="212" t="s">
        <v>14161</v>
      </c>
      <c r="X11209" s="213">
        <v>51301</v>
      </c>
      <c r="Y11209" s="93"/>
      <c r="Z11209" s="93"/>
      <c r="AA11209" s="93"/>
    </row>
    <row r="11210" spans="17:27" x14ac:dyDescent="0.3">
      <c r="Q11210" s="271" t="s">
        <v>65871</v>
      </c>
      <c r="R11210" s="272">
        <v>655.12</v>
      </c>
      <c r="T11210" s="233" t="s">
        <v>43213</v>
      </c>
      <c r="U11210" s="234">
        <v>38592.800000000003</v>
      </c>
      <c r="W11210" s="212" t="s">
        <v>25372</v>
      </c>
      <c r="X11210" s="213">
        <v>239</v>
      </c>
      <c r="Y11210" s="93"/>
      <c r="Z11210" s="93"/>
      <c r="AA11210" s="93"/>
    </row>
    <row r="11211" spans="17:27" x14ac:dyDescent="0.3">
      <c r="Q11211" s="271" t="s">
        <v>64775</v>
      </c>
      <c r="R11211" s="272">
        <v>18794.52</v>
      </c>
      <c r="T11211" s="233" t="s">
        <v>43214</v>
      </c>
      <c r="U11211" s="234">
        <v>7754.8</v>
      </c>
      <c r="W11211" s="212" t="s">
        <v>25373</v>
      </c>
      <c r="X11211" s="213">
        <v>10464.719999999999</v>
      </c>
      <c r="Y11211" s="93"/>
      <c r="Z11211" s="93"/>
      <c r="AA11211" s="93"/>
    </row>
    <row r="11212" spans="17:27" x14ac:dyDescent="0.3">
      <c r="Q11212" s="271" t="s">
        <v>64776</v>
      </c>
      <c r="R11212" s="272">
        <v>8589</v>
      </c>
      <c r="T11212" s="233" t="s">
        <v>43215</v>
      </c>
      <c r="U11212" s="234">
        <v>1148.48</v>
      </c>
      <c r="W11212" s="212" t="s">
        <v>25374</v>
      </c>
      <c r="X11212" s="213">
        <v>54803.88</v>
      </c>
      <c r="Y11212" s="93"/>
      <c r="Z11212" s="93"/>
      <c r="AA11212" s="93"/>
    </row>
    <row r="11213" spans="17:27" x14ac:dyDescent="0.3">
      <c r="Q11213" s="271" t="s">
        <v>54436</v>
      </c>
      <c r="R11213" s="272">
        <v>30000</v>
      </c>
      <c r="T11213" s="233" t="s">
        <v>36735</v>
      </c>
      <c r="U11213" s="234">
        <v>618.75</v>
      </c>
      <c r="W11213" s="212" t="s">
        <v>25375</v>
      </c>
      <c r="X11213" s="213">
        <v>50639.77</v>
      </c>
      <c r="Y11213" s="93"/>
      <c r="Z11213" s="93"/>
      <c r="AA11213" s="93"/>
    </row>
    <row r="11214" spans="17:27" x14ac:dyDescent="0.3">
      <c r="Q11214" s="271" t="s">
        <v>62657</v>
      </c>
      <c r="R11214" s="272">
        <v>3720</v>
      </c>
      <c r="T11214" s="233" t="s">
        <v>34131</v>
      </c>
      <c r="U11214" s="234">
        <v>64299.040000000001</v>
      </c>
      <c r="W11214" s="212" t="s">
        <v>14162</v>
      </c>
      <c r="X11214" s="213">
        <v>685224.89</v>
      </c>
      <c r="Y11214" s="93"/>
      <c r="Z11214" s="93"/>
      <c r="AA11214" s="93"/>
    </row>
    <row r="11215" spans="17:27" x14ac:dyDescent="0.3">
      <c r="Q11215" s="271" t="s">
        <v>60865</v>
      </c>
      <c r="R11215" s="272">
        <v>42233.86</v>
      </c>
      <c r="T11215" s="233" t="s">
        <v>34132</v>
      </c>
      <c r="U11215" s="234">
        <v>187705.38</v>
      </c>
      <c r="W11215" s="212" t="s">
        <v>25376</v>
      </c>
      <c r="X11215" s="213">
        <v>32761.200000000001</v>
      </c>
      <c r="Y11215" s="93"/>
      <c r="Z11215" s="93"/>
      <c r="AA11215" s="93"/>
    </row>
    <row r="11216" spans="17:27" x14ac:dyDescent="0.3">
      <c r="Q11216" s="271" t="s">
        <v>60866</v>
      </c>
      <c r="R11216" s="272">
        <v>3515.48</v>
      </c>
      <c r="T11216" s="233" t="s">
        <v>35598</v>
      </c>
      <c r="U11216" s="234">
        <v>113294.65</v>
      </c>
      <c r="W11216" s="212" t="s">
        <v>25377</v>
      </c>
      <c r="X11216" s="213">
        <v>71704.75</v>
      </c>
      <c r="Y11216" s="93"/>
      <c r="Z11216" s="93"/>
      <c r="AA11216" s="93"/>
    </row>
    <row r="11217" spans="17:27" x14ac:dyDescent="0.3">
      <c r="Q11217" s="271" t="s">
        <v>60867</v>
      </c>
      <c r="R11217" s="272">
        <v>10347.299999999999</v>
      </c>
      <c r="T11217" s="233" t="s">
        <v>54357</v>
      </c>
      <c r="U11217" s="234">
        <v>59429.98</v>
      </c>
      <c r="W11217" s="212" t="s">
        <v>25378</v>
      </c>
      <c r="X11217" s="213">
        <v>259664.01</v>
      </c>
      <c r="Y11217" s="93"/>
      <c r="Z11217" s="93"/>
      <c r="AA11217" s="93"/>
    </row>
    <row r="11218" spans="17:27" x14ac:dyDescent="0.3">
      <c r="Q11218" s="271" t="s">
        <v>63308</v>
      </c>
      <c r="R11218" s="272">
        <v>19617.53</v>
      </c>
      <c r="T11218" s="233" t="s">
        <v>47876</v>
      </c>
      <c r="U11218" s="234">
        <v>20514.650000000001</v>
      </c>
      <c r="W11218" s="212" t="s">
        <v>25379</v>
      </c>
      <c r="X11218" s="213">
        <v>37455</v>
      </c>
      <c r="Y11218" s="93"/>
      <c r="Z11218" s="93"/>
      <c r="AA11218" s="93"/>
    </row>
    <row r="11219" spans="17:27" x14ac:dyDescent="0.3">
      <c r="Q11219" s="271" t="s">
        <v>63309</v>
      </c>
      <c r="R11219" s="272">
        <v>2347.1999999999998</v>
      </c>
      <c r="T11219" s="233" t="s">
        <v>47877</v>
      </c>
      <c r="U11219" s="234">
        <v>1471.67</v>
      </c>
      <c r="W11219" s="212" t="s">
        <v>25380</v>
      </c>
      <c r="X11219" s="213">
        <v>187456</v>
      </c>
      <c r="Y11219" s="93"/>
      <c r="Z11219" s="93"/>
      <c r="AA11219" s="93"/>
    </row>
    <row r="11220" spans="17:27" x14ac:dyDescent="0.3">
      <c r="Q11220" s="271" t="s">
        <v>59965</v>
      </c>
      <c r="R11220" s="272">
        <v>28635.97</v>
      </c>
      <c r="T11220" s="233" t="s">
        <v>47878</v>
      </c>
      <c r="U11220" s="234">
        <v>4527.63</v>
      </c>
      <c r="W11220" s="212" t="s">
        <v>25381</v>
      </c>
      <c r="X11220" s="213">
        <v>2809</v>
      </c>
      <c r="Y11220" s="93"/>
      <c r="Z11220" s="93"/>
      <c r="AA11220" s="93"/>
    </row>
    <row r="11221" spans="17:27" x14ac:dyDescent="0.3">
      <c r="Q11221" s="271" t="s">
        <v>59966</v>
      </c>
      <c r="R11221" s="272">
        <v>35119.9</v>
      </c>
      <c r="T11221" s="233" t="s">
        <v>47879</v>
      </c>
      <c r="U11221" s="234">
        <v>2124.64</v>
      </c>
      <c r="W11221" s="212" t="s">
        <v>25382</v>
      </c>
      <c r="X11221" s="213">
        <v>5985.95</v>
      </c>
      <c r="Y11221" s="93"/>
      <c r="Z11221" s="93"/>
      <c r="AA11221" s="93"/>
    </row>
    <row r="11222" spans="17:27" x14ac:dyDescent="0.3">
      <c r="Q11222" s="271" t="s">
        <v>61772</v>
      </c>
      <c r="R11222" s="272">
        <v>3994.5</v>
      </c>
      <c r="T11222" s="233" t="s">
        <v>54358</v>
      </c>
      <c r="U11222" s="234">
        <v>1361.41</v>
      </c>
      <c r="W11222" s="212" t="s">
        <v>25383</v>
      </c>
      <c r="X11222" s="213">
        <v>63721.75</v>
      </c>
      <c r="Y11222" s="93"/>
      <c r="Z11222" s="93"/>
      <c r="AA11222" s="93"/>
    </row>
    <row r="11223" spans="17:27" x14ac:dyDescent="0.3">
      <c r="Q11223" s="271" t="s">
        <v>61773</v>
      </c>
      <c r="R11223" s="272">
        <v>305.52</v>
      </c>
      <c r="T11223" s="233" t="s">
        <v>46080</v>
      </c>
      <c r="U11223" s="234">
        <v>109991.18</v>
      </c>
      <c r="W11223" s="212" t="s">
        <v>25384</v>
      </c>
      <c r="X11223" s="213">
        <v>22627.74</v>
      </c>
      <c r="Y11223" s="93"/>
      <c r="Z11223" s="93"/>
      <c r="AA11223" s="93"/>
    </row>
    <row r="11224" spans="17:27" x14ac:dyDescent="0.3">
      <c r="Q11224" s="271" t="s">
        <v>61774</v>
      </c>
      <c r="R11224" s="272">
        <v>978.66</v>
      </c>
      <c r="T11224" s="233" t="s">
        <v>46081</v>
      </c>
      <c r="U11224" s="234">
        <v>8453.82</v>
      </c>
      <c r="W11224" s="212" t="s">
        <v>25385</v>
      </c>
      <c r="X11224" s="213">
        <v>2518.7399999999998</v>
      </c>
      <c r="Y11224" s="93"/>
      <c r="Z11224" s="93"/>
      <c r="AA11224" s="93"/>
    </row>
    <row r="11225" spans="17:27" x14ac:dyDescent="0.3">
      <c r="Q11225" s="271" t="s">
        <v>54438</v>
      </c>
      <c r="R11225" s="272">
        <v>903.82</v>
      </c>
      <c r="T11225" s="233" t="s">
        <v>46082</v>
      </c>
      <c r="U11225" s="234">
        <v>113875</v>
      </c>
      <c r="W11225" s="212" t="s">
        <v>25386</v>
      </c>
      <c r="X11225" s="213">
        <v>33893.75</v>
      </c>
      <c r="Y11225" s="93"/>
      <c r="Z11225" s="93"/>
      <c r="AA11225" s="93"/>
    </row>
    <row r="11226" spans="17:27" x14ac:dyDescent="0.3">
      <c r="Q11226" s="271" t="s">
        <v>54439</v>
      </c>
      <c r="R11226" s="272">
        <v>69.14</v>
      </c>
      <c r="T11226" s="233" t="s">
        <v>46083</v>
      </c>
      <c r="U11226" s="234">
        <v>8711.4500000000007</v>
      </c>
      <c r="W11226" s="212" t="s">
        <v>25387</v>
      </c>
      <c r="X11226" s="213">
        <v>18900</v>
      </c>
      <c r="Y11226" s="93"/>
      <c r="Z11226" s="93"/>
      <c r="AA11226" s="93"/>
    </row>
    <row r="11227" spans="17:27" x14ac:dyDescent="0.3">
      <c r="Q11227" s="271" t="s">
        <v>54440</v>
      </c>
      <c r="R11227" s="272">
        <v>221.44</v>
      </c>
      <c r="T11227" s="233" t="s">
        <v>43216</v>
      </c>
      <c r="U11227" s="234">
        <v>4551.3999999999996</v>
      </c>
      <c r="W11227" s="212" t="s">
        <v>25388</v>
      </c>
      <c r="X11227" s="213">
        <v>125683.6</v>
      </c>
      <c r="Y11227" s="93"/>
      <c r="Z11227" s="93"/>
      <c r="AA11227" s="93"/>
    </row>
    <row r="11228" spans="17:27" x14ac:dyDescent="0.3">
      <c r="Q11228" s="271" t="s">
        <v>35636</v>
      </c>
      <c r="R11228" s="272">
        <v>842.85</v>
      </c>
      <c r="T11228" s="233" t="s">
        <v>25789</v>
      </c>
      <c r="U11228" s="234">
        <v>348.19</v>
      </c>
      <c r="W11228" s="212" t="s">
        <v>25389</v>
      </c>
      <c r="X11228" s="213">
        <v>9168</v>
      </c>
      <c r="Y11228" s="93"/>
      <c r="Z11228" s="93"/>
      <c r="AA11228" s="93"/>
    </row>
    <row r="11229" spans="17:27" x14ac:dyDescent="0.3">
      <c r="Q11229" s="271" t="s">
        <v>51031</v>
      </c>
      <c r="R11229" s="272">
        <v>78.930000000000007</v>
      </c>
      <c r="T11229" s="233" t="s">
        <v>47880</v>
      </c>
      <c r="U11229" s="234">
        <v>131.41</v>
      </c>
      <c r="W11229" s="212" t="s">
        <v>25390</v>
      </c>
      <c r="X11229" s="213">
        <v>193441.95</v>
      </c>
      <c r="Y11229" s="93"/>
      <c r="Z11229" s="93"/>
      <c r="AA11229" s="93"/>
    </row>
    <row r="11230" spans="17:27" x14ac:dyDescent="0.3">
      <c r="Q11230" s="271" t="s">
        <v>57479</v>
      </c>
      <c r="R11230" s="272">
        <v>1.27</v>
      </c>
      <c r="T11230" s="233" t="s">
        <v>35602</v>
      </c>
      <c r="U11230" s="234">
        <v>2516.0500000000002</v>
      </c>
      <c r="W11230" s="212" t="s">
        <v>25391</v>
      </c>
      <c r="X11230" s="213">
        <v>37455</v>
      </c>
      <c r="Y11230" s="93"/>
      <c r="Z11230" s="93"/>
      <c r="AA11230" s="93"/>
    </row>
    <row r="11231" spans="17:27" x14ac:dyDescent="0.3">
      <c r="Q11231" s="271" t="s">
        <v>40961</v>
      </c>
      <c r="R11231" s="272">
        <v>80257.919999999998</v>
      </c>
      <c r="T11231" s="233" t="s">
        <v>47881</v>
      </c>
      <c r="U11231" s="234">
        <v>2260</v>
      </c>
      <c r="W11231" s="212" t="s">
        <v>25392</v>
      </c>
      <c r="X11231" s="213">
        <v>63721.75</v>
      </c>
      <c r="Y11231" s="93"/>
      <c r="Z11231" s="93"/>
      <c r="AA11231" s="93"/>
    </row>
    <row r="11232" spans="17:27" x14ac:dyDescent="0.3">
      <c r="Q11232" s="271" t="s">
        <v>36768</v>
      </c>
      <c r="R11232" s="272">
        <v>2272.5</v>
      </c>
      <c r="T11232" s="233" t="s">
        <v>48899</v>
      </c>
      <c r="U11232" s="234">
        <v>1167.95</v>
      </c>
      <c r="W11232" s="212" t="s">
        <v>25393</v>
      </c>
      <c r="X11232" s="213">
        <v>22627.74</v>
      </c>
      <c r="Y11232" s="93"/>
      <c r="Z11232" s="93"/>
      <c r="AA11232" s="93"/>
    </row>
    <row r="11233" spans="17:27" x14ac:dyDescent="0.3">
      <c r="Q11233" s="271" t="s">
        <v>60267</v>
      </c>
      <c r="R11233" s="272">
        <v>731.26</v>
      </c>
      <c r="T11233" s="233" t="s">
        <v>35603</v>
      </c>
      <c r="U11233" s="234">
        <v>142581.26</v>
      </c>
      <c r="W11233" s="212" t="s">
        <v>25394</v>
      </c>
      <c r="X11233" s="213">
        <v>14495.74</v>
      </c>
      <c r="Y11233" s="93"/>
      <c r="Z11233" s="93"/>
      <c r="AA11233" s="93"/>
    </row>
    <row r="11234" spans="17:27" x14ac:dyDescent="0.3">
      <c r="Q11234" s="271" t="s">
        <v>34162</v>
      </c>
      <c r="R11234" s="272">
        <v>11246.58</v>
      </c>
      <c r="T11234" s="233" t="s">
        <v>35604</v>
      </c>
      <c r="U11234" s="234">
        <v>56576.66</v>
      </c>
      <c r="W11234" s="212" t="s">
        <v>25395</v>
      </c>
      <c r="X11234" s="213">
        <v>33893.75</v>
      </c>
      <c r="Y11234" s="93"/>
      <c r="Z11234" s="93"/>
      <c r="AA11234" s="93"/>
    </row>
    <row r="11235" spans="17:27" x14ac:dyDescent="0.3">
      <c r="Q11235" s="271" t="s">
        <v>49814</v>
      </c>
      <c r="R11235" s="272">
        <v>23.76</v>
      </c>
      <c r="T11235" s="233" t="s">
        <v>35605</v>
      </c>
      <c r="U11235" s="234">
        <v>55566.53</v>
      </c>
      <c r="W11235" s="212" t="s">
        <v>25396</v>
      </c>
      <c r="X11235" s="213">
        <v>18900</v>
      </c>
      <c r="Y11235" s="93"/>
      <c r="Z11235" s="93"/>
      <c r="AA11235" s="93"/>
    </row>
    <row r="11236" spans="17:27" x14ac:dyDescent="0.3">
      <c r="Q11236" s="271" t="s">
        <v>34165</v>
      </c>
      <c r="R11236" s="272">
        <v>229.9</v>
      </c>
      <c r="T11236" s="233" t="s">
        <v>40944</v>
      </c>
      <c r="U11236" s="234">
        <v>15000</v>
      </c>
      <c r="W11236" s="212" t="s">
        <v>25397</v>
      </c>
      <c r="X11236" s="213">
        <v>125683.6</v>
      </c>
      <c r="Y11236" s="93"/>
      <c r="Z11236" s="93"/>
      <c r="AA11236" s="93"/>
    </row>
    <row r="11237" spans="17:27" x14ac:dyDescent="0.3">
      <c r="Q11237" s="271" t="s">
        <v>26092</v>
      </c>
      <c r="R11237" s="272">
        <v>7103.13</v>
      </c>
      <c r="T11237" s="233" t="s">
        <v>35606</v>
      </c>
      <c r="U11237" s="234">
        <v>20030.349999999999</v>
      </c>
      <c r="W11237" s="212" t="s">
        <v>25398</v>
      </c>
      <c r="X11237" s="213">
        <v>1944.58</v>
      </c>
      <c r="Y11237" s="93"/>
      <c r="Z11237" s="93"/>
      <c r="AA11237" s="93"/>
    </row>
    <row r="11238" spans="17:27" x14ac:dyDescent="0.3">
      <c r="Q11238" s="271" t="s">
        <v>26093</v>
      </c>
      <c r="R11238" s="272">
        <v>14006.65</v>
      </c>
      <c r="T11238" s="233" t="s">
        <v>35607</v>
      </c>
      <c r="U11238" s="234">
        <v>56053.86</v>
      </c>
      <c r="W11238" s="212" t="s">
        <v>25399</v>
      </c>
      <c r="X11238" s="213">
        <v>303</v>
      </c>
      <c r="Y11238" s="93"/>
      <c r="Z11238" s="93"/>
      <c r="AA11238" s="93"/>
    </row>
    <row r="11239" spans="17:27" x14ac:dyDescent="0.3">
      <c r="Q11239" s="271" t="s">
        <v>35637</v>
      </c>
      <c r="R11239" s="272">
        <v>8493.33</v>
      </c>
      <c r="T11239" s="233" t="s">
        <v>35608</v>
      </c>
      <c r="U11239" s="234">
        <v>40597.660000000003</v>
      </c>
      <c r="W11239" s="212" t="s">
        <v>25400</v>
      </c>
      <c r="X11239" s="213">
        <v>24883.919999999998</v>
      </c>
      <c r="Y11239" s="93"/>
      <c r="Z11239" s="93"/>
      <c r="AA11239" s="93"/>
    </row>
    <row r="11240" spans="17:27" x14ac:dyDescent="0.3">
      <c r="Q11240" s="271" t="s">
        <v>36769</v>
      </c>
      <c r="R11240" s="272">
        <v>105103.46</v>
      </c>
      <c r="T11240" s="233" t="s">
        <v>35609</v>
      </c>
      <c r="U11240" s="234">
        <v>4053</v>
      </c>
      <c r="W11240" s="212" t="s">
        <v>25401</v>
      </c>
      <c r="X11240" s="213">
        <v>1600</v>
      </c>
      <c r="Y11240" s="93"/>
      <c r="Z11240" s="93"/>
      <c r="AA11240" s="93"/>
    </row>
    <row r="11241" spans="17:27" x14ac:dyDescent="0.3">
      <c r="Q11241" s="271" t="s">
        <v>60268</v>
      </c>
      <c r="R11241" s="272">
        <v>1658.98</v>
      </c>
      <c r="T11241" s="233" t="s">
        <v>46084</v>
      </c>
      <c r="U11241" s="234">
        <v>3420</v>
      </c>
      <c r="W11241" s="212" t="s">
        <v>25402</v>
      </c>
      <c r="X11241" s="213">
        <v>337367.5</v>
      </c>
      <c r="Y11241" s="93"/>
      <c r="Z11241" s="93"/>
      <c r="AA11241" s="93"/>
    </row>
    <row r="11242" spans="17:27" x14ac:dyDescent="0.3">
      <c r="Q11242" s="271" t="s">
        <v>59715</v>
      </c>
      <c r="R11242" s="272">
        <v>5401.05</v>
      </c>
      <c r="T11242" s="233" t="s">
        <v>40945</v>
      </c>
      <c r="U11242" s="234">
        <v>3011.95</v>
      </c>
      <c r="W11242" s="212" t="s">
        <v>25403</v>
      </c>
      <c r="X11242" s="213">
        <v>27779.77</v>
      </c>
      <c r="Y11242" s="93"/>
      <c r="Z11242" s="93"/>
      <c r="AA11242" s="93"/>
    </row>
    <row r="11243" spans="17:27" x14ac:dyDescent="0.3">
      <c r="Q11243" s="271" t="s">
        <v>26095</v>
      </c>
      <c r="R11243" s="272">
        <v>43514.87</v>
      </c>
      <c r="T11243" s="233" t="s">
        <v>40946</v>
      </c>
      <c r="U11243" s="234">
        <v>230.45</v>
      </c>
      <c r="W11243" s="212" t="s">
        <v>25404</v>
      </c>
      <c r="X11243" s="213">
        <v>73004.89</v>
      </c>
      <c r="Y11243" s="93"/>
      <c r="Z11243" s="93"/>
      <c r="AA11243" s="93"/>
    </row>
    <row r="11244" spans="17:27" x14ac:dyDescent="0.3">
      <c r="Q11244" s="271" t="s">
        <v>51032</v>
      </c>
      <c r="R11244" s="272">
        <v>55377.82</v>
      </c>
      <c r="T11244" s="233" t="s">
        <v>40947</v>
      </c>
      <c r="U11244" s="234">
        <v>544.6</v>
      </c>
      <c r="W11244" s="212" t="s">
        <v>25405</v>
      </c>
      <c r="X11244" s="213">
        <v>12000</v>
      </c>
      <c r="Y11244" s="93"/>
      <c r="Z11244" s="93"/>
      <c r="AA11244" s="93"/>
    </row>
    <row r="11245" spans="17:27" x14ac:dyDescent="0.3">
      <c r="Q11245" s="271" t="s">
        <v>58806</v>
      </c>
      <c r="R11245" s="272">
        <v>289.57</v>
      </c>
      <c r="T11245" s="233" t="s">
        <v>54359</v>
      </c>
      <c r="U11245" s="234">
        <v>13012</v>
      </c>
      <c r="W11245" s="212" t="s">
        <v>25406</v>
      </c>
      <c r="X11245" s="213">
        <v>10350</v>
      </c>
      <c r="Y11245" s="93"/>
      <c r="Z11245" s="93"/>
      <c r="AA11245" s="93"/>
    </row>
    <row r="11246" spans="17:27" x14ac:dyDescent="0.3">
      <c r="Q11246" s="271" t="s">
        <v>26096</v>
      </c>
      <c r="R11246" s="272">
        <v>18000.45</v>
      </c>
      <c r="T11246" s="233" t="s">
        <v>54360</v>
      </c>
      <c r="U11246" s="234">
        <v>995.41</v>
      </c>
      <c r="W11246" s="212" t="s">
        <v>25407</v>
      </c>
      <c r="X11246" s="213">
        <v>32821.279999999999</v>
      </c>
      <c r="Y11246" s="93"/>
      <c r="Z11246" s="93"/>
      <c r="AA11246" s="93"/>
    </row>
    <row r="11247" spans="17:27" x14ac:dyDescent="0.3">
      <c r="Q11247" s="271" t="s">
        <v>34166</v>
      </c>
      <c r="R11247" s="272">
        <v>60101.89</v>
      </c>
      <c r="T11247" s="233" t="s">
        <v>54361</v>
      </c>
      <c r="U11247" s="234">
        <v>1990.59</v>
      </c>
      <c r="W11247" s="212" t="s">
        <v>25408</v>
      </c>
      <c r="X11247" s="213">
        <v>402084.1</v>
      </c>
      <c r="Y11247" s="93"/>
      <c r="Z11247" s="93"/>
      <c r="AA11247" s="93"/>
    </row>
    <row r="11248" spans="17:27" x14ac:dyDescent="0.3">
      <c r="Q11248" s="271" t="s">
        <v>46106</v>
      </c>
      <c r="R11248" s="272">
        <v>31931.01</v>
      </c>
      <c r="T11248" s="233" t="s">
        <v>54362</v>
      </c>
      <c r="U11248" s="234">
        <v>2000</v>
      </c>
      <c r="W11248" s="212" t="s">
        <v>25409</v>
      </c>
      <c r="X11248" s="213">
        <v>15087.96</v>
      </c>
      <c r="Y11248" s="93"/>
      <c r="Z11248" s="93"/>
      <c r="AA11248" s="93"/>
    </row>
    <row r="11249" spans="17:27" x14ac:dyDescent="0.3">
      <c r="Q11249" s="271" t="s">
        <v>59716</v>
      </c>
      <c r="R11249" s="272">
        <v>-6183.89</v>
      </c>
      <c r="T11249" s="233" t="s">
        <v>54363</v>
      </c>
      <c r="U11249" s="234">
        <v>153.01</v>
      </c>
      <c r="W11249" s="212" t="s">
        <v>25410</v>
      </c>
      <c r="X11249" s="213">
        <v>23895.5</v>
      </c>
      <c r="Y11249" s="93"/>
      <c r="Z11249" s="93"/>
      <c r="AA11249" s="93"/>
    </row>
    <row r="11250" spans="17:27" x14ac:dyDescent="0.3">
      <c r="Q11250" s="271" t="s">
        <v>34167</v>
      </c>
      <c r="R11250" s="272">
        <v>151021.29999999999</v>
      </c>
      <c r="T11250" s="233" t="s">
        <v>54364</v>
      </c>
      <c r="U11250" s="234">
        <v>482</v>
      </c>
      <c r="W11250" s="212" t="s">
        <v>25411</v>
      </c>
      <c r="X11250" s="213">
        <v>100868.5</v>
      </c>
      <c r="Y11250" s="93"/>
      <c r="Z11250" s="93"/>
      <c r="AA11250" s="93"/>
    </row>
    <row r="11251" spans="17:27" x14ac:dyDescent="0.3">
      <c r="Q11251" s="271" t="s">
        <v>63902</v>
      </c>
      <c r="R11251" s="272">
        <v>6420.07</v>
      </c>
      <c r="T11251" s="233" t="s">
        <v>54365</v>
      </c>
      <c r="U11251" s="234">
        <v>415.43</v>
      </c>
      <c r="W11251" s="212" t="s">
        <v>25412</v>
      </c>
      <c r="X11251" s="213">
        <v>59585</v>
      </c>
      <c r="Y11251" s="93"/>
      <c r="Z11251" s="93"/>
      <c r="AA11251" s="93"/>
    </row>
    <row r="11252" spans="17:27" x14ac:dyDescent="0.3">
      <c r="Q11252" s="271" t="s">
        <v>57480</v>
      </c>
      <c r="R11252" s="272">
        <v>880</v>
      </c>
      <c r="T11252" s="233" t="s">
        <v>54366</v>
      </c>
      <c r="U11252" s="234">
        <v>4285.67</v>
      </c>
      <c r="W11252" s="212" t="s">
        <v>25413</v>
      </c>
      <c r="X11252" s="213">
        <v>464612</v>
      </c>
      <c r="Y11252" s="93"/>
      <c r="Z11252" s="93"/>
      <c r="AA11252" s="93"/>
    </row>
    <row r="11253" spans="17:27" x14ac:dyDescent="0.3">
      <c r="Q11253" s="271" t="s">
        <v>65872</v>
      </c>
      <c r="R11253" s="272">
        <v>4157.03</v>
      </c>
      <c r="T11253" s="233" t="s">
        <v>54367</v>
      </c>
      <c r="U11253" s="234">
        <v>65495.44</v>
      </c>
      <c r="W11253" s="212" t="s">
        <v>25414</v>
      </c>
      <c r="X11253" s="213">
        <v>2877.52</v>
      </c>
      <c r="Y11253" s="93"/>
      <c r="Z11253" s="93"/>
      <c r="AA11253" s="93"/>
    </row>
    <row r="11254" spans="17:27" x14ac:dyDescent="0.3">
      <c r="Q11254" s="271" t="s">
        <v>57481</v>
      </c>
      <c r="R11254" s="272">
        <v>1125.2</v>
      </c>
      <c r="T11254" s="233" t="s">
        <v>54368</v>
      </c>
      <c r="U11254" s="234">
        <v>986.46</v>
      </c>
      <c r="W11254" s="212" t="s">
        <v>25415</v>
      </c>
      <c r="X11254" s="213">
        <v>829.28</v>
      </c>
      <c r="Y11254" s="93"/>
      <c r="Z11254" s="93"/>
      <c r="AA11254" s="93"/>
    </row>
    <row r="11255" spans="17:27" x14ac:dyDescent="0.3">
      <c r="Q11255" s="271" t="s">
        <v>57482</v>
      </c>
      <c r="R11255" s="272">
        <v>471.4</v>
      </c>
      <c r="T11255" s="233" t="s">
        <v>54369</v>
      </c>
      <c r="U11255" s="234">
        <v>10065.44</v>
      </c>
      <c r="W11255" s="212" t="s">
        <v>14175</v>
      </c>
      <c r="X11255" s="213">
        <v>642.77</v>
      </c>
      <c r="Y11255" s="93"/>
      <c r="Z11255" s="93"/>
      <c r="AA11255" s="93"/>
    </row>
    <row r="11256" spans="17:27" x14ac:dyDescent="0.3">
      <c r="Q11256" s="271" t="s">
        <v>57483</v>
      </c>
      <c r="R11256" s="272">
        <v>1509.74</v>
      </c>
      <c r="T11256" s="233" t="s">
        <v>35610</v>
      </c>
      <c r="U11256" s="234">
        <v>53723.06</v>
      </c>
      <c r="W11256" s="212" t="s">
        <v>14177</v>
      </c>
      <c r="X11256" s="213">
        <v>3100.86</v>
      </c>
      <c r="Y11256" s="93"/>
      <c r="Z11256" s="93"/>
      <c r="AA11256" s="93"/>
    </row>
    <row r="11257" spans="17:27" x14ac:dyDescent="0.3">
      <c r="Q11257" s="271" t="s">
        <v>56348</v>
      </c>
      <c r="R11257" s="272">
        <v>1674</v>
      </c>
      <c r="T11257" s="233" t="s">
        <v>54370</v>
      </c>
      <c r="U11257" s="234">
        <v>491.95</v>
      </c>
      <c r="W11257" s="212" t="s">
        <v>14178</v>
      </c>
      <c r="X11257" s="213">
        <v>58293.07</v>
      </c>
      <c r="Y11257" s="93"/>
      <c r="Z11257" s="93"/>
      <c r="AA11257" s="93"/>
    </row>
    <row r="11258" spans="17:27" x14ac:dyDescent="0.3">
      <c r="Q11258" s="271" t="s">
        <v>58807</v>
      </c>
      <c r="R11258" s="272">
        <v>1818.64</v>
      </c>
      <c r="T11258" s="233" t="s">
        <v>54371</v>
      </c>
      <c r="U11258" s="234">
        <v>4957.3999999999996</v>
      </c>
      <c r="W11258" s="212" t="s">
        <v>14181</v>
      </c>
      <c r="X11258" s="213">
        <v>328662.55</v>
      </c>
      <c r="Y11258" s="93"/>
      <c r="Z11258" s="93"/>
      <c r="AA11258" s="93"/>
    </row>
    <row r="11259" spans="17:27" x14ac:dyDescent="0.3">
      <c r="Q11259" s="271" t="s">
        <v>65873</v>
      </c>
      <c r="R11259" s="272">
        <v>286.20999999999998</v>
      </c>
      <c r="T11259" s="233" t="s">
        <v>54372</v>
      </c>
      <c r="U11259" s="234">
        <v>89.63</v>
      </c>
      <c r="W11259" s="212" t="s">
        <v>25416</v>
      </c>
      <c r="X11259" s="213">
        <v>8906.9500000000007</v>
      </c>
      <c r="Y11259" s="93"/>
      <c r="Z11259" s="93"/>
      <c r="AA11259" s="93"/>
    </row>
    <row r="11260" spans="17:27" x14ac:dyDescent="0.3">
      <c r="Q11260" s="271" t="s">
        <v>59717</v>
      </c>
      <c r="R11260" s="272">
        <v>-199.95</v>
      </c>
      <c r="T11260" s="233" t="s">
        <v>54373</v>
      </c>
      <c r="U11260" s="234">
        <v>3400.58</v>
      </c>
      <c r="W11260" s="212" t="s">
        <v>25417</v>
      </c>
      <c r="X11260" s="213">
        <v>88497</v>
      </c>
      <c r="Y11260" s="93"/>
      <c r="Z11260" s="93"/>
      <c r="AA11260" s="93"/>
    </row>
    <row r="11261" spans="17:27" x14ac:dyDescent="0.3">
      <c r="Q11261" s="271" t="s">
        <v>65874</v>
      </c>
      <c r="R11261" s="272">
        <v>118109.3</v>
      </c>
      <c r="T11261" s="233" t="s">
        <v>46085</v>
      </c>
      <c r="U11261" s="234">
        <v>2442.17</v>
      </c>
      <c r="W11261" s="212" t="s">
        <v>25418</v>
      </c>
      <c r="X11261" s="213">
        <v>86765</v>
      </c>
      <c r="Y11261" s="93"/>
      <c r="Z11261" s="93"/>
      <c r="AA11261" s="93"/>
    </row>
    <row r="11262" spans="17:27" x14ac:dyDescent="0.3">
      <c r="Q11262" s="271" t="s">
        <v>65875</v>
      </c>
      <c r="R11262" s="272">
        <v>41490</v>
      </c>
      <c r="T11262" s="233" t="s">
        <v>40948</v>
      </c>
      <c r="U11262" s="234">
        <v>2250</v>
      </c>
      <c r="W11262" s="212" t="s">
        <v>25419</v>
      </c>
      <c r="X11262" s="213">
        <v>47898.79</v>
      </c>
      <c r="Y11262" s="93"/>
      <c r="Z11262" s="93"/>
      <c r="AA11262" s="93"/>
    </row>
    <row r="11263" spans="17:27" x14ac:dyDescent="0.3">
      <c r="Q11263" s="271" t="s">
        <v>65876</v>
      </c>
      <c r="R11263" s="272">
        <v>87123.19</v>
      </c>
      <c r="T11263" s="233" t="s">
        <v>54374</v>
      </c>
      <c r="U11263" s="234">
        <v>1000</v>
      </c>
      <c r="W11263" s="212" t="s">
        <v>25420</v>
      </c>
      <c r="X11263" s="213">
        <v>107431.21</v>
      </c>
      <c r="Y11263" s="93"/>
      <c r="Z11263" s="93"/>
      <c r="AA11263" s="93"/>
    </row>
    <row r="11264" spans="17:27" x14ac:dyDescent="0.3">
      <c r="Q11264" s="271" t="s">
        <v>57484</v>
      </c>
      <c r="R11264" s="272">
        <v>47850.7</v>
      </c>
      <c r="T11264" s="233" t="s">
        <v>35611</v>
      </c>
      <c r="U11264" s="234">
        <v>11011.03</v>
      </c>
      <c r="W11264" s="212" t="s">
        <v>25421</v>
      </c>
      <c r="X11264" s="213">
        <v>108699.52</v>
      </c>
      <c r="Y11264" s="93"/>
      <c r="Z11264" s="93"/>
      <c r="AA11264" s="93"/>
    </row>
    <row r="11265" spans="17:27" x14ac:dyDescent="0.3">
      <c r="Q11265" s="271" t="s">
        <v>63903</v>
      </c>
      <c r="R11265" s="272">
        <v>12063.99</v>
      </c>
      <c r="T11265" s="233" t="s">
        <v>35612</v>
      </c>
      <c r="U11265" s="234">
        <v>33558.31</v>
      </c>
      <c r="W11265" s="212" t="s">
        <v>25422</v>
      </c>
      <c r="X11265" s="213">
        <v>8315.52</v>
      </c>
      <c r="Y11265" s="93"/>
      <c r="Z11265" s="93"/>
      <c r="AA11265" s="93"/>
    </row>
    <row r="11266" spans="17:27" x14ac:dyDescent="0.3">
      <c r="Q11266" s="271" t="s">
        <v>65877</v>
      </c>
      <c r="R11266" s="272">
        <v>2665.09</v>
      </c>
      <c r="T11266" s="233" t="s">
        <v>35613</v>
      </c>
      <c r="U11266" s="234">
        <v>11553.94</v>
      </c>
      <c r="W11266" s="212" t="s">
        <v>25423</v>
      </c>
      <c r="X11266" s="213">
        <v>22275.279999999999</v>
      </c>
      <c r="Y11266" s="93"/>
      <c r="Z11266" s="93"/>
      <c r="AA11266" s="93"/>
    </row>
    <row r="11267" spans="17:27" x14ac:dyDescent="0.3">
      <c r="Q11267" s="271" t="s">
        <v>60269</v>
      </c>
      <c r="R11267" s="272">
        <v>112.5</v>
      </c>
      <c r="T11267" s="233" t="s">
        <v>47882</v>
      </c>
      <c r="U11267" s="234">
        <v>6144</v>
      </c>
      <c r="W11267" s="212" t="s">
        <v>25424</v>
      </c>
      <c r="X11267" s="213">
        <v>70636.5</v>
      </c>
      <c r="Y11267" s="93"/>
      <c r="Z11267" s="93"/>
      <c r="AA11267" s="93"/>
    </row>
    <row r="11268" spans="17:27" x14ac:dyDescent="0.3">
      <c r="Q11268" s="271" t="s">
        <v>64487</v>
      </c>
      <c r="R11268" s="272">
        <v>2.12</v>
      </c>
      <c r="T11268" s="233" t="s">
        <v>47883</v>
      </c>
      <c r="U11268" s="234">
        <v>1854.78</v>
      </c>
      <c r="W11268" s="212" t="s">
        <v>25425</v>
      </c>
      <c r="X11268" s="213">
        <v>96782</v>
      </c>
      <c r="Y11268" s="93"/>
      <c r="Z11268" s="93"/>
      <c r="AA11268" s="93"/>
    </row>
    <row r="11269" spans="17:27" x14ac:dyDescent="0.3">
      <c r="Q11269" s="271" t="s">
        <v>43232</v>
      </c>
      <c r="R11269" s="272">
        <v>7329.75</v>
      </c>
      <c r="T11269" s="233" t="s">
        <v>47884</v>
      </c>
      <c r="U11269" s="234">
        <v>601.86</v>
      </c>
      <c r="W11269" s="212" t="s">
        <v>25426</v>
      </c>
      <c r="X11269" s="213">
        <v>4519.18</v>
      </c>
      <c r="Y11269" s="93"/>
      <c r="Z11269" s="93"/>
      <c r="AA11269" s="93"/>
    </row>
    <row r="11270" spans="17:27" x14ac:dyDescent="0.3">
      <c r="Q11270" s="271" t="s">
        <v>58808</v>
      </c>
      <c r="R11270" s="272">
        <v>70921.02</v>
      </c>
      <c r="T11270" s="233" t="s">
        <v>47885</v>
      </c>
      <c r="U11270" s="234">
        <v>1927.71</v>
      </c>
      <c r="W11270" s="212" t="s">
        <v>25427</v>
      </c>
      <c r="X11270" s="213">
        <v>168400</v>
      </c>
      <c r="Y11270" s="93"/>
      <c r="Z11270" s="93"/>
      <c r="AA11270" s="93"/>
    </row>
    <row r="11271" spans="17:27" x14ac:dyDescent="0.3">
      <c r="Q11271" s="271" t="s">
        <v>65878</v>
      </c>
      <c r="R11271" s="272">
        <v>23741.14</v>
      </c>
      <c r="T11271" s="233" t="s">
        <v>46086</v>
      </c>
      <c r="U11271" s="234">
        <v>15808.65</v>
      </c>
      <c r="W11271" s="212" t="s">
        <v>25428</v>
      </c>
      <c r="X11271" s="213">
        <v>2063.2800000000002</v>
      </c>
      <c r="Y11271" s="93"/>
      <c r="Z11271" s="93"/>
      <c r="AA11271" s="93"/>
    </row>
    <row r="11272" spans="17:27" x14ac:dyDescent="0.3">
      <c r="Q11272" s="271" t="s">
        <v>65879</v>
      </c>
      <c r="R11272" s="272">
        <v>3246.33</v>
      </c>
      <c r="T11272" s="233" t="s">
        <v>49807</v>
      </c>
      <c r="U11272" s="234">
        <v>5314</v>
      </c>
      <c r="W11272" s="212" t="s">
        <v>25429</v>
      </c>
      <c r="X11272" s="213">
        <v>5108.8599999999997</v>
      </c>
      <c r="Y11272" s="93"/>
      <c r="Z11272" s="93"/>
      <c r="AA11272" s="93"/>
    </row>
    <row r="11273" spans="17:27" x14ac:dyDescent="0.3">
      <c r="Q11273" s="271" t="s">
        <v>36773</v>
      </c>
      <c r="R11273" s="272">
        <v>31048.33</v>
      </c>
      <c r="T11273" s="233" t="s">
        <v>46087</v>
      </c>
      <c r="U11273" s="234">
        <v>45557.83</v>
      </c>
      <c r="W11273" s="212" t="s">
        <v>25430</v>
      </c>
      <c r="X11273" s="213">
        <v>4558.5</v>
      </c>
      <c r="Y11273" s="93"/>
      <c r="Z11273" s="93"/>
      <c r="AA11273" s="93"/>
    </row>
    <row r="11274" spans="17:27" x14ac:dyDescent="0.3">
      <c r="Q11274" s="271" t="s">
        <v>36774</v>
      </c>
      <c r="R11274" s="272">
        <v>97927.41</v>
      </c>
      <c r="T11274" s="233" t="s">
        <v>46088</v>
      </c>
      <c r="U11274" s="234">
        <v>3485.17</v>
      </c>
      <c r="W11274" s="212" t="s">
        <v>25431</v>
      </c>
      <c r="X11274" s="213">
        <v>41185.29</v>
      </c>
      <c r="Y11274" s="93"/>
      <c r="Z11274" s="93"/>
      <c r="AA11274" s="93"/>
    </row>
    <row r="11275" spans="17:27" x14ac:dyDescent="0.3">
      <c r="Q11275" s="271" t="s">
        <v>57485</v>
      </c>
      <c r="R11275" s="272">
        <v>39529.33</v>
      </c>
      <c r="T11275" s="233" t="s">
        <v>46089</v>
      </c>
      <c r="U11275" s="234">
        <v>1047080.6</v>
      </c>
      <c r="W11275" s="212" t="s">
        <v>25432</v>
      </c>
      <c r="X11275" s="213">
        <v>1080</v>
      </c>
      <c r="Y11275" s="93"/>
      <c r="Z11275" s="93"/>
      <c r="AA11275" s="93"/>
    </row>
    <row r="11276" spans="17:27" x14ac:dyDescent="0.3">
      <c r="Q11276" s="271" t="s">
        <v>63310</v>
      </c>
      <c r="R11276" s="272">
        <v>170</v>
      </c>
      <c r="T11276" s="233" t="s">
        <v>46090</v>
      </c>
      <c r="U11276" s="234">
        <v>79184.83</v>
      </c>
      <c r="W11276" s="212" t="s">
        <v>25433</v>
      </c>
      <c r="X11276" s="213">
        <v>1904.59</v>
      </c>
      <c r="Y11276" s="93"/>
      <c r="Z11276" s="93"/>
      <c r="AA11276" s="93"/>
    </row>
    <row r="11277" spans="17:27" x14ac:dyDescent="0.3">
      <c r="Q11277" s="271" t="s">
        <v>62658</v>
      </c>
      <c r="R11277" s="272">
        <v>101735.64</v>
      </c>
      <c r="T11277" s="233" t="s">
        <v>36737</v>
      </c>
      <c r="U11277" s="234">
        <v>60</v>
      </c>
      <c r="W11277" s="212" t="s">
        <v>25434</v>
      </c>
      <c r="X11277" s="213">
        <v>17216.88</v>
      </c>
      <c r="Y11277" s="93"/>
      <c r="Z11277" s="93"/>
      <c r="AA11277" s="93"/>
    </row>
    <row r="11278" spans="17:27" x14ac:dyDescent="0.3">
      <c r="Q11278" s="271" t="s">
        <v>39755</v>
      </c>
      <c r="R11278" s="272">
        <v>31664.69</v>
      </c>
      <c r="T11278" s="233" t="s">
        <v>25849</v>
      </c>
      <c r="U11278" s="234">
        <v>8397.2199999999993</v>
      </c>
      <c r="W11278" s="212" t="s">
        <v>25435</v>
      </c>
      <c r="X11278" s="213">
        <v>47237.45</v>
      </c>
      <c r="Y11278" s="93"/>
      <c r="Z11278" s="93"/>
      <c r="AA11278" s="93"/>
    </row>
    <row r="11279" spans="17:27" x14ac:dyDescent="0.3">
      <c r="Q11279" s="271" t="s">
        <v>65880</v>
      </c>
      <c r="R11279" s="272">
        <v>12370.57</v>
      </c>
      <c r="T11279" s="233" t="s">
        <v>25850</v>
      </c>
      <c r="U11279" s="234">
        <v>27400</v>
      </c>
      <c r="W11279" s="212" t="s">
        <v>25436</v>
      </c>
      <c r="X11279" s="213">
        <v>12776.64</v>
      </c>
      <c r="Y11279" s="93"/>
      <c r="Z11279" s="93"/>
      <c r="AA11279" s="93"/>
    </row>
    <row r="11280" spans="17:27" x14ac:dyDescent="0.3">
      <c r="Q11280" s="271" t="s">
        <v>34168</v>
      </c>
      <c r="R11280" s="272">
        <v>10640.89</v>
      </c>
      <c r="T11280" s="233" t="s">
        <v>25851</v>
      </c>
      <c r="U11280" s="234">
        <v>2743.07</v>
      </c>
      <c r="W11280" s="212" t="s">
        <v>25437</v>
      </c>
      <c r="X11280" s="213">
        <v>81918.38</v>
      </c>
      <c r="Y11280" s="93"/>
      <c r="Z11280" s="93"/>
      <c r="AA11280" s="93"/>
    </row>
    <row r="11281" spans="17:27" x14ac:dyDescent="0.3">
      <c r="Q11281" s="271" t="s">
        <v>59718</v>
      </c>
      <c r="R11281" s="272">
        <v>-2619.67</v>
      </c>
      <c r="T11281" s="233" t="s">
        <v>25852</v>
      </c>
      <c r="U11281" s="234">
        <v>7357.55</v>
      </c>
      <c r="W11281" s="212" t="s">
        <v>25438</v>
      </c>
      <c r="X11281" s="213">
        <v>974039.85</v>
      </c>
      <c r="Y11281" s="93"/>
      <c r="Z11281" s="93"/>
      <c r="AA11281" s="93"/>
    </row>
    <row r="11282" spans="17:27" x14ac:dyDescent="0.3">
      <c r="Q11282" s="271" t="s">
        <v>58809</v>
      </c>
      <c r="R11282" s="272">
        <v>134611.42000000001</v>
      </c>
      <c r="T11282" s="233" t="s">
        <v>25853</v>
      </c>
      <c r="U11282" s="234">
        <v>142528.16</v>
      </c>
      <c r="W11282" s="212" t="s">
        <v>25439</v>
      </c>
      <c r="X11282" s="213">
        <v>6424.28</v>
      </c>
      <c r="Y11282" s="93"/>
      <c r="Z11282" s="93"/>
      <c r="AA11282" s="93"/>
    </row>
    <row r="11283" spans="17:27" x14ac:dyDescent="0.3">
      <c r="Q11283" s="271" t="s">
        <v>46107</v>
      </c>
      <c r="R11283" s="272">
        <v>183637</v>
      </c>
      <c r="T11283" s="233" t="s">
        <v>25854</v>
      </c>
      <c r="U11283" s="234">
        <v>1477.78</v>
      </c>
      <c r="W11283" s="212" t="s">
        <v>25440</v>
      </c>
      <c r="X11283" s="213">
        <v>9034.44</v>
      </c>
      <c r="Y11283" s="93"/>
      <c r="Z11283" s="93"/>
      <c r="AA11283" s="93"/>
    </row>
    <row r="11284" spans="17:27" x14ac:dyDescent="0.3">
      <c r="Q11284" s="271" t="s">
        <v>56349</v>
      </c>
      <c r="R11284" s="272">
        <v>7289</v>
      </c>
      <c r="T11284" s="233" t="s">
        <v>54375</v>
      </c>
      <c r="U11284" s="234">
        <v>94755.55</v>
      </c>
      <c r="W11284" s="212" t="s">
        <v>25441</v>
      </c>
      <c r="X11284" s="213">
        <v>67350.559999999998</v>
      </c>
      <c r="Y11284" s="93"/>
      <c r="Z11284" s="93"/>
      <c r="AA11284" s="93"/>
    </row>
    <row r="11285" spans="17:27" x14ac:dyDescent="0.3">
      <c r="Q11285" s="271" t="s">
        <v>58810</v>
      </c>
      <c r="R11285" s="272">
        <v>63381</v>
      </c>
      <c r="T11285" s="233" t="s">
        <v>25857</v>
      </c>
      <c r="U11285" s="234">
        <v>267329.89</v>
      </c>
      <c r="W11285" s="212" t="s">
        <v>25442</v>
      </c>
      <c r="X11285" s="213">
        <v>961713.85</v>
      </c>
      <c r="Y11285" s="93"/>
      <c r="Z11285" s="93"/>
      <c r="AA11285" s="93"/>
    </row>
    <row r="11286" spans="17:27" x14ac:dyDescent="0.3">
      <c r="Q11286" s="271" t="s">
        <v>61775</v>
      </c>
      <c r="R11286" s="272">
        <v>57754.7</v>
      </c>
      <c r="T11286" s="233" t="s">
        <v>40949</v>
      </c>
      <c r="U11286" s="234">
        <v>2969.25</v>
      </c>
      <c r="W11286" s="212" t="s">
        <v>25443</v>
      </c>
      <c r="X11286" s="213">
        <v>2402.15</v>
      </c>
      <c r="Y11286" s="93"/>
      <c r="Z11286" s="93"/>
      <c r="AA11286" s="93"/>
    </row>
    <row r="11287" spans="17:27" x14ac:dyDescent="0.3">
      <c r="Q11287" s="271" t="s">
        <v>65881</v>
      </c>
      <c r="R11287" s="272">
        <v>739.6</v>
      </c>
      <c r="T11287" s="233" t="s">
        <v>25858</v>
      </c>
      <c r="U11287" s="234">
        <v>217800</v>
      </c>
      <c r="W11287" s="212" t="s">
        <v>25444</v>
      </c>
      <c r="X11287" s="213">
        <v>10717.11</v>
      </c>
      <c r="Y11287" s="93"/>
      <c r="Z11287" s="93"/>
      <c r="AA11287" s="93"/>
    </row>
    <row r="11288" spans="17:27" x14ac:dyDescent="0.3">
      <c r="Q11288" s="271" t="s">
        <v>65882</v>
      </c>
      <c r="R11288" s="272">
        <v>15.77</v>
      </c>
      <c r="T11288" s="233" t="s">
        <v>46091</v>
      </c>
      <c r="U11288" s="234">
        <v>-9115.59</v>
      </c>
      <c r="W11288" s="212" t="s">
        <v>25445</v>
      </c>
      <c r="X11288" s="213">
        <v>183638.98</v>
      </c>
      <c r="Y11288" s="93"/>
      <c r="Z11288" s="93"/>
      <c r="AA11288" s="93"/>
    </row>
    <row r="11289" spans="17:27" x14ac:dyDescent="0.3">
      <c r="Q11289" s="271" t="s">
        <v>65883</v>
      </c>
      <c r="R11289" s="272">
        <v>57.8</v>
      </c>
      <c r="T11289" s="233" t="s">
        <v>54376</v>
      </c>
      <c r="U11289" s="234">
        <v>874</v>
      </c>
      <c r="W11289" s="212" t="s">
        <v>25446</v>
      </c>
      <c r="X11289" s="213">
        <v>38752.050000000003</v>
      </c>
      <c r="Y11289" s="93"/>
      <c r="Z11289" s="93"/>
      <c r="AA11289" s="93"/>
    </row>
    <row r="11290" spans="17:27" x14ac:dyDescent="0.3">
      <c r="Q11290" s="271" t="s">
        <v>65884</v>
      </c>
      <c r="R11290" s="272">
        <v>185.07</v>
      </c>
      <c r="T11290" s="233" t="s">
        <v>35614</v>
      </c>
      <c r="U11290" s="234">
        <v>37750</v>
      </c>
      <c r="W11290" s="212" t="s">
        <v>25447</v>
      </c>
      <c r="X11290" s="213">
        <v>12679.5</v>
      </c>
      <c r="Y11290" s="93"/>
      <c r="Z11290" s="93"/>
      <c r="AA11290" s="93"/>
    </row>
    <row r="11291" spans="17:27" x14ac:dyDescent="0.3">
      <c r="Q11291" s="271" t="s">
        <v>59719</v>
      </c>
      <c r="R11291" s="272">
        <v>140.93</v>
      </c>
      <c r="T11291" s="233" t="s">
        <v>25860</v>
      </c>
      <c r="U11291" s="234">
        <v>7633.47</v>
      </c>
      <c r="W11291" s="212" t="s">
        <v>25448</v>
      </c>
      <c r="X11291" s="213">
        <v>25911.74</v>
      </c>
      <c r="Y11291" s="93"/>
      <c r="Z11291" s="93"/>
      <c r="AA11291" s="93"/>
    </row>
    <row r="11292" spans="17:27" x14ac:dyDescent="0.3">
      <c r="Q11292" s="271" t="s">
        <v>48908</v>
      </c>
      <c r="R11292" s="272">
        <v>468.98</v>
      </c>
      <c r="T11292" s="233" t="s">
        <v>35615</v>
      </c>
      <c r="U11292" s="234">
        <v>1182.0899999999999</v>
      </c>
      <c r="W11292" s="212" t="s">
        <v>25449</v>
      </c>
      <c r="X11292" s="213">
        <v>4864502.24</v>
      </c>
      <c r="Y11292" s="93"/>
      <c r="Z11292" s="93"/>
      <c r="AA11292" s="93"/>
    </row>
    <row r="11293" spans="17:27" x14ac:dyDescent="0.3">
      <c r="Q11293" s="271" t="s">
        <v>51034</v>
      </c>
      <c r="R11293" s="272">
        <v>289.47000000000003</v>
      </c>
      <c r="T11293" s="233" t="s">
        <v>25861</v>
      </c>
      <c r="U11293" s="234">
        <v>1922.98</v>
      </c>
      <c r="W11293" s="212" t="s">
        <v>25450</v>
      </c>
      <c r="X11293" s="213">
        <v>5536.39</v>
      </c>
      <c r="Y11293" s="93"/>
      <c r="Z11293" s="93"/>
      <c r="AA11293" s="93"/>
    </row>
    <row r="11294" spans="17:27" x14ac:dyDescent="0.3">
      <c r="Q11294" s="271" t="s">
        <v>54445</v>
      </c>
      <c r="R11294" s="272">
        <v>3699.93</v>
      </c>
      <c r="T11294" s="233" t="s">
        <v>25862</v>
      </c>
      <c r="U11294" s="234">
        <v>731.08</v>
      </c>
      <c r="W11294" s="212" t="s">
        <v>25451</v>
      </c>
      <c r="X11294" s="213">
        <v>148988</v>
      </c>
      <c r="Y11294" s="93"/>
      <c r="Z11294" s="93"/>
      <c r="AA11294" s="93"/>
    </row>
    <row r="11295" spans="17:27" x14ac:dyDescent="0.3">
      <c r="Q11295" s="271" t="s">
        <v>54446</v>
      </c>
      <c r="R11295" s="272">
        <v>279.22000000000003</v>
      </c>
      <c r="T11295" s="233" t="s">
        <v>25863</v>
      </c>
      <c r="U11295" s="234">
        <v>2073.27</v>
      </c>
      <c r="W11295" s="212" t="s">
        <v>25452</v>
      </c>
      <c r="X11295" s="213">
        <v>29145.09</v>
      </c>
      <c r="Y11295" s="93"/>
      <c r="Z11295" s="93"/>
      <c r="AA11295" s="93"/>
    </row>
    <row r="11296" spans="17:27" x14ac:dyDescent="0.3">
      <c r="Q11296" s="271" t="s">
        <v>54447</v>
      </c>
      <c r="R11296" s="272">
        <v>906.48</v>
      </c>
      <c r="T11296" s="233" t="s">
        <v>25864</v>
      </c>
      <c r="U11296" s="234">
        <v>9495.9699999999993</v>
      </c>
      <c r="W11296" s="212" t="s">
        <v>25453</v>
      </c>
      <c r="X11296" s="213">
        <v>577</v>
      </c>
      <c r="Y11296" s="93"/>
      <c r="Z11296" s="93"/>
      <c r="AA11296" s="93"/>
    </row>
    <row r="11297" spans="17:27" x14ac:dyDescent="0.3">
      <c r="Q11297" s="271" t="s">
        <v>47892</v>
      </c>
      <c r="R11297" s="272">
        <v>224.01</v>
      </c>
      <c r="T11297" s="233" t="s">
        <v>54377</v>
      </c>
      <c r="U11297" s="234">
        <v>561.20000000000005</v>
      </c>
      <c r="W11297" s="212" t="s">
        <v>25454</v>
      </c>
      <c r="X11297" s="213">
        <v>7062.06</v>
      </c>
      <c r="Y11297" s="93"/>
      <c r="Z11297" s="93"/>
      <c r="AA11297" s="93"/>
    </row>
    <row r="11298" spans="17:27" x14ac:dyDescent="0.3">
      <c r="Q11298" s="271" t="s">
        <v>51035</v>
      </c>
      <c r="R11298" s="272">
        <v>1461.99</v>
      </c>
      <c r="T11298" s="233" t="s">
        <v>46092</v>
      </c>
      <c r="U11298" s="234">
        <v>-1.67</v>
      </c>
      <c r="W11298" s="212" t="s">
        <v>25455</v>
      </c>
      <c r="X11298" s="213">
        <v>7751.62</v>
      </c>
      <c r="Y11298" s="93"/>
      <c r="Z11298" s="93"/>
      <c r="AA11298" s="93"/>
    </row>
    <row r="11299" spans="17:27" x14ac:dyDescent="0.3">
      <c r="Q11299" s="271" t="s">
        <v>59398</v>
      </c>
      <c r="R11299" s="272">
        <v>1645.12</v>
      </c>
      <c r="T11299" s="233" t="s">
        <v>25866</v>
      </c>
      <c r="U11299" s="234">
        <v>30085.25</v>
      </c>
      <c r="W11299" s="212" t="s">
        <v>25456</v>
      </c>
      <c r="X11299" s="213">
        <v>65.58</v>
      </c>
      <c r="Y11299" s="93"/>
      <c r="Z11299" s="93"/>
      <c r="AA11299" s="93"/>
    </row>
    <row r="11300" spans="17:27" x14ac:dyDescent="0.3">
      <c r="Q11300" s="271" t="s">
        <v>59720</v>
      </c>
      <c r="R11300" s="272">
        <v>1367.39</v>
      </c>
      <c r="T11300" s="233" t="s">
        <v>54378</v>
      </c>
      <c r="U11300" s="234">
        <v>6898.04</v>
      </c>
      <c r="W11300" s="212" t="s">
        <v>25457</v>
      </c>
      <c r="X11300" s="213">
        <v>3023.4</v>
      </c>
      <c r="Y11300" s="93"/>
      <c r="Z11300" s="93"/>
      <c r="AA11300" s="93"/>
    </row>
    <row r="11301" spans="17:27" x14ac:dyDescent="0.3">
      <c r="Q11301" s="271" t="s">
        <v>51041</v>
      </c>
      <c r="R11301" s="272">
        <v>1295.72</v>
      </c>
      <c r="T11301" s="233" t="s">
        <v>54379</v>
      </c>
      <c r="U11301" s="234">
        <v>1724.51</v>
      </c>
      <c r="W11301" s="212" t="s">
        <v>25458</v>
      </c>
      <c r="X11301" s="213">
        <v>3607.6</v>
      </c>
      <c r="Y11301" s="93"/>
      <c r="Z11301" s="93"/>
      <c r="AA11301" s="93"/>
    </row>
    <row r="11302" spans="17:27" x14ac:dyDescent="0.3">
      <c r="Q11302" s="271" t="s">
        <v>63311</v>
      </c>
      <c r="R11302" s="272">
        <v>23920.21</v>
      </c>
      <c r="T11302" s="233" t="s">
        <v>25867</v>
      </c>
      <c r="U11302" s="234">
        <v>1003.4</v>
      </c>
      <c r="W11302" s="212" t="s">
        <v>25459</v>
      </c>
      <c r="X11302" s="213">
        <v>2400</v>
      </c>
      <c r="Y11302" s="93"/>
      <c r="Z11302" s="93"/>
      <c r="AA11302" s="93"/>
    </row>
    <row r="11303" spans="17:27" x14ac:dyDescent="0.3">
      <c r="Q11303" s="271" t="s">
        <v>51042</v>
      </c>
      <c r="R11303" s="272">
        <v>258.32</v>
      </c>
      <c r="T11303" s="233" t="s">
        <v>25868</v>
      </c>
      <c r="U11303" s="234">
        <v>736.4</v>
      </c>
      <c r="W11303" s="212" t="s">
        <v>25460</v>
      </c>
      <c r="X11303" s="213">
        <v>4135.66</v>
      </c>
      <c r="Y11303" s="93"/>
      <c r="Z11303" s="93"/>
      <c r="AA11303" s="93"/>
    </row>
    <row r="11304" spans="17:27" x14ac:dyDescent="0.3">
      <c r="Q11304" s="271" t="s">
        <v>46108</v>
      </c>
      <c r="R11304" s="272">
        <v>2621.53</v>
      </c>
      <c r="T11304" s="233" t="s">
        <v>54380</v>
      </c>
      <c r="U11304" s="234">
        <v>2078.04</v>
      </c>
      <c r="W11304" s="212" t="s">
        <v>25461</v>
      </c>
      <c r="X11304" s="213">
        <v>3706.95</v>
      </c>
      <c r="Y11304" s="93"/>
      <c r="Z11304" s="93"/>
      <c r="AA11304" s="93"/>
    </row>
    <row r="11305" spans="17:27" x14ac:dyDescent="0.3">
      <c r="Q11305" s="271" t="s">
        <v>59721</v>
      </c>
      <c r="R11305" s="272">
        <v>-14.51</v>
      </c>
      <c r="T11305" s="233" t="s">
        <v>54381</v>
      </c>
      <c r="U11305" s="234">
        <v>2246.5700000000002</v>
      </c>
      <c r="W11305" s="212" t="s">
        <v>25462</v>
      </c>
      <c r="X11305" s="213">
        <v>2364.37</v>
      </c>
      <c r="Y11305" s="93"/>
      <c r="Z11305" s="93"/>
      <c r="AA11305" s="93"/>
    </row>
    <row r="11306" spans="17:27" x14ac:dyDescent="0.3">
      <c r="Q11306" s="271" t="s">
        <v>51043</v>
      </c>
      <c r="R11306" s="272">
        <v>5625</v>
      </c>
      <c r="T11306" s="233" t="s">
        <v>54382</v>
      </c>
      <c r="U11306" s="234">
        <v>40.54</v>
      </c>
      <c r="W11306" s="212" t="s">
        <v>25463</v>
      </c>
      <c r="X11306" s="213">
        <v>91375.79</v>
      </c>
      <c r="Y11306" s="93"/>
      <c r="Z11306" s="93"/>
      <c r="AA11306" s="93"/>
    </row>
    <row r="11307" spans="17:27" x14ac:dyDescent="0.3">
      <c r="Q11307" s="271" t="s">
        <v>51044</v>
      </c>
      <c r="R11307" s="272">
        <v>335.28</v>
      </c>
      <c r="T11307" s="233" t="s">
        <v>25869</v>
      </c>
      <c r="U11307" s="234">
        <v>21586.16</v>
      </c>
      <c r="W11307" s="212" t="s">
        <v>25464</v>
      </c>
      <c r="X11307" s="213">
        <v>34939.760000000002</v>
      </c>
      <c r="Y11307" s="93"/>
      <c r="Z11307" s="93"/>
      <c r="AA11307" s="93"/>
    </row>
    <row r="11308" spans="17:27" x14ac:dyDescent="0.3">
      <c r="Q11308" s="271" t="s">
        <v>51045</v>
      </c>
      <c r="R11308" s="272">
        <v>1378.13</v>
      </c>
      <c r="T11308" s="233" t="s">
        <v>39745</v>
      </c>
      <c r="U11308" s="234">
        <v>208762.36</v>
      </c>
      <c r="W11308" s="212" t="s">
        <v>25465</v>
      </c>
      <c r="X11308" s="213">
        <v>9663.15</v>
      </c>
      <c r="Y11308" s="93"/>
      <c r="Z11308" s="93"/>
      <c r="AA11308" s="93"/>
    </row>
    <row r="11309" spans="17:27" x14ac:dyDescent="0.3">
      <c r="Q11309" s="271" t="s">
        <v>51046</v>
      </c>
      <c r="R11309" s="272">
        <v>484.66</v>
      </c>
      <c r="T11309" s="233" t="s">
        <v>25870</v>
      </c>
      <c r="U11309" s="234">
        <v>251454.53</v>
      </c>
      <c r="W11309" s="212" t="s">
        <v>25466</v>
      </c>
      <c r="X11309" s="213">
        <v>5214.47</v>
      </c>
      <c r="Y11309" s="93"/>
      <c r="Z11309" s="93"/>
      <c r="AA11309" s="93"/>
    </row>
    <row r="11310" spans="17:27" x14ac:dyDescent="0.3">
      <c r="Q11310" s="271" t="s">
        <v>54449</v>
      </c>
      <c r="R11310" s="272">
        <v>517.80999999999995</v>
      </c>
      <c r="T11310" s="233" t="s">
        <v>25871</v>
      </c>
      <c r="U11310" s="234">
        <v>3352.17</v>
      </c>
      <c r="W11310" s="212" t="s">
        <v>25467</v>
      </c>
      <c r="X11310" s="213">
        <v>4346.12</v>
      </c>
      <c r="Y11310" s="93"/>
      <c r="Z11310" s="93"/>
      <c r="AA11310" s="93"/>
    </row>
    <row r="11311" spans="17:27" x14ac:dyDescent="0.3">
      <c r="Q11311" s="271" t="s">
        <v>63904</v>
      </c>
      <c r="R11311" s="272">
        <v>2425</v>
      </c>
      <c r="T11311" s="233" t="s">
        <v>47886</v>
      </c>
      <c r="U11311" s="234">
        <v>6104.19</v>
      </c>
      <c r="W11311" s="212" t="s">
        <v>25468</v>
      </c>
      <c r="X11311" s="213">
        <v>49416.66</v>
      </c>
      <c r="Y11311" s="93"/>
      <c r="Z11311" s="93"/>
      <c r="AA11311" s="93"/>
    </row>
    <row r="11312" spans="17:27" x14ac:dyDescent="0.3">
      <c r="Q11312" s="271" t="s">
        <v>63905</v>
      </c>
      <c r="R11312" s="272">
        <v>185.5</v>
      </c>
      <c r="T11312" s="233" t="s">
        <v>25872</v>
      </c>
      <c r="U11312" s="234">
        <v>2148.86</v>
      </c>
      <c r="W11312" s="212" t="s">
        <v>25469</v>
      </c>
      <c r="X11312" s="213">
        <v>1329834.76</v>
      </c>
      <c r="Y11312" s="93"/>
      <c r="Z11312" s="93"/>
      <c r="AA11312" s="93"/>
    </row>
    <row r="11313" spans="17:27" x14ac:dyDescent="0.3">
      <c r="Q11313" s="271" t="s">
        <v>63906</v>
      </c>
      <c r="R11313" s="272">
        <v>594.14</v>
      </c>
      <c r="T11313" s="233" t="s">
        <v>25873</v>
      </c>
      <c r="U11313" s="234">
        <v>92440.639999999999</v>
      </c>
      <c r="W11313" s="212" t="s">
        <v>25470</v>
      </c>
      <c r="X11313" s="213">
        <v>85260</v>
      </c>
      <c r="Y11313" s="93"/>
      <c r="Z11313" s="93"/>
      <c r="AA11313" s="93"/>
    </row>
    <row r="11314" spans="17:27" x14ac:dyDescent="0.3">
      <c r="Q11314" s="271" t="s">
        <v>63907</v>
      </c>
      <c r="R11314" s="272">
        <v>576.84</v>
      </c>
      <c r="T11314" s="233" t="s">
        <v>25874</v>
      </c>
      <c r="U11314" s="234">
        <v>15539.04</v>
      </c>
      <c r="W11314" s="212" t="s">
        <v>25471</v>
      </c>
      <c r="X11314" s="213">
        <v>318459.84000000003</v>
      </c>
      <c r="Y11314" s="93"/>
      <c r="Z11314" s="93"/>
      <c r="AA11314" s="93"/>
    </row>
    <row r="11315" spans="17:27" x14ac:dyDescent="0.3">
      <c r="Q11315" s="271" t="s">
        <v>64488</v>
      </c>
      <c r="R11315" s="272">
        <v>3812.52</v>
      </c>
      <c r="T11315" s="233" t="s">
        <v>40950</v>
      </c>
      <c r="U11315" s="234">
        <v>28882.25</v>
      </c>
      <c r="W11315" s="212" t="s">
        <v>25472</v>
      </c>
      <c r="X11315" s="213">
        <v>43313.91</v>
      </c>
      <c r="Y11315" s="93"/>
      <c r="Z11315" s="93"/>
      <c r="AA11315" s="93"/>
    </row>
    <row r="11316" spans="17:27" x14ac:dyDescent="0.3">
      <c r="Q11316" s="271" t="s">
        <v>64489</v>
      </c>
      <c r="R11316" s="272">
        <v>291.66000000000003</v>
      </c>
      <c r="T11316" s="233" t="s">
        <v>35616</v>
      </c>
      <c r="U11316" s="234">
        <v>13200</v>
      </c>
      <c r="W11316" s="212" t="s">
        <v>25473</v>
      </c>
      <c r="X11316" s="213">
        <v>54478.11</v>
      </c>
      <c r="Y11316" s="93"/>
      <c r="Z11316" s="93"/>
      <c r="AA11316" s="93"/>
    </row>
    <row r="11317" spans="17:27" x14ac:dyDescent="0.3">
      <c r="Q11317" s="271" t="s">
        <v>64490</v>
      </c>
      <c r="R11317" s="272">
        <v>934.08</v>
      </c>
      <c r="T11317" s="233" t="s">
        <v>40951</v>
      </c>
      <c r="U11317" s="234">
        <v>6720</v>
      </c>
      <c r="W11317" s="212" t="s">
        <v>25474</v>
      </c>
      <c r="X11317" s="213">
        <v>36401.519999999997</v>
      </c>
      <c r="Y11317" s="93"/>
      <c r="Z11317" s="93"/>
      <c r="AA11317" s="93"/>
    </row>
    <row r="11318" spans="17:27" x14ac:dyDescent="0.3">
      <c r="Q11318" s="271" t="s">
        <v>39756</v>
      </c>
      <c r="R11318" s="272">
        <v>2600</v>
      </c>
      <c r="T11318" s="233" t="s">
        <v>54383</v>
      </c>
      <c r="U11318" s="234">
        <v>2000</v>
      </c>
      <c r="W11318" s="212" t="s">
        <v>25475</v>
      </c>
      <c r="X11318" s="213">
        <v>21887.26</v>
      </c>
      <c r="Y11318" s="93"/>
      <c r="Z11318" s="93"/>
      <c r="AA11318" s="93"/>
    </row>
    <row r="11319" spans="17:27" x14ac:dyDescent="0.3">
      <c r="Q11319" s="271" t="s">
        <v>26169</v>
      </c>
      <c r="R11319" s="272">
        <v>185.45</v>
      </c>
      <c r="T11319" s="233" t="s">
        <v>25875</v>
      </c>
      <c r="U11319" s="234">
        <v>48823.91</v>
      </c>
      <c r="W11319" s="212" t="s">
        <v>25476</v>
      </c>
      <c r="X11319" s="213">
        <v>142950</v>
      </c>
      <c r="Y11319" s="93"/>
      <c r="Z11319" s="93"/>
      <c r="AA11319" s="93"/>
    </row>
    <row r="11320" spans="17:27" x14ac:dyDescent="0.3">
      <c r="Q11320" s="271" t="s">
        <v>39757</v>
      </c>
      <c r="R11320" s="272">
        <v>637</v>
      </c>
      <c r="T11320" s="233" t="s">
        <v>36738</v>
      </c>
      <c r="U11320" s="234">
        <v>69167.33</v>
      </c>
      <c r="W11320" s="212" t="s">
        <v>25477</v>
      </c>
      <c r="X11320" s="213">
        <v>47238.22</v>
      </c>
      <c r="Y11320" s="93"/>
      <c r="Z11320" s="93"/>
      <c r="AA11320" s="93"/>
    </row>
    <row r="11321" spans="17:27" x14ac:dyDescent="0.3">
      <c r="Q11321" s="271" t="s">
        <v>39758</v>
      </c>
      <c r="R11321" s="272">
        <v>449.77</v>
      </c>
      <c r="T11321" s="233" t="s">
        <v>39746</v>
      </c>
      <c r="U11321" s="234">
        <v>9340.2000000000007</v>
      </c>
      <c r="W11321" s="212" t="s">
        <v>25478</v>
      </c>
      <c r="X11321" s="213">
        <v>29983.439999999999</v>
      </c>
      <c r="Y11321" s="93"/>
      <c r="Z11321" s="93"/>
      <c r="AA11321" s="93"/>
    </row>
    <row r="11322" spans="17:27" x14ac:dyDescent="0.3">
      <c r="Q11322" s="271" t="s">
        <v>34177</v>
      </c>
      <c r="R11322" s="272">
        <v>453693.96</v>
      </c>
      <c r="T11322" s="233" t="s">
        <v>40952</v>
      </c>
      <c r="U11322" s="234">
        <v>196568.25</v>
      </c>
      <c r="W11322" s="212" t="s">
        <v>25479</v>
      </c>
      <c r="X11322" s="213">
        <v>150000</v>
      </c>
      <c r="Y11322" s="93"/>
      <c r="Z11322" s="93"/>
      <c r="AA11322" s="93"/>
    </row>
    <row r="11323" spans="17:27" x14ac:dyDescent="0.3">
      <c r="Q11323" s="271" t="s">
        <v>26170</v>
      </c>
      <c r="R11323" s="272">
        <v>137672.78</v>
      </c>
      <c r="T11323" s="233" t="s">
        <v>25876</v>
      </c>
      <c r="U11323" s="234">
        <v>42593.919999999998</v>
      </c>
      <c r="W11323" s="212" t="s">
        <v>25480</v>
      </c>
      <c r="X11323" s="213">
        <v>152380.20000000001</v>
      </c>
      <c r="Y11323" s="93"/>
      <c r="Z11323" s="93"/>
      <c r="AA11323" s="93"/>
    </row>
    <row r="11324" spans="17:27" x14ac:dyDescent="0.3">
      <c r="Q11324" s="271" t="s">
        <v>35639</v>
      </c>
      <c r="R11324" s="272">
        <v>480091.91</v>
      </c>
      <c r="T11324" s="233" t="s">
        <v>39747</v>
      </c>
      <c r="U11324" s="234">
        <v>35006.120000000003</v>
      </c>
      <c r="W11324" s="212" t="s">
        <v>25481</v>
      </c>
      <c r="X11324" s="213">
        <v>3255938.85</v>
      </c>
      <c r="Y11324" s="93"/>
      <c r="Z11324" s="93"/>
      <c r="AA11324" s="93"/>
    </row>
    <row r="11325" spans="17:27" x14ac:dyDescent="0.3">
      <c r="Q11325" s="271" t="s">
        <v>26171</v>
      </c>
      <c r="R11325" s="272">
        <v>55284</v>
      </c>
      <c r="T11325" s="233" t="s">
        <v>46093</v>
      </c>
      <c r="U11325" s="234">
        <v>46076.54</v>
      </c>
      <c r="W11325" s="212" t="s">
        <v>25482</v>
      </c>
      <c r="X11325" s="213">
        <v>168400</v>
      </c>
      <c r="Y11325" s="93"/>
      <c r="Z11325" s="93"/>
      <c r="AA11325" s="93"/>
    </row>
    <row r="11326" spans="17:27" x14ac:dyDescent="0.3">
      <c r="Q11326" s="271" t="s">
        <v>39759</v>
      </c>
      <c r="R11326" s="272">
        <v>177.5</v>
      </c>
      <c r="T11326" s="233" t="s">
        <v>36739</v>
      </c>
      <c r="U11326" s="234">
        <v>57994</v>
      </c>
      <c r="W11326" s="212" t="s">
        <v>25483</v>
      </c>
      <c r="X11326" s="213">
        <v>438980.72</v>
      </c>
      <c r="Y11326" s="93"/>
      <c r="Z11326" s="93"/>
      <c r="AA11326" s="93"/>
    </row>
    <row r="11327" spans="17:27" x14ac:dyDescent="0.3">
      <c r="Q11327" s="271" t="s">
        <v>34178</v>
      </c>
      <c r="R11327" s="272">
        <v>106611.66</v>
      </c>
      <c r="T11327" s="233" t="s">
        <v>36740</v>
      </c>
      <c r="U11327" s="234">
        <v>33602</v>
      </c>
      <c r="W11327" s="212" t="s">
        <v>25484</v>
      </c>
      <c r="X11327" s="213">
        <v>43890.91</v>
      </c>
      <c r="Y11327" s="93"/>
      <c r="Z11327" s="93"/>
      <c r="AA11327" s="93"/>
    </row>
    <row r="11328" spans="17:27" x14ac:dyDescent="0.3">
      <c r="Q11328" s="271" t="s">
        <v>54450</v>
      </c>
      <c r="R11328" s="272">
        <v>9882</v>
      </c>
      <c r="T11328" s="233" t="s">
        <v>43217</v>
      </c>
      <c r="U11328" s="234">
        <v>30249.51</v>
      </c>
      <c r="W11328" s="212" t="s">
        <v>25485</v>
      </c>
      <c r="X11328" s="213">
        <v>7062.06</v>
      </c>
      <c r="Y11328" s="93"/>
      <c r="Z11328" s="93"/>
      <c r="AA11328" s="93"/>
    </row>
    <row r="11329" spans="17:27" x14ac:dyDescent="0.3">
      <c r="Q11329" s="271" t="s">
        <v>59722</v>
      </c>
      <c r="R11329" s="272">
        <v>7103.68</v>
      </c>
      <c r="T11329" s="233" t="s">
        <v>43218</v>
      </c>
      <c r="U11329" s="234">
        <v>2314.09</v>
      </c>
      <c r="W11329" s="212" t="s">
        <v>25486</v>
      </c>
      <c r="X11329" s="213">
        <v>56541.39</v>
      </c>
      <c r="Y11329" s="93"/>
      <c r="Z11329" s="93"/>
      <c r="AA11329" s="93"/>
    </row>
    <row r="11330" spans="17:27" x14ac:dyDescent="0.3">
      <c r="Q11330" s="271" t="s">
        <v>62659</v>
      </c>
      <c r="R11330" s="272">
        <v>65.55</v>
      </c>
      <c r="T11330" s="233" t="s">
        <v>43219</v>
      </c>
      <c r="U11330" s="234">
        <v>3902.4</v>
      </c>
      <c r="W11330" s="212" t="s">
        <v>25487</v>
      </c>
      <c r="X11330" s="213">
        <v>84201.76</v>
      </c>
      <c r="Y11330" s="93"/>
      <c r="Z11330" s="93"/>
      <c r="AA11330" s="93"/>
    </row>
    <row r="11331" spans="17:27" x14ac:dyDescent="0.3">
      <c r="Q11331" s="271" t="s">
        <v>26172</v>
      </c>
      <c r="R11331" s="272">
        <v>90012.57</v>
      </c>
      <c r="T11331" s="233" t="s">
        <v>54384</v>
      </c>
      <c r="U11331" s="234">
        <v>15826</v>
      </c>
      <c r="W11331" s="212" t="s">
        <v>25488</v>
      </c>
      <c r="X11331" s="213">
        <v>65.58</v>
      </c>
      <c r="Y11331" s="93"/>
      <c r="Z11331" s="93"/>
      <c r="AA11331" s="93"/>
    </row>
    <row r="11332" spans="17:27" x14ac:dyDescent="0.3">
      <c r="Q11332" s="271" t="s">
        <v>26173</v>
      </c>
      <c r="R11332" s="272">
        <v>292681.96000000002</v>
      </c>
      <c r="T11332" s="233" t="s">
        <v>54385</v>
      </c>
      <c r="U11332" s="234">
        <v>41396.639999999999</v>
      </c>
      <c r="W11332" s="212" t="s">
        <v>25489</v>
      </c>
      <c r="X11332" s="213">
        <v>3023.4</v>
      </c>
      <c r="Y11332" s="93"/>
      <c r="Z11332" s="93"/>
      <c r="AA11332" s="93"/>
    </row>
    <row r="11333" spans="17:27" x14ac:dyDescent="0.3">
      <c r="Q11333" s="271" t="s">
        <v>35640</v>
      </c>
      <c r="R11333" s="272">
        <v>123929.86</v>
      </c>
      <c r="T11333" s="233" t="s">
        <v>54386</v>
      </c>
      <c r="U11333" s="234">
        <v>11777.74</v>
      </c>
      <c r="W11333" s="212" t="s">
        <v>25490</v>
      </c>
      <c r="X11333" s="213">
        <v>4558.5</v>
      </c>
      <c r="Y11333" s="93"/>
      <c r="Z11333" s="93"/>
      <c r="AA11333" s="93"/>
    </row>
    <row r="11334" spans="17:27" x14ac:dyDescent="0.3">
      <c r="Q11334" s="271" t="s">
        <v>60270</v>
      </c>
      <c r="R11334" s="272">
        <v>19568</v>
      </c>
      <c r="T11334" s="233" t="s">
        <v>54387</v>
      </c>
      <c r="U11334" s="234">
        <v>6094.91</v>
      </c>
      <c r="W11334" s="212" t="s">
        <v>25491</v>
      </c>
      <c r="X11334" s="213">
        <v>1944.58</v>
      </c>
      <c r="Y11334" s="93"/>
      <c r="Z11334" s="93"/>
      <c r="AA11334" s="93"/>
    </row>
    <row r="11335" spans="17:27" x14ac:dyDescent="0.3">
      <c r="Q11335" s="271" t="s">
        <v>62660</v>
      </c>
      <c r="R11335" s="272">
        <v>37182.46</v>
      </c>
      <c r="T11335" s="233" t="s">
        <v>54388</v>
      </c>
      <c r="U11335" s="234">
        <v>5533.48</v>
      </c>
      <c r="W11335" s="212" t="s">
        <v>25492</v>
      </c>
      <c r="X11335" s="213">
        <v>41185.29</v>
      </c>
      <c r="Y11335" s="93"/>
      <c r="Z11335" s="93"/>
      <c r="AA11335" s="93"/>
    </row>
    <row r="11336" spans="17:27" x14ac:dyDescent="0.3">
      <c r="Q11336" s="271" t="s">
        <v>26174</v>
      </c>
      <c r="R11336" s="272">
        <v>46420.31</v>
      </c>
      <c r="T11336" s="233" t="s">
        <v>54389</v>
      </c>
      <c r="U11336" s="234">
        <v>13607.68</v>
      </c>
      <c r="W11336" s="212" t="s">
        <v>25493</v>
      </c>
      <c r="X11336" s="213">
        <v>1080</v>
      </c>
      <c r="Y11336" s="93"/>
      <c r="Z11336" s="93"/>
      <c r="AA11336" s="93"/>
    </row>
    <row r="11337" spans="17:27" x14ac:dyDescent="0.3">
      <c r="Q11337" s="271" t="s">
        <v>64491</v>
      </c>
      <c r="R11337" s="272">
        <v>-9056.01</v>
      </c>
      <c r="T11337" s="233" t="s">
        <v>54390</v>
      </c>
      <c r="U11337" s="234">
        <v>2753.71</v>
      </c>
      <c r="W11337" s="212" t="s">
        <v>25494</v>
      </c>
      <c r="X11337" s="213">
        <v>303</v>
      </c>
      <c r="Y11337" s="93"/>
      <c r="Z11337" s="93"/>
      <c r="AA11337" s="93"/>
    </row>
    <row r="11338" spans="17:27" x14ac:dyDescent="0.3">
      <c r="Q11338" s="271" t="s">
        <v>57486</v>
      </c>
      <c r="R11338" s="272">
        <v>1000000</v>
      </c>
      <c r="T11338" s="233" t="s">
        <v>51015</v>
      </c>
      <c r="U11338" s="234">
        <v>4978.26</v>
      </c>
      <c r="W11338" s="212" t="s">
        <v>14182</v>
      </c>
      <c r="X11338" s="213">
        <v>24883.919999999998</v>
      </c>
      <c r="Y11338" s="93"/>
      <c r="Z11338" s="93"/>
      <c r="AA11338" s="93"/>
    </row>
    <row r="11339" spans="17:27" x14ac:dyDescent="0.3">
      <c r="Q11339" s="271" t="s">
        <v>59399</v>
      </c>
      <c r="R11339" s="272">
        <v>28226</v>
      </c>
      <c r="T11339" s="233" t="s">
        <v>54391</v>
      </c>
      <c r="U11339" s="234">
        <v>3628.28</v>
      </c>
      <c r="W11339" s="212" t="s">
        <v>25495</v>
      </c>
      <c r="X11339" s="213">
        <v>21887.26</v>
      </c>
      <c r="Y11339" s="93"/>
      <c r="Z11339" s="93"/>
      <c r="AA11339" s="93"/>
    </row>
    <row r="11340" spans="17:27" x14ac:dyDescent="0.3">
      <c r="Q11340" s="271" t="s">
        <v>54451</v>
      </c>
      <c r="R11340" s="272">
        <v>25744.86</v>
      </c>
      <c r="T11340" s="233" t="s">
        <v>54392</v>
      </c>
      <c r="U11340" s="234">
        <v>31736.37</v>
      </c>
      <c r="W11340" s="212" t="s">
        <v>25496</v>
      </c>
      <c r="X11340" s="213">
        <v>2877.52</v>
      </c>
      <c r="Y11340" s="93"/>
      <c r="Z11340" s="93"/>
      <c r="AA11340" s="93"/>
    </row>
    <row r="11341" spans="17:27" x14ac:dyDescent="0.3">
      <c r="Q11341" s="271" t="s">
        <v>54452</v>
      </c>
      <c r="R11341" s="272">
        <v>1969.47</v>
      </c>
      <c r="T11341" s="233" t="s">
        <v>54393</v>
      </c>
      <c r="U11341" s="234">
        <v>9100.33</v>
      </c>
      <c r="W11341" s="212" t="s">
        <v>25497</v>
      </c>
      <c r="X11341" s="213">
        <v>829.28</v>
      </c>
      <c r="Y11341" s="93"/>
      <c r="Z11341" s="93"/>
      <c r="AA11341" s="93"/>
    </row>
    <row r="11342" spans="17:27" x14ac:dyDescent="0.3">
      <c r="Q11342" s="271" t="s">
        <v>54453</v>
      </c>
      <c r="R11342" s="272">
        <v>5960.29</v>
      </c>
      <c r="T11342" s="233" t="s">
        <v>54394</v>
      </c>
      <c r="U11342" s="234">
        <v>3401.57</v>
      </c>
      <c r="W11342" s="212" t="s">
        <v>25498</v>
      </c>
      <c r="X11342" s="213">
        <v>1600</v>
      </c>
      <c r="Y11342" s="93"/>
      <c r="Z11342" s="93"/>
      <c r="AA11342" s="93"/>
    </row>
    <row r="11343" spans="17:27" x14ac:dyDescent="0.3">
      <c r="Q11343" s="271" t="s">
        <v>57487</v>
      </c>
      <c r="R11343" s="272">
        <v>18889.27</v>
      </c>
      <c r="T11343" s="233" t="s">
        <v>54395</v>
      </c>
      <c r="U11343" s="234">
        <v>10716.03</v>
      </c>
      <c r="W11343" s="212" t="s">
        <v>25499</v>
      </c>
      <c r="X11343" s="213">
        <v>112307.12</v>
      </c>
      <c r="Y11343" s="93"/>
      <c r="Z11343" s="93"/>
      <c r="AA11343" s="93"/>
    </row>
    <row r="11344" spans="17:27" x14ac:dyDescent="0.3">
      <c r="Q11344" s="271" t="s">
        <v>56350</v>
      </c>
      <c r="R11344" s="272">
        <v>103.29</v>
      </c>
      <c r="T11344" s="233" t="s">
        <v>54396</v>
      </c>
      <c r="U11344" s="234">
        <v>3701.05</v>
      </c>
      <c r="W11344" s="212" t="s">
        <v>25500</v>
      </c>
      <c r="X11344" s="213">
        <v>145350</v>
      </c>
      <c r="Y11344" s="93"/>
      <c r="Z11344" s="93"/>
      <c r="AA11344" s="93"/>
    </row>
    <row r="11345" spans="17:27" x14ac:dyDescent="0.3">
      <c r="Q11345" s="271" t="s">
        <v>54454</v>
      </c>
      <c r="R11345" s="272">
        <v>28127.1</v>
      </c>
      <c r="T11345" s="233" t="s">
        <v>54397</v>
      </c>
      <c r="U11345" s="234">
        <v>2107.6799999999998</v>
      </c>
      <c r="W11345" s="212" t="s">
        <v>25501</v>
      </c>
      <c r="X11345" s="213">
        <v>337367.5</v>
      </c>
      <c r="Y11345" s="93"/>
      <c r="Z11345" s="93"/>
      <c r="AA11345" s="93"/>
    </row>
    <row r="11346" spans="17:27" x14ac:dyDescent="0.3">
      <c r="Q11346" s="271" t="s">
        <v>54455</v>
      </c>
      <c r="R11346" s="272">
        <v>2159.65</v>
      </c>
      <c r="T11346" s="233" t="s">
        <v>35617</v>
      </c>
      <c r="U11346" s="234">
        <v>31096.34</v>
      </c>
      <c r="W11346" s="212" t="s">
        <v>25502</v>
      </c>
      <c r="X11346" s="213">
        <v>1904.59</v>
      </c>
      <c r="Y11346" s="93"/>
      <c r="Z11346" s="93"/>
      <c r="AA11346" s="93"/>
    </row>
    <row r="11347" spans="17:27" x14ac:dyDescent="0.3">
      <c r="Q11347" s="271" t="s">
        <v>54456</v>
      </c>
      <c r="R11347" s="272">
        <v>6891.15</v>
      </c>
      <c r="T11347" s="233" t="s">
        <v>36741</v>
      </c>
      <c r="U11347" s="234">
        <v>65574</v>
      </c>
      <c r="W11347" s="212" t="s">
        <v>14185</v>
      </c>
      <c r="X11347" s="213">
        <v>114349.2</v>
      </c>
      <c r="Y11347" s="93"/>
      <c r="Z11347" s="93"/>
      <c r="AA11347" s="93"/>
    </row>
    <row r="11348" spans="17:27" x14ac:dyDescent="0.3">
      <c r="Q11348" s="271" t="s">
        <v>54457</v>
      </c>
      <c r="R11348" s="272">
        <v>751.21</v>
      </c>
      <c r="T11348" s="233" t="s">
        <v>54398</v>
      </c>
      <c r="U11348" s="234">
        <v>3784.88</v>
      </c>
      <c r="W11348" s="212" t="s">
        <v>14186</v>
      </c>
      <c r="X11348" s="213">
        <v>176850.78</v>
      </c>
      <c r="Y11348" s="93"/>
      <c r="Z11348" s="93"/>
      <c r="AA11348" s="93"/>
    </row>
    <row r="11349" spans="17:27" x14ac:dyDescent="0.3">
      <c r="Q11349" s="271" t="s">
        <v>54458</v>
      </c>
      <c r="R11349" s="272">
        <v>180</v>
      </c>
      <c r="T11349" s="233" t="s">
        <v>54399</v>
      </c>
      <c r="U11349" s="234">
        <v>6407.44</v>
      </c>
      <c r="W11349" s="212" t="s">
        <v>14187</v>
      </c>
      <c r="X11349" s="213">
        <v>12776.64</v>
      </c>
      <c r="Y11349" s="93"/>
      <c r="Z11349" s="93"/>
      <c r="AA11349" s="93"/>
    </row>
    <row r="11350" spans="17:27" x14ac:dyDescent="0.3">
      <c r="Q11350" s="271" t="s">
        <v>64492</v>
      </c>
      <c r="R11350" s="272">
        <v>-96.28</v>
      </c>
      <c r="T11350" s="233" t="s">
        <v>54400</v>
      </c>
      <c r="U11350" s="234">
        <v>10886.81</v>
      </c>
      <c r="W11350" s="212" t="s">
        <v>25503</v>
      </c>
      <c r="X11350" s="213">
        <v>126283.55</v>
      </c>
      <c r="Y11350" s="93"/>
      <c r="Z11350" s="93"/>
      <c r="AA11350" s="93"/>
    </row>
    <row r="11351" spans="17:27" x14ac:dyDescent="0.3">
      <c r="Q11351" s="271" t="s">
        <v>64493</v>
      </c>
      <c r="R11351" s="272">
        <v>-202.42</v>
      </c>
      <c r="T11351" s="233" t="s">
        <v>47887</v>
      </c>
      <c r="U11351" s="234">
        <v>1080</v>
      </c>
      <c r="W11351" s="212" t="s">
        <v>25504</v>
      </c>
      <c r="X11351" s="213">
        <v>160350</v>
      </c>
      <c r="Y11351" s="93"/>
      <c r="Z11351" s="93"/>
      <c r="AA11351" s="93"/>
    </row>
    <row r="11352" spans="17:27" x14ac:dyDescent="0.3">
      <c r="Q11352" s="271" t="s">
        <v>48909</v>
      </c>
      <c r="R11352" s="272">
        <v>57200</v>
      </c>
      <c r="T11352" s="233" t="s">
        <v>36742</v>
      </c>
      <c r="U11352" s="234">
        <v>64440</v>
      </c>
      <c r="W11352" s="212" t="s">
        <v>25505</v>
      </c>
      <c r="X11352" s="213">
        <v>100868.5</v>
      </c>
      <c r="Y11352" s="93"/>
      <c r="Z11352" s="93"/>
      <c r="AA11352" s="93"/>
    </row>
    <row r="11353" spans="17:27" x14ac:dyDescent="0.3">
      <c r="Q11353" s="271" t="s">
        <v>63312</v>
      </c>
      <c r="R11353" s="272">
        <v>21469.9</v>
      </c>
      <c r="T11353" s="233" t="s">
        <v>54401</v>
      </c>
      <c r="U11353" s="234">
        <v>3200</v>
      </c>
      <c r="W11353" s="212" t="s">
        <v>25506</v>
      </c>
      <c r="X11353" s="213">
        <v>96782</v>
      </c>
      <c r="Y11353" s="93"/>
      <c r="Z11353" s="93"/>
      <c r="AA11353" s="93"/>
    </row>
    <row r="11354" spans="17:27" x14ac:dyDescent="0.3">
      <c r="Q11354" s="271" t="s">
        <v>39760</v>
      </c>
      <c r="R11354" s="272">
        <v>69784</v>
      </c>
      <c r="T11354" s="233" t="s">
        <v>40953</v>
      </c>
      <c r="U11354" s="234">
        <v>15574.13</v>
      </c>
      <c r="W11354" s="212" t="s">
        <v>25507</v>
      </c>
      <c r="X11354" s="213">
        <v>32821.279999999999</v>
      </c>
      <c r="Y11354" s="93"/>
      <c r="Z11354" s="93"/>
      <c r="AA11354" s="93"/>
    </row>
    <row r="11355" spans="17:27" x14ac:dyDescent="0.3">
      <c r="Q11355" s="271" t="s">
        <v>34182</v>
      </c>
      <c r="R11355" s="272">
        <v>14889.4</v>
      </c>
      <c r="T11355" s="233" t="s">
        <v>43220</v>
      </c>
      <c r="U11355" s="234">
        <v>11960</v>
      </c>
      <c r="W11355" s="212" t="s">
        <v>25508</v>
      </c>
      <c r="X11355" s="213">
        <v>398551.07</v>
      </c>
      <c r="Y11355" s="93"/>
      <c r="Z11355" s="93"/>
      <c r="AA11355" s="93"/>
    </row>
    <row r="11356" spans="17:27" x14ac:dyDescent="0.3">
      <c r="Q11356" s="271" t="s">
        <v>36779</v>
      </c>
      <c r="R11356" s="272">
        <v>4950</v>
      </c>
      <c r="T11356" s="233" t="s">
        <v>40954</v>
      </c>
      <c r="U11356" s="234">
        <v>2000</v>
      </c>
      <c r="W11356" s="212" t="s">
        <v>14188</v>
      </c>
      <c r="X11356" s="213">
        <v>1556019.54</v>
      </c>
      <c r="Y11356" s="93"/>
      <c r="Z11356" s="93"/>
      <c r="AA11356" s="93"/>
    </row>
    <row r="11357" spans="17:27" x14ac:dyDescent="0.3">
      <c r="Q11357" s="271" t="s">
        <v>26178</v>
      </c>
      <c r="R11357" s="272">
        <v>12280.69</v>
      </c>
      <c r="T11357" s="233" t="s">
        <v>39748</v>
      </c>
      <c r="U11357" s="234">
        <v>54500</v>
      </c>
      <c r="W11357" s="212" t="s">
        <v>25509</v>
      </c>
      <c r="X11357" s="213">
        <v>4539892.95</v>
      </c>
      <c r="Y11357" s="93"/>
      <c r="Z11357" s="93"/>
      <c r="AA11357" s="93"/>
    </row>
    <row r="11358" spans="17:27" x14ac:dyDescent="0.3">
      <c r="Q11358" s="271" t="s">
        <v>34184</v>
      </c>
      <c r="R11358" s="272">
        <v>41362.800000000003</v>
      </c>
      <c r="T11358" s="233" t="s">
        <v>47888</v>
      </c>
      <c r="U11358" s="234">
        <v>1493.64</v>
      </c>
      <c r="W11358" s="212" t="s">
        <v>14189</v>
      </c>
      <c r="X11358" s="213">
        <v>58293.07</v>
      </c>
      <c r="Y11358" s="93"/>
      <c r="Z11358" s="93"/>
      <c r="AA11358" s="93"/>
    </row>
    <row r="11359" spans="17:27" x14ac:dyDescent="0.3">
      <c r="Q11359" s="271" t="s">
        <v>35642</v>
      </c>
      <c r="R11359" s="272">
        <v>16906.939999999999</v>
      </c>
      <c r="T11359" s="233" t="s">
        <v>36743</v>
      </c>
      <c r="U11359" s="234">
        <v>10030.65</v>
      </c>
      <c r="W11359" s="212" t="s">
        <v>14192</v>
      </c>
      <c r="X11359" s="213">
        <v>328662.55</v>
      </c>
      <c r="Y11359" s="93"/>
      <c r="Z11359" s="93"/>
      <c r="AA11359" s="93"/>
    </row>
    <row r="11360" spans="17:27" x14ac:dyDescent="0.3">
      <c r="Q11360" s="271" t="s">
        <v>60271</v>
      </c>
      <c r="R11360" s="272">
        <v>1904</v>
      </c>
      <c r="T11360" s="233" t="s">
        <v>36744</v>
      </c>
      <c r="U11360" s="234">
        <v>18830.7</v>
      </c>
      <c r="W11360" s="212" t="s">
        <v>25510</v>
      </c>
      <c r="X11360" s="213">
        <v>8906.9500000000007</v>
      </c>
      <c r="Y11360" s="93"/>
      <c r="Z11360" s="93"/>
      <c r="AA11360" s="93"/>
    </row>
    <row r="11361" spans="17:27" x14ac:dyDescent="0.3">
      <c r="Q11361" s="271" t="s">
        <v>34185</v>
      </c>
      <c r="R11361" s="272">
        <v>44117.48</v>
      </c>
      <c r="T11361" s="233" t="s">
        <v>36745</v>
      </c>
      <c r="U11361" s="234">
        <v>44382.37</v>
      </c>
      <c r="W11361" s="212" t="s">
        <v>25511</v>
      </c>
      <c r="X11361" s="213">
        <v>34738.17</v>
      </c>
      <c r="Y11361" s="93"/>
      <c r="Z11361" s="93"/>
      <c r="AA11361" s="93"/>
    </row>
    <row r="11362" spans="17:27" x14ac:dyDescent="0.3">
      <c r="Q11362" s="271" t="s">
        <v>26179</v>
      </c>
      <c r="R11362" s="272">
        <v>7143.54</v>
      </c>
      <c r="T11362" s="233" t="s">
        <v>36746</v>
      </c>
      <c r="U11362" s="234">
        <v>6496.96</v>
      </c>
      <c r="W11362" s="212" t="s">
        <v>25512</v>
      </c>
      <c r="X11362" s="213">
        <v>6941642.21</v>
      </c>
      <c r="Y11362" s="93"/>
      <c r="Z11362" s="93"/>
      <c r="AA11362" s="93"/>
    </row>
    <row r="11363" spans="17:27" x14ac:dyDescent="0.3">
      <c r="Q11363" s="271" t="s">
        <v>49815</v>
      </c>
      <c r="R11363" s="272">
        <v>31531.14</v>
      </c>
      <c r="T11363" s="233" t="s">
        <v>48900</v>
      </c>
      <c r="U11363" s="234">
        <v>180924.5</v>
      </c>
      <c r="W11363" s="212" t="s">
        <v>25513</v>
      </c>
      <c r="X11363" s="213">
        <v>67350.559999999998</v>
      </c>
      <c r="Y11363" s="93"/>
      <c r="Z11363" s="93"/>
      <c r="AA11363" s="93"/>
    </row>
    <row r="11364" spans="17:27" x14ac:dyDescent="0.3">
      <c r="Q11364" s="271" t="s">
        <v>64494</v>
      </c>
      <c r="R11364" s="272">
        <v>-247.69</v>
      </c>
      <c r="T11364" s="233" t="s">
        <v>46094</v>
      </c>
      <c r="U11364" s="234">
        <v>19238.27</v>
      </c>
      <c r="W11364" s="212" t="s">
        <v>25514</v>
      </c>
      <c r="X11364" s="213">
        <v>4720.91</v>
      </c>
      <c r="Y11364" s="93"/>
      <c r="Z11364" s="93"/>
      <c r="AA11364" s="93"/>
    </row>
    <row r="11365" spans="17:27" x14ac:dyDescent="0.3">
      <c r="Q11365" s="271" t="s">
        <v>60868</v>
      </c>
      <c r="R11365" s="272">
        <v>941920.16</v>
      </c>
      <c r="T11365" s="233" t="s">
        <v>51016</v>
      </c>
      <c r="U11365" s="234">
        <v>66920.960000000006</v>
      </c>
      <c r="W11365" s="212" t="s">
        <v>25515</v>
      </c>
      <c r="X11365" s="213">
        <v>4500</v>
      </c>
      <c r="Y11365" s="93"/>
      <c r="Z11365" s="93"/>
      <c r="AA11365" s="93"/>
    </row>
    <row r="11366" spans="17:27" x14ac:dyDescent="0.3">
      <c r="Q11366" s="271" t="s">
        <v>56351</v>
      </c>
      <c r="R11366" s="272">
        <v>3000.06</v>
      </c>
      <c r="T11366" s="233" t="s">
        <v>43221</v>
      </c>
      <c r="U11366" s="234">
        <v>92760.44</v>
      </c>
      <c r="W11366" s="212" t="s">
        <v>25516</v>
      </c>
      <c r="X11366" s="213">
        <v>4417</v>
      </c>
      <c r="Y11366" s="93"/>
      <c r="Z11366" s="93"/>
      <c r="AA11366" s="93"/>
    </row>
    <row r="11367" spans="17:27" x14ac:dyDescent="0.3">
      <c r="Q11367" s="271" t="s">
        <v>56352</v>
      </c>
      <c r="R11367" s="272">
        <v>229.9</v>
      </c>
      <c r="T11367" s="233" t="s">
        <v>54402</v>
      </c>
      <c r="U11367" s="234">
        <v>2852.88</v>
      </c>
      <c r="W11367" s="212" t="s">
        <v>25517</v>
      </c>
      <c r="X11367" s="213">
        <v>1043.3</v>
      </c>
      <c r="Y11367" s="93"/>
      <c r="Z11367" s="93"/>
      <c r="AA11367" s="93"/>
    </row>
    <row r="11368" spans="17:27" x14ac:dyDescent="0.3">
      <c r="Q11368" s="271" t="s">
        <v>56353</v>
      </c>
      <c r="R11368" s="272">
        <v>736.23</v>
      </c>
      <c r="T11368" s="233" t="s">
        <v>54403</v>
      </c>
      <c r="U11368" s="234">
        <v>218.25</v>
      </c>
      <c r="W11368" s="212" t="s">
        <v>25518</v>
      </c>
      <c r="X11368" s="213">
        <v>1816.51</v>
      </c>
      <c r="Y11368" s="93"/>
      <c r="Z11368" s="93"/>
      <c r="AA11368" s="93"/>
    </row>
    <row r="11369" spans="17:27" x14ac:dyDescent="0.3">
      <c r="Q11369" s="271" t="s">
        <v>49816</v>
      </c>
      <c r="R11369" s="272">
        <v>9276.11</v>
      </c>
      <c r="T11369" s="233" t="s">
        <v>54404</v>
      </c>
      <c r="U11369" s="234">
        <v>687.54</v>
      </c>
      <c r="W11369" s="212" t="s">
        <v>25519</v>
      </c>
      <c r="X11369" s="213">
        <v>2500</v>
      </c>
      <c r="Y11369" s="93"/>
      <c r="Z11369" s="93"/>
      <c r="AA11369" s="93"/>
    </row>
    <row r="11370" spans="17:27" x14ac:dyDescent="0.3">
      <c r="Q11370" s="271" t="s">
        <v>59723</v>
      </c>
      <c r="R11370" s="272">
        <v>219.89</v>
      </c>
      <c r="T11370" s="233" t="s">
        <v>51017</v>
      </c>
      <c r="U11370" s="234">
        <v>1779.18</v>
      </c>
      <c r="W11370" s="212" t="s">
        <v>25520</v>
      </c>
      <c r="X11370" s="213">
        <v>3209.87</v>
      </c>
      <c r="Y11370" s="93"/>
      <c r="Z11370" s="93"/>
      <c r="AA11370" s="93"/>
    </row>
    <row r="11371" spans="17:27" x14ac:dyDescent="0.3">
      <c r="Q11371" s="271" t="s">
        <v>65885</v>
      </c>
      <c r="R11371" s="272">
        <v>4322.55</v>
      </c>
      <c r="T11371" s="233" t="s">
        <v>48901</v>
      </c>
      <c r="U11371" s="234">
        <v>583.04</v>
      </c>
      <c r="W11371" s="212" t="s">
        <v>14193</v>
      </c>
      <c r="X11371" s="213">
        <v>2203.44</v>
      </c>
      <c r="Y11371" s="93"/>
      <c r="Z11371" s="93"/>
      <c r="AA11371" s="93"/>
    </row>
    <row r="11372" spans="17:27" x14ac:dyDescent="0.3">
      <c r="Q11372" s="271" t="s">
        <v>65886</v>
      </c>
      <c r="R11372" s="272">
        <v>330.67</v>
      </c>
      <c r="T11372" s="233" t="s">
        <v>54405</v>
      </c>
      <c r="U11372" s="234">
        <v>391.47</v>
      </c>
      <c r="W11372" s="212" t="s">
        <v>14195</v>
      </c>
      <c r="X11372" s="213">
        <v>168.57</v>
      </c>
      <c r="Y11372" s="93"/>
      <c r="Z11372" s="93"/>
      <c r="AA11372" s="93"/>
    </row>
    <row r="11373" spans="17:27" x14ac:dyDescent="0.3">
      <c r="Q11373" s="271" t="s">
        <v>65887</v>
      </c>
      <c r="R11373" s="272">
        <v>1059.02</v>
      </c>
      <c r="T11373" s="233" t="s">
        <v>48902</v>
      </c>
      <c r="U11373" s="234">
        <v>4014.15</v>
      </c>
      <c r="W11373" s="212" t="s">
        <v>25521</v>
      </c>
      <c r="X11373" s="213">
        <v>544</v>
      </c>
      <c r="Y11373" s="93"/>
      <c r="Z11373" s="93"/>
      <c r="AA11373" s="93"/>
    </row>
    <row r="11374" spans="17:27" x14ac:dyDescent="0.3">
      <c r="Q11374" s="271" t="s">
        <v>48910</v>
      </c>
      <c r="R11374" s="272">
        <v>14000</v>
      </c>
      <c r="T11374" s="233" t="s">
        <v>46095</v>
      </c>
      <c r="U11374" s="234">
        <v>323854.61</v>
      </c>
      <c r="W11374" s="212" t="s">
        <v>25522</v>
      </c>
      <c r="X11374" s="213">
        <v>1628</v>
      </c>
      <c r="Y11374" s="93"/>
      <c r="Z11374" s="93"/>
      <c r="AA11374" s="93"/>
    </row>
    <row r="11375" spans="17:27" x14ac:dyDescent="0.3">
      <c r="Q11375" s="271" t="s">
        <v>59724</v>
      </c>
      <c r="R11375" s="272">
        <v>367.64</v>
      </c>
      <c r="T11375" s="233" t="s">
        <v>46096</v>
      </c>
      <c r="U11375" s="234">
        <v>24392.39</v>
      </c>
      <c r="W11375" s="212" t="s">
        <v>25523</v>
      </c>
      <c r="X11375" s="213">
        <v>5229</v>
      </c>
      <c r="Y11375" s="93"/>
      <c r="Z11375" s="93"/>
      <c r="AA11375" s="93"/>
    </row>
    <row r="11376" spans="17:27" x14ac:dyDescent="0.3">
      <c r="Q11376" s="271" t="s">
        <v>58811</v>
      </c>
      <c r="R11376" s="272">
        <v>137948.70000000001</v>
      </c>
      <c r="T11376" s="233" t="s">
        <v>46097</v>
      </c>
      <c r="U11376" s="234">
        <v>99900.81</v>
      </c>
      <c r="W11376" s="212" t="s">
        <v>25524</v>
      </c>
      <c r="X11376" s="213">
        <v>2607.4499999999998</v>
      </c>
      <c r="Y11376" s="93"/>
      <c r="Z11376" s="93"/>
      <c r="AA11376" s="93"/>
    </row>
    <row r="11377" spans="17:27" x14ac:dyDescent="0.3">
      <c r="Q11377" s="271" t="s">
        <v>62661</v>
      </c>
      <c r="R11377" s="272">
        <v>26762.02</v>
      </c>
      <c r="T11377" s="233" t="s">
        <v>43222</v>
      </c>
      <c r="U11377" s="234">
        <v>7480.19</v>
      </c>
      <c r="W11377" s="212" t="s">
        <v>25525</v>
      </c>
      <c r="X11377" s="213">
        <v>637.54999999999995</v>
      </c>
      <c r="Y11377" s="93"/>
      <c r="Z11377" s="93"/>
      <c r="AA11377" s="93"/>
    </row>
    <row r="11378" spans="17:27" x14ac:dyDescent="0.3">
      <c r="Q11378" s="271" t="s">
        <v>59725</v>
      </c>
      <c r="R11378" s="272">
        <v>1836.56</v>
      </c>
      <c r="T11378" s="233" t="s">
        <v>51018</v>
      </c>
      <c r="U11378" s="234">
        <v>4902.4799999999996</v>
      </c>
      <c r="W11378" s="212" t="s">
        <v>25526</v>
      </c>
      <c r="X11378" s="213">
        <v>1767</v>
      </c>
      <c r="Y11378" s="93"/>
      <c r="Z11378" s="93"/>
      <c r="AA11378" s="93"/>
    </row>
    <row r="11379" spans="17:27" x14ac:dyDescent="0.3">
      <c r="Q11379" s="271" t="s">
        <v>58812</v>
      </c>
      <c r="R11379" s="272">
        <v>10077.91</v>
      </c>
      <c r="T11379" s="233" t="s">
        <v>51019</v>
      </c>
      <c r="U11379" s="234">
        <v>304.45999999999998</v>
      </c>
      <c r="W11379" s="212" t="s">
        <v>25527</v>
      </c>
      <c r="X11379" s="213">
        <v>7230</v>
      </c>
      <c r="Y11379" s="93"/>
      <c r="Z11379" s="93"/>
      <c r="AA11379" s="93"/>
    </row>
    <row r="11380" spans="17:27" x14ac:dyDescent="0.3">
      <c r="Q11380" s="271" t="s">
        <v>62662</v>
      </c>
      <c r="R11380" s="272">
        <v>4080.67</v>
      </c>
      <c r="T11380" s="233" t="s">
        <v>25926</v>
      </c>
      <c r="U11380" s="234">
        <v>660</v>
      </c>
      <c r="W11380" s="212" t="s">
        <v>25528</v>
      </c>
      <c r="X11380" s="213">
        <v>4193.76</v>
      </c>
      <c r="Y11380" s="93"/>
      <c r="Z11380" s="93"/>
      <c r="AA11380" s="93"/>
    </row>
    <row r="11381" spans="17:27" x14ac:dyDescent="0.3">
      <c r="Q11381" s="271" t="s">
        <v>58813</v>
      </c>
      <c r="R11381" s="272">
        <v>12571.67</v>
      </c>
      <c r="T11381" s="233" t="s">
        <v>51020</v>
      </c>
      <c r="U11381" s="234">
        <v>126.24</v>
      </c>
      <c r="W11381" s="212" t="s">
        <v>25529</v>
      </c>
      <c r="X11381" s="213">
        <v>320.83</v>
      </c>
      <c r="Y11381" s="93"/>
      <c r="Z11381" s="93"/>
      <c r="AA11381" s="93"/>
    </row>
    <row r="11382" spans="17:27" x14ac:dyDescent="0.3">
      <c r="Q11382" s="271" t="s">
        <v>58814</v>
      </c>
      <c r="R11382" s="272">
        <v>43823</v>
      </c>
      <c r="T11382" s="233" t="s">
        <v>35620</v>
      </c>
      <c r="U11382" s="234">
        <v>2431</v>
      </c>
      <c r="W11382" s="212" t="s">
        <v>25530</v>
      </c>
      <c r="X11382" s="213">
        <v>826.17</v>
      </c>
      <c r="Y11382" s="93"/>
      <c r="Z11382" s="93"/>
      <c r="AA11382" s="93"/>
    </row>
    <row r="11383" spans="17:27" x14ac:dyDescent="0.3">
      <c r="Q11383" s="271" t="s">
        <v>58815</v>
      </c>
      <c r="R11383" s="272">
        <v>22781.89</v>
      </c>
      <c r="T11383" s="233" t="s">
        <v>34136</v>
      </c>
      <c r="U11383" s="234">
        <v>1948.58</v>
      </c>
      <c r="W11383" s="212" t="s">
        <v>25531</v>
      </c>
      <c r="X11383" s="213">
        <v>3244.27</v>
      </c>
      <c r="Y11383" s="93"/>
      <c r="Z11383" s="93"/>
      <c r="AA11383" s="93"/>
    </row>
    <row r="11384" spans="17:27" x14ac:dyDescent="0.3">
      <c r="Q11384" s="271" t="s">
        <v>64495</v>
      </c>
      <c r="R11384" s="272">
        <v>154.68</v>
      </c>
      <c r="T11384" s="233" t="s">
        <v>34137</v>
      </c>
      <c r="U11384" s="234">
        <v>144.41999999999999</v>
      </c>
      <c r="W11384" s="212" t="s">
        <v>25532</v>
      </c>
      <c r="X11384" s="213">
        <v>12525.97</v>
      </c>
      <c r="Y11384" s="93"/>
      <c r="Z11384" s="93"/>
      <c r="AA11384" s="93"/>
    </row>
    <row r="11385" spans="17:27" x14ac:dyDescent="0.3">
      <c r="Q11385" s="271" t="s">
        <v>59726</v>
      </c>
      <c r="R11385" s="272">
        <v>6866.9</v>
      </c>
      <c r="T11385" s="233" t="s">
        <v>49808</v>
      </c>
      <c r="U11385" s="234">
        <v>9872.7199999999993</v>
      </c>
      <c r="W11385" s="212" t="s">
        <v>25533</v>
      </c>
      <c r="X11385" s="213">
        <v>6600</v>
      </c>
      <c r="Y11385" s="93"/>
      <c r="Z11385" s="93"/>
      <c r="AA11385" s="93"/>
    </row>
    <row r="11386" spans="17:27" x14ac:dyDescent="0.3">
      <c r="Q11386" s="271" t="s">
        <v>64496</v>
      </c>
      <c r="R11386" s="272">
        <v>71950</v>
      </c>
      <c r="T11386" s="233" t="s">
        <v>43223</v>
      </c>
      <c r="U11386" s="234">
        <v>3405</v>
      </c>
      <c r="W11386" s="212" t="s">
        <v>25534</v>
      </c>
      <c r="X11386" s="213">
        <v>37064</v>
      </c>
      <c r="Y11386" s="93"/>
      <c r="Z11386" s="93"/>
      <c r="AA11386" s="93"/>
    </row>
    <row r="11387" spans="17:27" x14ac:dyDescent="0.3">
      <c r="Q11387" s="271" t="s">
        <v>64497</v>
      </c>
      <c r="R11387" s="272">
        <v>5409.21</v>
      </c>
      <c r="T11387" s="233" t="s">
        <v>34138</v>
      </c>
      <c r="U11387" s="234">
        <v>996.65</v>
      </c>
      <c r="W11387" s="212" t="s">
        <v>25535</v>
      </c>
      <c r="X11387" s="213">
        <v>9666</v>
      </c>
      <c r="Y11387" s="93"/>
      <c r="Z11387" s="93"/>
      <c r="AA11387" s="93"/>
    </row>
    <row r="11388" spans="17:27" x14ac:dyDescent="0.3">
      <c r="Q11388" s="271" t="s">
        <v>64498</v>
      </c>
      <c r="R11388" s="272">
        <v>15790.25</v>
      </c>
      <c r="T11388" s="233" t="s">
        <v>35621</v>
      </c>
      <c r="U11388" s="234">
        <v>24522.78</v>
      </c>
      <c r="W11388" s="212" t="s">
        <v>25536</v>
      </c>
      <c r="X11388" s="213">
        <v>9790</v>
      </c>
      <c r="Y11388" s="93"/>
      <c r="Z11388" s="93"/>
      <c r="AA11388" s="93"/>
    </row>
    <row r="11389" spans="17:27" x14ac:dyDescent="0.3">
      <c r="Q11389" s="271" t="s">
        <v>57488</v>
      </c>
      <c r="R11389" s="272">
        <v>38950</v>
      </c>
      <c r="T11389" s="233" t="s">
        <v>34139</v>
      </c>
      <c r="U11389" s="234">
        <v>20789.5</v>
      </c>
      <c r="W11389" s="212" t="s">
        <v>25537</v>
      </c>
      <c r="X11389" s="213">
        <v>147.57</v>
      </c>
      <c r="Y11389" s="93"/>
      <c r="Z11389" s="93"/>
      <c r="AA11389" s="93"/>
    </row>
    <row r="11390" spans="17:27" x14ac:dyDescent="0.3">
      <c r="Q11390" s="271" t="s">
        <v>60869</v>
      </c>
      <c r="R11390" s="272">
        <v>15000</v>
      </c>
      <c r="T11390" s="233" t="s">
        <v>47889</v>
      </c>
      <c r="U11390" s="234">
        <v>28618.23</v>
      </c>
      <c r="W11390" s="212" t="s">
        <v>25538</v>
      </c>
      <c r="X11390" s="213">
        <v>4720.91</v>
      </c>
      <c r="Y11390" s="93"/>
      <c r="Z11390" s="93"/>
      <c r="AA11390" s="93"/>
    </row>
    <row r="11391" spans="17:27" x14ac:dyDescent="0.3">
      <c r="Q11391" s="271" t="s">
        <v>60870</v>
      </c>
      <c r="R11391" s="272">
        <v>1147.49</v>
      </c>
      <c r="T11391" s="233" t="s">
        <v>54406</v>
      </c>
      <c r="U11391" s="234">
        <v>380</v>
      </c>
      <c r="W11391" s="212" t="s">
        <v>25539</v>
      </c>
      <c r="X11391" s="213">
        <v>9666</v>
      </c>
      <c r="Y11391" s="93"/>
      <c r="Z11391" s="93"/>
      <c r="AA11391" s="93"/>
    </row>
    <row r="11392" spans="17:27" x14ac:dyDescent="0.3">
      <c r="Q11392" s="271" t="s">
        <v>59727</v>
      </c>
      <c r="R11392" s="272">
        <v>1145</v>
      </c>
      <c r="T11392" s="233" t="s">
        <v>48903</v>
      </c>
      <c r="U11392" s="234">
        <v>23931</v>
      </c>
      <c r="W11392" s="212" t="s">
        <v>25540</v>
      </c>
      <c r="X11392" s="213">
        <v>4193.76</v>
      </c>
      <c r="Y11392" s="93"/>
      <c r="Z11392" s="93"/>
      <c r="AA11392" s="93"/>
    </row>
    <row r="11393" spans="17:27" x14ac:dyDescent="0.3">
      <c r="Q11393" s="271" t="s">
        <v>57489</v>
      </c>
      <c r="R11393" s="272">
        <v>1354</v>
      </c>
      <c r="T11393" s="233" t="s">
        <v>54407</v>
      </c>
      <c r="U11393" s="234">
        <v>1828</v>
      </c>
      <c r="W11393" s="212" t="s">
        <v>25541</v>
      </c>
      <c r="X11393" s="213">
        <v>4500</v>
      </c>
      <c r="Y11393" s="93"/>
      <c r="Z11393" s="93"/>
      <c r="AA11393" s="93"/>
    </row>
    <row r="11394" spans="17:27" x14ac:dyDescent="0.3">
      <c r="Q11394" s="271" t="s">
        <v>61776</v>
      </c>
      <c r="R11394" s="272">
        <v>8692.44</v>
      </c>
      <c r="T11394" s="233" t="s">
        <v>54408</v>
      </c>
      <c r="U11394" s="234">
        <v>5182</v>
      </c>
      <c r="W11394" s="212" t="s">
        <v>14197</v>
      </c>
      <c r="X11394" s="213">
        <v>2203.44</v>
      </c>
      <c r="Y11394" s="93"/>
      <c r="Z11394" s="93"/>
      <c r="AA11394" s="93"/>
    </row>
    <row r="11395" spans="17:27" x14ac:dyDescent="0.3">
      <c r="Q11395" s="271" t="s">
        <v>61777</v>
      </c>
      <c r="R11395" s="272">
        <v>664.98</v>
      </c>
      <c r="T11395" s="233" t="s">
        <v>48904</v>
      </c>
      <c r="U11395" s="234">
        <v>32888</v>
      </c>
      <c r="W11395" s="212" t="s">
        <v>25542</v>
      </c>
      <c r="X11395" s="213">
        <v>4417</v>
      </c>
      <c r="Y11395" s="93"/>
      <c r="Z11395" s="93"/>
      <c r="AA11395" s="93"/>
    </row>
    <row r="11396" spans="17:27" x14ac:dyDescent="0.3">
      <c r="Q11396" s="271" t="s">
        <v>61778</v>
      </c>
      <c r="R11396" s="272">
        <v>2129.64</v>
      </c>
      <c r="T11396" s="233" t="s">
        <v>54409</v>
      </c>
      <c r="U11396" s="234">
        <v>2370</v>
      </c>
      <c r="W11396" s="212" t="s">
        <v>14199</v>
      </c>
      <c r="X11396" s="213">
        <v>1532.7</v>
      </c>
      <c r="Y11396" s="93"/>
      <c r="Z11396" s="93"/>
      <c r="AA11396" s="93"/>
    </row>
    <row r="11397" spans="17:27" x14ac:dyDescent="0.3">
      <c r="Q11397" s="271" t="s">
        <v>62663</v>
      </c>
      <c r="R11397" s="272">
        <v>4826.5200000000004</v>
      </c>
      <c r="T11397" s="233" t="s">
        <v>43224</v>
      </c>
      <c r="U11397" s="234">
        <v>1626743.72</v>
      </c>
      <c r="W11397" s="212" t="s">
        <v>25543</v>
      </c>
      <c r="X11397" s="213">
        <v>2642.68</v>
      </c>
      <c r="Y11397" s="93"/>
      <c r="Z11397" s="93"/>
      <c r="AA11397" s="93"/>
    </row>
    <row r="11398" spans="17:27" x14ac:dyDescent="0.3">
      <c r="Q11398" s="271" t="s">
        <v>26225</v>
      </c>
      <c r="R11398" s="272">
        <v>369.19</v>
      </c>
      <c r="T11398" s="233" t="s">
        <v>43225</v>
      </c>
      <c r="U11398" s="234">
        <v>124391.78</v>
      </c>
      <c r="W11398" s="212" t="s">
        <v>25544</v>
      </c>
      <c r="X11398" s="213">
        <v>13034.27</v>
      </c>
      <c r="Y11398" s="93"/>
      <c r="Z11398" s="93"/>
      <c r="AA11398" s="93"/>
    </row>
    <row r="11399" spans="17:27" x14ac:dyDescent="0.3">
      <c r="Q11399" s="271" t="s">
        <v>61779</v>
      </c>
      <c r="R11399" s="272">
        <v>3000</v>
      </c>
      <c r="T11399" s="233" t="s">
        <v>35623</v>
      </c>
      <c r="U11399" s="234">
        <v>120</v>
      </c>
      <c r="W11399" s="212" t="s">
        <v>25545</v>
      </c>
      <c r="X11399" s="213">
        <v>22510.99</v>
      </c>
      <c r="Y11399" s="93"/>
      <c r="Z11399" s="93"/>
      <c r="AA11399" s="93"/>
    </row>
    <row r="11400" spans="17:27" x14ac:dyDescent="0.3">
      <c r="Q11400" s="271" t="s">
        <v>39762</v>
      </c>
      <c r="R11400" s="272">
        <v>25554.16</v>
      </c>
      <c r="T11400" s="233" t="s">
        <v>36751</v>
      </c>
      <c r="U11400" s="234">
        <v>6721.76</v>
      </c>
      <c r="W11400" s="212" t="s">
        <v>25546</v>
      </c>
      <c r="X11400" s="213">
        <v>16594.55</v>
      </c>
      <c r="Y11400" s="93"/>
      <c r="Z11400" s="93"/>
      <c r="AA11400" s="93"/>
    </row>
    <row r="11401" spans="17:27" x14ac:dyDescent="0.3">
      <c r="Q11401" s="271" t="s">
        <v>48911</v>
      </c>
      <c r="R11401" s="272">
        <v>45995</v>
      </c>
      <c r="T11401" s="233" t="s">
        <v>25978</v>
      </c>
      <c r="U11401" s="234">
        <v>35.880000000000003</v>
      </c>
      <c r="W11401" s="212" t="s">
        <v>25547</v>
      </c>
      <c r="X11401" s="213">
        <v>42584.87</v>
      </c>
      <c r="Y11401" s="93"/>
      <c r="Z11401" s="93"/>
      <c r="AA11401" s="93"/>
    </row>
    <row r="11402" spans="17:27" x14ac:dyDescent="0.3">
      <c r="Q11402" s="271" t="s">
        <v>49818</v>
      </c>
      <c r="R11402" s="272">
        <v>10350</v>
      </c>
      <c r="T11402" s="233" t="s">
        <v>25979</v>
      </c>
      <c r="U11402" s="234">
        <v>526.12</v>
      </c>
      <c r="W11402" s="212" t="s">
        <v>25548</v>
      </c>
      <c r="X11402" s="213">
        <v>5593</v>
      </c>
      <c r="Y11402" s="93"/>
      <c r="Z11402" s="93"/>
      <c r="AA11402" s="93"/>
    </row>
    <row r="11403" spans="17:27" x14ac:dyDescent="0.3">
      <c r="Q11403" s="271" t="s">
        <v>60871</v>
      </c>
      <c r="R11403" s="272">
        <v>15000</v>
      </c>
      <c r="T11403" s="233" t="s">
        <v>25980</v>
      </c>
      <c r="U11403" s="234">
        <v>7.78</v>
      </c>
      <c r="W11403" s="212" t="s">
        <v>25549</v>
      </c>
      <c r="X11403" s="213">
        <v>140620.42000000001</v>
      </c>
      <c r="Y11403" s="93"/>
      <c r="Z11403" s="93"/>
      <c r="AA11403" s="93"/>
    </row>
    <row r="11404" spans="17:27" x14ac:dyDescent="0.3">
      <c r="Q11404" s="271" t="s">
        <v>60872</v>
      </c>
      <c r="R11404" s="272">
        <v>1145</v>
      </c>
      <c r="T11404" s="233" t="s">
        <v>49809</v>
      </c>
      <c r="U11404" s="234">
        <v>1183</v>
      </c>
      <c r="W11404" s="212" t="s">
        <v>25550</v>
      </c>
      <c r="X11404" s="213">
        <v>10741.68</v>
      </c>
      <c r="Y11404" s="93"/>
      <c r="Z11404" s="93"/>
      <c r="AA11404" s="93"/>
    </row>
    <row r="11405" spans="17:27" x14ac:dyDescent="0.3">
      <c r="Q11405" s="271" t="s">
        <v>65888</v>
      </c>
      <c r="R11405" s="272">
        <v>4240</v>
      </c>
      <c r="T11405" s="233" t="s">
        <v>25981</v>
      </c>
      <c r="U11405" s="234">
        <v>574825.80000000005</v>
      </c>
      <c r="W11405" s="212" t="s">
        <v>25551</v>
      </c>
      <c r="X11405" s="213">
        <v>28956.9</v>
      </c>
      <c r="Y11405" s="93"/>
      <c r="Z11405" s="93"/>
      <c r="AA11405" s="93"/>
    </row>
    <row r="11406" spans="17:27" x14ac:dyDescent="0.3">
      <c r="Q11406" s="271" t="s">
        <v>65889</v>
      </c>
      <c r="R11406" s="272">
        <v>305.77999999999997</v>
      </c>
      <c r="T11406" s="233" t="s">
        <v>25983</v>
      </c>
      <c r="U11406" s="234">
        <v>14224.2</v>
      </c>
      <c r="W11406" s="212" t="s">
        <v>25552</v>
      </c>
      <c r="X11406" s="213">
        <v>150</v>
      </c>
      <c r="Y11406" s="93"/>
      <c r="Z11406" s="93"/>
      <c r="AA11406" s="93"/>
    </row>
    <row r="11407" spans="17:27" x14ac:dyDescent="0.3">
      <c r="Q11407" s="271" t="s">
        <v>65890</v>
      </c>
      <c r="R11407" s="272">
        <v>255.15</v>
      </c>
      <c r="T11407" s="233" t="s">
        <v>48905</v>
      </c>
      <c r="U11407" s="234">
        <v>4736</v>
      </c>
      <c r="W11407" s="212" t="s">
        <v>25553</v>
      </c>
      <c r="X11407" s="213">
        <v>15350</v>
      </c>
      <c r="Y11407" s="93"/>
      <c r="Z11407" s="93"/>
      <c r="AA11407" s="93"/>
    </row>
    <row r="11408" spans="17:27" x14ac:dyDescent="0.3">
      <c r="Q11408" s="271" t="s">
        <v>64499</v>
      </c>
      <c r="R11408" s="272">
        <v>1033.75</v>
      </c>
      <c r="T11408" s="233" t="s">
        <v>25985</v>
      </c>
      <c r="U11408" s="234">
        <v>110</v>
      </c>
      <c r="W11408" s="212" t="s">
        <v>25554</v>
      </c>
      <c r="X11408" s="213">
        <v>13590</v>
      </c>
      <c r="Y11408" s="93"/>
      <c r="Z11408" s="93"/>
      <c r="AA11408" s="93"/>
    </row>
    <row r="11409" spans="17:27" x14ac:dyDescent="0.3">
      <c r="Q11409" s="271" t="s">
        <v>58816</v>
      </c>
      <c r="R11409" s="272">
        <v>5104</v>
      </c>
      <c r="T11409" s="233" t="s">
        <v>40955</v>
      </c>
      <c r="U11409" s="234">
        <v>-8067.67</v>
      </c>
      <c r="W11409" s="212" t="s">
        <v>25555</v>
      </c>
      <c r="X11409" s="213">
        <v>13375</v>
      </c>
      <c r="Y11409" s="93"/>
      <c r="Z11409" s="93"/>
      <c r="AA11409" s="93"/>
    </row>
    <row r="11410" spans="17:27" x14ac:dyDescent="0.3">
      <c r="Q11410" s="271" t="s">
        <v>57490</v>
      </c>
      <c r="R11410" s="272">
        <v>2784</v>
      </c>
      <c r="T11410" s="233" t="s">
        <v>54410</v>
      </c>
      <c r="U11410" s="234">
        <v>712.02</v>
      </c>
      <c r="W11410" s="212" t="s">
        <v>25556</v>
      </c>
      <c r="X11410" s="213">
        <v>10150</v>
      </c>
      <c r="Y11410" s="93"/>
      <c r="Z11410" s="93"/>
      <c r="AA11410" s="93"/>
    </row>
    <row r="11411" spans="17:27" x14ac:dyDescent="0.3">
      <c r="Q11411" s="271" t="s">
        <v>54464</v>
      </c>
      <c r="R11411" s="272">
        <v>22993.11</v>
      </c>
      <c r="T11411" s="233" t="s">
        <v>40956</v>
      </c>
      <c r="U11411" s="234">
        <v>74866.67</v>
      </c>
      <c r="W11411" s="212" t="s">
        <v>14201</v>
      </c>
      <c r="X11411" s="213">
        <v>80356.5</v>
      </c>
      <c r="Y11411" s="93"/>
      <c r="Z11411" s="93"/>
      <c r="AA11411" s="93"/>
    </row>
    <row r="11412" spans="17:27" x14ac:dyDescent="0.3">
      <c r="Q11412" s="271" t="s">
        <v>58817</v>
      </c>
      <c r="R11412" s="272">
        <v>1779.31</v>
      </c>
      <c r="T11412" s="233" t="s">
        <v>54411</v>
      </c>
      <c r="U11412" s="234">
        <v>14175</v>
      </c>
      <c r="W11412" s="212" t="s">
        <v>14203</v>
      </c>
      <c r="X11412" s="213">
        <v>6503.24</v>
      </c>
      <c r="Y11412" s="93"/>
      <c r="Z11412" s="93"/>
      <c r="AA11412" s="93"/>
    </row>
    <row r="11413" spans="17:27" x14ac:dyDescent="0.3">
      <c r="Q11413" s="271" t="s">
        <v>58818</v>
      </c>
      <c r="R11413" s="272">
        <v>6026.06</v>
      </c>
      <c r="T11413" s="233" t="s">
        <v>36752</v>
      </c>
      <c r="U11413" s="234">
        <v>117945.34</v>
      </c>
      <c r="W11413" s="212" t="s">
        <v>14204</v>
      </c>
      <c r="X11413" s="213">
        <v>15989.58</v>
      </c>
      <c r="Y11413" s="93"/>
      <c r="Z11413" s="93"/>
      <c r="AA11413" s="93"/>
    </row>
    <row r="11414" spans="17:27" x14ac:dyDescent="0.3">
      <c r="Q11414" s="271" t="s">
        <v>58819</v>
      </c>
      <c r="R11414" s="272">
        <v>6038.3</v>
      </c>
      <c r="T11414" s="233" t="s">
        <v>36753</v>
      </c>
      <c r="U11414" s="234">
        <v>10107.35</v>
      </c>
      <c r="W11414" s="212" t="s">
        <v>25557</v>
      </c>
      <c r="X11414" s="213">
        <v>13138.41</v>
      </c>
      <c r="Y11414" s="93"/>
      <c r="Z11414" s="93"/>
      <c r="AA11414" s="93"/>
    </row>
    <row r="11415" spans="17:27" x14ac:dyDescent="0.3">
      <c r="Q11415" s="271" t="s">
        <v>64500</v>
      </c>
      <c r="R11415" s="272">
        <v>33472</v>
      </c>
      <c r="T11415" s="233" t="s">
        <v>36754</v>
      </c>
      <c r="U11415" s="234">
        <v>27121.62</v>
      </c>
      <c r="W11415" s="212" t="s">
        <v>25558</v>
      </c>
      <c r="X11415" s="213">
        <v>25077.759999999998</v>
      </c>
      <c r="Y11415" s="93"/>
      <c r="Z11415" s="93"/>
      <c r="AA11415" s="93"/>
    </row>
    <row r="11416" spans="17:27" x14ac:dyDescent="0.3">
      <c r="Q11416" s="271" t="s">
        <v>64501</v>
      </c>
      <c r="R11416" s="272">
        <v>22975</v>
      </c>
      <c r="T11416" s="233" t="s">
        <v>54412</v>
      </c>
      <c r="U11416" s="234">
        <v>1091.8699999999999</v>
      </c>
      <c r="W11416" s="212" t="s">
        <v>14205</v>
      </c>
      <c r="X11416" s="213">
        <v>28742.639999999999</v>
      </c>
      <c r="Y11416" s="93"/>
      <c r="Z11416" s="93"/>
      <c r="AA11416" s="93"/>
    </row>
    <row r="11417" spans="17:27" x14ac:dyDescent="0.3">
      <c r="Q11417" s="271" t="s">
        <v>64502</v>
      </c>
      <c r="R11417" s="272">
        <v>3700</v>
      </c>
      <c r="T11417" s="233" t="s">
        <v>54413</v>
      </c>
      <c r="U11417" s="234">
        <v>70086.649999999994</v>
      </c>
      <c r="W11417" s="212" t="s">
        <v>25559</v>
      </c>
      <c r="X11417" s="213">
        <v>1299.8599999999999</v>
      </c>
      <c r="Y11417" s="93"/>
      <c r="Z11417" s="93"/>
      <c r="AA11417" s="93"/>
    </row>
    <row r="11418" spans="17:27" x14ac:dyDescent="0.3">
      <c r="Q11418" s="271" t="s">
        <v>54466</v>
      </c>
      <c r="R11418" s="272">
        <v>571.02</v>
      </c>
      <c r="T11418" s="233" t="s">
        <v>54414</v>
      </c>
      <c r="U11418" s="234">
        <v>26299.279999999999</v>
      </c>
      <c r="W11418" s="212" t="s">
        <v>25560</v>
      </c>
      <c r="X11418" s="213">
        <v>190273</v>
      </c>
      <c r="Y11418" s="93"/>
      <c r="Z11418" s="93"/>
      <c r="AA11418" s="93"/>
    </row>
    <row r="11419" spans="17:27" x14ac:dyDescent="0.3">
      <c r="Q11419" s="271" t="s">
        <v>40962</v>
      </c>
      <c r="R11419" s="272">
        <v>2500</v>
      </c>
      <c r="T11419" s="233" t="s">
        <v>54415</v>
      </c>
      <c r="U11419" s="234">
        <v>7365.88</v>
      </c>
      <c r="W11419" s="212" t="s">
        <v>25561</v>
      </c>
      <c r="X11419" s="213">
        <v>117029</v>
      </c>
      <c r="Y11419" s="93"/>
      <c r="Z11419" s="93"/>
      <c r="AA11419" s="93"/>
    </row>
    <row r="11420" spans="17:27" x14ac:dyDescent="0.3">
      <c r="Q11420" s="271" t="s">
        <v>40963</v>
      </c>
      <c r="R11420" s="272">
        <v>2000</v>
      </c>
      <c r="T11420" s="233" t="s">
        <v>34140</v>
      </c>
      <c r="U11420" s="234">
        <v>26511.89</v>
      </c>
      <c r="W11420" s="212" t="s">
        <v>25562</v>
      </c>
      <c r="X11420" s="213">
        <v>22817.49</v>
      </c>
      <c r="Y11420" s="93"/>
      <c r="Z11420" s="93"/>
      <c r="AA11420" s="93"/>
    </row>
    <row r="11421" spans="17:27" x14ac:dyDescent="0.3">
      <c r="Q11421" s="271" t="s">
        <v>40964</v>
      </c>
      <c r="R11421" s="272">
        <v>1777.82</v>
      </c>
      <c r="T11421" s="233" t="s">
        <v>34141</v>
      </c>
      <c r="U11421" s="234">
        <v>971378.79</v>
      </c>
      <c r="W11421" s="212" t="s">
        <v>25563</v>
      </c>
      <c r="X11421" s="213">
        <v>193.98</v>
      </c>
      <c r="Y11421" s="93"/>
      <c r="Z11421" s="93"/>
      <c r="AA11421" s="93"/>
    </row>
    <row r="11422" spans="17:27" x14ac:dyDescent="0.3">
      <c r="Q11422" s="271" t="s">
        <v>40965</v>
      </c>
      <c r="R11422" s="272">
        <v>612.5</v>
      </c>
      <c r="T11422" s="233" t="s">
        <v>35624</v>
      </c>
      <c r="U11422" s="234">
        <v>10051.14</v>
      </c>
      <c r="W11422" s="212" t="s">
        <v>25564</v>
      </c>
      <c r="X11422" s="213">
        <v>549.75</v>
      </c>
      <c r="Y11422" s="93"/>
      <c r="Z11422" s="93"/>
      <c r="AA11422" s="93"/>
    </row>
    <row r="11423" spans="17:27" x14ac:dyDescent="0.3">
      <c r="Q11423" s="271" t="s">
        <v>40966</v>
      </c>
      <c r="R11423" s="272">
        <v>647.86</v>
      </c>
      <c r="T11423" s="233" t="s">
        <v>34142</v>
      </c>
      <c r="U11423" s="234">
        <v>154953.06</v>
      </c>
      <c r="W11423" s="212" t="s">
        <v>25565</v>
      </c>
      <c r="X11423" s="213">
        <v>5000</v>
      </c>
      <c r="Y11423" s="93"/>
      <c r="Z11423" s="93"/>
      <c r="AA11423" s="93"/>
    </row>
    <row r="11424" spans="17:27" x14ac:dyDescent="0.3">
      <c r="Q11424" s="271" t="s">
        <v>39763</v>
      </c>
      <c r="R11424" s="272">
        <v>10101.870000000001</v>
      </c>
      <c r="T11424" s="233" t="s">
        <v>54416</v>
      </c>
      <c r="U11424" s="234">
        <v>7849.24</v>
      </c>
      <c r="W11424" s="212" t="s">
        <v>25566</v>
      </c>
      <c r="X11424" s="213">
        <v>89417.45</v>
      </c>
      <c r="Y11424" s="93"/>
      <c r="Z11424" s="93"/>
      <c r="AA11424" s="93"/>
    </row>
    <row r="11425" spans="17:27" x14ac:dyDescent="0.3">
      <c r="Q11425" s="271" t="s">
        <v>63313</v>
      </c>
      <c r="R11425" s="272">
        <v>9759.75</v>
      </c>
      <c r="T11425" s="233" t="s">
        <v>54417</v>
      </c>
      <c r="U11425" s="234">
        <v>16062.16</v>
      </c>
      <c r="W11425" s="212" t="s">
        <v>25567</v>
      </c>
      <c r="X11425" s="213">
        <v>13477.71</v>
      </c>
      <c r="Y11425" s="93"/>
      <c r="Z11425" s="93"/>
      <c r="AA11425" s="93"/>
    </row>
    <row r="11426" spans="17:27" x14ac:dyDescent="0.3">
      <c r="Q11426" s="271" t="s">
        <v>63314</v>
      </c>
      <c r="R11426" s="272">
        <v>7125</v>
      </c>
      <c r="T11426" s="233" t="s">
        <v>34143</v>
      </c>
      <c r="U11426" s="234">
        <v>122440.44</v>
      </c>
      <c r="W11426" s="212" t="s">
        <v>25568</v>
      </c>
      <c r="X11426" s="213">
        <v>37603.9</v>
      </c>
      <c r="Y11426" s="93"/>
      <c r="Z11426" s="93"/>
      <c r="AA11426" s="93"/>
    </row>
    <row r="11427" spans="17:27" x14ac:dyDescent="0.3">
      <c r="Q11427" s="271" t="s">
        <v>63315</v>
      </c>
      <c r="R11427" s="272">
        <v>1403.55</v>
      </c>
      <c r="T11427" s="233" t="s">
        <v>34144</v>
      </c>
      <c r="U11427" s="234">
        <v>495165</v>
      </c>
      <c r="W11427" s="212" t="s">
        <v>25569</v>
      </c>
      <c r="X11427" s="213">
        <v>234698</v>
      </c>
      <c r="Y11427" s="93"/>
      <c r="Z11427" s="93"/>
      <c r="AA11427" s="93"/>
    </row>
    <row r="11428" spans="17:27" x14ac:dyDescent="0.3">
      <c r="Q11428" s="271" t="s">
        <v>63316</v>
      </c>
      <c r="R11428" s="272">
        <v>4847.9399999999996</v>
      </c>
      <c r="T11428" s="233" t="s">
        <v>25989</v>
      </c>
      <c r="U11428" s="234">
        <v>2765</v>
      </c>
      <c r="W11428" s="212" t="s">
        <v>25570</v>
      </c>
      <c r="X11428" s="213">
        <v>64960</v>
      </c>
      <c r="Y11428" s="93"/>
      <c r="Z11428" s="93"/>
      <c r="AA11428" s="93"/>
    </row>
    <row r="11429" spans="17:27" x14ac:dyDescent="0.3">
      <c r="Q11429" s="271" t="s">
        <v>63317</v>
      </c>
      <c r="R11429" s="272">
        <v>3509.76</v>
      </c>
      <c r="T11429" s="233" t="s">
        <v>25990</v>
      </c>
      <c r="U11429" s="234">
        <v>138209.23000000001</v>
      </c>
      <c r="W11429" s="212" t="s">
        <v>25571</v>
      </c>
      <c r="X11429" s="213">
        <v>196500</v>
      </c>
      <c r="Y11429" s="93"/>
      <c r="Z11429" s="93"/>
      <c r="AA11429" s="93"/>
    </row>
    <row r="11430" spans="17:27" x14ac:dyDescent="0.3">
      <c r="Q11430" s="271" t="s">
        <v>57491</v>
      </c>
      <c r="R11430" s="272">
        <v>6952.75</v>
      </c>
      <c r="T11430" s="233" t="s">
        <v>35625</v>
      </c>
      <c r="U11430" s="234">
        <v>161798.72</v>
      </c>
      <c r="W11430" s="212" t="s">
        <v>25572</v>
      </c>
      <c r="X11430" s="213">
        <v>19815.060000000001</v>
      </c>
      <c r="Y11430" s="93"/>
      <c r="Z11430" s="93"/>
      <c r="AA11430" s="93"/>
    </row>
    <row r="11431" spans="17:27" x14ac:dyDescent="0.3">
      <c r="Q11431" s="271" t="s">
        <v>54467</v>
      </c>
      <c r="R11431" s="272">
        <v>27006.18</v>
      </c>
      <c r="T11431" s="233" t="s">
        <v>54418</v>
      </c>
      <c r="U11431" s="234">
        <v>16507.5</v>
      </c>
      <c r="W11431" s="212" t="s">
        <v>25573</v>
      </c>
      <c r="X11431" s="213">
        <v>55853.69</v>
      </c>
      <c r="Y11431" s="93"/>
      <c r="Z11431" s="93"/>
      <c r="AA11431" s="93"/>
    </row>
    <row r="11432" spans="17:27" x14ac:dyDescent="0.3">
      <c r="Q11432" s="271" t="s">
        <v>26334</v>
      </c>
      <c r="R11432" s="272">
        <v>15322.33</v>
      </c>
      <c r="T11432" s="233" t="s">
        <v>54419</v>
      </c>
      <c r="U11432" s="234">
        <v>53476.44</v>
      </c>
      <c r="W11432" s="212" t="s">
        <v>25574</v>
      </c>
      <c r="X11432" s="213">
        <v>28900.26</v>
      </c>
      <c r="Y11432" s="93"/>
      <c r="Z11432" s="93"/>
      <c r="AA11432" s="93"/>
    </row>
    <row r="11433" spans="17:27" x14ac:dyDescent="0.3">
      <c r="Q11433" s="271" t="s">
        <v>26336</v>
      </c>
      <c r="R11433" s="272">
        <v>170305.46</v>
      </c>
      <c r="T11433" s="233" t="s">
        <v>36755</v>
      </c>
      <c r="U11433" s="234">
        <v>61707.19</v>
      </c>
      <c r="W11433" s="212" t="s">
        <v>25575</v>
      </c>
      <c r="X11433" s="213">
        <v>204236.09</v>
      </c>
      <c r="Y11433" s="93"/>
      <c r="Z11433" s="93"/>
      <c r="AA11433" s="93"/>
    </row>
    <row r="11434" spans="17:27" x14ac:dyDescent="0.3">
      <c r="Q11434" s="271" t="s">
        <v>26337</v>
      </c>
      <c r="R11434" s="272">
        <v>50729.51</v>
      </c>
      <c r="T11434" s="233" t="s">
        <v>34145</v>
      </c>
      <c r="U11434" s="234">
        <v>226608.33</v>
      </c>
      <c r="W11434" s="212" t="s">
        <v>25576</v>
      </c>
      <c r="X11434" s="213">
        <v>4142.3999999999996</v>
      </c>
      <c r="Y11434" s="93"/>
      <c r="Z11434" s="93"/>
      <c r="AA11434" s="93"/>
    </row>
    <row r="11435" spans="17:27" x14ac:dyDescent="0.3">
      <c r="Q11435" s="271" t="s">
        <v>57492</v>
      </c>
      <c r="R11435" s="272">
        <v>-93562.06</v>
      </c>
      <c r="T11435" s="233" t="s">
        <v>54420</v>
      </c>
      <c r="U11435" s="234">
        <v>79966.64</v>
      </c>
      <c r="W11435" s="212" t="s">
        <v>25577</v>
      </c>
      <c r="X11435" s="213">
        <v>6987.5</v>
      </c>
      <c r="Y11435" s="93"/>
      <c r="Z11435" s="93"/>
      <c r="AA11435" s="93"/>
    </row>
    <row r="11436" spans="17:27" x14ac:dyDescent="0.3">
      <c r="Q11436" s="271" t="s">
        <v>58820</v>
      </c>
      <c r="R11436" s="272">
        <v>60.59</v>
      </c>
      <c r="T11436" s="233" t="s">
        <v>36756</v>
      </c>
      <c r="U11436" s="234">
        <v>571820.81000000006</v>
      </c>
      <c r="W11436" s="212" t="s">
        <v>25578</v>
      </c>
      <c r="X11436" s="213">
        <v>9121.6</v>
      </c>
      <c r="Y11436" s="93"/>
      <c r="Z11436" s="93"/>
      <c r="AA11436" s="93"/>
    </row>
    <row r="11437" spans="17:27" x14ac:dyDescent="0.3">
      <c r="Q11437" s="271" t="s">
        <v>26342</v>
      </c>
      <c r="R11437" s="272">
        <v>530.29</v>
      </c>
      <c r="T11437" s="233" t="s">
        <v>46098</v>
      </c>
      <c r="U11437" s="234">
        <v>9828</v>
      </c>
      <c r="W11437" s="212" t="s">
        <v>25579</v>
      </c>
      <c r="X11437" s="213">
        <v>697.81</v>
      </c>
      <c r="Y11437" s="93"/>
      <c r="Z11437" s="93"/>
      <c r="AA11437" s="93"/>
    </row>
    <row r="11438" spans="17:27" x14ac:dyDescent="0.3">
      <c r="Q11438" s="271" t="s">
        <v>26349</v>
      </c>
      <c r="R11438" s="272">
        <v>25945.51</v>
      </c>
      <c r="T11438" s="233" t="s">
        <v>46099</v>
      </c>
      <c r="U11438" s="234">
        <v>751.85</v>
      </c>
      <c r="W11438" s="212" t="s">
        <v>25580</v>
      </c>
      <c r="X11438" s="213">
        <v>1099.52</v>
      </c>
      <c r="Y11438" s="93"/>
      <c r="Z11438" s="93"/>
      <c r="AA11438" s="93"/>
    </row>
    <row r="11439" spans="17:27" x14ac:dyDescent="0.3">
      <c r="Q11439" s="271" t="s">
        <v>47898</v>
      </c>
      <c r="R11439" s="272">
        <v>1605.13</v>
      </c>
      <c r="T11439" s="233" t="s">
        <v>46100</v>
      </c>
      <c r="U11439" s="234">
        <v>57627</v>
      </c>
      <c r="W11439" s="212" t="s">
        <v>25581</v>
      </c>
      <c r="X11439" s="213">
        <v>348.97</v>
      </c>
      <c r="Y11439" s="93"/>
      <c r="Z11439" s="93"/>
      <c r="AA11439" s="93"/>
    </row>
    <row r="11440" spans="17:27" x14ac:dyDescent="0.3">
      <c r="Q11440" s="271" t="s">
        <v>58821</v>
      </c>
      <c r="R11440" s="272">
        <v>-196.96</v>
      </c>
      <c r="T11440" s="233" t="s">
        <v>54421</v>
      </c>
      <c r="U11440" s="234">
        <v>8160</v>
      </c>
      <c r="W11440" s="212" t="s">
        <v>25582</v>
      </c>
      <c r="X11440" s="213">
        <v>20385</v>
      </c>
      <c r="Y11440" s="93"/>
      <c r="Z11440" s="93"/>
      <c r="AA11440" s="93"/>
    </row>
    <row r="11441" spans="17:27" x14ac:dyDescent="0.3">
      <c r="Q11441" s="271" t="s">
        <v>35647</v>
      </c>
      <c r="R11441" s="272">
        <v>126854</v>
      </c>
      <c r="T11441" s="233" t="s">
        <v>54422</v>
      </c>
      <c r="U11441" s="234">
        <v>872.64</v>
      </c>
      <c r="W11441" s="212" t="s">
        <v>25583</v>
      </c>
      <c r="X11441" s="213">
        <v>14360</v>
      </c>
      <c r="Y11441" s="93"/>
      <c r="Z11441" s="93"/>
      <c r="AA11441" s="93"/>
    </row>
    <row r="11442" spans="17:27" x14ac:dyDescent="0.3">
      <c r="Q11442" s="271" t="s">
        <v>35648</v>
      </c>
      <c r="R11442" s="272">
        <v>243950</v>
      </c>
      <c r="T11442" s="233" t="s">
        <v>54423</v>
      </c>
      <c r="U11442" s="234">
        <v>478.32</v>
      </c>
      <c r="W11442" s="212" t="s">
        <v>25584</v>
      </c>
      <c r="X11442" s="213">
        <v>355266.66</v>
      </c>
      <c r="Y11442" s="93"/>
      <c r="Z11442" s="93"/>
      <c r="AA11442" s="93"/>
    </row>
    <row r="11443" spans="17:27" x14ac:dyDescent="0.3">
      <c r="Q11443" s="271" t="s">
        <v>35649</v>
      </c>
      <c r="R11443" s="272">
        <v>1405829.25</v>
      </c>
      <c r="T11443" s="233" t="s">
        <v>54424</v>
      </c>
      <c r="U11443" s="234">
        <v>727.63</v>
      </c>
      <c r="W11443" s="212" t="s">
        <v>25585</v>
      </c>
      <c r="X11443" s="213">
        <v>20153.330000000002</v>
      </c>
      <c r="Y11443" s="93"/>
      <c r="Z11443" s="93"/>
      <c r="AA11443" s="93"/>
    </row>
    <row r="11444" spans="17:27" x14ac:dyDescent="0.3">
      <c r="Q11444" s="271" t="s">
        <v>43248</v>
      </c>
      <c r="R11444" s="272">
        <v>2065.08</v>
      </c>
      <c r="T11444" s="233" t="s">
        <v>54425</v>
      </c>
      <c r="U11444" s="234">
        <v>2292.14</v>
      </c>
      <c r="W11444" s="212" t="s">
        <v>25586</v>
      </c>
      <c r="X11444" s="213">
        <v>136912.5</v>
      </c>
      <c r="Y11444" s="93"/>
      <c r="Z11444" s="93"/>
      <c r="AA11444" s="93"/>
    </row>
    <row r="11445" spans="17:27" x14ac:dyDescent="0.3">
      <c r="Q11445" s="271" t="s">
        <v>57493</v>
      </c>
      <c r="R11445" s="272">
        <v>231828.19</v>
      </c>
      <c r="T11445" s="233" t="s">
        <v>54426</v>
      </c>
      <c r="U11445" s="234">
        <v>43.8</v>
      </c>
      <c r="W11445" s="212" t="s">
        <v>25587</v>
      </c>
      <c r="X11445" s="213">
        <v>5040</v>
      </c>
      <c r="Y11445" s="93"/>
      <c r="Z11445" s="93"/>
      <c r="AA11445" s="93"/>
    </row>
    <row r="11446" spans="17:27" x14ac:dyDescent="0.3">
      <c r="Q11446" s="271" t="s">
        <v>39764</v>
      </c>
      <c r="R11446" s="272">
        <v>501674.42</v>
      </c>
      <c r="T11446" s="233" t="s">
        <v>49810</v>
      </c>
      <c r="U11446" s="234">
        <v>10330.59</v>
      </c>
      <c r="W11446" s="212" t="s">
        <v>25588</v>
      </c>
      <c r="X11446" s="213">
        <v>1540</v>
      </c>
      <c r="Y11446" s="93"/>
      <c r="Z11446" s="93"/>
      <c r="AA11446" s="93"/>
    </row>
    <row r="11447" spans="17:27" x14ac:dyDescent="0.3">
      <c r="Q11447" s="271" t="s">
        <v>63318</v>
      </c>
      <c r="R11447" s="272">
        <v>9568.7800000000007</v>
      </c>
      <c r="T11447" s="233" t="s">
        <v>51021</v>
      </c>
      <c r="U11447" s="234">
        <v>2485.56</v>
      </c>
      <c r="W11447" s="212" t="s">
        <v>25589</v>
      </c>
      <c r="X11447" s="213">
        <v>5930</v>
      </c>
      <c r="Y11447" s="93"/>
      <c r="Z11447" s="93"/>
      <c r="AA11447" s="93"/>
    </row>
    <row r="11448" spans="17:27" x14ac:dyDescent="0.3">
      <c r="Q11448" s="271" t="s">
        <v>36784</v>
      </c>
      <c r="R11448" s="272">
        <v>179535.66</v>
      </c>
      <c r="T11448" s="233" t="s">
        <v>35626</v>
      </c>
      <c r="U11448" s="234">
        <v>217198.49</v>
      </c>
      <c r="W11448" s="212" t="s">
        <v>25590</v>
      </c>
      <c r="X11448" s="213">
        <v>43448.4</v>
      </c>
      <c r="Y11448" s="93"/>
      <c r="Z11448" s="93"/>
      <c r="AA11448" s="93"/>
    </row>
    <row r="11449" spans="17:27" x14ac:dyDescent="0.3">
      <c r="Q11449" s="271" t="s">
        <v>62664</v>
      </c>
      <c r="R11449" s="272">
        <v>6109.35</v>
      </c>
      <c r="T11449" s="233" t="s">
        <v>48906</v>
      </c>
      <c r="U11449" s="234">
        <v>10288.16</v>
      </c>
      <c r="W11449" s="212" t="s">
        <v>25591</v>
      </c>
      <c r="X11449" s="213">
        <v>10376.82</v>
      </c>
      <c r="Y11449" s="93"/>
      <c r="Z11449" s="93"/>
      <c r="AA11449" s="93"/>
    </row>
    <row r="11450" spans="17:27" x14ac:dyDescent="0.3">
      <c r="Q11450" s="271" t="s">
        <v>36785</v>
      </c>
      <c r="R11450" s="272">
        <v>48888.68</v>
      </c>
      <c r="T11450" s="233" t="s">
        <v>35627</v>
      </c>
      <c r="U11450" s="234">
        <v>125102.66</v>
      </c>
      <c r="W11450" s="212" t="s">
        <v>25592</v>
      </c>
      <c r="X11450" s="213">
        <v>45367</v>
      </c>
      <c r="Y11450" s="93"/>
      <c r="Z11450" s="93"/>
      <c r="AA11450" s="93"/>
    </row>
    <row r="11451" spans="17:27" x14ac:dyDescent="0.3">
      <c r="Q11451" s="271" t="s">
        <v>35650</v>
      </c>
      <c r="R11451" s="272">
        <v>1326021.1399999999</v>
      </c>
      <c r="T11451" s="233" t="s">
        <v>35628</v>
      </c>
      <c r="U11451" s="234">
        <v>103598.75</v>
      </c>
      <c r="W11451" s="212" t="s">
        <v>25593</v>
      </c>
      <c r="X11451" s="213">
        <v>20497.71</v>
      </c>
      <c r="Y11451" s="93"/>
      <c r="Z11451" s="93"/>
      <c r="AA11451" s="93"/>
    </row>
    <row r="11452" spans="17:27" x14ac:dyDescent="0.3">
      <c r="Q11452" s="271" t="s">
        <v>40967</v>
      </c>
      <c r="R11452" s="272">
        <v>13256</v>
      </c>
      <c r="T11452" s="233" t="s">
        <v>40957</v>
      </c>
      <c r="U11452" s="234">
        <v>27609.15</v>
      </c>
      <c r="W11452" s="212" t="s">
        <v>25594</v>
      </c>
      <c r="X11452" s="213">
        <v>2960.29</v>
      </c>
      <c r="Y11452" s="93"/>
      <c r="Z11452" s="93"/>
      <c r="AA11452" s="93"/>
    </row>
    <row r="11453" spans="17:27" x14ac:dyDescent="0.3">
      <c r="Q11453" s="271" t="s">
        <v>46128</v>
      </c>
      <c r="R11453" s="272">
        <v>4995.01</v>
      </c>
      <c r="T11453" s="233" t="s">
        <v>40958</v>
      </c>
      <c r="U11453" s="234">
        <v>113832.43</v>
      </c>
      <c r="W11453" s="212" t="s">
        <v>25595</v>
      </c>
      <c r="X11453" s="213">
        <v>14360</v>
      </c>
      <c r="Y11453" s="93"/>
      <c r="Z11453" s="93"/>
      <c r="AA11453" s="93"/>
    </row>
    <row r="11454" spans="17:27" x14ac:dyDescent="0.3">
      <c r="Q11454" s="271" t="s">
        <v>36786</v>
      </c>
      <c r="R11454" s="272">
        <v>23722.57</v>
      </c>
      <c r="T11454" s="233" t="s">
        <v>46101</v>
      </c>
      <c r="U11454" s="234">
        <v>6310.82</v>
      </c>
      <c r="W11454" s="212" t="s">
        <v>25596</v>
      </c>
      <c r="X11454" s="213">
        <v>5593</v>
      </c>
      <c r="Y11454" s="93"/>
      <c r="Z11454" s="93"/>
      <c r="AA11454" s="93"/>
    </row>
    <row r="11455" spans="17:27" x14ac:dyDescent="0.3">
      <c r="Q11455" s="271" t="s">
        <v>39765</v>
      </c>
      <c r="R11455" s="272">
        <v>590.57000000000005</v>
      </c>
      <c r="T11455" s="233" t="s">
        <v>36757</v>
      </c>
      <c r="U11455" s="234">
        <v>141548.23000000001</v>
      </c>
      <c r="W11455" s="212" t="s">
        <v>25597</v>
      </c>
      <c r="X11455" s="213">
        <v>355266.66</v>
      </c>
      <c r="Y11455" s="93"/>
      <c r="Z11455" s="93"/>
      <c r="AA11455" s="93"/>
    </row>
    <row r="11456" spans="17:27" x14ac:dyDescent="0.3">
      <c r="Q11456" s="271" t="s">
        <v>26356</v>
      </c>
      <c r="R11456" s="272">
        <v>303034.77</v>
      </c>
      <c r="T11456" s="233" t="s">
        <v>36758</v>
      </c>
      <c r="U11456" s="234">
        <v>3977.5</v>
      </c>
      <c r="W11456" s="212" t="s">
        <v>25598</v>
      </c>
      <c r="X11456" s="213">
        <v>20153.330000000002</v>
      </c>
      <c r="Y11456" s="93"/>
      <c r="Z11456" s="93"/>
      <c r="AA11456" s="93"/>
    </row>
    <row r="11457" spans="17:27" x14ac:dyDescent="0.3">
      <c r="Q11457" s="271" t="s">
        <v>26357</v>
      </c>
      <c r="R11457" s="272">
        <v>998547.44</v>
      </c>
      <c r="T11457" s="233" t="s">
        <v>36759</v>
      </c>
      <c r="U11457" s="234">
        <v>47561.08</v>
      </c>
      <c r="W11457" s="212" t="s">
        <v>25599</v>
      </c>
      <c r="X11457" s="213">
        <v>136912.5</v>
      </c>
      <c r="Y11457" s="93"/>
      <c r="Z11457" s="93"/>
      <c r="AA11457" s="93"/>
    </row>
    <row r="11458" spans="17:27" x14ac:dyDescent="0.3">
      <c r="Q11458" s="271" t="s">
        <v>35651</v>
      </c>
      <c r="R11458" s="272">
        <v>375892.18</v>
      </c>
      <c r="T11458" s="233" t="s">
        <v>36760</v>
      </c>
      <c r="U11458" s="234">
        <v>4863.5</v>
      </c>
      <c r="W11458" s="212" t="s">
        <v>25600</v>
      </c>
      <c r="X11458" s="213">
        <v>5040</v>
      </c>
      <c r="Y11458" s="93"/>
      <c r="Z11458" s="93"/>
      <c r="AA11458" s="93"/>
    </row>
    <row r="11459" spans="17:27" x14ac:dyDescent="0.3">
      <c r="Q11459" s="271" t="s">
        <v>43249</v>
      </c>
      <c r="R11459" s="272">
        <v>1407525.42</v>
      </c>
      <c r="T11459" s="233" t="s">
        <v>40959</v>
      </c>
      <c r="U11459" s="234">
        <v>309</v>
      </c>
      <c r="W11459" s="212" t="s">
        <v>25601</v>
      </c>
      <c r="X11459" s="213">
        <v>1540</v>
      </c>
      <c r="Y11459" s="93"/>
      <c r="Z11459" s="93"/>
      <c r="AA11459" s="93"/>
    </row>
    <row r="11460" spans="17:27" x14ac:dyDescent="0.3">
      <c r="Q11460" s="271" t="s">
        <v>35652</v>
      </c>
      <c r="R11460" s="272">
        <v>204027.2</v>
      </c>
      <c r="T11460" s="233" t="s">
        <v>39750</v>
      </c>
      <c r="U11460" s="234">
        <v>2846</v>
      </c>
      <c r="W11460" s="212" t="s">
        <v>25602</v>
      </c>
      <c r="X11460" s="213">
        <v>5930</v>
      </c>
      <c r="Y11460" s="93"/>
      <c r="Z11460" s="93"/>
      <c r="AA11460" s="93"/>
    </row>
    <row r="11461" spans="17:27" x14ac:dyDescent="0.3">
      <c r="Q11461" s="271" t="s">
        <v>65891</v>
      </c>
      <c r="R11461" s="272">
        <v>2380</v>
      </c>
      <c r="T11461" s="233" t="s">
        <v>35629</v>
      </c>
      <c r="U11461" s="234">
        <v>657985.99</v>
      </c>
      <c r="W11461" s="212" t="s">
        <v>25603</v>
      </c>
      <c r="X11461" s="213">
        <v>53598.400000000001</v>
      </c>
      <c r="Y11461" s="93"/>
      <c r="Z11461" s="93"/>
      <c r="AA11461" s="93"/>
    </row>
    <row r="11462" spans="17:27" x14ac:dyDescent="0.3">
      <c r="Q11462" s="271" t="s">
        <v>63319</v>
      </c>
      <c r="R11462" s="272">
        <v>819505.99</v>
      </c>
      <c r="T11462" s="233" t="s">
        <v>35630</v>
      </c>
      <c r="U11462" s="234">
        <v>26050</v>
      </c>
      <c r="W11462" s="212" t="s">
        <v>14206</v>
      </c>
      <c r="X11462" s="213">
        <v>80356.5</v>
      </c>
      <c r="Y11462" s="93"/>
      <c r="Z11462" s="93"/>
      <c r="AA11462" s="93"/>
    </row>
    <row r="11463" spans="17:27" x14ac:dyDescent="0.3">
      <c r="Q11463" s="271" t="s">
        <v>63908</v>
      </c>
      <c r="R11463" s="272">
        <v>3090</v>
      </c>
      <c r="T11463" s="233" t="s">
        <v>36761</v>
      </c>
      <c r="U11463" s="234">
        <v>8708.0300000000007</v>
      </c>
      <c r="W11463" s="212" t="s">
        <v>25604</v>
      </c>
      <c r="X11463" s="213">
        <v>10376.82</v>
      </c>
      <c r="Y11463" s="93"/>
      <c r="Z11463" s="93"/>
      <c r="AA11463" s="93"/>
    </row>
    <row r="11464" spans="17:27" x14ac:dyDescent="0.3">
      <c r="Q11464" s="271" t="s">
        <v>26358</v>
      </c>
      <c r="R11464" s="272">
        <v>1584817.18</v>
      </c>
      <c r="T11464" s="233" t="s">
        <v>47890</v>
      </c>
      <c r="U11464" s="234">
        <v>12542.13</v>
      </c>
      <c r="W11464" s="212" t="s">
        <v>25605</v>
      </c>
      <c r="X11464" s="213">
        <v>205580.42</v>
      </c>
      <c r="Y11464" s="93"/>
      <c r="Z11464" s="93"/>
      <c r="AA11464" s="93"/>
    </row>
    <row r="11465" spans="17:27" x14ac:dyDescent="0.3">
      <c r="Q11465" s="271" t="s">
        <v>26359</v>
      </c>
      <c r="R11465" s="272">
        <v>286053.43</v>
      </c>
      <c r="T11465" s="233" t="s">
        <v>35631</v>
      </c>
      <c r="U11465" s="234">
        <v>112517.61</v>
      </c>
      <c r="W11465" s="212" t="s">
        <v>25606</v>
      </c>
      <c r="X11465" s="213">
        <v>228439.09</v>
      </c>
      <c r="Y11465" s="93"/>
      <c r="Z11465" s="93"/>
      <c r="AA11465" s="93"/>
    </row>
    <row r="11466" spans="17:27" x14ac:dyDescent="0.3">
      <c r="Q11466" s="271" t="s">
        <v>63909</v>
      </c>
      <c r="R11466" s="272">
        <v>560445.30000000005</v>
      </c>
      <c r="T11466" s="233" t="s">
        <v>35632</v>
      </c>
      <c r="U11466" s="234">
        <v>157998.88</v>
      </c>
      <c r="W11466" s="212" t="s">
        <v>14208</v>
      </c>
      <c r="X11466" s="213">
        <v>83318.77</v>
      </c>
      <c r="Y11466" s="93"/>
      <c r="Z11466" s="93"/>
      <c r="AA11466" s="93"/>
    </row>
    <row r="11467" spans="17:27" x14ac:dyDescent="0.3">
      <c r="Q11467" s="271" t="s">
        <v>26360</v>
      </c>
      <c r="R11467" s="272">
        <v>2243677.16</v>
      </c>
      <c r="T11467" s="233" t="s">
        <v>35633</v>
      </c>
      <c r="U11467" s="234">
        <v>75832.649999999994</v>
      </c>
      <c r="W11467" s="212" t="s">
        <v>14209</v>
      </c>
      <c r="X11467" s="213">
        <v>102449.44</v>
      </c>
      <c r="Y11467" s="93"/>
      <c r="Z11467" s="93"/>
      <c r="AA11467" s="93"/>
    </row>
    <row r="11468" spans="17:27" x14ac:dyDescent="0.3">
      <c r="Q11468" s="271" t="s">
        <v>46130</v>
      </c>
      <c r="R11468" s="272">
        <v>1536172.62</v>
      </c>
      <c r="T11468" s="233" t="s">
        <v>47891</v>
      </c>
      <c r="U11468" s="234">
        <v>18644.29</v>
      </c>
      <c r="W11468" s="212" t="s">
        <v>25607</v>
      </c>
      <c r="X11468" s="213">
        <v>13138.41</v>
      </c>
      <c r="Y11468" s="93"/>
      <c r="Z11468" s="93"/>
      <c r="AA11468" s="93"/>
    </row>
    <row r="11469" spans="17:27" x14ac:dyDescent="0.3">
      <c r="Q11469" s="271" t="s">
        <v>46131</v>
      </c>
      <c r="R11469" s="272">
        <v>2440655.88</v>
      </c>
      <c r="T11469" s="233" t="s">
        <v>54427</v>
      </c>
      <c r="U11469" s="234">
        <v>275584.49</v>
      </c>
      <c r="W11469" s="212" t="s">
        <v>25608</v>
      </c>
      <c r="X11469" s="213">
        <v>67875.259999999995</v>
      </c>
      <c r="Y11469" s="93"/>
      <c r="Z11469" s="93"/>
      <c r="AA11469" s="93"/>
    </row>
    <row r="11470" spans="17:27" x14ac:dyDescent="0.3">
      <c r="Q11470" s="271" t="s">
        <v>59728</v>
      </c>
      <c r="R11470" s="272">
        <v>-25719.51</v>
      </c>
      <c r="T11470" s="233" t="s">
        <v>36762</v>
      </c>
      <c r="U11470" s="234">
        <v>471.89</v>
      </c>
      <c r="W11470" s="212" t="s">
        <v>25609</v>
      </c>
      <c r="X11470" s="213">
        <v>150</v>
      </c>
      <c r="Y11470" s="93"/>
      <c r="Z11470" s="93"/>
      <c r="AA11470" s="93"/>
    </row>
    <row r="11471" spans="17:27" x14ac:dyDescent="0.3">
      <c r="Q11471" s="271" t="s">
        <v>59967</v>
      </c>
      <c r="R11471" s="272">
        <v>425000</v>
      </c>
      <c r="T11471" s="233" t="s">
        <v>54428</v>
      </c>
      <c r="U11471" s="234">
        <v>1589.5</v>
      </c>
      <c r="W11471" s="212" t="s">
        <v>25610</v>
      </c>
      <c r="X11471" s="213">
        <v>20846.68</v>
      </c>
      <c r="Y11471" s="93"/>
      <c r="Z11471" s="93"/>
      <c r="AA11471" s="93"/>
    </row>
    <row r="11472" spans="17:27" x14ac:dyDescent="0.3">
      <c r="Q11472" s="271" t="s">
        <v>63320</v>
      </c>
      <c r="R11472" s="272">
        <v>1059390.6000000001</v>
      </c>
      <c r="T11472" s="233" t="s">
        <v>54429</v>
      </c>
      <c r="U11472" s="234">
        <v>4095</v>
      </c>
      <c r="W11472" s="212" t="s">
        <v>25611</v>
      </c>
      <c r="X11472" s="213">
        <v>566804.30000000005</v>
      </c>
      <c r="Y11472" s="93"/>
      <c r="Z11472" s="93"/>
      <c r="AA11472" s="93"/>
    </row>
    <row r="11473" spans="17:27" x14ac:dyDescent="0.3">
      <c r="Q11473" s="271" t="s">
        <v>59400</v>
      </c>
      <c r="R11473" s="272">
        <v>604535.65</v>
      </c>
      <c r="T11473" s="233" t="s">
        <v>54430</v>
      </c>
      <c r="U11473" s="234">
        <v>44141.35</v>
      </c>
      <c r="W11473" s="212" t="s">
        <v>25612</v>
      </c>
      <c r="X11473" s="213">
        <v>15350</v>
      </c>
      <c r="Y11473" s="93"/>
      <c r="Z11473" s="93"/>
      <c r="AA11473" s="93"/>
    </row>
    <row r="11474" spans="17:27" x14ac:dyDescent="0.3">
      <c r="Q11474" s="271" t="s">
        <v>63321</v>
      </c>
      <c r="R11474" s="272">
        <v>598614</v>
      </c>
      <c r="T11474" s="233" t="s">
        <v>40960</v>
      </c>
      <c r="U11474" s="234">
        <v>500849.54</v>
      </c>
      <c r="W11474" s="212" t="s">
        <v>25613</v>
      </c>
      <c r="X11474" s="213">
        <v>20465.21</v>
      </c>
      <c r="Y11474" s="93"/>
      <c r="Z11474" s="93"/>
      <c r="AA11474" s="93"/>
    </row>
    <row r="11475" spans="17:27" x14ac:dyDescent="0.3">
      <c r="Q11475" s="271" t="s">
        <v>63322</v>
      </c>
      <c r="R11475" s="272">
        <v>117837</v>
      </c>
      <c r="T11475" s="233" t="s">
        <v>43226</v>
      </c>
      <c r="U11475" s="234">
        <v>3074.4</v>
      </c>
      <c r="W11475" s="212" t="s">
        <v>14210</v>
      </c>
      <c r="X11475" s="213">
        <v>32885.040000000001</v>
      </c>
      <c r="Y11475" s="93"/>
      <c r="Z11475" s="93"/>
      <c r="AA11475" s="93"/>
    </row>
    <row r="11476" spans="17:27" x14ac:dyDescent="0.3">
      <c r="Q11476" s="271" t="s">
        <v>46132</v>
      </c>
      <c r="R11476" s="272">
        <v>22380</v>
      </c>
      <c r="T11476" s="233" t="s">
        <v>36763</v>
      </c>
      <c r="U11476" s="234">
        <v>216307.58</v>
      </c>
      <c r="W11476" s="212" t="s">
        <v>25614</v>
      </c>
      <c r="X11476" s="213">
        <v>4260.1499999999996</v>
      </c>
      <c r="Y11476" s="93"/>
      <c r="Z11476" s="93"/>
      <c r="AA11476" s="93"/>
    </row>
    <row r="11477" spans="17:27" x14ac:dyDescent="0.3">
      <c r="Q11477" s="271" t="s">
        <v>43250</v>
      </c>
      <c r="R11477" s="272">
        <v>1556.03</v>
      </c>
      <c r="T11477" s="233" t="s">
        <v>39751</v>
      </c>
      <c r="U11477" s="234">
        <v>13092.17</v>
      </c>
      <c r="W11477" s="212" t="s">
        <v>25615</v>
      </c>
      <c r="X11477" s="213">
        <v>344905.9</v>
      </c>
      <c r="Y11477" s="93"/>
      <c r="Z11477" s="93"/>
      <c r="AA11477" s="93"/>
    </row>
    <row r="11478" spans="17:27" x14ac:dyDescent="0.3">
      <c r="Q11478" s="271" t="s">
        <v>43251</v>
      </c>
      <c r="R11478" s="272">
        <v>119.04</v>
      </c>
      <c r="T11478" s="233" t="s">
        <v>49811</v>
      </c>
      <c r="U11478" s="234">
        <v>293.14999999999998</v>
      </c>
      <c r="W11478" s="212" t="s">
        <v>25616</v>
      </c>
      <c r="X11478" s="213">
        <v>175112.88</v>
      </c>
      <c r="Y11478" s="93"/>
      <c r="Z11478" s="93"/>
      <c r="AA11478" s="93"/>
    </row>
    <row r="11479" spans="17:27" x14ac:dyDescent="0.3">
      <c r="Q11479" s="271" t="s">
        <v>43252</v>
      </c>
      <c r="R11479" s="272">
        <v>381.22</v>
      </c>
      <c r="T11479" s="233" t="s">
        <v>54431</v>
      </c>
      <c r="U11479" s="234">
        <v>67844.75</v>
      </c>
      <c r="W11479" s="212" t="s">
        <v>25617</v>
      </c>
      <c r="X11479" s="213">
        <v>33239.89</v>
      </c>
      <c r="Y11479" s="93"/>
      <c r="Z11479" s="93"/>
      <c r="AA11479" s="93"/>
    </row>
    <row r="11480" spans="17:27" x14ac:dyDescent="0.3">
      <c r="Q11480" s="271" t="s">
        <v>58823</v>
      </c>
      <c r="R11480" s="272">
        <v>430297</v>
      </c>
      <c r="T11480" s="233" t="s">
        <v>54432</v>
      </c>
      <c r="U11480" s="234">
        <v>120</v>
      </c>
      <c r="W11480" s="212" t="s">
        <v>25618</v>
      </c>
      <c r="X11480" s="213">
        <v>8362.5</v>
      </c>
      <c r="Y11480" s="93"/>
      <c r="Z11480" s="93"/>
      <c r="AA11480" s="93"/>
    </row>
    <row r="11481" spans="17:27" x14ac:dyDescent="0.3">
      <c r="Q11481" s="271" t="s">
        <v>58824</v>
      </c>
      <c r="R11481" s="272">
        <v>32729.360000000001</v>
      </c>
      <c r="T11481" s="233" t="s">
        <v>54433</v>
      </c>
      <c r="U11481" s="234">
        <v>13250</v>
      </c>
      <c r="W11481" s="212" t="s">
        <v>25619</v>
      </c>
      <c r="X11481" s="213">
        <v>16991.59</v>
      </c>
      <c r="Y11481" s="93"/>
      <c r="Z11481" s="93"/>
      <c r="AA11481" s="93"/>
    </row>
    <row r="11482" spans="17:27" x14ac:dyDescent="0.3">
      <c r="Q11482" s="271" t="s">
        <v>58825</v>
      </c>
      <c r="R11482" s="272">
        <v>100331.8</v>
      </c>
      <c r="T11482" s="233" t="s">
        <v>51022</v>
      </c>
      <c r="U11482" s="234">
        <v>2248.0500000000002</v>
      </c>
      <c r="W11482" s="212" t="s">
        <v>25620</v>
      </c>
      <c r="X11482" s="213">
        <v>45020.39</v>
      </c>
      <c r="Y11482" s="93"/>
      <c r="Z11482" s="93"/>
      <c r="AA11482" s="93"/>
    </row>
    <row r="11483" spans="17:27" x14ac:dyDescent="0.3">
      <c r="Q11483" s="271" t="s">
        <v>60272</v>
      </c>
      <c r="R11483" s="272">
        <v>22716.01</v>
      </c>
      <c r="T11483" s="233" t="s">
        <v>49812</v>
      </c>
      <c r="U11483" s="234">
        <v>6384.9</v>
      </c>
      <c r="W11483" s="212" t="s">
        <v>25621</v>
      </c>
      <c r="X11483" s="213">
        <v>51865.75</v>
      </c>
      <c r="Y11483" s="93"/>
      <c r="Z11483" s="93"/>
      <c r="AA11483" s="93"/>
    </row>
    <row r="11484" spans="17:27" x14ac:dyDescent="0.3">
      <c r="Q11484" s="271" t="s">
        <v>64503</v>
      </c>
      <c r="R11484" s="272">
        <v>66964.83</v>
      </c>
      <c r="T11484" s="233" t="s">
        <v>49813</v>
      </c>
      <c r="U11484" s="234">
        <v>14945.61</v>
      </c>
      <c r="W11484" s="212" t="s">
        <v>25622</v>
      </c>
      <c r="X11484" s="213">
        <v>79665</v>
      </c>
      <c r="Y11484" s="93"/>
      <c r="Z11484" s="93"/>
      <c r="AA11484" s="93"/>
    </row>
    <row r="11485" spans="17:27" x14ac:dyDescent="0.3">
      <c r="Q11485" s="271" t="s">
        <v>54474</v>
      </c>
      <c r="R11485" s="272">
        <v>69277</v>
      </c>
      <c r="T11485" s="233" t="s">
        <v>54434</v>
      </c>
      <c r="U11485" s="234">
        <v>1881.98</v>
      </c>
      <c r="W11485" s="212" t="s">
        <v>25623</v>
      </c>
      <c r="X11485" s="213">
        <v>23869</v>
      </c>
      <c r="Y11485" s="93"/>
      <c r="Z11485" s="93"/>
      <c r="AA11485" s="93"/>
    </row>
    <row r="11486" spans="17:27" x14ac:dyDescent="0.3">
      <c r="Q11486" s="271" t="s">
        <v>54475</v>
      </c>
      <c r="R11486" s="272">
        <v>5299.74</v>
      </c>
      <c r="T11486" s="233" t="s">
        <v>51023</v>
      </c>
      <c r="U11486" s="234">
        <v>822.81</v>
      </c>
      <c r="W11486" s="212" t="s">
        <v>25624</v>
      </c>
      <c r="X11486" s="213">
        <v>187474</v>
      </c>
      <c r="Y11486" s="93"/>
      <c r="Z11486" s="93"/>
      <c r="AA11486" s="93"/>
    </row>
    <row r="11487" spans="17:27" x14ac:dyDescent="0.3">
      <c r="Q11487" s="271" t="s">
        <v>54476</v>
      </c>
      <c r="R11487" s="272">
        <v>16972.91</v>
      </c>
      <c r="T11487" s="233" t="s">
        <v>51024</v>
      </c>
      <c r="U11487" s="234">
        <v>49938.86</v>
      </c>
      <c r="W11487" s="212" t="s">
        <v>14211</v>
      </c>
      <c r="X11487" s="213">
        <v>27686.55</v>
      </c>
      <c r="Y11487" s="93"/>
      <c r="Z11487" s="93"/>
      <c r="AA11487" s="93"/>
    </row>
    <row r="11488" spans="17:27" x14ac:dyDescent="0.3">
      <c r="Q11488" s="271" t="s">
        <v>65892</v>
      </c>
      <c r="R11488" s="272">
        <v>325</v>
      </c>
      <c r="T11488" s="233" t="s">
        <v>51025</v>
      </c>
      <c r="U11488" s="234">
        <v>1204</v>
      </c>
      <c r="W11488" s="212" t="s">
        <v>25625</v>
      </c>
      <c r="X11488" s="213">
        <v>27500</v>
      </c>
      <c r="Y11488" s="93"/>
      <c r="Z11488" s="93"/>
      <c r="AA11488" s="93"/>
    </row>
    <row r="11489" spans="17:27" x14ac:dyDescent="0.3">
      <c r="Q11489" s="271" t="s">
        <v>58826</v>
      </c>
      <c r="R11489" s="272">
        <v>26418.85</v>
      </c>
      <c r="T11489" s="233" t="s">
        <v>51026</v>
      </c>
      <c r="U11489" s="234">
        <v>3862.43</v>
      </c>
      <c r="W11489" s="212" t="s">
        <v>25626</v>
      </c>
      <c r="X11489" s="213">
        <v>28139.200000000001</v>
      </c>
      <c r="Y11489" s="93"/>
      <c r="Z11489" s="93"/>
      <c r="AA11489" s="93"/>
    </row>
    <row r="11490" spans="17:27" x14ac:dyDescent="0.3">
      <c r="Q11490" s="271" t="s">
        <v>65893</v>
      </c>
      <c r="R11490" s="272">
        <v>20450.080000000002</v>
      </c>
      <c r="T11490" s="233" t="s">
        <v>51027</v>
      </c>
      <c r="U11490" s="234">
        <v>11957.58</v>
      </c>
      <c r="W11490" s="212" t="s">
        <v>25627</v>
      </c>
      <c r="X11490" s="213">
        <v>100240.25</v>
      </c>
      <c r="Y11490" s="93"/>
      <c r="Z11490" s="93"/>
      <c r="AA11490" s="93"/>
    </row>
    <row r="11491" spans="17:27" x14ac:dyDescent="0.3">
      <c r="Q11491" s="271" t="s">
        <v>54478</v>
      </c>
      <c r="R11491" s="272">
        <v>59394.8</v>
      </c>
      <c r="T11491" s="233" t="s">
        <v>51028</v>
      </c>
      <c r="U11491" s="234">
        <v>4283.22</v>
      </c>
      <c r="W11491" s="212" t="s">
        <v>25628</v>
      </c>
      <c r="X11491" s="213">
        <v>39780</v>
      </c>
      <c r="Y11491" s="93"/>
      <c r="Z11491" s="93"/>
      <c r="AA11491" s="93"/>
    </row>
    <row r="11492" spans="17:27" x14ac:dyDescent="0.3">
      <c r="Q11492" s="271" t="s">
        <v>64779</v>
      </c>
      <c r="R11492" s="272">
        <v>1321.44</v>
      </c>
      <c r="T11492" s="233" t="s">
        <v>54435</v>
      </c>
      <c r="U11492" s="234">
        <v>1270.9100000000001</v>
      </c>
      <c r="W11492" s="212" t="s">
        <v>25629</v>
      </c>
      <c r="X11492" s="213">
        <v>114811</v>
      </c>
      <c r="Y11492" s="93"/>
      <c r="Z11492" s="93"/>
      <c r="AA11492" s="93"/>
    </row>
    <row r="11493" spans="17:27" x14ac:dyDescent="0.3">
      <c r="Q11493" s="271" t="s">
        <v>59729</v>
      </c>
      <c r="R11493" s="272">
        <v>-31.25</v>
      </c>
      <c r="T11493" s="233" t="s">
        <v>54436</v>
      </c>
      <c r="U11493" s="234">
        <v>25798</v>
      </c>
      <c r="W11493" s="212" t="s">
        <v>25630</v>
      </c>
      <c r="X11493" s="213">
        <v>134429.70000000001</v>
      </c>
      <c r="Y11493" s="93"/>
      <c r="Z11493" s="93"/>
      <c r="AA11493" s="93"/>
    </row>
    <row r="11494" spans="17:27" x14ac:dyDescent="0.3">
      <c r="Q11494" s="271" t="s">
        <v>64780</v>
      </c>
      <c r="R11494" s="272">
        <v>5858.25</v>
      </c>
      <c r="T11494" s="233" t="s">
        <v>51029</v>
      </c>
      <c r="U11494" s="234">
        <v>30000</v>
      </c>
      <c r="W11494" s="212" t="s">
        <v>25631</v>
      </c>
      <c r="X11494" s="213">
        <v>52193.36</v>
      </c>
      <c r="Y11494" s="93"/>
      <c r="Z11494" s="93"/>
      <c r="AA11494" s="93"/>
    </row>
    <row r="11495" spans="17:27" x14ac:dyDescent="0.3">
      <c r="Q11495" s="271" t="s">
        <v>35654</v>
      </c>
      <c r="R11495" s="272">
        <v>139200</v>
      </c>
      <c r="T11495" s="233" t="s">
        <v>46102</v>
      </c>
      <c r="U11495" s="234">
        <v>609997.73</v>
      </c>
      <c r="W11495" s="212" t="s">
        <v>25632</v>
      </c>
      <c r="X11495" s="213">
        <v>60493.94</v>
      </c>
      <c r="Y11495" s="93"/>
      <c r="Z11495" s="93"/>
      <c r="AA11495" s="93"/>
    </row>
    <row r="11496" spans="17:27" x14ac:dyDescent="0.3">
      <c r="Q11496" s="271" t="s">
        <v>35656</v>
      </c>
      <c r="R11496" s="272">
        <v>295190.48</v>
      </c>
      <c r="T11496" s="233" t="s">
        <v>46103</v>
      </c>
      <c r="U11496" s="234">
        <v>46676.51</v>
      </c>
      <c r="W11496" s="212" t="s">
        <v>25633</v>
      </c>
      <c r="X11496" s="213">
        <v>112617</v>
      </c>
      <c r="Y11496" s="93"/>
      <c r="Z11496" s="93"/>
      <c r="AA11496" s="93"/>
    </row>
    <row r="11497" spans="17:27" x14ac:dyDescent="0.3">
      <c r="Q11497" s="271" t="s">
        <v>35657</v>
      </c>
      <c r="R11497" s="272">
        <v>205874.13</v>
      </c>
      <c r="T11497" s="233" t="s">
        <v>46104</v>
      </c>
      <c r="U11497" s="234">
        <v>381655</v>
      </c>
      <c r="W11497" s="212" t="s">
        <v>25634</v>
      </c>
      <c r="X11497" s="213">
        <v>30811.4</v>
      </c>
      <c r="Y11497" s="93"/>
      <c r="Z11497" s="93"/>
      <c r="AA11497" s="93"/>
    </row>
    <row r="11498" spans="17:27" x14ac:dyDescent="0.3">
      <c r="Q11498" s="271" t="s">
        <v>59730</v>
      </c>
      <c r="R11498" s="272">
        <v>39101.449999999997</v>
      </c>
      <c r="T11498" s="233" t="s">
        <v>46105</v>
      </c>
      <c r="U11498" s="234">
        <v>29181.42</v>
      </c>
      <c r="W11498" s="212" t="s">
        <v>25635</v>
      </c>
      <c r="X11498" s="213">
        <v>301480.78999999998</v>
      </c>
      <c r="Y11498" s="93"/>
      <c r="Z11498" s="93"/>
      <c r="AA11498" s="93"/>
    </row>
    <row r="11499" spans="17:27" x14ac:dyDescent="0.3">
      <c r="Q11499" s="271" t="s">
        <v>54479</v>
      </c>
      <c r="R11499" s="272">
        <v>5856.99</v>
      </c>
      <c r="T11499" s="233" t="s">
        <v>34150</v>
      </c>
      <c r="U11499" s="234">
        <v>100449.95</v>
      </c>
      <c r="W11499" s="212" t="s">
        <v>25636</v>
      </c>
      <c r="X11499" s="213">
        <v>215933.15</v>
      </c>
      <c r="Y11499" s="93"/>
      <c r="Z11499" s="93"/>
      <c r="AA11499" s="93"/>
    </row>
    <row r="11500" spans="17:27" x14ac:dyDescent="0.3">
      <c r="Q11500" s="271" t="s">
        <v>34192</v>
      </c>
      <c r="R11500" s="272">
        <v>8247.43</v>
      </c>
      <c r="T11500" s="233" t="s">
        <v>34151</v>
      </c>
      <c r="U11500" s="234">
        <v>6556.3</v>
      </c>
      <c r="W11500" s="212" t="s">
        <v>25637</v>
      </c>
      <c r="X11500" s="213">
        <v>316580.65999999997</v>
      </c>
      <c r="Y11500" s="93"/>
      <c r="Z11500" s="93"/>
      <c r="AA11500" s="93"/>
    </row>
    <row r="11501" spans="17:27" x14ac:dyDescent="0.3">
      <c r="Q11501" s="271" t="s">
        <v>35658</v>
      </c>
      <c r="R11501" s="272">
        <v>32501.26</v>
      </c>
      <c r="T11501" s="233" t="s">
        <v>43227</v>
      </c>
      <c r="U11501" s="234">
        <v>441</v>
      </c>
      <c r="W11501" s="212" t="s">
        <v>25638</v>
      </c>
      <c r="X11501" s="213">
        <v>244.36</v>
      </c>
      <c r="Y11501" s="93"/>
      <c r="Z11501" s="93"/>
      <c r="AA11501" s="93"/>
    </row>
    <row r="11502" spans="17:27" x14ac:dyDescent="0.3">
      <c r="Q11502" s="271" t="s">
        <v>47900</v>
      </c>
      <c r="R11502" s="272">
        <v>258.14</v>
      </c>
      <c r="T11502" s="233" t="s">
        <v>34152</v>
      </c>
      <c r="U11502" s="234">
        <v>25.17</v>
      </c>
      <c r="W11502" s="212" t="s">
        <v>25639</v>
      </c>
      <c r="X11502" s="213">
        <v>6718.75</v>
      </c>
      <c r="Y11502" s="93"/>
      <c r="Z11502" s="93"/>
      <c r="AA11502" s="93"/>
    </row>
    <row r="11503" spans="17:27" x14ac:dyDescent="0.3">
      <c r="Q11503" s="271" t="s">
        <v>34193</v>
      </c>
      <c r="R11503" s="272">
        <v>119223.85</v>
      </c>
      <c r="T11503" s="233" t="s">
        <v>26067</v>
      </c>
      <c r="U11503" s="234">
        <v>8248.49</v>
      </c>
      <c r="W11503" s="212" t="s">
        <v>25640</v>
      </c>
      <c r="X11503" s="213">
        <v>159473.66</v>
      </c>
      <c r="Y11503" s="93"/>
      <c r="Z11503" s="93"/>
      <c r="AA11503" s="93"/>
    </row>
    <row r="11504" spans="17:27" x14ac:dyDescent="0.3">
      <c r="Q11504" s="271" t="s">
        <v>40969</v>
      </c>
      <c r="R11504" s="272">
        <v>1882.5</v>
      </c>
      <c r="T11504" s="233" t="s">
        <v>39753</v>
      </c>
      <c r="U11504" s="234">
        <v>7227.7</v>
      </c>
      <c r="W11504" s="212" t="s">
        <v>25641</v>
      </c>
      <c r="X11504" s="213">
        <v>1600</v>
      </c>
      <c r="Y11504" s="93"/>
      <c r="Z11504" s="93"/>
      <c r="AA11504" s="93"/>
    </row>
    <row r="11505" spans="17:27" x14ac:dyDescent="0.3">
      <c r="Q11505" s="271" t="s">
        <v>34194</v>
      </c>
      <c r="R11505" s="272">
        <v>1222433.26</v>
      </c>
      <c r="T11505" s="233" t="s">
        <v>51030</v>
      </c>
      <c r="U11505" s="234">
        <v>44570.559999999998</v>
      </c>
      <c r="W11505" s="212" t="s">
        <v>25642</v>
      </c>
      <c r="X11505" s="213">
        <v>80048.710000000006</v>
      </c>
      <c r="Y11505" s="93"/>
      <c r="Z11505" s="93"/>
      <c r="AA11505" s="93"/>
    </row>
    <row r="11506" spans="17:27" x14ac:dyDescent="0.3">
      <c r="Q11506" s="271" t="s">
        <v>26361</v>
      </c>
      <c r="R11506" s="272">
        <v>385120.52</v>
      </c>
      <c r="T11506" s="233" t="s">
        <v>26075</v>
      </c>
      <c r="U11506" s="234">
        <v>25555.06</v>
      </c>
      <c r="W11506" s="212" t="s">
        <v>25643</v>
      </c>
      <c r="X11506" s="213">
        <v>4030</v>
      </c>
      <c r="Y11506" s="93"/>
      <c r="Z11506" s="93"/>
      <c r="AA11506" s="93"/>
    </row>
    <row r="11507" spans="17:27" x14ac:dyDescent="0.3">
      <c r="Q11507" s="271" t="s">
        <v>57494</v>
      </c>
      <c r="R11507" s="272">
        <v>6336</v>
      </c>
      <c r="T11507" s="233" t="s">
        <v>26077</v>
      </c>
      <c r="U11507" s="234">
        <v>93461.11</v>
      </c>
      <c r="W11507" s="212" t="s">
        <v>25644</v>
      </c>
      <c r="X11507" s="213">
        <v>39010.03</v>
      </c>
      <c r="Y11507" s="93"/>
      <c r="Z11507" s="93"/>
      <c r="AA11507" s="93"/>
    </row>
    <row r="11508" spans="17:27" x14ac:dyDescent="0.3">
      <c r="Q11508" s="271" t="s">
        <v>36788</v>
      </c>
      <c r="R11508" s="272">
        <v>64503.47</v>
      </c>
      <c r="T11508" s="233" t="s">
        <v>26079</v>
      </c>
      <c r="U11508" s="234">
        <v>10721.65</v>
      </c>
      <c r="W11508" s="212" t="s">
        <v>25645</v>
      </c>
      <c r="X11508" s="213">
        <v>29091.11</v>
      </c>
      <c r="Y11508" s="93"/>
      <c r="Z11508" s="93"/>
      <c r="AA11508" s="93"/>
    </row>
    <row r="11509" spans="17:27" x14ac:dyDescent="0.3">
      <c r="Q11509" s="271" t="s">
        <v>54480</v>
      </c>
      <c r="R11509" s="272">
        <v>816137.51</v>
      </c>
      <c r="T11509" s="233" t="s">
        <v>43228</v>
      </c>
      <c r="U11509" s="234">
        <v>-4281.8100000000004</v>
      </c>
      <c r="W11509" s="212" t="s">
        <v>25646</v>
      </c>
      <c r="X11509" s="213">
        <v>23831.8</v>
      </c>
      <c r="Y11509" s="93"/>
      <c r="Z11509" s="93"/>
      <c r="AA11509" s="93"/>
    </row>
    <row r="11510" spans="17:27" x14ac:dyDescent="0.3">
      <c r="Q11510" s="271" t="s">
        <v>34195</v>
      </c>
      <c r="R11510" s="272">
        <v>747.38</v>
      </c>
      <c r="T11510" s="233" t="s">
        <v>39754</v>
      </c>
      <c r="U11510" s="234">
        <v>114.1</v>
      </c>
      <c r="W11510" s="212" t="s">
        <v>25647</v>
      </c>
      <c r="X11510" s="213">
        <v>12259.79</v>
      </c>
      <c r="Y11510" s="93"/>
      <c r="Z11510" s="93"/>
      <c r="AA11510" s="93"/>
    </row>
    <row r="11511" spans="17:27" x14ac:dyDescent="0.3">
      <c r="Q11511" s="271" t="s">
        <v>26362</v>
      </c>
      <c r="R11511" s="272">
        <v>251186.69</v>
      </c>
      <c r="T11511" s="233" t="s">
        <v>34153</v>
      </c>
      <c r="U11511" s="234">
        <v>2129.9</v>
      </c>
      <c r="W11511" s="212" t="s">
        <v>25648</v>
      </c>
      <c r="X11511" s="213">
        <v>175112.88</v>
      </c>
      <c r="Y11511" s="93"/>
      <c r="Z11511" s="93"/>
      <c r="AA11511" s="93"/>
    </row>
    <row r="11512" spans="17:27" x14ac:dyDescent="0.3">
      <c r="Q11512" s="271" t="s">
        <v>26363</v>
      </c>
      <c r="R11512" s="272">
        <v>495448</v>
      </c>
      <c r="T11512" s="233" t="s">
        <v>54437</v>
      </c>
      <c r="U11512" s="234">
        <v>1199.6300000000001</v>
      </c>
      <c r="W11512" s="212" t="s">
        <v>25649</v>
      </c>
      <c r="X11512" s="213">
        <v>159473.66</v>
      </c>
      <c r="Y11512" s="93"/>
      <c r="Z11512" s="93"/>
      <c r="AA11512" s="93"/>
    </row>
    <row r="11513" spans="17:27" x14ac:dyDescent="0.3">
      <c r="Q11513" s="271" t="s">
        <v>35661</v>
      </c>
      <c r="R11513" s="272">
        <v>73969.2</v>
      </c>
      <c r="T11513" s="233" t="s">
        <v>54438</v>
      </c>
      <c r="U11513" s="234">
        <v>4860.17</v>
      </c>
      <c r="W11513" s="212" t="s">
        <v>25650</v>
      </c>
      <c r="X11513" s="213">
        <v>34839.89</v>
      </c>
      <c r="Y11513" s="93"/>
      <c r="Z11513" s="93"/>
      <c r="AA11513" s="93"/>
    </row>
    <row r="11514" spans="17:27" x14ac:dyDescent="0.3">
      <c r="Q11514" s="271" t="s">
        <v>39767</v>
      </c>
      <c r="R11514" s="272">
        <v>95199.05</v>
      </c>
      <c r="T11514" s="233" t="s">
        <v>54439</v>
      </c>
      <c r="U11514" s="234">
        <v>463.59</v>
      </c>
      <c r="W11514" s="212" t="s">
        <v>25651</v>
      </c>
      <c r="X11514" s="213">
        <v>80048.710000000006</v>
      </c>
      <c r="Y11514" s="93"/>
      <c r="Z11514" s="93"/>
      <c r="AA11514" s="93"/>
    </row>
    <row r="11515" spans="17:27" x14ac:dyDescent="0.3">
      <c r="Q11515" s="271" t="s">
        <v>63910</v>
      </c>
      <c r="R11515" s="272">
        <v>28765.21</v>
      </c>
      <c r="T11515" s="233" t="s">
        <v>54440</v>
      </c>
      <c r="U11515" s="234">
        <v>1460.41</v>
      </c>
      <c r="W11515" s="212" t="s">
        <v>25652</v>
      </c>
      <c r="X11515" s="213">
        <v>4030</v>
      </c>
      <c r="Y11515" s="93"/>
      <c r="Z11515" s="93"/>
      <c r="AA11515" s="93"/>
    </row>
    <row r="11516" spans="17:27" x14ac:dyDescent="0.3">
      <c r="Q11516" s="271" t="s">
        <v>57495</v>
      </c>
      <c r="R11516" s="272">
        <v>613.41999999999996</v>
      </c>
      <c r="T11516" s="233" t="s">
        <v>35636</v>
      </c>
      <c r="U11516" s="234">
        <v>1169.5</v>
      </c>
      <c r="W11516" s="212" t="s">
        <v>14212</v>
      </c>
      <c r="X11516" s="213">
        <v>66696.58</v>
      </c>
      <c r="Y11516" s="93"/>
      <c r="Z11516" s="93"/>
      <c r="AA11516" s="93"/>
    </row>
    <row r="11517" spans="17:27" x14ac:dyDescent="0.3">
      <c r="Q11517" s="271" t="s">
        <v>36789</v>
      </c>
      <c r="R11517" s="272">
        <v>94378.19</v>
      </c>
      <c r="T11517" s="233" t="s">
        <v>51031</v>
      </c>
      <c r="U11517" s="234">
        <v>529.02</v>
      </c>
      <c r="W11517" s="212" t="s">
        <v>25653</v>
      </c>
      <c r="X11517" s="213">
        <v>29091.11</v>
      </c>
      <c r="Y11517" s="93"/>
      <c r="Z11517" s="93"/>
      <c r="AA11517" s="93"/>
    </row>
    <row r="11518" spans="17:27" x14ac:dyDescent="0.3">
      <c r="Q11518" s="271" t="s">
        <v>35662</v>
      </c>
      <c r="R11518" s="272">
        <v>141981.20000000001</v>
      </c>
      <c r="T11518" s="233" t="s">
        <v>36767</v>
      </c>
      <c r="U11518" s="234">
        <v>1891.5</v>
      </c>
      <c r="W11518" s="212" t="s">
        <v>25654</v>
      </c>
      <c r="X11518" s="213">
        <v>8362.5</v>
      </c>
      <c r="Y11518" s="93"/>
      <c r="Z11518" s="93"/>
      <c r="AA11518" s="93"/>
    </row>
    <row r="11519" spans="17:27" x14ac:dyDescent="0.3">
      <c r="Q11519" s="271" t="s">
        <v>40970</v>
      </c>
      <c r="R11519" s="272">
        <v>97</v>
      </c>
      <c r="T11519" s="233" t="s">
        <v>26082</v>
      </c>
      <c r="U11519" s="234">
        <v>25410</v>
      </c>
      <c r="W11519" s="212" t="s">
        <v>25655</v>
      </c>
      <c r="X11519" s="213">
        <v>40823.39</v>
      </c>
      <c r="Y11519" s="93"/>
      <c r="Z11519" s="93"/>
      <c r="AA11519" s="93"/>
    </row>
    <row r="11520" spans="17:27" x14ac:dyDescent="0.3">
      <c r="Q11520" s="271" t="s">
        <v>26364</v>
      </c>
      <c r="R11520" s="272">
        <v>733212.77</v>
      </c>
      <c r="T11520" s="233" t="s">
        <v>26084</v>
      </c>
      <c r="U11520" s="234">
        <v>1723.68</v>
      </c>
      <c r="W11520" s="212" t="s">
        <v>25656</v>
      </c>
      <c r="X11520" s="213">
        <v>45020.39</v>
      </c>
      <c r="Y11520" s="93"/>
      <c r="Z11520" s="93"/>
      <c r="AA11520" s="93"/>
    </row>
    <row r="11521" spans="17:27" x14ac:dyDescent="0.3">
      <c r="Q11521" s="271" t="s">
        <v>39768</v>
      </c>
      <c r="R11521" s="272">
        <v>385158.5</v>
      </c>
      <c r="T11521" s="233" t="s">
        <v>26085</v>
      </c>
      <c r="U11521" s="234">
        <v>5508.91</v>
      </c>
      <c r="W11521" s="212" t="s">
        <v>25657</v>
      </c>
      <c r="X11521" s="213">
        <v>241594.7</v>
      </c>
      <c r="Y11521" s="93"/>
      <c r="Z11521" s="93"/>
      <c r="AA11521" s="93"/>
    </row>
    <row r="11522" spans="17:27" x14ac:dyDescent="0.3">
      <c r="Q11522" s="271" t="s">
        <v>51047</v>
      </c>
      <c r="R11522" s="272">
        <v>1399898.43</v>
      </c>
      <c r="T11522" s="233" t="s">
        <v>26086</v>
      </c>
      <c r="U11522" s="234">
        <v>371.14</v>
      </c>
      <c r="W11522" s="212" t="s">
        <v>25658</v>
      </c>
      <c r="X11522" s="213">
        <v>43315.55</v>
      </c>
      <c r="Y11522" s="93"/>
      <c r="Z11522" s="93"/>
      <c r="AA11522" s="93"/>
    </row>
    <row r="11523" spans="17:27" x14ac:dyDescent="0.3">
      <c r="Q11523" s="271" t="s">
        <v>40971</v>
      </c>
      <c r="R11523" s="272">
        <v>238897.3</v>
      </c>
      <c r="T11523" s="233" t="s">
        <v>26087</v>
      </c>
      <c r="U11523" s="234">
        <v>1768.55</v>
      </c>
      <c r="W11523" s="212" t="s">
        <v>25659</v>
      </c>
      <c r="X11523" s="213">
        <v>570165.1</v>
      </c>
      <c r="Y11523" s="93"/>
      <c r="Z11523" s="93"/>
      <c r="AA11523" s="93"/>
    </row>
    <row r="11524" spans="17:27" x14ac:dyDescent="0.3">
      <c r="Q11524" s="271" t="s">
        <v>36790</v>
      </c>
      <c r="R11524" s="272">
        <v>2631.69</v>
      </c>
      <c r="T11524" s="233" t="s">
        <v>26088</v>
      </c>
      <c r="U11524" s="234">
        <v>9505.14</v>
      </c>
      <c r="W11524" s="212" t="s">
        <v>25660</v>
      </c>
      <c r="X11524" s="213">
        <v>67212.69</v>
      </c>
      <c r="Y11524" s="93"/>
      <c r="Z11524" s="93"/>
      <c r="AA11524" s="93"/>
    </row>
    <row r="11525" spans="17:27" x14ac:dyDescent="0.3">
      <c r="Q11525" s="271" t="s">
        <v>59731</v>
      </c>
      <c r="R11525" s="272">
        <v>-38583.199999999997</v>
      </c>
      <c r="T11525" s="233" t="s">
        <v>26089</v>
      </c>
      <c r="U11525" s="234">
        <v>727.12</v>
      </c>
      <c r="W11525" s="212" t="s">
        <v>25661</v>
      </c>
      <c r="X11525" s="213">
        <v>100240.25</v>
      </c>
      <c r="Y11525" s="93"/>
      <c r="Z11525" s="93"/>
      <c r="AA11525" s="93"/>
    </row>
    <row r="11526" spans="17:27" x14ac:dyDescent="0.3">
      <c r="Q11526" s="271" t="s">
        <v>65894</v>
      </c>
      <c r="R11526" s="272">
        <v>1432045.32</v>
      </c>
      <c r="T11526" s="233" t="s">
        <v>48907</v>
      </c>
      <c r="U11526" s="234">
        <v>831.2</v>
      </c>
      <c r="W11526" s="212" t="s">
        <v>25662</v>
      </c>
      <c r="X11526" s="213">
        <v>215933.15</v>
      </c>
      <c r="Y11526" s="93"/>
      <c r="Z11526" s="93"/>
      <c r="AA11526" s="93"/>
    </row>
    <row r="11527" spans="17:27" x14ac:dyDescent="0.3">
      <c r="Q11527" s="271" t="s">
        <v>57496</v>
      </c>
      <c r="R11527" s="272">
        <v>293105.42</v>
      </c>
      <c r="T11527" s="233" t="s">
        <v>26090</v>
      </c>
      <c r="U11527" s="234">
        <v>592.66999999999996</v>
      </c>
      <c r="W11527" s="212" t="s">
        <v>25663</v>
      </c>
      <c r="X11527" s="213">
        <v>658645.66</v>
      </c>
      <c r="Y11527" s="93"/>
      <c r="Z11527" s="93"/>
      <c r="AA11527" s="93"/>
    </row>
    <row r="11528" spans="17:27" x14ac:dyDescent="0.3">
      <c r="Q11528" s="271" t="s">
        <v>40972</v>
      </c>
      <c r="R11528" s="272">
        <v>168558.82</v>
      </c>
      <c r="T11528" s="233" t="s">
        <v>34154</v>
      </c>
      <c r="U11528" s="234">
        <v>11346.52</v>
      </c>
      <c r="W11528" s="212" t="s">
        <v>25664</v>
      </c>
      <c r="X11528" s="213">
        <v>1000</v>
      </c>
      <c r="Y11528" s="93"/>
      <c r="Z11528" s="93"/>
      <c r="AA11528" s="93"/>
    </row>
    <row r="11529" spans="17:27" x14ac:dyDescent="0.3">
      <c r="Q11529" s="271" t="s">
        <v>58827</v>
      </c>
      <c r="R11529" s="272">
        <v>3375</v>
      </c>
      <c r="T11529" s="233" t="s">
        <v>34155</v>
      </c>
      <c r="U11529" s="234">
        <v>48033.43</v>
      </c>
      <c r="W11529" s="212" t="s">
        <v>25665</v>
      </c>
      <c r="X11529" s="213">
        <v>7250</v>
      </c>
      <c r="Y11529" s="93"/>
      <c r="Z11529" s="93"/>
      <c r="AA11529" s="93"/>
    </row>
    <row r="11530" spans="17:27" x14ac:dyDescent="0.3">
      <c r="Q11530" s="271" t="s">
        <v>58828</v>
      </c>
      <c r="R11530" s="272">
        <v>258.18</v>
      </c>
      <c r="T11530" s="233" t="s">
        <v>34156</v>
      </c>
      <c r="U11530" s="234">
        <v>12498.48</v>
      </c>
      <c r="W11530" s="212" t="s">
        <v>25666</v>
      </c>
      <c r="X11530" s="213">
        <v>631.13</v>
      </c>
      <c r="Y11530" s="93"/>
      <c r="Z11530" s="93"/>
      <c r="AA11530" s="93"/>
    </row>
    <row r="11531" spans="17:27" x14ac:dyDescent="0.3">
      <c r="Q11531" s="271" t="s">
        <v>58829</v>
      </c>
      <c r="R11531" s="272">
        <v>826.89</v>
      </c>
      <c r="T11531" s="233" t="s">
        <v>34157</v>
      </c>
      <c r="U11531" s="234">
        <v>41122.61</v>
      </c>
      <c r="W11531" s="212" t="s">
        <v>25667</v>
      </c>
      <c r="X11531" s="213">
        <v>1788.6</v>
      </c>
      <c r="Y11531" s="93"/>
      <c r="Z11531" s="93"/>
      <c r="AA11531" s="93"/>
    </row>
    <row r="11532" spans="17:27" x14ac:dyDescent="0.3">
      <c r="Q11532" s="271" t="s">
        <v>65895</v>
      </c>
      <c r="R11532" s="272">
        <v>816.4</v>
      </c>
      <c r="T11532" s="233" t="s">
        <v>34158</v>
      </c>
      <c r="U11532" s="234">
        <v>5041.92</v>
      </c>
      <c r="W11532" s="212" t="s">
        <v>25668</v>
      </c>
      <c r="X11532" s="213">
        <v>429.27</v>
      </c>
      <c r="Y11532" s="93"/>
      <c r="Z11532" s="93"/>
      <c r="AA11532" s="93"/>
    </row>
    <row r="11533" spans="17:27" x14ac:dyDescent="0.3">
      <c r="Q11533" s="271" t="s">
        <v>65896</v>
      </c>
      <c r="R11533" s="272">
        <v>602.89</v>
      </c>
      <c r="T11533" s="233" t="s">
        <v>34159</v>
      </c>
      <c r="U11533" s="234">
        <v>1139.32</v>
      </c>
      <c r="W11533" s="212" t="s">
        <v>25669</v>
      </c>
      <c r="X11533" s="213">
        <v>481</v>
      </c>
      <c r="Y11533" s="93"/>
      <c r="Z11533" s="93"/>
      <c r="AA11533" s="93"/>
    </row>
    <row r="11534" spans="17:27" x14ac:dyDescent="0.3">
      <c r="Q11534" s="271" t="s">
        <v>47901</v>
      </c>
      <c r="R11534" s="272">
        <v>258000</v>
      </c>
      <c r="T11534" s="233" t="s">
        <v>40961</v>
      </c>
      <c r="U11534" s="234">
        <v>15043.5</v>
      </c>
      <c r="W11534" s="212" t="s">
        <v>25670</v>
      </c>
      <c r="X11534" s="213">
        <v>1403</v>
      </c>
      <c r="Y11534" s="93"/>
      <c r="Z11534" s="93"/>
      <c r="AA11534" s="93"/>
    </row>
    <row r="11535" spans="17:27" x14ac:dyDescent="0.3">
      <c r="Q11535" s="271" t="s">
        <v>47902</v>
      </c>
      <c r="R11535" s="272">
        <v>1179.8</v>
      </c>
      <c r="T11535" s="233" t="s">
        <v>34160</v>
      </c>
      <c r="U11535" s="234">
        <v>5741.98</v>
      </c>
      <c r="W11535" s="212" t="s">
        <v>25671</v>
      </c>
      <c r="X11535" s="213">
        <v>2000</v>
      </c>
      <c r="Y11535" s="93"/>
      <c r="Z11535" s="93"/>
      <c r="AA11535" s="93"/>
    </row>
    <row r="11536" spans="17:27" x14ac:dyDescent="0.3">
      <c r="Q11536" s="271" t="s">
        <v>47903</v>
      </c>
      <c r="R11536" s="272">
        <v>19827.259999999998</v>
      </c>
      <c r="T11536" s="233" t="s">
        <v>36768</v>
      </c>
      <c r="U11536" s="234">
        <v>3233.5</v>
      </c>
      <c r="W11536" s="212" t="s">
        <v>25672</v>
      </c>
      <c r="X11536" s="213">
        <v>11000</v>
      </c>
      <c r="Y11536" s="93"/>
      <c r="Z11536" s="93"/>
      <c r="AA11536" s="93"/>
    </row>
    <row r="11537" spans="17:27" x14ac:dyDescent="0.3">
      <c r="Q11537" s="271" t="s">
        <v>47904</v>
      </c>
      <c r="R11537" s="272">
        <v>63499.05</v>
      </c>
      <c r="T11537" s="233" t="s">
        <v>34161</v>
      </c>
      <c r="U11537" s="234">
        <v>21862.87</v>
      </c>
      <c r="W11537" s="212" t="s">
        <v>25673</v>
      </c>
      <c r="X11537" s="213">
        <v>22000</v>
      </c>
      <c r="Y11537" s="93"/>
      <c r="Z11537" s="93"/>
      <c r="AA11537" s="93"/>
    </row>
    <row r="11538" spans="17:27" x14ac:dyDescent="0.3">
      <c r="Q11538" s="271" t="s">
        <v>47905</v>
      </c>
      <c r="R11538" s="272">
        <v>70937.23</v>
      </c>
      <c r="T11538" s="233" t="s">
        <v>34162</v>
      </c>
      <c r="U11538" s="234">
        <v>4684.88</v>
      </c>
      <c r="W11538" s="212" t="s">
        <v>25674</v>
      </c>
      <c r="X11538" s="213">
        <v>5524.14</v>
      </c>
      <c r="Y11538" s="93"/>
      <c r="Z11538" s="93"/>
      <c r="AA11538" s="93"/>
    </row>
    <row r="11539" spans="17:27" x14ac:dyDescent="0.3">
      <c r="Q11539" s="271" t="s">
        <v>49821</v>
      </c>
      <c r="R11539" s="272">
        <v>253914.52</v>
      </c>
      <c r="T11539" s="233" t="s">
        <v>34163</v>
      </c>
      <c r="U11539" s="234">
        <v>1217.71</v>
      </c>
      <c r="W11539" s="212" t="s">
        <v>25675</v>
      </c>
      <c r="X11539" s="213">
        <v>5214.33</v>
      </c>
      <c r="Y11539" s="93"/>
      <c r="Z11539" s="93"/>
      <c r="AA11539" s="93"/>
    </row>
    <row r="11540" spans="17:27" x14ac:dyDescent="0.3">
      <c r="Q11540" s="271" t="s">
        <v>63324</v>
      </c>
      <c r="R11540" s="272">
        <v>250000</v>
      </c>
      <c r="T11540" s="233" t="s">
        <v>34164</v>
      </c>
      <c r="U11540" s="234">
        <v>120201.03</v>
      </c>
      <c r="W11540" s="212" t="s">
        <v>25676</v>
      </c>
      <c r="X11540" s="213">
        <v>4502</v>
      </c>
      <c r="Y11540" s="93"/>
      <c r="Z11540" s="93"/>
      <c r="AA11540" s="93"/>
    </row>
    <row r="11541" spans="17:27" x14ac:dyDescent="0.3">
      <c r="Q11541" s="271" t="s">
        <v>47906</v>
      </c>
      <c r="R11541" s="272">
        <v>20292.419999999998</v>
      </c>
      <c r="T11541" s="233" t="s">
        <v>49814</v>
      </c>
      <c r="U11541" s="234">
        <v>109.67</v>
      </c>
      <c r="W11541" s="212" t="s">
        <v>25677</v>
      </c>
      <c r="X11541" s="213">
        <v>10789</v>
      </c>
      <c r="Y11541" s="93"/>
      <c r="Z11541" s="93"/>
      <c r="AA11541" s="93"/>
    </row>
    <row r="11542" spans="17:27" x14ac:dyDescent="0.3">
      <c r="Q11542" s="271" t="s">
        <v>63325</v>
      </c>
      <c r="R11542" s="272">
        <v>98502.93</v>
      </c>
      <c r="T11542" s="233" t="s">
        <v>34165</v>
      </c>
      <c r="U11542" s="234">
        <v>1234.23</v>
      </c>
      <c r="W11542" s="212" t="s">
        <v>25678</v>
      </c>
      <c r="X11542" s="213">
        <v>515</v>
      </c>
      <c r="Y11542" s="93"/>
      <c r="Z11542" s="93"/>
      <c r="AA11542" s="93"/>
    </row>
    <row r="11543" spans="17:27" x14ac:dyDescent="0.3">
      <c r="Q11543" s="271" t="s">
        <v>63326</v>
      </c>
      <c r="R11543" s="272">
        <v>134758.07999999999</v>
      </c>
      <c r="T11543" s="233" t="s">
        <v>26092</v>
      </c>
      <c r="U11543" s="234">
        <v>22309.98</v>
      </c>
      <c r="W11543" s="212" t="s">
        <v>25679</v>
      </c>
      <c r="X11543" s="213">
        <v>4371</v>
      </c>
      <c r="Y11543" s="93"/>
      <c r="Z11543" s="93"/>
      <c r="AA11543" s="93"/>
    </row>
    <row r="11544" spans="17:27" x14ac:dyDescent="0.3">
      <c r="Q11544" s="271" t="s">
        <v>51048</v>
      </c>
      <c r="R11544" s="272">
        <v>32000</v>
      </c>
      <c r="T11544" s="233" t="s">
        <v>26093</v>
      </c>
      <c r="U11544" s="234">
        <v>12442.6</v>
      </c>
      <c r="W11544" s="212" t="s">
        <v>25680</v>
      </c>
      <c r="X11544" s="213">
        <v>1000</v>
      </c>
      <c r="Y11544" s="93"/>
      <c r="Z11544" s="93"/>
      <c r="AA11544" s="93"/>
    </row>
    <row r="11545" spans="17:27" x14ac:dyDescent="0.3">
      <c r="Q11545" s="271" t="s">
        <v>63327</v>
      </c>
      <c r="R11545" s="272">
        <v>19103.099999999999</v>
      </c>
      <c r="T11545" s="233" t="s">
        <v>35637</v>
      </c>
      <c r="U11545" s="234">
        <v>10337.75</v>
      </c>
      <c r="W11545" s="212" t="s">
        <v>25681</v>
      </c>
      <c r="X11545" s="213">
        <v>7250</v>
      </c>
      <c r="Y11545" s="93"/>
      <c r="Z11545" s="93"/>
      <c r="AA11545" s="93"/>
    </row>
    <row r="11546" spans="17:27" x14ac:dyDescent="0.3">
      <c r="Q11546" s="271" t="s">
        <v>51049</v>
      </c>
      <c r="R11546" s="272">
        <v>3909.39</v>
      </c>
      <c r="T11546" s="233" t="s">
        <v>36769</v>
      </c>
      <c r="U11546" s="234">
        <v>4339</v>
      </c>
      <c r="W11546" s="212" t="s">
        <v>25682</v>
      </c>
      <c r="X11546" s="213">
        <v>631.13</v>
      </c>
      <c r="Y11546" s="93"/>
      <c r="Z11546" s="93"/>
      <c r="AA11546" s="93"/>
    </row>
    <row r="11547" spans="17:27" x14ac:dyDescent="0.3">
      <c r="Q11547" s="271" t="s">
        <v>51050</v>
      </c>
      <c r="R11547" s="272">
        <v>12520.26</v>
      </c>
      <c r="T11547" s="233" t="s">
        <v>26094</v>
      </c>
      <c r="U11547" s="234">
        <v>15389.7</v>
      </c>
      <c r="W11547" s="212" t="s">
        <v>25683</v>
      </c>
      <c r="X11547" s="213">
        <v>1788.6</v>
      </c>
      <c r="Y11547" s="93"/>
      <c r="Z11547" s="93"/>
      <c r="AA11547" s="93"/>
    </row>
    <row r="11548" spans="17:27" x14ac:dyDescent="0.3">
      <c r="Q11548" s="271" t="s">
        <v>51051</v>
      </c>
      <c r="R11548" s="272">
        <v>5103.93</v>
      </c>
      <c r="T11548" s="233" t="s">
        <v>51032</v>
      </c>
      <c r="U11548" s="234">
        <v>94123.18</v>
      </c>
      <c r="W11548" s="212" t="s">
        <v>25684</v>
      </c>
      <c r="X11548" s="213">
        <v>481</v>
      </c>
      <c r="Y11548" s="93"/>
      <c r="Z11548" s="93"/>
      <c r="AA11548" s="93"/>
    </row>
    <row r="11549" spans="17:27" x14ac:dyDescent="0.3">
      <c r="Q11549" s="271" t="s">
        <v>54482</v>
      </c>
      <c r="R11549" s="272">
        <v>7239.01</v>
      </c>
      <c r="T11549" s="233" t="s">
        <v>26096</v>
      </c>
      <c r="U11549" s="234">
        <v>1172.33</v>
      </c>
      <c r="W11549" s="212" t="s">
        <v>25685</v>
      </c>
      <c r="X11549" s="213">
        <v>515</v>
      </c>
      <c r="Y11549" s="93"/>
      <c r="Z11549" s="93"/>
      <c r="AA11549" s="93"/>
    </row>
    <row r="11550" spans="17:27" x14ac:dyDescent="0.3">
      <c r="Q11550" s="271" t="s">
        <v>51052</v>
      </c>
      <c r="R11550" s="272">
        <v>1643.77</v>
      </c>
      <c r="T11550" s="233" t="s">
        <v>34166</v>
      </c>
      <c r="U11550" s="234">
        <v>40596.230000000003</v>
      </c>
      <c r="W11550" s="212" t="s">
        <v>25686</v>
      </c>
      <c r="X11550" s="213">
        <v>6203.27</v>
      </c>
      <c r="Y11550" s="93"/>
      <c r="Z11550" s="93"/>
      <c r="AA11550" s="93"/>
    </row>
    <row r="11551" spans="17:27" x14ac:dyDescent="0.3">
      <c r="Q11551" s="271" t="s">
        <v>61780</v>
      </c>
      <c r="R11551" s="272">
        <v>1416.59</v>
      </c>
      <c r="T11551" s="233" t="s">
        <v>46106</v>
      </c>
      <c r="U11551" s="234">
        <v>38913.74</v>
      </c>
      <c r="W11551" s="212" t="s">
        <v>25687</v>
      </c>
      <c r="X11551" s="213">
        <v>18313.14</v>
      </c>
      <c r="Y11551" s="93"/>
      <c r="Z11551" s="93"/>
      <c r="AA11551" s="93"/>
    </row>
    <row r="11552" spans="17:27" x14ac:dyDescent="0.3">
      <c r="Q11552" s="271" t="s">
        <v>60873</v>
      </c>
      <c r="R11552" s="272">
        <v>47817.5</v>
      </c>
      <c r="T11552" s="233" t="s">
        <v>36770</v>
      </c>
      <c r="U11552" s="234">
        <v>89232.56</v>
      </c>
      <c r="W11552" s="212" t="s">
        <v>25688</v>
      </c>
      <c r="X11552" s="213">
        <v>20716.330000000002</v>
      </c>
      <c r="Y11552" s="93"/>
      <c r="Z11552" s="93"/>
      <c r="AA11552" s="93"/>
    </row>
    <row r="11553" spans="17:27" x14ac:dyDescent="0.3">
      <c r="Q11553" s="271" t="s">
        <v>63328</v>
      </c>
      <c r="R11553" s="272">
        <v>110.16</v>
      </c>
      <c r="T11553" s="233" t="s">
        <v>34167</v>
      </c>
      <c r="U11553" s="234">
        <v>226315.06</v>
      </c>
      <c r="W11553" s="212" t="s">
        <v>25689</v>
      </c>
      <c r="X11553" s="213">
        <v>22000</v>
      </c>
      <c r="Y11553" s="93"/>
      <c r="Z11553" s="93"/>
      <c r="AA11553" s="93"/>
    </row>
    <row r="11554" spans="17:27" x14ac:dyDescent="0.3">
      <c r="Q11554" s="271" t="s">
        <v>60874</v>
      </c>
      <c r="R11554" s="272">
        <v>3625.87</v>
      </c>
      <c r="T11554" s="233" t="s">
        <v>43229</v>
      </c>
      <c r="U11554" s="234">
        <v>8816.2199999999993</v>
      </c>
      <c r="W11554" s="212" t="s">
        <v>25690</v>
      </c>
      <c r="X11554" s="213">
        <v>15217.5</v>
      </c>
      <c r="Y11554" s="93"/>
      <c r="Z11554" s="93"/>
      <c r="AA11554" s="93"/>
    </row>
    <row r="11555" spans="17:27" x14ac:dyDescent="0.3">
      <c r="Q11555" s="271" t="s">
        <v>60875</v>
      </c>
      <c r="R11555" s="272">
        <v>10434.799999999999</v>
      </c>
      <c r="T11555" s="233" t="s">
        <v>43230</v>
      </c>
      <c r="U11555" s="234">
        <v>674.44</v>
      </c>
      <c r="W11555" s="212" t="s">
        <v>25691</v>
      </c>
      <c r="X11555" s="213">
        <v>1164.1400000000001</v>
      </c>
      <c r="Y11555" s="93"/>
      <c r="Z11555" s="93"/>
      <c r="AA11555" s="93"/>
    </row>
    <row r="11556" spans="17:27" x14ac:dyDescent="0.3">
      <c r="Q11556" s="271" t="s">
        <v>64504</v>
      </c>
      <c r="R11556" s="272">
        <v>4306.3500000000004</v>
      </c>
      <c r="T11556" s="233" t="s">
        <v>43231</v>
      </c>
      <c r="U11556" s="234">
        <v>1885.34</v>
      </c>
      <c r="W11556" s="212" t="s">
        <v>25692</v>
      </c>
      <c r="X11556" s="213">
        <v>111.36</v>
      </c>
      <c r="Y11556" s="93"/>
      <c r="Z11556" s="93"/>
      <c r="AA11556" s="93"/>
    </row>
    <row r="11557" spans="17:27" x14ac:dyDescent="0.3">
      <c r="Q11557" s="271" t="s">
        <v>65897</v>
      </c>
      <c r="R11557" s="272">
        <v>13482.06</v>
      </c>
      <c r="T11557" s="233" t="s">
        <v>54441</v>
      </c>
      <c r="U11557" s="234">
        <v>31483.42</v>
      </c>
      <c r="W11557" s="212" t="s">
        <v>25693</v>
      </c>
      <c r="X11557" s="213">
        <v>550</v>
      </c>
      <c r="Y11557" s="93"/>
      <c r="Z11557" s="93"/>
      <c r="AA11557" s="93"/>
    </row>
    <row r="11558" spans="17:27" x14ac:dyDescent="0.3">
      <c r="Q11558" s="271" t="s">
        <v>61176</v>
      </c>
      <c r="R11558" s="272">
        <v>50283.31</v>
      </c>
      <c r="T11558" s="233" t="s">
        <v>54442</v>
      </c>
      <c r="U11558" s="234">
        <v>2408.48</v>
      </c>
      <c r="W11558" s="212" t="s">
        <v>25694</v>
      </c>
      <c r="X11558" s="213">
        <v>695</v>
      </c>
      <c r="Y11558" s="93"/>
      <c r="Z11558" s="93"/>
      <c r="AA11558" s="93"/>
    </row>
    <row r="11559" spans="17:27" x14ac:dyDescent="0.3">
      <c r="Q11559" s="271" t="s">
        <v>65898</v>
      </c>
      <c r="R11559" s="272">
        <v>332.8</v>
      </c>
      <c r="T11559" s="233" t="s">
        <v>54443</v>
      </c>
      <c r="U11559" s="234">
        <v>7587.51</v>
      </c>
      <c r="W11559" s="212" t="s">
        <v>25695</v>
      </c>
      <c r="X11559" s="213">
        <v>6970</v>
      </c>
      <c r="Y11559" s="93"/>
      <c r="Z11559" s="93"/>
      <c r="AA11559" s="93"/>
    </row>
    <row r="11560" spans="17:27" x14ac:dyDescent="0.3">
      <c r="Q11560" s="271" t="s">
        <v>65899</v>
      </c>
      <c r="R11560" s="272">
        <v>1618.01</v>
      </c>
      <c r="T11560" s="233" t="s">
        <v>54444</v>
      </c>
      <c r="U11560" s="234">
        <v>38.590000000000003</v>
      </c>
      <c r="W11560" s="212" t="s">
        <v>25696</v>
      </c>
      <c r="X11560" s="213">
        <v>1159</v>
      </c>
      <c r="Y11560" s="93"/>
      <c r="Z11560" s="93"/>
      <c r="AA11560" s="93"/>
    </row>
    <row r="11561" spans="17:27" x14ac:dyDescent="0.3">
      <c r="Q11561" s="271" t="s">
        <v>65900</v>
      </c>
      <c r="R11561" s="272">
        <v>184.87</v>
      </c>
      <c r="T11561" s="233" t="s">
        <v>36771</v>
      </c>
      <c r="U11561" s="234">
        <v>9783</v>
      </c>
      <c r="W11561" s="212" t="s">
        <v>25697</v>
      </c>
      <c r="X11561" s="213">
        <v>1187</v>
      </c>
      <c r="Y11561" s="93"/>
      <c r="Z11561" s="93"/>
      <c r="AA11561" s="93"/>
    </row>
    <row r="11562" spans="17:27" x14ac:dyDescent="0.3">
      <c r="Q11562" s="271" t="s">
        <v>65901</v>
      </c>
      <c r="R11562" s="272">
        <v>400</v>
      </c>
      <c r="T11562" s="233" t="s">
        <v>43232</v>
      </c>
      <c r="U11562" s="234">
        <v>304303.78000000003</v>
      </c>
      <c r="W11562" s="212" t="s">
        <v>25698</v>
      </c>
      <c r="X11562" s="213">
        <v>5695</v>
      </c>
      <c r="Y11562" s="93"/>
      <c r="Z11562" s="93"/>
      <c r="AA11562" s="93"/>
    </row>
    <row r="11563" spans="17:27" x14ac:dyDescent="0.3">
      <c r="Q11563" s="271" t="s">
        <v>65902</v>
      </c>
      <c r="R11563" s="272">
        <v>30.6</v>
      </c>
      <c r="T11563" s="233" t="s">
        <v>36772</v>
      </c>
      <c r="U11563" s="234">
        <v>600</v>
      </c>
      <c r="W11563" s="212" t="s">
        <v>25699</v>
      </c>
      <c r="X11563" s="213">
        <v>2000</v>
      </c>
      <c r="Y11563" s="93"/>
      <c r="Z11563" s="93"/>
      <c r="AA11563" s="93"/>
    </row>
    <row r="11564" spans="17:27" x14ac:dyDescent="0.3">
      <c r="Q11564" s="271" t="s">
        <v>65903</v>
      </c>
      <c r="R11564" s="272">
        <v>98</v>
      </c>
      <c r="T11564" s="233" t="s">
        <v>36773</v>
      </c>
      <c r="U11564" s="234">
        <v>23203.39</v>
      </c>
      <c r="W11564" s="212" t="s">
        <v>25700</v>
      </c>
      <c r="X11564" s="213">
        <v>7165.08</v>
      </c>
      <c r="Y11564" s="93"/>
      <c r="Z11564" s="93"/>
      <c r="AA11564" s="93"/>
    </row>
    <row r="11565" spans="17:27" x14ac:dyDescent="0.3">
      <c r="Q11565" s="271" t="s">
        <v>65904</v>
      </c>
      <c r="R11565" s="272">
        <v>215.07</v>
      </c>
      <c r="T11565" s="233" t="s">
        <v>36774</v>
      </c>
      <c r="U11565" s="234">
        <v>64858.86</v>
      </c>
      <c r="W11565" s="212" t="s">
        <v>25701</v>
      </c>
      <c r="X11565" s="213">
        <v>47.92</v>
      </c>
      <c r="Y11565" s="93"/>
      <c r="Z11565" s="93"/>
      <c r="AA11565" s="93"/>
    </row>
    <row r="11566" spans="17:27" x14ac:dyDescent="0.3">
      <c r="Q11566" s="271" t="s">
        <v>65905</v>
      </c>
      <c r="R11566" s="272">
        <v>1353.65</v>
      </c>
      <c r="T11566" s="233" t="s">
        <v>43233</v>
      </c>
      <c r="U11566" s="234">
        <v>45453</v>
      </c>
      <c r="W11566" s="212" t="s">
        <v>25702</v>
      </c>
      <c r="X11566" s="213">
        <v>16216</v>
      </c>
      <c r="Y11566" s="93"/>
      <c r="Z11566" s="93"/>
      <c r="AA11566" s="93"/>
    </row>
    <row r="11567" spans="17:27" x14ac:dyDescent="0.3">
      <c r="Q11567" s="271" t="s">
        <v>57497</v>
      </c>
      <c r="R11567" s="272">
        <v>30761.5</v>
      </c>
      <c r="T11567" s="233" t="s">
        <v>51033</v>
      </c>
      <c r="U11567" s="234">
        <v>107187.26</v>
      </c>
      <c r="W11567" s="212" t="s">
        <v>25703</v>
      </c>
      <c r="X11567" s="213">
        <v>2566</v>
      </c>
      <c r="Y11567" s="93"/>
      <c r="Z11567" s="93"/>
      <c r="AA11567" s="93"/>
    </row>
    <row r="11568" spans="17:27" x14ac:dyDescent="0.3">
      <c r="Q11568" s="271" t="s">
        <v>57498</v>
      </c>
      <c r="R11568" s="272">
        <v>1990.5</v>
      </c>
      <c r="T11568" s="233" t="s">
        <v>39755</v>
      </c>
      <c r="U11568" s="234">
        <v>43085.24</v>
      </c>
      <c r="W11568" s="212" t="s">
        <v>25704</v>
      </c>
      <c r="X11568" s="213">
        <v>4320</v>
      </c>
      <c r="Y11568" s="93"/>
      <c r="Z11568" s="93"/>
      <c r="AA11568" s="93"/>
    </row>
    <row r="11569" spans="17:27" x14ac:dyDescent="0.3">
      <c r="Q11569" s="271" t="s">
        <v>57499</v>
      </c>
      <c r="R11569" s="272">
        <v>2116.09</v>
      </c>
      <c r="T11569" s="233" t="s">
        <v>34168</v>
      </c>
      <c r="U11569" s="234">
        <v>3357.82</v>
      </c>
      <c r="W11569" s="212" t="s">
        <v>25705</v>
      </c>
      <c r="X11569" s="213">
        <v>324</v>
      </c>
      <c r="Y11569" s="93"/>
      <c r="Z11569" s="93"/>
      <c r="AA11569" s="93"/>
    </row>
    <row r="11570" spans="17:27" x14ac:dyDescent="0.3">
      <c r="Q11570" s="271" t="s">
        <v>57500</v>
      </c>
      <c r="R11570" s="272">
        <v>8024.29</v>
      </c>
      <c r="T11570" s="233" t="s">
        <v>43234</v>
      </c>
      <c r="U11570" s="234">
        <v>25668.04</v>
      </c>
      <c r="W11570" s="212" t="s">
        <v>25706</v>
      </c>
      <c r="X11570" s="213">
        <v>15217.5</v>
      </c>
      <c r="Y11570" s="93"/>
      <c r="Z11570" s="93"/>
      <c r="AA11570" s="93"/>
    </row>
    <row r="11571" spans="17:27" x14ac:dyDescent="0.3">
      <c r="Q11571" s="271" t="s">
        <v>57501</v>
      </c>
      <c r="R11571" s="272">
        <v>3624.53</v>
      </c>
      <c r="T11571" s="233" t="s">
        <v>35638</v>
      </c>
      <c r="U11571" s="234">
        <v>84954.67</v>
      </c>
      <c r="W11571" s="212" t="s">
        <v>25707</v>
      </c>
      <c r="X11571" s="213">
        <v>4320</v>
      </c>
      <c r="Y11571" s="93"/>
      <c r="Z11571" s="93"/>
      <c r="AA11571" s="93"/>
    </row>
    <row r="11572" spans="17:27" x14ac:dyDescent="0.3">
      <c r="Q11572" s="271" t="s">
        <v>64505</v>
      </c>
      <c r="R11572" s="272">
        <v>5710.77</v>
      </c>
      <c r="T11572" s="233" t="s">
        <v>46107</v>
      </c>
      <c r="U11572" s="234">
        <v>19550.32</v>
      </c>
      <c r="W11572" s="212" t="s">
        <v>25708</v>
      </c>
      <c r="X11572" s="213">
        <v>16216</v>
      </c>
      <c r="Y11572" s="93"/>
      <c r="Z11572" s="93"/>
      <c r="AA11572" s="93"/>
    </row>
    <row r="11573" spans="17:27" x14ac:dyDescent="0.3">
      <c r="Q11573" s="271" t="s">
        <v>62214</v>
      </c>
      <c r="R11573" s="272">
        <v>2010.74</v>
      </c>
      <c r="T11573" s="233" t="s">
        <v>48908</v>
      </c>
      <c r="U11573" s="234">
        <v>4591.1400000000003</v>
      </c>
      <c r="W11573" s="212" t="s">
        <v>25709</v>
      </c>
      <c r="X11573" s="213">
        <v>1488.14</v>
      </c>
      <c r="Y11573" s="93"/>
      <c r="Z11573" s="93"/>
      <c r="AA11573" s="93"/>
    </row>
    <row r="11574" spans="17:27" x14ac:dyDescent="0.3">
      <c r="Q11574" s="271" t="s">
        <v>61177</v>
      </c>
      <c r="R11574" s="272">
        <v>1919.58</v>
      </c>
      <c r="T11574" s="233" t="s">
        <v>51034</v>
      </c>
      <c r="U11574" s="234">
        <v>380.67</v>
      </c>
      <c r="W11574" s="212" t="s">
        <v>25710</v>
      </c>
      <c r="X11574" s="213">
        <v>7165.08</v>
      </c>
      <c r="Y11574" s="93"/>
      <c r="Z11574" s="93"/>
      <c r="AA11574" s="93"/>
    </row>
    <row r="11575" spans="17:27" x14ac:dyDescent="0.3">
      <c r="Q11575" s="271" t="s">
        <v>65906</v>
      </c>
      <c r="R11575" s="272">
        <v>5717.57</v>
      </c>
      <c r="T11575" s="233" t="s">
        <v>43235</v>
      </c>
      <c r="U11575" s="234">
        <v>3028.76</v>
      </c>
      <c r="W11575" s="212" t="s">
        <v>25711</v>
      </c>
      <c r="X11575" s="213">
        <v>695</v>
      </c>
      <c r="Y11575" s="93"/>
      <c r="Z11575" s="93"/>
      <c r="AA11575" s="93"/>
    </row>
    <row r="11576" spans="17:27" x14ac:dyDescent="0.3">
      <c r="Q11576" s="271" t="s">
        <v>59732</v>
      </c>
      <c r="R11576" s="272">
        <v>50040</v>
      </c>
      <c r="T11576" s="233" t="s">
        <v>54445</v>
      </c>
      <c r="U11576" s="234">
        <v>2144.09</v>
      </c>
      <c r="W11576" s="212" t="s">
        <v>25712</v>
      </c>
      <c r="X11576" s="213">
        <v>550</v>
      </c>
      <c r="Y11576" s="93"/>
      <c r="Z11576" s="93"/>
      <c r="AA11576" s="93"/>
    </row>
    <row r="11577" spans="17:27" x14ac:dyDescent="0.3">
      <c r="Q11577" s="271" t="s">
        <v>65907</v>
      </c>
      <c r="R11577" s="272">
        <v>5000</v>
      </c>
      <c r="T11577" s="233" t="s">
        <v>54446</v>
      </c>
      <c r="U11577" s="234">
        <v>164.02</v>
      </c>
      <c r="W11577" s="212" t="s">
        <v>25713</v>
      </c>
      <c r="X11577" s="213">
        <v>5695</v>
      </c>
      <c r="Y11577" s="93"/>
      <c r="Z11577" s="93"/>
      <c r="AA11577" s="93"/>
    </row>
    <row r="11578" spans="17:27" x14ac:dyDescent="0.3">
      <c r="Q11578" s="271" t="s">
        <v>65908</v>
      </c>
      <c r="R11578" s="272">
        <v>382.5</v>
      </c>
      <c r="T11578" s="233" t="s">
        <v>54447</v>
      </c>
      <c r="U11578" s="234">
        <v>516.73</v>
      </c>
      <c r="W11578" s="212" t="s">
        <v>25714</v>
      </c>
      <c r="X11578" s="213">
        <v>159.28</v>
      </c>
      <c r="Y11578" s="93"/>
      <c r="Z11578" s="93"/>
      <c r="AA11578" s="93"/>
    </row>
    <row r="11579" spans="17:27" x14ac:dyDescent="0.3">
      <c r="Q11579" s="271" t="s">
        <v>65909</v>
      </c>
      <c r="R11579" s="272">
        <v>1225</v>
      </c>
      <c r="T11579" s="233" t="s">
        <v>47892</v>
      </c>
      <c r="U11579" s="234">
        <v>3428.02</v>
      </c>
      <c r="W11579" s="212" t="s">
        <v>25715</v>
      </c>
      <c r="X11579" s="213">
        <v>3753</v>
      </c>
      <c r="Y11579" s="93"/>
      <c r="Z11579" s="93"/>
      <c r="AA11579" s="93"/>
    </row>
    <row r="11580" spans="17:27" x14ac:dyDescent="0.3">
      <c r="Q11580" s="271" t="s">
        <v>59733</v>
      </c>
      <c r="R11580" s="272">
        <v>2577.14</v>
      </c>
      <c r="T11580" s="233" t="s">
        <v>51035</v>
      </c>
      <c r="U11580" s="234">
        <v>334.97</v>
      </c>
      <c r="W11580" s="212" t="s">
        <v>25716</v>
      </c>
      <c r="X11580" s="213">
        <v>8129</v>
      </c>
      <c r="Y11580" s="93"/>
      <c r="Z11580" s="93"/>
      <c r="AA11580" s="93"/>
    </row>
    <row r="11581" spans="17:27" x14ac:dyDescent="0.3">
      <c r="Q11581" s="271" t="s">
        <v>59734</v>
      </c>
      <c r="R11581" s="272">
        <v>935</v>
      </c>
      <c r="T11581" s="233" t="s">
        <v>51036</v>
      </c>
      <c r="U11581" s="234">
        <v>20134.599999999999</v>
      </c>
      <c r="W11581" s="212" t="s">
        <v>25717</v>
      </c>
      <c r="X11581" s="213">
        <v>2000</v>
      </c>
      <c r="Y11581" s="93"/>
      <c r="Z11581" s="93"/>
      <c r="AA11581" s="93"/>
    </row>
    <row r="11582" spans="17:27" x14ac:dyDescent="0.3">
      <c r="Q11582" s="271" t="s">
        <v>65910</v>
      </c>
      <c r="R11582" s="272">
        <v>1156.27</v>
      </c>
      <c r="T11582" s="233" t="s">
        <v>51037</v>
      </c>
      <c r="U11582" s="234">
        <v>17461.61</v>
      </c>
      <c r="W11582" s="212" t="s">
        <v>25718</v>
      </c>
      <c r="X11582" s="213">
        <v>4239.04</v>
      </c>
      <c r="Y11582" s="93"/>
      <c r="Z11582" s="93"/>
      <c r="AA11582" s="93"/>
    </row>
    <row r="11583" spans="17:27" x14ac:dyDescent="0.3">
      <c r="Q11583" s="271" t="s">
        <v>61781</v>
      </c>
      <c r="R11583" s="272">
        <v>24670.39</v>
      </c>
      <c r="T11583" s="233" t="s">
        <v>54448</v>
      </c>
      <c r="U11583" s="234">
        <v>97.5</v>
      </c>
      <c r="W11583" s="212" t="s">
        <v>25719</v>
      </c>
      <c r="X11583" s="213">
        <v>22266.34</v>
      </c>
      <c r="Y11583" s="93"/>
      <c r="Z11583" s="93"/>
      <c r="AA11583" s="93"/>
    </row>
    <row r="11584" spans="17:27" x14ac:dyDescent="0.3">
      <c r="Q11584" s="271" t="s">
        <v>61782</v>
      </c>
      <c r="R11584" s="272">
        <v>1887.34</v>
      </c>
      <c r="T11584" s="233" t="s">
        <v>51038</v>
      </c>
      <c r="U11584" s="234">
        <v>286.77</v>
      </c>
      <c r="W11584" s="212" t="s">
        <v>25720</v>
      </c>
      <c r="X11584" s="213">
        <v>2027.64</v>
      </c>
      <c r="Y11584" s="93"/>
      <c r="Z11584" s="93"/>
      <c r="AA11584" s="93"/>
    </row>
    <row r="11585" spans="17:27" x14ac:dyDescent="0.3">
      <c r="Q11585" s="271" t="s">
        <v>61783</v>
      </c>
      <c r="R11585" s="272">
        <v>6044.26</v>
      </c>
      <c r="T11585" s="233" t="s">
        <v>51039</v>
      </c>
      <c r="U11585" s="234">
        <v>2634.98</v>
      </c>
      <c r="W11585" s="212" t="s">
        <v>25721</v>
      </c>
      <c r="X11585" s="213">
        <v>5746.37</v>
      </c>
      <c r="Y11585" s="93"/>
      <c r="Z11585" s="93"/>
      <c r="AA11585" s="93"/>
    </row>
    <row r="11586" spans="17:27" x14ac:dyDescent="0.3">
      <c r="Q11586" s="271" t="s">
        <v>43254</v>
      </c>
      <c r="R11586" s="272">
        <v>688.5</v>
      </c>
      <c r="T11586" s="233" t="s">
        <v>51040</v>
      </c>
      <c r="U11586" s="234">
        <v>8887.7000000000007</v>
      </c>
      <c r="W11586" s="212" t="s">
        <v>25722</v>
      </c>
      <c r="X11586" s="213">
        <v>5931</v>
      </c>
      <c r="Y11586" s="93"/>
      <c r="Z11586" s="93"/>
      <c r="AA11586" s="93"/>
    </row>
    <row r="11587" spans="17:27" x14ac:dyDescent="0.3">
      <c r="Q11587" s="271" t="s">
        <v>43257</v>
      </c>
      <c r="R11587" s="272">
        <v>28.67</v>
      </c>
      <c r="T11587" s="233" t="s">
        <v>51041</v>
      </c>
      <c r="U11587" s="234">
        <v>8599.01</v>
      </c>
      <c r="W11587" s="212" t="s">
        <v>25723</v>
      </c>
      <c r="X11587" s="213">
        <v>6835.71</v>
      </c>
      <c r="Y11587" s="93"/>
      <c r="Z11587" s="93"/>
      <c r="AA11587" s="93"/>
    </row>
    <row r="11588" spans="17:27" x14ac:dyDescent="0.3">
      <c r="Q11588" s="271" t="s">
        <v>43258</v>
      </c>
      <c r="R11588" s="272">
        <v>1854.9</v>
      </c>
      <c r="T11588" s="233" t="s">
        <v>51042</v>
      </c>
      <c r="U11588" s="234">
        <v>3153.97</v>
      </c>
      <c r="W11588" s="212" t="s">
        <v>25724</v>
      </c>
      <c r="X11588" s="213">
        <v>513.42999999999995</v>
      </c>
      <c r="Y11588" s="93"/>
      <c r="Z11588" s="93"/>
      <c r="AA11588" s="93"/>
    </row>
    <row r="11589" spans="17:27" x14ac:dyDescent="0.3">
      <c r="Q11589" s="271" t="s">
        <v>51059</v>
      </c>
      <c r="R11589" s="272">
        <v>2452.6799999999998</v>
      </c>
      <c r="T11589" s="233" t="s">
        <v>46108</v>
      </c>
      <c r="U11589" s="234">
        <v>773.59</v>
      </c>
      <c r="W11589" s="212" t="s">
        <v>25725</v>
      </c>
      <c r="X11589" s="213">
        <v>1481.98</v>
      </c>
      <c r="Y11589" s="93"/>
      <c r="Z11589" s="93"/>
      <c r="AA11589" s="93"/>
    </row>
    <row r="11590" spans="17:27" x14ac:dyDescent="0.3">
      <c r="Q11590" s="271" t="s">
        <v>51062</v>
      </c>
      <c r="R11590" s="272">
        <v>16395</v>
      </c>
      <c r="T11590" s="233" t="s">
        <v>51043</v>
      </c>
      <c r="U11590" s="234">
        <v>1519.5</v>
      </c>
      <c r="W11590" s="212" t="s">
        <v>25726</v>
      </c>
      <c r="X11590" s="213">
        <v>620.19000000000005</v>
      </c>
      <c r="Y11590" s="93"/>
      <c r="Z11590" s="93"/>
      <c r="AA11590" s="93"/>
    </row>
    <row r="11591" spans="17:27" x14ac:dyDescent="0.3">
      <c r="Q11591" s="271" t="s">
        <v>51063</v>
      </c>
      <c r="R11591" s="272">
        <v>18851.13</v>
      </c>
      <c r="T11591" s="233" t="s">
        <v>51044</v>
      </c>
      <c r="U11591" s="234">
        <v>112.6</v>
      </c>
      <c r="W11591" s="212" t="s">
        <v>25727</v>
      </c>
      <c r="X11591" s="213">
        <v>2641</v>
      </c>
      <c r="Y11591" s="93"/>
      <c r="Z11591" s="93"/>
      <c r="AA11591" s="93"/>
    </row>
    <row r="11592" spans="17:27" x14ac:dyDescent="0.3">
      <c r="Q11592" s="271" t="s">
        <v>43261</v>
      </c>
      <c r="R11592" s="272">
        <v>7315.39</v>
      </c>
      <c r="T11592" s="233" t="s">
        <v>51045</v>
      </c>
      <c r="U11592" s="234">
        <v>366.2</v>
      </c>
      <c r="W11592" s="212" t="s">
        <v>25728</v>
      </c>
      <c r="X11592" s="213">
        <v>30615.11</v>
      </c>
      <c r="Y11592" s="93"/>
      <c r="Z11592" s="93"/>
      <c r="AA11592" s="93"/>
    </row>
    <row r="11593" spans="17:27" x14ac:dyDescent="0.3">
      <c r="Q11593" s="271" t="s">
        <v>51065</v>
      </c>
      <c r="R11593" s="272">
        <v>249.24</v>
      </c>
      <c r="T11593" s="233" t="s">
        <v>51046</v>
      </c>
      <c r="U11593" s="234">
        <v>194.36</v>
      </c>
      <c r="W11593" s="212" t="s">
        <v>25729</v>
      </c>
      <c r="X11593" s="213">
        <v>4553.6000000000004</v>
      </c>
      <c r="Y11593" s="93"/>
      <c r="Z11593" s="93"/>
      <c r="AA11593" s="93"/>
    </row>
    <row r="11594" spans="17:27" x14ac:dyDescent="0.3">
      <c r="Q11594" s="271" t="s">
        <v>51066</v>
      </c>
      <c r="R11594" s="272">
        <v>1023.26</v>
      </c>
      <c r="T11594" s="233" t="s">
        <v>54449</v>
      </c>
      <c r="U11594" s="234">
        <v>117.46</v>
      </c>
      <c r="W11594" s="212" t="s">
        <v>25730</v>
      </c>
      <c r="X11594" s="213">
        <v>3332</v>
      </c>
      <c r="Y11594" s="93"/>
      <c r="Z11594" s="93"/>
      <c r="AA11594" s="93"/>
    </row>
    <row r="11595" spans="17:27" x14ac:dyDescent="0.3">
      <c r="Q11595" s="271" t="s">
        <v>43263</v>
      </c>
      <c r="R11595" s="272">
        <v>33.67</v>
      </c>
      <c r="T11595" s="233" t="s">
        <v>46109</v>
      </c>
      <c r="U11595" s="234">
        <v>121568.83</v>
      </c>
      <c r="W11595" s="212" t="s">
        <v>25731</v>
      </c>
      <c r="X11595" s="213">
        <v>1038.7</v>
      </c>
      <c r="Y11595" s="93"/>
      <c r="Z11595" s="93"/>
      <c r="AA11595" s="93"/>
    </row>
    <row r="11596" spans="17:27" x14ac:dyDescent="0.3">
      <c r="Q11596" s="271" t="s">
        <v>51067</v>
      </c>
      <c r="R11596" s="272">
        <v>116.66</v>
      </c>
      <c r="T11596" s="233" t="s">
        <v>46110</v>
      </c>
      <c r="U11596" s="234">
        <v>9300.17</v>
      </c>
      <c r="W11596" s="212" t="s">
        <v>14214</v>
      </c>
      <c r="X11596" s="213">
        <v>675.57</v>
      </c>
      <c r="Y11596" s="93"/>
      <c r="Z11596" s="93"/>
      <c r="AA11596" s="93"/>
    </row>
    <row r="11597" spans="17:27" x14ac:dyDescent="0.3">
      <c r="Q11597" s="271" t="s">
        <v>51068</v>
      </c>
      <c r="R11597" s="272">
        <v>63.95</v>
      </c>
      <c r="T11597" s="233" t="s">
        <v>43236</v>
      </c>
      <c r="U11597" s="234">
        <v>859773</v>
      </c>
      <c r="W11597" s="212" t="s">
        <v>14215</v>
      </c>
      <c r="X11597" s="213">
        <v>1459.54</v>
      </c>
      <c r="Y11597" s="93"/>
      <c r="Z11597" s="93"/>
      <c r="AA11597" s="93"/>
    </row>
    <row r="11598" spans="17:27" x14ac:dyDescent="0.3">
      <c r="Q11598" s="271" t="s">
        <v>51069</v>
      </c>
      <c r="R11598" s="272">
        <v>3.35</v>
      </c>
      <c r="T11598" s="233" t="s">
        <v>43237</v>
      </c>
      <c r="U11598" s="234">
        <v>65710.41</v>
      </c>
      <c r="W11598" s="212" t="s">
        <v>14216</v>
      </c>
      <c r="X11598" s="213">
        <v>992.69</v>
      </c>
      <c r="Y11598" s="93"/>
      <c r="Z11598" s="93"/>
      <c r="AA11598" s="93"/>
    </row>
    <row r="11599" spans="17:27" x14ac:dyDescent="0.3">
      <c r="Q11599" s="271" t="s">
        <v>61784</v>
      </c>
      <c r="R11599" s="272">
        <v>43550</v>
      </c>
      <c r="T11599" s="233" t="s">
        <v>26157</v>
      </c>
      <c r="U11599" s="234">
        <v>3318.95</v>
      </c>
      <c r="W11599" s="212" t="s">
        <v>14217</v>
      </c>
      <c r="X11599" s="213">
        <v>23997.9</v>
      </c>
      <c r="Y11599" s="93"/>
      <c r="Z11599" s="93"/>
      <c r="AA11599" s="93"/>
    </row>
    <row r="11600" spans="17:27" x14ac:dyDescent="0.3">
      <c r="Q11600" s="271" t="s">
        <v>54483</v>
      </c>
      <c r="R11600" s="272">
        <v>582.28</v>
      </c>
      <c r="T11600" s="233" t="s">
        <v>26158</v>
      </c>
      <c r="U11600" s="234">
        <v>4830</v>
      </c>
      <c r="W11600" s="212" t="s">
        <v>25732</v>
      </c>
      <c r="X11600" s="213">
        <v>4259.3599999999997</v>
      </c>
      <c r="Y11600" s="93"/>
      <c r="Z11600" s="93"/>
      <c r="AA11600" s="93"/>
    </row>
    <row r="11601" spans="17:27" x14ac:dyDescent="0.3">
      <c r="Q11601" s="271" t="s">
        <v>43264</v>
      </c>
      <c r="R11601" s="272">
        <v>409.56</v>
      </c>
      <c r="T11601" s="233" t="s">
        <v>26160</v>
      </c>
      <c r="U11601" s="234">
        <v>184657.14</v>
      </c>
      <c r="W11601" s="212" t="s">
        <v>25733</v>
      </c>
      <c r="X11601" s="213">
        <v>11639</v>
      </c>
      <c r="Y11601" s="93"/>
      <c r="Z11601" s="93"/>
      <c r="AA11601" s="93"/>
    </row>
    <row r="11602" spans="17:27" x14ac:dyDescent="0.3">
      <c r="Q11602" s="271" t="s">
        <v>43265</v>
      </c>
      <c r="R11602" s="272">
        <v>10866.22</v>
      </c>
      <c r="T11602" s="233" t="s">
        <v>36777</v>
      </c>
      <c r="U11602" s="234">
        <v>31124</v>
      </c>
      <c r="W11602" s="212" t="s">
        <v>25734</v>
      </c>
      <c r="X11602" s="213">
        <v>17896</v>
      </c>
      <c r="Y11602" s="93"/>
      <c r="Z11602" s="93"/>
      <c r="AA11602" s="93"/>
    </row>
    <row r="11603" spans="17:27" x14ac:dyDescent="0.3">
      <c r="Q11603" s="271" t="s">
        <v>47907</v>
      </c>
      <c r="R11603" s="272">
        <v>101542.23</v>
      </c>
      <c r="T11603" s="233" t="s">
        <v>26161</v>
      </c>
      <c r="U11603" s="234">
        <v>28130</v>
      </c>
      <c r="W11603" s="212" t="s">
        <v>25735</v>
      </c>
      <c r="X11603" s="213">
        <v>1186.58</v>
      </c>
      <c r="Y11603" s="93"/>
      <c r="Z11603" s="93"/>
      <c r="AA11603" s="93"/>
    </row>
    <row r="11604" spans="17:27" x14ac:dyDescent="0.3">
      <c r="Q11604" s="271" t="s">
        <v>63911</v>
      </c>
      <c r="R11604" s="272">
        <v>4000</v>
      </c>
      <c r="T11604" s="233" t="s">
        <v>26162</v>
      </c>
      <c r="U11604" s="234">
        <v>6652.8</v>
      </c>
      <c r="W11604" s="212" t="s">
        <v>25736</v>
      </c>
      <c r="X11604" s="213">
        <v>3879.84</v>
      </c>
      <c r="Y11604" s="93"/>
      <c r="Z11604" s="93"/>
      <c r="AA11604" s="93"/>
    </row>
    <row r="11605" spans="17:27" x14ac:dyDescent="0.3">
      <c r="Q11605" s="271" t="s">
        <v>63912</v>
      </c>
      <c r="R11605" s="272">
        <v>4800</v>
      </c>
      <c r="T11605" s="233" t="s">
        <v>26163</v>
      </c>
      <c r="U11605" s="234">
        <v>2360.42</v>
      </c>
      <c r="W11605" s="212" t="s">
        <v>25737</v>
      </c>
      <c r="X11605" s="213">
        <v>2065.56</v>
      </c>
      <c r="Y11605" s="93"/>
      <c r="Z11605" s="93"/>
      <c r="AA11605" s="93"/>
    </row>
    <row r="11606" spans="17:27" x14ac:dyDescent="0.3">
      <c r="Q11606" s="271" t="s">
        <v>62665</v>
      </c>
      <c r="R11606" s="272">
        <v>1070</v>
      </c>
      <c r="T11606" s="233" t="s">
        <v>26164</v>
      </c>
      <c r="U11606" s="234">
        <v>7633.86</v>
      </c>
      <c r="W11606" s="212" t="s">
        <v>25738</v>
      </c>
      <c r="X11606" s="213">
        <v>159</v>
      </c>
      <c r="Y11606" s="93"/>
      <c r="Z11606" s="93"/>
      <c r="AA11606" s="93"/>
    </row>
    <row r="11607" spans="17:27" x14ac:dyDescent="0.3">
      <c r="Q11607" s="271" t="s">
        <v>65911</v>
      </c>
      <c r="R11607" s="272">
        <v>21700</v>
      </c>
      <c r="T11607" s="233" t="s">
        <v>26165</v>
      </c>
      <c r="U11607" s="234">
        <v>4791.24</v>
      </c>
      <c r="W11607" s="212" t="s">
        <v>25739</v>
      </c>
      <c r="X11607" s="213">
        <v>16563.28</v>
      </c>
      <c r="Y11607" s="93"/>
      <c r="Z11607" s="93"/>
      <c r="AA11607" s="93"/>
    </row>
    <row r="11608" spans="17:27" x14ac:dyDescent="0.3">
      <c r="Q11608" s="271" t="s">
        <v>47908</v>
      </c>
      <c r="R11608" s="272">
        <v>9932.0499999999993</v>
      </c>
      <c r="T11608" s="233" t="s">
        <v>39756</v>
      </c>
      <c r="U11608" s="234">
        <v>29028.05</v>
      </c>
      <c r="W11608" s="212" t="s">
        <v>25740</v>
      </c>
      <c r="X11608" s="213">
        <v>3467</v>
      </c>
      <c r="Y11608" s="93"/>
      <c r="Z11608" s="93"/>
      <c r="AA11608" s="93"/>
    </row>
    <row r="11609" spans="17:27" x14ac:dyDescent="0.3">
      <c r="Q11609" s="271" t="s">
        <v>47909</v>
      </c>
      <c r="R11609" s="272">
        <v>32350.25</v>
      </c>
      <c r="T11609" s="233" t="s">
        <v>26169</v>
      </c>
      <c r="U11609" s="234">
        <v>2159.33</v>
      </c>
      <c r="W11609" s="212" t="s">
        <v>25741</v>
      </c>
      <c r="X11609" s="213">
        <v>15837.96</v>
      </c>
      <c r="Y11609" s="93"/>
      <c r="Z11609" s="93"/>
      <c r="AA11609" s="93"/>
    </row>
    <row r="11610" spans="17:27" x14ac:dyDescent="0.3">
      <c r="Q11610" s="271" t="s">
        <v>65912</v>
      </c>
      <c r="R11610" s="272">
        <v>20</v>
      </c>
      <c r="T11610" s="233" t="s">
        <v>39757</v>
      </c>
      <c r="U11610" s="234">
        <v>6902.53</v>
      </c>
      <c r="W11610" s="212" t="s">
        <v>25742</v>
      </c>
      <c r="X11610" s="213">
        <v>19636.38</v>
      </c>
      <c r="Y11610" s="93"/>
      <c r="Z11610" s="93"/>
      <c r="AA11610" s="93"/>
    </row>
    <row r="11611" spans="17:27" x14ac:dyDescent="0.3">
      <c r="Q11611" s="271" t="s">
        <v>65913</v>
      </c>
      <c r="R11611" s="272">
        <v>7200.88</v>
      </c>
      <c r="T11611" s="233" t="s">
        <v>39758</v>
      </c>
      <c r="U11611" s="234">
        <v>3767.05</v>
      </c>
      <c r="W11611" s="212" t="s">
        <v>25743</v>
      </c>
      <c r="X11611" s="213">
        <v>15299.21</v>
      </c>
      <c r="Y11611" s="93"/>
      <c r="Z11611" s="93"/>
      <c r="AA11611" s="93"/>
    </row>
    <row r="11612" spans="17:27" x14ac:dyDescent="0.3">
      <c r="Q11612" s="271" t="s">
        <v>60876</v>
      </c>
      <c r="R11612" s="272">
        <v>8100</v>
      </c>
      <c r="T11612" s="233" t="s">
        <v>34177</v>
      </c>
      <c r="U11612" s="234">
        <v>406553.65</v>
      </c>
      <c r="W11612" s="212" t="s">
        <v>25744</v>
      </c>
      <c r="X11612" s="213">
        <v>327680.94</v>
      </c>
      <c r="Y11612" s="93"/>
      <c r="Z11612" s="93"/>
      <c r="AA11612" s="93"/>
    </row>
    <row r="11613" spans="17:27" x14ac:dyDescent="0.3">
      <c r="Q11613" s="271" t="s">
        <v>57502</v>
      </c>
      <c r="R11613" s="272">
        <v>7153.41</v>
      </c>
      <c r="T11613" s="233" t="s">
        <v>47893</v>
      </c>
      <c r="U11613" s="234">
        <v>6119.51</v>
      </c>
      <c r="W11613" s="212" t="s">
        <v>25745</v>
      </c>
      <c r="X11613" s="213">
        <v>24235.65</v>
      </c>
      <c r="Y11613" s="93"/>
      <c r="Z11613" s="93"/>
      <c r="AA11613" s="93"/>
    </row>
    <row r="11614" spans="17:27" x14ac:dyDescent="0.3">
      <c r="Q11614" s="271" t="s">
        <v>60877</v>
      </c>
      <c r="R11614" s="272">
        <v>13036.85</v>
      </c>
      <c r="T11614" s="233" t="s">
        <v>26170</v>
      </c>
      <c r="U11614" s="234">
        <v>92512.78</v>
      </c>
      <c r="W11614" s="212" t="s">
        <v>25746</v>
      </c>
      <c r="X11614" s="213">
        <v>273902.8</v>
      </c>
      <c r="Y11614" s="93"/>
      <c r="Z11614" s="93"/>
      <c r="AA11614" s="93"/>
    </row>
    <row r="11615" spans="17:27" x14ac:dyDescent="0.3">
      <c r="Q11615" s="271" t="s">
        <v>51075</v>
      </c>
      <c r="R11615" s="272">
        <v>27022.04</v>
      </c>
      <c r="T11615" s="233" t="s">
        <v>35639</v>
      </c>
      <c r="U11615" s="234">
        <v>156040</v>
      </c>
      <c r="W11615" s="212" t="s">
        <v>25747</v>
      </c>
      <c r="X11615" s="213">
        <v>8647.2000000000007</v>
      </c>
      <c r="Y11615" s="93"/>
      <c r="Z11615" s="93"/>
      <c r="AA11615" s="93"/>
    </row>
    <row r="11616" spans="17:27" x14ac:dyDescent="0.3">
      <c r="Q11616" s="271" t="s">
        <v>57503</v>
      </c>
      <c r="R11616" s="272">
        <v>19657.009999999998</v>
      </c>
      <c r="T11616" s="233" t="s">
        <v>39759</v>
      </c>
      <c r="U11616" s="234">
        <v>160</v>
      </c>
      <c r="W11616" s="212" t="s">
        <v>25748</v>
      </c>
      <c r="X11616" s="213">
        <v>21384.45</v>
      </c>
      <c r="Y11616" s="93"/>
      <c r="Z11616" s="93"/>
      <c r="AA11616" s="93"/>
    </row>
    <row r="11617" spans="17:27" x14ac:dyDescent="0.3">
      <c r="Q11617" s="271" t="s">
        <v>40973</v>
      </c>
      <c r="R11617" s="272">
        <v>32219.93</v>
      </c>
      <c r="T11617" s="233" t="s">
        <v>34178</v>
      </c>
      <c r="U11617" s="234">
        <v>68422.539999999994</v>
      </c>
      <c r="W11617" s="212" t="s">
        <v>25749</v>
      </c>
      <c r="X11617" s="213">
        <v>15899.72</v>
      </c>
      <c r="Y11617" s="93"/>
      <c r="Z11617" s="93"/>
      <c r="AA11617" s="93"/>
    </row>
    <row r="11618" spans="17:27" x14ac:dyDescent="0.3">
      <c r="Q11618" s="271" t="s">
        <v>40974</v>
      </c>
      <c r="R11618" s="272">
        <v>6869.81</v>
      </c>
      <c r="T11618" s="233" t="s">
        <v>54450</v>
      </c>
      <c r="U11618" s="234">
        <v>31.52</v>
      </c>
      <c r="W11618" s="212" t="s">
        <v>25750</v>
      </c>
      <c r="X11618" s="213">
        <v>19829.189999999999</v>
      </c>
      <c r="Y11618" s="93"/>
      <c r="Z11618" s="93"/>
      <c r="AA11618" s="93"/>
    </row>
    <row r="11619" spans="17:27" x14ac:dyDescent="0.3">
      <c r="Q11619" s="271" t="s">
        <v>40975</v>
      </c>
      <c r="R11619" s="272">
        <v>22524.17</v>
      </c>
      <c r="T11619" s="233" t="s">
        <v>26172</v>
      </c>
      <c r="U11619" s="234">
        <v>52772.92</v>
      </c>
      <c r="W11619" s="212" t="s">
        <v>25751</v>
      </c>
      <c r="X11619" s="213">
        <v>10987.2</v>
      </c>
      <c r="Y11619" s="93"/>
      <c r="Z11619" s="93"/>
      <c r="AA11619" s="93"/>
    </row>
    <row r="11620" spans="17:27" x14ac:dyDescent="0.3">
      <c r="Q11620" s="271" t="s">
        <v>40976</v>
      </c>
      <c r="R11620" s="272">
        <v>9761.6</v>
      </c>
      <c r="T11620" s="233" t="s">
        <v>26173</v>
      </c>
      <c r="U11620" s="234">
        <v>167010.06</v>
      </c>
      <c r="W11620" s="212" t="s">
        <v>25752</v>
      </c>
      <c r="X11620" s="213">
        <v>244630.41</v>
      </c>
      <c r="Y11620" s="93"/>
      <c r="Z11620" s="93"/>
      <c r="AA11620" s="93"/>
    </row>
    <row r="11621" spans="17:27" x14ac:dyDescent="0.3">
      <c r="Q11621" s="271" t="s">
        <v>64506</v>
      </c>
      <c r="R11621" s="272">
        <v>7420</v>
      </c>
      <c r="T11621" s="233" t="s">
        <v>35640</v>
      </c>
      <c r="U11621" s="234">
        <v>69995.740000000005</v>
      </c>
      <c r="W11621" s="212" t="s">
        <v>25753</v>
      </c>
      <c r="X11621" s="213">
        <v>47393.3</v>
      </c>
      <c r="Y11621" s="93"/>
      <c r="Z11621" s="93"/>
      <c r="AA11621" s="93"/>
    </row>
    <row r="11622" spans="17:27" x14ac:dyDescent="0.3">
      <c r="Q11622" s="271" t="s">
        <v>54491</v>
      </c>
      <c r="R11622" s="272">
        <v>1148.02</v>
      </c>
      <c r="T11622" s="233" t="s">
        <v>26174</v>
      </c>
      <c r="U11622" s="234">
        <v>49568.800000000003</v>
      </c>
      <c r="W11622" s="212" t="s">
        <v>25754</v>
      </c>
      <c r="X11622" s="213">
        <v>25054.35</v>
      </c>
      <c r="Y11622" s="93"/>
      <c r="Z11622" s="93"/>
      <c r="AA11622" s="93"/>
    </row>
    <row r="11623" spans="17:27" x14ac:dyDescent="0.3">
      <c r="Q11623" s="271" t="s">
        <v>58830</v>
      </c>
      <c r="R11623" s="272">
        <v>7600</v>
      </c>
      <c r="T11623" s="233" t="s">
        <v>26175</v>
      </c>
      <c r="U11623" s="234">
        <v>41268.49</v>
      </c>
      <c r="W11623" s="212" t="s">
        <v>25755</v>
      </c>
      <c r="X11623" s="213">
        <v>15956</v>
      </c>
      <c r="Y11623" s="93"/>
      <c r="Z11623" s="93"/>
      <c r="AA11623" s="93"/>
    </row>
    <row r="11624" spans="17:27" x14ac:dyDescent="0.3">
      <c r="Q11624" s="271" t="s">
        <v>58831</v>
      </c>
      <c r="R11624" s="272">
        <v>2181.25</v>
      </c>
      <c r="T11624" s="233" t="s">
        <v>36778</v>
      </c>
      <c r="U11624" s="234">
        <v>42385</v>
      </c>
      <c r="W11624" s="212" t="s">
        <v>25756</v>
      </c>
      <c r="X11624" s="213">
        <v>156789.06</v>
      </c>
      <c r="Y11624" s="93"/>
      <c r="Z11624" s="93"/>
      <c r="AA11624" s="93"/>
    </row>
    <row r="11625" spans="17:27" x14ac:dyDescent="0.3">
      <c r="Q11625" s="271" t="s">
        <v>48917</v>
      </c>
      <c r="R11625" s="272">
        <v>1700</v>
      </c>
      <c r="T11625" s="233" t="s">
        <v>34179</v>
      </c>
      <c r="U11625" s="234">
        <v>594825.72</v>
      </c>
      <c r="W11625" s="212" t="s">
        <v>25757</v>
      </c>
      <c r="X11625" s="213">
        <v>28474.69</v>
      </c>
      <c r="Y11625" s="93"/>
      <c r="Z11625" s="93"/>
      <c r="AA11625" s="93"/>
    </row>
    <row r="11626" spans="17:27" x14ac:dyDescent="0.3">
      <c r="Q11626" s="271" t="s">
        <v>48918</v>
      </c>
      <c r="R11626" s="272">
        <v>857.29</v>
      </c>
      <c r="T11626" s="233" t="s">
        <v>34180</v>
      </c>
      <c r="U11626" s="234">
        <v>48844.04</v>
      </c>
      <c r="W11626" s="212" t="s">
        <v>25758</v>
      </c>
      <c r="X11626" s="213">
        <v>40162.339999999997</v>
      </c>
      <c r="Y11626" s="93"/>
      <c r="Z11626" s="93"/>
      <c r="AA11626" s="93"/>
    </row>
    <row r="11627" spans="17:27" x14ac:dyDescent="0.3">
      <c r="Q11627" s="271" t="s">
        <v>48919</v>
      </c>
      <c r="R11627" s="272">
        <v>2812.92</v>
      </c>
      <c r="T11627" s="233" t="s">
        <v>43238</v>
      </c>
      <c r="U11627" s="234">
        <v>27818.67</v>
      </c>
      <c r="W11627" s="212" t="s">
        <v>25759</v>
      </c>
      <c r="X11627" s="213">
        <v>273902.8</v>
      </c>
      <c r="Y11627" s="93"/>
      <c r="Z11627" s="93"/>
      <c r="AA11627" s="93"/>
    </row>
    <row r="11628" spans="17:27" x14ac:dyDescent="0.3">
      <c r="Q11628" s="271" t="s">
        <v>58832</v>
      </c>
      <c r="R11628" s="272">
        <v>1295.72</v>
      </c>
      <c r="T11628" s="233" t="s">
        <v>43239</v>
      </c>
      <c r="U11628" s="234">
        <v>2128.1799999999998</v>
      </c>
      <c r="W11628" s="212" t="s">
        <v>25760</v>
      </c>
      <c r="X11628" s="213">
        <v>8647.2000000000007</v>
      </c>
      <c r="Y11628" s="93"/>
      <c r="Z11628" s="93"/>
      <c r="AA11628" s="93"/>
    </row>
    <row r="11629" spans="17:27" x14ac:dyDescent="0.3">
      <c r="Q11629" s="271" t="s">
        <v>58833</v>
      </c>
      <c r="R11629" s="272">
        <v>2862.46</v>
      </c>
      <c r="T11629" s="233" t="s">
        <v>54451</v>
      </c>
      <c r="U11629" s="234">
        <v>47279.31</v>
      </c>
      <c r="W11629" s="212" t="s">
        <v>25761</v>
      </c>
      <c r="X11629" s="213">
        <v>6835.71</v>
      </c>
      <c r="Y11629" s="93"/>
      <c r="Z11629" s="93"/>
      <c r="AA11629" s="93"/>
    </row>
    <row r="11630" spans="17:27" x14ac:dyDescent="0.3">
      <c r="Q11630" s="271" t="s">
        <v>58834</v>
      </c>
      <c r="R11630" s="272">
        <v>1563.79</v>
      </c>
      <c r="T11630" s="233" t="s">
        <v>54452</v>
      </c>
      <c r="U11630" s="234">
        <v>3555.34</v>
      </c>
      <c r="W11630" s="212" t="s">
        <v>25762</v>
      </c>
      <c r="X11630" s="213">
        <v>21384.45</v>
      </c>
      <c r="Y11630" s="93"/>
      <c r="Z11630" s="93"/>
      <c r="AA11630" s="93"/>
    </row>
    <row r="11631" spans="17:27" x14ac:dyDescent="0.3">
      <c r="Q11631" s="271" t="s">
        <v>59402</v>
      </c>
      <c r="R11631" s="272">
        <v>1210.3800000000001</v>
      </c>
      <c r="T11631" s="233" t="s">
        <v>54453</v>
      </c>
      <c r="U11631" s="234">
        <v>11231.9</v>
      </c>
      <c r="W11631" s="212" t="s">
        <v>25763</v>
      </c>
      <c r="X11631" s="213">
        <v>4553.6000000000004</v>
      </c>
      <c r="Y11631" s="93"/>
      <c r="Z11631" s="93"/>
      <c r="AA11631" s="93"/>
    </row>
    <row r="11632" spans="17:27" x14ac:dyDescent="0.3">
      <c r="Q11632" s="271" t="s">
        <v>46143</v>
      </c>
      <c r="R11632" s="272">
        <v>22513.919999999998</v>
      </c>
      <c r="T11632" s="233" t="s">
        <v>54454</v>
      </c>
      <c r="U11632" s="234">
        <v>7105.72</v>
      </c>
      <c r="W11632" s="212" t="s">
        <v>14218</v>
      </c>
      <c r="X11632" s="213">
        <v>15899.72</v>
      </c>
      <c r="Y11632" s="93"/>
      <c r="Z11632" s="93"/>
      <c r="AA11632" s="93"/>
    </row>
    <row r="11633" spans="17:27" x14ac:dyDescent="0.3">
      <c r="Q11633" s="271" t="s">
        <v>26490</v>
      </c>
      <c r="R11633" s="272">
        <v>1225</v>
      </c>
      <c r="T11633" s="233" t="s">
        <v>54455</v>
      </c>
      <c r="U11633" s="234">
        <v>543.61</v>
      </c>
      <c r="W11633" s="212" t="s">
        <v>25764</v>
      </c>
      <c r="X11633" s="213">
        <v>23161.19</v>
      </c>
      <c r="Y11633" s="93"/>
      <c r="Z11633" s="93"/>
      <c r="AA11633" s="93"/>
    </row>
    <row r="11634" spans="17:27" x14ac:dyDescent="0.3">
      <c r="Q11634" s="271" t="s">
        <v>26491</v>
      </c>
      <c r="R11634" s="272">
        <v>1779.35</v>
      </c>
      <c r="T11634" s="233" t="s">
        <v>54456</v>
      </c>
      <c r="U11634" s="234">
        <v>1712.47</v>
      </c>
      <c r="W11634" s="212" t="s">
        <v>25765</v>
      </c>
      <c r="X11634" s="213">
        <v>12025.9</v>
      </c>
      <c r="Y11634" s="93"/>
      <c r="Z11634" s="93"/>
      <c r="AA11634" s="93"/>
    </row>
    <row r="11635" spans="17:27" x14ac:dyDescent="0.3">
      <c r="Q11635" s="271" t="s">
        <v>26492</v>
      </c>
      <c r="R11635" s="272">
        <v>5816.05</v>
      </c>
      <c r="T11635" s="233" t="s">
        <v>54457</v>
      </c>
      <c r="U11635" s="234">
        <v>30</v>
      </c>
      <c r="W11635" s="212" t="s">
        <v>25766</v>
      </c>
      <c r="X11635" s="213">
        <v>244630.41</v>
      </c>
      <c r="Y11635" s="93"/>
      <c r="Z11635" s="93"/>
      <c r="AA11635" s="93"/>
    </row>
    <row r="11636" spans="17:27" x14ac:dyDescent="0.3">
      <c r="Q11636" s="271" t="s">
        <v>26493</v>
      </c>
      <c r="R11636" s="272">
        <v>5642.04</v>
      </c>
      <c r="T11636" s="233" t="s">
        <v>54458</v>
      </c>
      <c r="U11636" s="234">
        <v>4182.54</v>
      </c>
      <c r="W11636" s="212" t="s">
        <v>14219</v>
      </c>
      <c r="X11636" s="213">
        <v>51796.52</v>
      </c>
      <c r="Y11636" s="93"/>
      <c r="Z11636" s="93"/>
      <c r="AA11636" s="93"/>
    </row>
    <row r="11637" spans="17:27" x14ac:dyDescent="0.3">
      <c r="Q11637" s="271" t="s">
        <v>39773</v>
      </c>
      <c r="R11637" s="272">
        <v>45133.87</v>
      </c>
      <c r="T11637" s="233" t="s">
        <v>54459</v>
      </c>
      <c r="U11637" s="234">
        <v>1067.5</v>
      </c>
      <c r="W11637" s="212" t="s">
        <v>14220</v>
      </c>
      <c r="X11637" s="213">
        <v>12567.73</v>
      </c>
      <c r="Y11637" s="93"/>
      <c r="Z11637" s="93"/>
      <c r="AA11637" s="93"/>
    </row>
    <row r="11638" spans="17:27" x14ac:dyDescent="0.3">
      <c r="Q11638" s="271" t="s">
        <v>63329</v>
      </c>
      <c r="R11638" s="272">
        <v>12221.49</v>
      </c>
      <c r="T11638" s="233" t="s">
        <v>34181</v>
      </c>
      <c r="U11638" s="234">
        <v>68976.479999999996</v>
      </c>
      <c r="W11638" s="212" t="s">
        <v>14221</v>
      </c>
      <c r="X11638" s="213">
        <v>3678.44</v>
      </c>
      <c r="Y11638" s="93"/>
      <c r="Z11638" s="93"/>
      <c r="AA11638" s="93"/>
    </row>
    <row r="11639" spans="17:27" x14ac:dyDescent="0.3">
      <c r="Q11639" s="271" t="s">
        <v>58835</v>
      </c>
      <c r="R11639" s="272">
        <v>114344.41</v>
      </c>
      <c r="T11639" s="233" t="s">
        <v>26177</v>
      </c>
      <c r="U11639" s="234">
        <v>786449.55</v>
      </c>
      <c r="W11639" s="212" t="s">
        <v>25767</v>
      </c>
      <c r="X11639" s="213">
        <v>19636.38</v>
      </c>
      <c r="Y11639" s="93"/>
      <c r="Z11639" s="93"/>
      <c r="AA11639" s="93"/>
    </row>
    <row r="11640" spans="17:27" x14ac:dyDescent="0.3">
      <c r="Q11640" s="271" t="s">
        <v>39774</v>
      </c>
      <c r="R11640" s="272">
        <v>70563.23</v>
      </c>
      <c r="T11640" s="233" t="s">
        <v>47894</v>
      </c>
      <c r="U11640" s="234">
        <v>400</v>
      </c>
      <c r="W11640" s="212" t="s">
        <v>25768</v>
      </c>
      <c r="X11640" s="213">
        <v>2641</v>
      </c>
      <c r="Y11640" s="93"/>
      <c r="Z11640" s="93"/>
      <c r="AA11640" s="93"/>
    </row>
    <row r="11641" spans="17:27" x14ac:dyDescent="0.3">
      <c r="Q11641" s="271" t="s">
        <v>49822</v>
      </c>
      <c r="R11641" s="272">
        <v>138841.51</v>
      </c>
      <c r="T11641" s="233" t="s">
        <v>48909</v>
      </c>
      <c r="U11641" s="234">
        <v>17668.560000000001</v>
      </c>
      <c r="W11641" s="212" t="s">
        <v>25769</v>
      </c>
      <c r="X11641" s="213">
        <v>25054.35</v>
      </c>
      <c r="Y11641" s="93"/>
      <c r="Z11641" s="93"/>
      <c r="AA11641" s="93"/>
    </row>
    <row r="11642" spans="17:27" x14ac:dyDescent="0.3">
      <c r="Q11642" s="271" t="s">
        <v>36793</v>
      </c>
      <c r="R11642" s="272">
        <v>8170.09</v>
      </c>
      <c r="T11642" s="233" t="s">
        <v>39760</v>
      </c>
      <c r="U11642" s="234">
        <v>67580</v>
      </c>
      <c r="W11642" s="212" t="s">
        <v>14222</v>
      </c>
      <c r="X11642" s="213">
        <v>61225.07</v>
      </c>
      <c r="Y11642" s="93"/>
      <c r="Z11642" s="93"/>
      <c r="AA11642" s="93"/>
    </row>
    <row r="11643" spans="17:27" x14ac:dyDescent="0.3">
      <c r="Q11643" s="271" t="s">
        <v>47912</v>
      </c>
      <c r="R11643" s="272">
        <v>1601.26</v>
      </c>
      <c r="T11643" s="233" t="s">
        <v>35641</v>
      </c>
      <c r="U11643" s="234">
        <v>1311399.8</v>
      </c>
      <c r="W11643" s="212" t="s">
        <v>25770</v>
      </c>
      <c r="X11643" s="213">
        <v>19423</v>
      </c>
      <c r="Y11643" s="93"/>
      <c r="Z11643" s="93"/>
      <c r="AA11643" s="93"/>
    </row>
    <row r="11644" spans="17:27" x14ac:dyDescent="0.3">
      <c r="Q11644" s="271" t="s">
        <v>63913</v>
      </c>
      <c r="R11644" s="272">
        <v>-10453.65</v>
      </c>
      <c r="T11644" s="233" t="s">
        <v>34182</v>
      </c>
      <c r="U11644" s="234">
        <v>20664.78</v>
      </c>
      <c r="W11644" s="212" t="s">
        <v>25771</v>
      </c>
      <c r="X11644" s="213">
        <v>547546.75</v>
      </c>
      <c r="Y11644" s="93"/>
      <c r="Z11644" s="93"/>
      <c r="AA11644" s="93"/>
    </row>
    <row r="11645" spans="17:27" x14ac:dyDescent="0.3">
      <c r="Q11645" s="271" t="s">
        <v>58836</v>
      </c>
      <c r="R11645" s="272">
        <v>4659.6400000000003</v>
      </c>
      <c r="T11645" s="233" t="s">
        <v>36779</v>
      </c>
      <c r="U11645" s="234">
        <v>4950</v>
      </c>
      <c r="W11645" s="212" t="s">
        <v>25772</v>
      </c>
      <c r="X11645" s="213">
        <v>20629.96</v>
      </c>
      <c r="Y11645" s="93"/>
      <c r="Z11645" s="93"/>
      <c r="AA11645" s="93"/>
    </row>
    <row r="11646" spans="17:27" x14ac:dyDescent="0.3">
      <c r="Q11646" s="271" t="s">
        <v>58837</v>
      </c>
      <c r="R11646" s="272">
        <v>10600</v>
      </c>
      <c r="T11646" s="233" t="s">
        <v>34183</v>
      </c>
      <c r="U11646" s="234">
        <v>3916.75</v>
      </c>
      <c r="W11646" s="212" t="s">
        <v>25773</v>
      </c>
      <c r="X11646" s="213">
        <v>320</v>
      </c>
      <c r="Y11646" s="93"/>
      <c r="Z11646" s="93"/>
      <c r="AA11646" s="93"/>
    </row>
    <row r="11647" spans="17:27" x14ac:dyDescent="0.3">
      <c r="Q11647" s="271" t="s">
        <v>57504</v>
      </c>
      <c r="R11647" s="272">
        <v>14726.25</v>
      </c>
      <c r="T11647" s="233" t="s">
        <v>26178</v>
      </c>
      <c r="U11647" s="234">
        <v>175342.63</v>
      </c>
      <c r="W11647" s="212" t="s">
        <v>25774</v>
      </c>
      <c r="X11647" s="213">
        <v>1513.78</v>
      </c>
      <c r="Y11647" s="93"/>
      <c r="Z11647" s="93"/>
      <c r="AA11647" s="93"/>
    </row>
    <row r="11648" spans="17:27" x14ac:dyDescent="0.3">
      <c r="Q11648" s="271" t="s">
        <v>62666</v>
      </c>
      <c r="R11648" s="272">
        <v>6011.25</v>
      </c>
      <c r="T11648" s="233" t="s">
        <v>34184</v>
      </c>
      <c r="U11648" s="234">
        <v>41950.94</v>
      </c>
      <c r="W11648" s="212" t="s">
        <v>25775</v>
      </c>
      <c r="X11648" s="213">
        <v>2879.46</v>
      </c>
      <c r="Y11648" s="93"/>
      <c r="Z11648" s="93"/>
      <c r="AA11648" s="93"/>
    </row>
    <row r="11649" spans="17:27" x14ac:dyDescent="0.3">
      <c r="Q11649" s="271" t="s">
        <v>57505</v>
      </c>
      <c r="R11649" s="272">
        <v>2440</v>
      </c>
      <c r="T11649" s="233" t="s">
        <v>35642</v>
      </c>
      <c r="U11649" s="234">
        <v>12948.89</v>
      </c>
      <c r="W11649" s="212" t="s">
        <v>25776</v>
      </c>
      <c r="X11649" s="213">
        <v>1938.76</v>
      </c>
      <c r="Y11649" s="93"/>
      <c r="Z11649" s="93"/>
      <c r="AA11649" s="93"/>
    </row>
    <row r="11650" spans="17:27" x14ac:dyDescent="0.3">
      <c r="Q11650" s="271" t="s">
        <v>65914</v>
      </c>
      <c r="R11650" s="272">
        <v>2796</v>
      </c>
      <c r="T11650" s="233" t="s">
        <v>34185</v>
      </c>
      <c r="U11650" s="234">
        <v>2130</v>
      </c>
      <c r="W11650" s="212" t="s">
        <v>25777</v>
      </c>
      <c r="X11650" s="213">
        <v>5425.04</v>
      </c>
      <c r="Y11650" s="93"/>
      <c r="Z11650" s="93"/>
      <c r="AA11650" s="93"/>
    </row>
    <row r="11651" spans="17:27" x14ac:dyDescent="0.3">
      <c r="Q11651" s="271" t="s">
        <v>57506</v>
      </c>
      <c r="R11651" s="272">
        <v>1986.99</v>
      </c>
      <c r="T11651" s="233" t="s">
        <v>26179</v>
      </c>
      <c r="U11651" s="234">
        <v>73589.289999999994</v>
      </c>
      <c r="W11651" s="212" t="s">
        <v>25778</v>
      </c>
      <c r="X11651" s="213">
        <v>3490</v>
      </c>
      <c r="Y11651" s="93"/>
      <c r="Z11651" s="93"/>
      <c r="AA11651" s="93"/>
    </row>
    <row r="11652" spans="17:27" x14ac:dyDescent="0.3">
      <c r="Q11652" s="271" t="s">
        <v>57507</v>
      </c>
      <c r="R11652" s="272">
        <v>6295.91</v>
      </c>
      <c r="T11652" s="233" t="s">
        <v>26180</v>
      </c>
      <c r="U11652" s="234">
        <v>16716.310000000001</v>
      </c>
      <c r="W11652" s="212" t="s">
        <v>25779</v>
      </c>
      <c r="X11652" s="213">
        <v>1051</v>
      </c>
      <c r="Y11652" s="93"/>
      <c r="Z11652" s="93"/>
      <c r="AA11652" s="93"/>
    </row>
    <row r="11653" spans="17:27" x14ac:dyDescent="0.3">
      <c r="Q11653" s="271" t="s">
        <v>58838</v>
      </c>
      <c r="R11653" s="272">
        <v>4212.95</v>
      </c>
      <c r="T11653" s="233" t="s">
        <v>49815</v>
      </c>
      <c r="U11653" s="234">
        <v>8326.5</v>
      </c>
      <c r="W11653" s="212" t="s">
        <v>25780</v>
      </c>
      <c r="X11653" s="213">
        <v>10493.52</v>
      </c>
      <c r="Y11653" s="93"/>
      <c r="Z11653" s="93"/>
      <c r="AA11653" s="93"/>
    </row>
    <row r="11654" spans="17:27" x14ac:dyDescent="0.3">
      <c r="Q11654" s="271" t="s">
        <v>54494</v>
      </c>
      <c r="R11654" s="272">
        <v>3994.45</v>
      </c>
      <c r="T11654" s="233" t="s">
        <v>49816</v>
      </c>
      <c r="U11654" s="234">
        <v>5000</v>
      </c>
      <c r="W11654" s="212" t="s">
        <v>25781</v>
      </c>
      <c r="X11654" s="213">
        <v>8282.41</v>
      </c>
      <c r="Y11654" s="93"/>
      <c r="Z11654" s="93"/>
      <c r="AA11654" s="93"/>
    </row>
    <row r="11655" spans="17:27" x14ac:dyDescent="0.3">
      <c r="Q11655" s="271" t="s">
        <v>63914</v>
      </c>
      <c r="R11655" s="272">
        <v>-11.95</v>
      </c>
      <c r="T11655" s="233" t="s">
        <v>48910</v>
      </c>
      <c r="U11655" s="234">
        <v>1052.82</v>
      </c>
      <c r="W11655" s="212" t="s">
        <v>14224</v>
      </c>
      <c r="X11655" s="213">
        <v>7320.65</v>
      </c>
      <c r="Y11655" s="93"/>
      <c r="Z11655" s="93"/>
      <c r="AA11655" s="93"/>
    </row>
    <row r="11656" spans="17:27" x14ac:dyDescent="0.3">
      <c r="Q11656" s="271" t="s">
        <v>57508</v>
      </c>
      <c r="R11656" s="272">
        <v>6090</v>
      </c>
      <c r="T11656" s="233" t="s">
        <v>46111</v>
      </c>
      <c r="U11656" s="234">
        <v>15195</v>
      </c>
      <c r="W11656" s="212" t="s">
        <v>14226</v>
      </c>
      <c r="X11656" s="213">
        <v>1184.19</v>
      </c>
      <c r="Y11656" s="93"/>
      <c r="Z11656" s="93"/>
      <c r="AA11656" s="93"/>
    </row>
    <row r="11657" spans="17:27" x14ac:dyDescent="0.3">
      <c r="Q11657" s="271" t="s">
        <v>57509</v>
      </c>
      <c r="R11657" s="272">
        <v>220</v>
      </c>
      <c r="T11657" s="233" t="s">
        <v>47895</v>
      </c>
      <c r="U11657" s="234">
        <v>325</v>
      </c>
      <c r="W11657" s="212" t="s">
        <v>14227</v>
      </c>
      <c r="X11657" s="213">
        <v>3382.75</v>
      </c>
      <c r="Y11657" s="93"/>
      <c r="Z11657" s="93"/>
      <c r="AA11657" s="93"/>
    </row>
    <row r="11658" spans="17:27" x14ac:dyDescent="0.3">
      <c r="Q11658" s="271" t="s">
        <v>63330</v>
      </c>
      <c r="R11658" s="272">
        <v>4173.75</v>
      </c>
      <c r="T11658" s="233" t="s">
        <v>47896</v>
      </c>
      <c r="U11658" s="234">
        <v>1552</v>
      </c>
      <c r="W11658" s="212" t="s">
        <v>25782</v>
      </c>
      <c r="X11658" s="213">
        <v>1751.76</v>
      </c>
      <c r="Y11658" s="93"/>
      <c r="Z11658" s="93"/>
      <c r="AA11658" s="93"/>
    </row>
    <row r="11659" spans="17:27" x14ac:dyDescent="0.3">
      <c r="Q11659" s="271" t="s">
        <v>57510</v>
      </c>
      <c r="R11659" s="272">
        <v>802.01</v>
      </c>
      <c r="T11659" s="233" t="s">
        <v>46112</v>
      </c>
      <c r="U11659" s="234">
        <v>1236.76</v>
      </c>
      <c r="W11659" s="212" t="s">
        <v>25783</v>
      </c>
      <c r="X11659" s="213">
        <v>18075.43</v>
      </c>
      <c r="Y11659" s="93"/>
      <c r="Z11659" s="93"/>
      <c r="AA11659" s="93"/>
    </row>
    <row r="11660" spans="17:27" x14ac:dyDescent="0.3">
      <c r="Q11660" s="271" t="s">
        <v>57511</v>
      </c>
      <c r="R11660" s="272">
        <v>2568.52</v>
      </c>
      <c r="T11660" s="233" t="s">
        <v>46113</v>
      </c>
      <c r="U11660" s="234">
        <v>4108.28</v>
      </c>
      <c r="W11660" s="212" t="s">
        <v>25784</v>
      </c>
      <c r="X11660" s="213">
        <v>1085.6199999999999</v>
      </c>
      <c r="Y11660" s="93"/>
      <c r="Z11660" s="93"/>
      <c r="AA11660" s="93"/>
    </row>
    <row r="11661" spans="17:27" x14ac:dyDescent="0.3">
      <c r="Q11661" s="271" t="s">
        <v>58839</v>
      </c>
      <c r="R11661" s="272">
        <v>3124.01</v>
      </c>
      <c r="T11661" s="233" t="s">
        <v>46114</v>
      </c>
      <c r="U11661" s="234">
        <v>2452.7199999999998</v>
      </c>
      <c r="W11661" s="212" t="s">
        <v>25785</v>
      </c>
      <c r="X11661" s="213">
        <v>1497.05</v>
      </c>
      <c r="Y11661" s="93"/>
      <c r="Z11661" s="93"/>
      <c r="AA11661" s="93"/>
    </row>
    <row r="11662" spans="17:27" x14ac:dyDescent="0.3">
      <c r="Q11662" s="271" t="s">
        <v>51081</v>
      </c>
      <c r="R11662" s="272">
        <v>8152.06</v>
      </c>
      <c r="T11662" s="233" t="s">
        <v>54460</v>
      </c>
      <c r="U11662" s="234">
        <v>455.24</v>
      </c>
      <c r="W11662" s="212" t="s">
        <v>25786</v>
      </c>
      <c r="X11662" s="213">
        <v>3426</v>
      </c>
      <c r="Y11662" s="93"/>
      <c r="Z11662" s="93"/>
      <c r="AA11662" s="93"/>
    </row>
    <row r="11663" spans="17:27" x14ac:dyDescent="0.3">
      <c r="Q11663" s="271" t="s">
        <v>57512</v>
      </c>
      <c r="R11663" s="272">
        <v>33.79</v>
      </c>
      <c r="T11663" s="233" t="s">
        <v>46115</v>
      </c>
      <c r="U11663" s="234">
        <v>293727</v>
      </c>
      <c r="W11663" s="212" t="s">
        <v>25787</v>
      </c>
      <c r="X11663" s="213">
        <v>43948.76</v>
      </c>
      <c r="Y11663" s="93"/>
      <c r="Z11663" s="93"/>
      <c r="AA11663" s="93"/>
    </row>
    <row r="11664" spans="17:27" x14ac:dyDescent="0.3">
      <c r="Q11664" s="271" t="s">
        <v>63915</v>
      </c>
      <c r="R11664" s="272">
        <v>-2.06</v>
      </c>
      <c r="T11664" s="233" t="s">
        <v>46116</v>
      </c>
      <c r="U11664" s="234">
        <v>22595</v>
      </c>
      <c r="W11664" s="212" t="s">
        <v>25788</v>
      </c>
      <c r="X11664" s="213">
        <v>19831.79</v>
      </c>
      <c r="Y11664" s="93"/>
      <c r="Z11664" s="93"/>
      <c r="AA11664" s="93"/>
    </row>
    <row r="11665" spans="17:27" x14ac:dyDescent="0.3">
      <c r="Q11665" s="271" t="s">
        <v>26495</v>
      </c>
      <c r="R11665" s="272">
        <v>6101.56</v>
      </c>
      <c r="T11665" s="233" t="s">
        <v>43240</v>
      </c>
      <c r="U11665" s="234">
        <v>81000</v>
      </c>
      <c r="W11665" s="212" t="s">
        <v>25789</v>
      </c>
      <c r="X11665" s="213">
        <v>4805.54</v>
      </c>
      <c r="Y11665" s="93"/>
      <c r="Z11665" s="93"/>
      <c r="AA11665" s="93"/>
    </row>
    <row r="11666" spans="17:27" x14ac:dyDescent="0.3">
      <c r="Q11666" s="271" t="s">
        <v>36794</v>
      </c>
      <c r="R11666" s="272">
        <v>67180</v>
      </c>
      <c r="T11666" s="233" t="s">
        <v>43241</v>
      </c>
      <c r="U11666" s="234">
        <v>6196.46</v>
      </c>
      <c r="W11666" s="212" t="s">
        <v>25790</v>
      </c>
      <c r="X11666" s="213">
        <v>13828.87</v>
      </c>
      <c r="Y11666" s="93"/>
      <c r="Z11666" s="93"/>
      <c r="AA11666" s="93"/>
    </row>
    <row r="11667" spans="17:27" x14ac:dyDescent="0.3">
      <c r="Q11667" s="271" t="s">
        <v>26497</v>
      </c>
      <c r="R11667" s="272">
        <v>3530.24</v>
      </c>
      <c r="T11667" s="233" t="s">
        <v>49817</v>
      </c>
      <c r="U11667" s="234">
        <v>39539.69</v>
      </c>
      <c r="W11667" s="212" t="s">
        <v>25791</v>
      </c>
      <c r="X11667" s="213">
        <v>11681.12</v>
      </c>
      <c r="Y11667" s="93"/>
      <c r="Z11667" s="93"/>
      <c r="AA11667" s="93"/>
    </row>
    <row r="11668" spans="17:27" x14ac:dyDescent="0.3">
      <c r="Q11668" s="271" t="s">
        <v>26498</v>
      </c>
      <c r="R11668" s="272">
        <v>275133.94</v>
      </c>
      <c r="T11668" s="233" t="s">
        <v>26225</v>
      </c>
      <c r="U11668" s="234">
        <v>3024.79</v>
      </c>
      <c r="W11668" s="212" t="s">
        <v>25792</v>
      </c>
      <c r="X11668" s="213">
        <v>1361.95</v>
      </c>
      <c r="Y11668" s="93"/>
      <c r="Z11668" s="93"/>
      <c r="AA11668" s="93"/>
    </row>
    <row r="11669" spans="17:27" x14ac:dyDescent="0.3">
      <c r="Q11669" s="271" t="s">
        <v>26499</v>
      </c>
      <c r="R11669" s="272">
        <v>2200</v>
      </c>
      <c r="T11669" s="233" t="s">
        <v>54461</v>
      </c>
      <c r="U11669" s="234">
        <v>2553</v>
      </c>
      <c r="W11669" s="212" t="s">
        <v>25793</v>
      </c>
      <c r="X11669" s="213">
        <v>9081.26</v>
      </c>
      <c r="Y11669" s="93"/>
      <c r="Z11669" s="93"/>
      <c r="AA11669" s="93"/>
    </row>
    <row r="11670" spans="17:27" x14ac:dyDescent="0.3">
      <c r="Q11670" s="271" t="s">
        <v>56354</v>
      </c>
      <c r="R11670" s="272">
        <v>66249.960000000006</v>
      </c>
      <c r="T11670" s="233" t="s">
        <v>36781</v>
      </c>
      <c r="U11670" s="234">
        <v>2312</v>
      </c>
      <c r="W11670" s="212" t="s">
        <v>25794</v>
      </c>
      <c r="X11670" s="213">
        <v>694.71</v>
      </c>
      <c r="Y11670" s="93"/>
      <c r="Z11670" s="93"/>
      <c r="AA11670" s="93"/>
    </row>
    <row r="11671" spans="17:27" x14ac:dyDescent="0.3">
      <c r="Q11671" s="271" t="s">
        <v>64507</v>
      </c>
      <c r="R11671" s="272">
        <v>2686.19</v>
      </c>
      <c r="T11671" s="233" t="s">
        <v>36782</v>
      </c>
      <c r="U11671" s="234">
        <v>42243</v>
      </c>
      <c r="W11671" s="212" t="s">
        <v>25795</v>
      </c>
      <c r="X11671" s="213">
        <v>1968.81</v>
      </c>
      <c r="Y11671" s="93"/>
      <c r="Z11671" s="93"/>
      <c r="AA11671" s="93"/>
    </row>
    <row r="11672" spans="17:27" x14ac:dyDescent="0.3">
      <c r="Q11672" s="271" t="s">
        <v>26500</v>
      </c>
      <c r="R11672" s="272">
        <v>1679.09</v>
      </c>
      <c r="T11672" s="233" t="s">
        <v>26226</v>
      </c>
      <c r="U11672" s="234">
        <v>29658.799999999999</v>
      </c>
      <c r="W11672" s="212" t="s">
        <v>25796</v>
      </c>
      <c r="X11672" s="213">
        <v>4102.38</v>
      </c>
      <c r="Y11672" s="93"/>
      <c r="Z11672" s="93"/>
      <c r="AA11672" s="93"/>
    </row>
    <row r="11673" spans="17:27" x14ac:dyDescent="0.3">
      <c r="Q11673" s="271" t="s">
        <v>54495</v>
      </c>
      <c r="R11673" s="272">
        <v>7270</v>
      </c>
      <c r="T11673" s="233" t="s">
        <v>43242</v>
      </c>
      <c r="U11673" s="234">
        <v>2587.08</v>
      </c>
      <c r="W11673" s="212" t="s">
        <v>25797</v>
      </c>
      <c r="X11673" s="213">
        <v>310.31</v>
      </c>
      <c r="Y11673" s="93"/>
      <c r="Z11673" s="93"/>
      <c r="AA11673" s="93"/>
    </row>
    <row r="11674" spans="17:27" x14ac:dyDescent="0.3">
      <c r="Q11674" s="271" t="s">
        <v>54496</v>
      </c>
      <c r="R11674" s="272">
        <v>30677.8</v>
      </c>
      <c r="T11674" s="233" t="s">
        <v>43243</v>
      </c>
      <c r="U11674" s="234">
        <v>197.92</v>
      </c>
      <c r="W11674" s="212" t="s">
        <v>25798</v>
      </c>
      <c r="X11674" s="213">
        <v>889.4</v>
      </c>
      <c r="Y11674" s="93"/>
      <c r="Z11674" s="93"/>
      <c r="AA11674" s="93"/>
    </row>
    <row r="11675" spans="17:27" x14ac:dyDescent="0.3">
      <c r="Q11675" s="271" t="s">
        <v>26502</v>
      </c>
      <c r="R11675" s="272">
        <v>2378.9299999999998</v>
      </c>
      <c r="T11675" s="233" t="s">
        <v>39762</v>
      </c>
      <c r="U11675" s="234">
        <v>1444.23</v>
      </c>
      <c r="W11675" s="212" t="s">
        <v>25799</v>
      </c>
      <c r="X11675" s="213">
        <v>521.96</v>
      </c>
      <c r="Y11675" s="93"/>
      <c r="Z11675" s="93"/>
      <c r="AA11675" s="93"/>
    </row>
    <row r="11676" spans="17:27" x14ac:dyDescent="0.3">
      <c r="Q11676" s="271" t="s">
        <v>26503</v>
      </c>
      <c r="R11676" s="272">
        <v>33500.080000000002</v>
      </c>
      <c r="T11676" s="233" t="s">
        <v>47897</v>
      </c>
      <c r="U11676" s="234">
        <v>3769.39</v>
      </c>
      <c r="W11676" s="212" t="s">
        <v>25800</v>
      </c>
      <c r="X11676" s="213">
        <v>24732.34</v>
      </c>
      <c r="Y11676" s="93"/>
      <c r="Z11676" s="93"/>
      <c r="AA11676" s="93"/>
    </row>
    <row r="11677" spans="17:27" x14ac:dyDescent="0.3">
      <c r="Q11677" s="271" t="s">
        <v>35667</v>
      </c>
      <c r="R11677" s="272">
        <v>108498.79</v>
      </c>
      <c r="T11677" s="233" t="s">
        <v>48911</v>
      </c>
      <c r="U11677" s="234">
        <v>42624.01</v>
      </c>
      <c r="W11677" s="212" t="s">
        <v>25801</v>
      </c>
      <c r="X11677" s="213">
        <v>53030.02</v>
      </c>
      <c r="Y11677" s="93"/>
      <c r="Z11677" s="93"/>
      <c r="AA11677" s="93"/>
    </row>
    <row r="11678" spans="17:27" x14ac:dyDescent="0.3">
      <c r="Q11678" s="271" t="s">
        <v>35668</v>
      </c>
      <c r="R11678" s="272">
        <v>67508.509999999995</v>
      </c>
      <c r="T11678" s="233" t="s">
        <v>49818</v>
      </c>
      <c r="U11678" s="234">
        <v>60846.89</v>
      </c>
      <c r="W11678" s="212" t="s">
        <v>25802</v>
      </c>
      <c r="X11678" s="213">
        <v>19831.79</v>
      </c>
      <c r="Y11678" s="93"/>
      <c r="Z11678" s="93"/>
      <c r="AA11678" s="93"/>
    </row>
    <row r="11679" spans="17:27" x14ac:dyDescent="0.3">
      <c r="Q11679" s="271" t="s">
        <v>35669</v>
      </c>
      <c r="R11679" s="272">
        <v>53785.32</v>
      </c>
      <c r="T11679" s="233" t="s">
        <v>36783</v>
      </c>
      <c r="U11679" s="234">
        <v>18877.580000000002</v>
      </c>
      <c r="W11679" s="212" t="s">
        <v>25803</v>
      </c>
      <c r="X11679" s="213">
        <v>320</v>
      </c>
      <c r="Y11679" s="93"/>
      <c r="Z11679" s="93"/>
      <c r="AA11679" s="93"/>
    </row>
    <row r="11680" spans="17:27" x14ac:dyDescent="0.3">
      <c r="Q11680" s="271" t="s">
        <v>58840</v>
      </c>
      <c r="R11680" s="272">
        <v>8120</v>
      </c>
      <c r="T11680" s="233" t="s">
        <v>49819</v>
      </c>
      <c r="U11680" s="234">
        <v>1901</v>
      </c>
      <c r="W11680" s="212" t="s">
        <v>25804</v>
      </c>
      <c r="X11680" s="213">
        <v>9796.19</v>
      </c>
      <c r="Y11680" s="93"/>
      <c r="Z11680" s="93"/>
      <c r="AA11680" s="93"/>
    </row>
    <row r="11681" spans="17:27" x14ac:dyDescent="0.3">
      <c r="Q11681" s="271" t="s">
        <v>58841</v>
      </c>
      <c r="R11681" s="272">
        <v>243054.83</v>
      </c>
      <c r="T11681" s="233" t="s">
        <v>46117</v>
      </c>
      <c r="U11681" s="234">
        <v>22010.31</v>
      </c>
      <c r="W11681" s="212" t="s">
        <v>14231</v>
      </c>
      <c r="X11681" s="213">
        <v>10200.11</v>
      </c>
      <c r="Y11681" s="93"/>
      <c r="Z11681" s="93"/>
      <c r="AA11681" s="93"/>
    </row>
    <row r="11682" spans="17:27" x14ac:dyDescent="0.3">
      <c r="Q11682" s="271" t="s">
        <v>26505</v>
      </c>
      <c r="R11682" s="272">
        <v>3483.72</v>
      </c>
      <c r="T11682" s="233" t="s">
        <v>46118</v>
      </c>
      <c r="U11682" s="234">
        <v>1683.69</v>
      </c>
      <c r="W11682" s="212" t="s">
        <v>14233</v>
      </c>
      <c r="X11682" s="213">
        <v>8933.51</v>
      </c>
      <c r="Y11682" s="93"/>
      <c r="Z11682" s="93"/>
      <c r="AA11682" s="93"/>
    </row>
    <row r="11683" spans="17:27" x14ac:dyDescent="0.3">
      <c r="Q11683" s="271" t="s">
        <v>47914</v>
      </c>
      <c r="R11683" s="272">
        <v>21670</v>
      </c>
      <c r="T11683" s="233" t="s">
        <v>46119</v>
      </c>
      <c r="U11683" s="234">
        <v>101563.14</v>
      </c>
      <c r="W11683" s="212" t="s">
        <v>14234</v>
      </c>
      <c r="X11683" s="213">
        <v>25494.87</v>
      </c>
      <c r="Y11683" s="93"/>
      <c r="Z11683" s="93"/>
      <c r="AA11683" s="93"/>
    </row>
    <row r="11684" spans="17:27" x14ac:dyDescent="0.3">
      <c r="Q11684" s="271" t="s">
        <v>48920</v>
      </c>
      <c r="R11684" s="272">
        <v>-1142.03</v>
      </c>
      <c r="T11684" s="233" t="s">
        <v>46120</v>
      </c>
      <c r="U11684" s="234">
        <v>7769.86</v>
      </c>
      <c r="W11684" s="212" t="s">
        <v>14235</v>
      </c>
      <c r="X11684" s="213">
        <v>12203.08</v>
      </c>
      <c r="Y11684" s="93"/>
      <c r="Z11684" s="93"/>
      <c r="AA11684" s="93"/>
    </row>
    <row r="11685" spans="17:27" x14ac:dyDescent="0.3">
      <c r="Q11685" s="271" t="s">
        <v>65915</v>
      </c>
      <c r="R11685" s="272">
        <v>87.75</v>
      </c>
      <c r="T11685" s="233" t="s">
        <v>26254</v>
      </c>
      <c r="U11685" s="234">
        <v>467.75</v>
      </c>
      <c r="W11685" s="212" t="s">
        <v>25805</v>
      </c>
      <c r="X11685" s="213">
        <v>3490</v>
      </c>
      <c r="Y11685" s="93"/>
      <c r="Z11685" s="93"/>
      <c r="AA11685" s="93"/>
    </row>
    <row r="11686" spans="17:27" x14ac:dyDescent="0.3">
      <c r="Q11686" s="271" t="s">
        <v>65916</v>
      </c>
      <c r="R11686" s="272">
        <v>10.68</v>
      </c>
      <c r="T11686" s="233" t="s">
        <v>26255</v>
      </c>
      <c r="U11686" s="234">
        <v>298.48</v>
      </c>
      <c r="W11686" s="212" t="s">
        <v>25806</v>
      </c>
      <c r="X11686" s="213">
        <v>4477</v>
      </c>
      <c r="Y11686" s="93"/>
      <c r="Z11686" s="93"/>
      <c r="AA11686" s="93"/>
    </row>
    <row r="11687" spans="17:27" x14ac:dyDescent="0.3">
      <c r="Q11687" s="271" t="s">
        <v>49823</v>
      </c>
      <c r="R11687" s="272">
        <v>19438.099999999999</v>
      </c>
      <c r="T11687" s="233" t="s">
        <v>26258</v>
      </c>
      <c r="U11687" s="234">
        <v>10900.61</v>
      </c>
      <c r="W11687" s="212" t="s">
        <v>25807</v>
      </c>
      <c r="X11687" s="213">
        <v>18075.43</v>
      </c>
      <c r="Y11687" s="93"/>
      <c r="Z11687" s="93"/>
      <c r="AA11687" s="93"/>
    </row>
    <row r="11688" spans="17:27" x14ac:dyDescent="0.3">
      <c r="Q11688" s="271" t="s">
        <v>49824</v>
      </c>
      <c r="R11688" s="272">
        <v>1464.31</v>
      </c>
      <c r="T11688" s="233" t="s">
        <v>54462</v>
      </c>
      <c r="U11688" s="234">
        <v>1293.6199999999999</v>
      </c>
      <c r="W11688" s="212" t="s">
        <v>25808</v>
      </c>
      <c r="X11688" s="213">
        <v>2859</v>
      </c>
      <c r="Y11688" s="93"/>
      <c r="Z11688" s="93"/>
      <c r="AA11688" s="93"/>
    </row>
    <row r="11689" spans="17:27" x14ac:dyDescent="0.3">
      <c r="Q11689" s="271" t="s">
        <v>49825</v>
      </c>
      <c r="R11689" s="272">
        <v>4762.33</v>
      </c>
      <c r="T11689" s="233" t="s">
        <v>54463</v>
      </c>
      <c r="U11689" s="234">
        <v>58.38</v>
      </c>
      <c r="W11689" s="212" t="s">
        <v>25809</v>
      </c>
      <c r="X11689" s="213">
        <v>13330.9</v>
      </c>
      <c r="Y11689" s="93"/>
      <c r="Z11689" s="93"/>
      <c r="AA11689" s="93"/>
    </row>
    <row r="11690" spans="17:27" x14ac:dyDescent="0.3">
      <c r="Q11690" s="271" t="s">
        <v>49826</v>
      </c>
      <c r="R11690" s="272">
        <v>3782.38</v>
      </c>
      <c r="T11690" s="233" t="s">
        <v>54464</v>
      </c>
      <c r="U11690" s="234">
        <v>16333.31</v>
      </c>
      <c r="W11690" s="212" t="s">
        <v>25810</v>
      </c>
      <c r="X11690" s="213">
        <v>20250</v>
      </c>
      <c r="Y11690" s="93"/>
      <c r="Z11690" s="93"/>
      <c r="AA11690" s="93"/>
    </row>
    <row r="11691" spans="17:27" x14ac:dyDescent="0.3">
      <c r="Q11691" s="271" t="s">
        <v>59735</v>
      </c>
      <c r="R11691" s="272">
        <v>55302.94</v>
      </c>
      <c r="T11691" s="233" t="s">
        <v>43244</v>
      </c>
      <c r="U11691" s="234">
        <v>1657.3</v>
      </c>
      <c r="W11691" s="212" t="s">
        <v>25811</v>
      </c>
      <c r="X11691" s="213">
        <v>30465</v>
      </c>
      <c r="Y11691" s="93"/>
      <c r="Z11691" s="93"/>
      <c r="AA11691" s="93"/>
    </row>
    <row r="11692" spans="17:27" x14ac:dyDescent="0.3">
      <c r="Q11692" s="271" t="s">
        <v>51082</v>
      </c>
      <c r="R11692" s="272">
        <v>574.91</v>
      </c>
      <c r="T11692" s="233" t="s">
        <v>54465</v>
      </c>
      <c r="U11692" s="234">
        <v>5341.62</v>
      </c>
      <c r="W11692" s="212" t="s">
        <v>25812</v>
      </c>
      <c r="X11692" s="213">
        <v>3841.85</v>
      </c>
      <c r="Y11692" s="93"/>
      <c r="Z11692" s="93"/>
      <c r="AA11692" s="93"/>
    </row>
    <row r="11693" spans="17:27" x14ac:dyDescent="0.3">
      <c r="Q11693" s="271" t="s">
        <v>63609</v>
      </c>
      <c r="R11693" s="272">
        <v>8741.82</v>
      </c>
      <c r="T11693" s="233" t="s">
        <v>43245</v>
      </c>
      <c r="U11693" s="234">
        <v>5314.9</v>
      </c>
      <c r="W11693" s="212" t="s">
        <v>25813</v>
      </c>
      <c r="X11693" s="213">
        <v>9685.5400000000009</v>
      </c>
      <c r="Y11693" s="93"/>
      <c r="Z11693" s="93"/>
      <c r="AA11693" s="93"/>
    </row>
    <row r="11694" spans="17:27" x14ac:dyDescent="0.3">
      <c r="Q11694" s="271" t="s">
        <v>48921</v>
      </c>
      <c r="R11694" s="272">
        <v>1503</v>
      </c>
      <c r="T11694" s="233" t="s">
        <v>54466</v>
      </c>
      <c r="U11694" s="234">
        <v>12615.12</v>
      </c>
      <c r="W11694" s="212" t="s">
        <v>25814</v>
      </c>
      <c r="X11694" s="213">
        <v>28954.2</v>
      </c>
      <c r="Y11694" s="93"/>
      <c r="Z11694" s="93"/>
      <c r="AA11694" s="93"/>
    </row>
    <row r="11695" spans="17:27" x14ac:dyDescent="0.3">
      <c r="Q11695" s="271" t="s">
        <v>58842</v>
      </c>
      <c r="R11695" s="272">
        <v>6697</v>
      </c>
      <c r="T11695" s="233" t="s">
        <v>40962</v>
      </c>
      <c r="U11695" s="234">
        <v>2333.33</v>
      </c>
      <c r="W11695" s="212" t="s">
        <v>25815</v>
      </c>
      <c r="X11695" s="213">
        <v>46574.18</v>
      </c>
      <c r="Y11695" s="93"/>
      <c r="Z11695" s="93"/>
      <c r="AA11695" s="93"/>
    </row>
    <row r="11696" spans="17:27" x14ac:dyDescent="0.3">
      <c r="Q11696" s="271" t="s">
        <v>64508</v>
      </c>
      <c r="R11696" s="272">
        <v>108.15</v>
      </c>
      <c r="T11696" s="233" t="s">
        <v>40963</v>
      </c>
      <c r="U11696" s="234">
        <v>53062.44</v>
      </c>
      <c r="W11696" s="212" t="s">
        <v>25816</v>
      </c>
      <c r="X11696" s="213">
        <v>56476.5</v>
      </c>
      <c r="Y11696" s="93"/>
      <c r="Z11696" s="93"/>
      <c r="AA11696" s="93"/>
    </row>
    <row r="11697" spans="17:27" x14ac:dyDescent="0.3">
      <c r="Q11697" s="271" t="s">
        <v>26598</v>
      </c>
      <c r="R11697" s="272">
        <v>2591.44</v>
      </c>
      <c r="T11697" s="233" t="s">
        <v>40964</v>
      </c>
      <c r="U11697" s="234">
        <v>5456.64</v>
      </c>
      <c r="W11697" s="212" t="s">
        <v>25817</v>
      </c>
      <c r="X11697" s="213">
        <v>2750</v>
      </c>
      <c r="Y11697" s="93"/>
      <c r="Z11697" s="93"/>
      <c r="AA11697" s="93"/>
    </row>
    <row r="11698" spans="17:27" x14ac:dyDescent="0.3">
      <c r="Q11698" s="271" t="s">
        <v>65917</v>
      </c>
      <c r="R11698" s="272">
        <v>1968.7</v>
      </c>
      <c r="T11698" s="233" t="s">
        <v>40965</v>
      </c>
      <c r="U11698" s="234">
        <v>4385.72</v>
      </c>
      <c r="W11698" s="212" t="s">
        <v>25818</v>
      </c>
      <c r="X11698" s="213">
        <v>10454.33</v>
      </c>
      <c r="Y11698" s="93"/>
      <c r="Z11698" s="93"/>
      <c r="AA11698" s="93"/>
    </row>
    <row r="11699" spans="17:27" x14ac:dyDescent="0.3">
      <c r="Q11699" s="271" t="s">
        <v>26603</v>
      </c>
      <c r="R11699" s="272">
        <v>8276.64</v>
      </c>
      <c r="T11699" s="233" t="s">
        <v>40966</v>
      </c>
      <c r="U11699" s="234">
        <v>4825.9799999999996</v>
      </c>
      <c r="W11699" s="212" t="s">
        <v>25819</v>
      </c>
      <c r="X11699" s="213">
        <v>130505.05</v>
      </c>
      <c r="Y11699" s="93"/>
      <c r="Z11699" s="93"/>
      <c r="AA11699" s="93"/>
    </row>
    <row r="11700" spans="17:27" x14ac:dyDescent="0.3">
      <c r="Q11700" s="271" t="s">
        <v>26609</v>
      </c>
      <c r="R11700" s="272">
        <v>5392.8</v>
      </c>
      <c r="T11700" s="233" t="s">
        <v>39763</v>
      </c>
      <c r="U11700" s="234">
        <v>3678</v>
      </c>
      <c r="W11700" s="212" t="s">
        <v>25820</v>
      </c>
      <c r="X11700" s="213">
        <v>8025.67</v>
      </c>
      <c r="Y11700" s="93"/>
      <c r="Z11700" s="93"/>
      <c r="AA11700" s="93"/>
    </row>
    <row r="11701" spans="17:27" x14ac:dyDescent="0.3">
      <c r="Q11701" s="271" t="s">
        <v>26610</v>
      </c>
      <c r="R11701" s="272">
        <v>1237.21</v>
      </c>
      <c r="T11701" s="233" t="s">
        <v>48912</v>
      </c>
      <c r="U11701" s="234">
        <v>67290.539999999994</v>
      </c>
      <c r="W11701" s="212" t="s">
        <v>25821</v>
      </c>
      <c r="X11701" s="213">
        <v>7072.73</v>
      </c>
      <c r="Y11701" s="93"/>
      <c r="Z11701" s="93"/>
      <c r="AA11701" s="93"/>
    </row>
    <row r="11702" spans="17:27" x14ac:dyDescent="0.3">
      <c r="Q11702" s="271" t="s">
        <v>26614</v>
      </c>
      <c r="R11702" s="272">
        <v>94.65</v>
      </c>
      <c r="T11702" s="233" t="s">
        <v>46121</v>
      </c>
      <c r="U11702" s="234">
        <v>47000</v>
      </c>
      <c r="W11702" s="212" t="s">
        <v>25822</v>
      </c>
      <c r="X11702" s="213">
        <v>1177.9000000000001</v>
      </c>
      <c r="Y11702" s="93"/>
      <c r="Z11702" s="93"/>
      <c r="AA11702" s="93"/>
    </row>
    <row r="11703" spans="17:27" x14ac:dyDescent="0.3">
      <c r="Q11703" s="271" t="s">
        <v>26615</v>
      </c>
      <c r="R11703" s="272">
        <v>303.12</v>
      </c>
      <c r="T11703" s="233" t="s">
        <v>46122</v>
      </c>
      <c r="U11703" s="234">
        <v>4201</v>
      </c>
      <c r="W11703" s="212" t="s">
        <v>25823</v>
      </c>
      <c r="X11703" s="213">
        <v>2712.62</v>
      </c>
      <c r="Y11703" s="93"/>
      <c r="Z11703" s="93"/>
      <c r="AA11703" s="93"/>
    </row>
    <row r="11704" spans="17:27" x14ac:dyDescent="0.3">
      <c r="Q11704" s="271" t="s">
        <v>54499</v>
      </c>
      <c r="R11704" s="272">
        <v>37.46</v>
      </c>
      <c r="T11704" s="233" t="s">
        <v>43246</v>
      </c>
      <c r="U11704" s="234">
        <v>4500001.38</v>
      </c>
      <c r="W11704" s="212" t="s">
        <v>25824</v>
      </c>
      <c r="X11704" s="213">
        <v>21715.8</v>
      </c>
      <c r="Y11704" s="93"/>
      <c r="Z11704" s="93"/>
      <c r="AA11704" s="93"/>
    </row>
    <row r="11705" spans="17:27" x14ac:dyDescent="0.3">
      <c r="Q11705" s="271" t="s">
        <v>54500</v>
      </c>
      <c r="R11705" s="272">
        <v>10011.18</v>
      </c>
      <c r="T11705" s="233" t="s">
        <v>43247</v>
      </c>
      <c r="U11705" s="234">
        <v>344202.86</v>
      </c>
      <c r="W11705" s="212" t="s">
        <v>25825</v>
      </c>
      <c r="X11705" s="213">
        <v>12338.08</v>
      </c>
      <c r="Y11705" s="93"/>
      <c r="Z11705" s="93"/>
      <c r="AA11705" s="93"/>
    </row>
    <row r="11706" spans="17:27" x14ac:dyDescent="0.3">
      <c r="Q11706" s="271" t="s">
        <v>54501</v>
      </c>
      <c r="R11706" s="272">
        <v>765.86</v>
      </c>
      <c r="T11706" s="233" t="s">
        <v>26328</v>
      </c>
      <c r="U11706" s="234">
        <v>203706.52</v>
      </c>
      <c r="W11706" s="212" t="s">
        <v>25826</v>
      </c>
      <c r="X11706" s="213">
        <v>2473.12</v>
      </c>
      <c r="Y11706" s="93"/>
      <c r="Z11706" s="93"/>
      <c r="AA11706" s="93"/>
    </row>
    <row r="11707" spans="17:27" x14ac:dyDescent="0.3">
      <c r="Q11707" s="271" t="s">
        <v>54502</v>
      </c>
      <c r="R11707" s="272">
        <v>2452.7399999999998</v>
      </c>
      <c r="T11707" s="233" t="s">
        <v>54467</v>
      </c>
      <c r="U11707" s="234">
        <v>115833.25</v>
      </c>
      <c r="W11707" s="212" t="s">
        <v>25827</v>
      </c>
      <c r="X11707" s="213">
        <v>3503.18</v>
      </c>
      <c r="Y11707" s="93"/>
      <c r="Z11707" s="93"/>
      <c r="AA11707" s="93"/>
    </row>
    <row r="11708" spans="17:27" x14ac:dyDescent="0.3">
      <c r="Q11708" s="271" t="s">
        <v>26616</v>
      </c>
      <c r="R11708" s="272">
        <v>12741</v>
      </c>
      <c r="T11708" s="233" t="s">
        <v>26334</v>
      </c>
      <c r="U11708" s="234">
        <v>105821.23</v>
      </c>
      <c r="W11708" s="212" t="s">
        <v>14237</v>
      </c>
      <c r="X11708" s="213">
        <v>239294.9</v>
      </c>
      <c r="Y11708" s="93"/>
      <c r="Z11708" s="93"/>
      <c r="AA11708" s="93"/>
    </row>
    <row r="11709" spans="17:27" x14ac:dyDescent="0.3">
      <c r="Q11709" s="271" t="s">
        <v>54503</v>
      </c>
      <c r="R11709" s="272">
        <v>3143.92</v>
      </c>
      <c r="T11709" s="233" t="s">
        <v>26335</v>
      </c>
      <c r="U11709" s="234">
        <v>800529.19</v>
      </c>
      <c r="W11709" s="212" t="s">
        <v>25828</v>
      </c>
      <c r="X11709" s="213">
        <v>17444.259999999998</v>
      </c>
      <c r="Y11709" s="93"/>
      <c r="Z11709" s="93"/>
      <c r="AA11709" s="93"/>
    </row>
    <row r="11710" spans="17:27" x14ac:dyDescent="0.3">
      <c r="Q11710" s="271" t="s">
        <v>35673</v>
      </c>
      <c r="R11710" s="272">
        <v>1758.14</v>
      </c>
      <c r="T11710" s="233" t="s">
        <v>26336</v>
      </c>
      <c r="U11710" s="234">
        <v>42757.19</v>
      </c>
      <c r="W11710" s="212" t="s">
        <v>25829</v>
      </c>
      <c r="X11710" s="213">
        <v>34341.82</v>
      </c>
      <c r="Y11710" s="93"/>
      <c r="Z11710" s="93"/>
      <c r="AA11710" s="93"/>
    </row>
    <row r="11711" spans="17:27" x14ac:dyDescent="0.3">
      <c r="Q11711" s="271" t="s">
        <v>35675</v>
      </c>
      <c r="R11711" s="272">
        <v>134.49</v>
      </c>
      <c r="T11711" s="233" t="s">
        <v>26337</v>
      </c>
      <c r="U11711" s="234">
        <v>73431.66</v>
      </c>
      <c r="W11711" s="212" t="s">
        <v>25830</v>
      </c>
      <c r="X11711" s="213">
        <v>8034.51</v>
      </c>
      <c r="Y11711" s="93"/>
      <c r="Z11711" s="93"/>
      <c r="AA11711" s="93"/>
    </row>
    <row r="11712" spans="17:27" x14ac:dyDescent="0.3">
      <c r="Q11712" s="271" t="s">
        <v>35677</v>
      </c>
      <c r="R11712" s="272">
        <v>1295.72</v>
      </c>
      <c r="T11712" s="233" t="s">
        <v>26338</v>
      </c>
      <c r="U11712" s="234">
        <v>450219.75</v>
      </c>
      <c r="W11712" s="212" t="s">
        <v>25831</v>
      </c>
      <c r="X11712" s="213">
        <v>19385.46</v>
      </c>
      <c r="Y11712" s="93"/>
      <c r="Z11712" s="93"/>
      <c r="AA11712" s="93"/>
    </row>
    <row r="11713" spans="17:27" x14ac:dyDescent="0.3">
      <c r="Q11713" s="271" t="s">
        <v>58843</v>
      </c>
      <c r="R11713" s="272">
        <v>148.04</v>
      </c>
      <c r="T11713" s="233" t="s">
        <v>26339</v>
      </c>
      <c r="U11713" s="234">
        <v>24816.46</v>
      </c>
      <c r="W11713" s="212" t="s">
        <v>25832</v>
      </c>
      <c r="X11713" s="213">
        <v>2097.64</v>
      </c>
      <c r="Y11713" s="93"/>
      <c r="Z11713" s="93"/>
      <c r="AA11713" s="93"/>
    </row>
    <row r="11714" spans="17:27" x14ac:dyDescent="0.3">
      <c r="Q11714" s="271" t="s">
        <v>58844</v>
      </c>
      <c r="R11714" s="272">
        <v>3273.38</v>
      </c>
      <c r="T11714" s="233" t="s">
        <v>26340</v>
      </c>
      <c r="U11714" s="234">
        <v>64135.8</v>
      </c>
      <c r="W11714" s="212" t="s">
        <v>25833</v>
      </c>
      <c r="X11714" s="213">
        <v>5944.63</v>
      </c>
      <c r="Y11714" s="93"/>
      <c r="Z11714" s="93"/>
      <c r="AA11714" s="93"/>
    </row>
    <row r="11715" spans="17:27" x14ac:dyDescent="0.3">
      <c r="Q11715" s="271" t="s">
        <v>46148</v>
      </c>
      <c r="R11715" s="272">
        <v>14793.57</v>
      </c>
      <c r="T11715" s="233" t="s">
        <v>54468</v>
      </c>
      <c r="U11715" s="234">
        <v>7882.02</v>
      </c>
      <c r="W11715" s="212" t="s">
        <v>25834</v>
      </c>
      <c r="X11715" s="213">
        <v>33391.629999999997</v>
      </c>
      <c r="Y11715" s="93"/>
      <c r="Z11715" s="93"/>
      <c r="AA11715" s="93"/>
    </row>
    <row r="11716" spans="17:27" x14ac:dyDescent="0.3">
      <c r="Q11716" s="271" t="s">
        <v>62667</v>
      </c>
      <c r="R11716" s="272">
        <v>-33711.51</v>
      </c>
      <c r="T11716" s="233" t="s">
        <v>34190</v>
      </c>
      <c r="U11716" s="234">
        <v>69579.98</v>
      </c>
      <c r="W11716" s="212" t="s">
        <v>25835</v>
      </c>
      <c r="X11716" s="213">
        <v>73517.13</v>
      </c>
      <c r="Y11716" s="93"/>
      <c r="Z11716" s="93"/>
      <c r="AA11716" s="93"/>
    </row>
    <row r="11717" spans="17:27" x14ac:dyDescent="0.3">
      <c r="Q11717" s="271" t="s">
        <v>40980</v>
      </c>
      <c r="R11717" s="272">
        <v>59506</v>
      </c>
      <c r="T11717" s="233" t="s">
        <v>35645</v>
      </c>
      <c r="U11717" s="234">
        <v>15360</v>
      </c>
      <c r="W11717" s="212" t="s">
        <v>25836</v>
      </c>
      <c r="X11717" s="213">
        <v>37625</v>
      </c>
      <c r="Y11717" s="93"/>
      <c r="Z11717" s="93"/>
      <c r="AA11717" s="93"/>
    </row>
    <row r="11718" spans="17:27" x14ac:dyDescent="0.3">
      <c r="Q11718" s="271" t="s">
        <v>54513</v>
      </c>
      <c r="R11718" s="272">
        <v>61919.6</v>
      </c>
      <c r="T11718" s="233" t="s">
        <v>26343</v>
      </c>
      <c r="U11718" s="234">
        <v>16848.34</v>
      </c>
      <c r="W11718" s="212" t="s">
        <v>25837</v>
      </c>
      <c r="X11718" s="213">
        <v>5859.8</v>
      </c>
      <c r="Y11718" s="93"/>
      <c r="Z11718" s="93"/>
      <c r="AA11718" s="93"/>
    </row>
    <row r="11719" spans="17:27" x14ac:dyDescent="0.3">
      <c r="Q11719" s="271" t="s">
        <v>54517</v>
      </c>
      <c r="R11719" s="272">
        <v>4731.5600000000004</v>
      </c>
      <c r="T11719" s="233" t="s">
        <v>35646</v>
      </c>
      <c r="U11719" s="234">
        <v>3548.46</v>
      </c>
      <c r="W11719" s="212" t="s">
        <v>25838</v>
      </c>
      <c r="X11719" s="213">
        <v>3193.3</v>
      </c>
      <c r="Y11719" s="93"/>
      <c r="Z11719" s="93"/>
      <c r="AA11719" s="93"/>
    </row>
    <row r="11720" spans="17:27" x14ac:dyDescent="0.3">
      <c r="Q11720" s="271" t="s">
        <v>54518</v>
      </c>
      <c r="R11720" s="272">
        <v>15170.33</v>
      </c>
      <c r="T11720" s="233" t="s">
        <v>26344</v>
      </c>
      <c r="U11720" s="234">
        <v>2735.42</v>
      </c>
      <c r="W11720" s="212" t="s">
        <v>25839</v>
      </c>
      <c r="X11720" s="213">
        <v>8804.2199999999993</v>
      </c>
      <c r="Y11720" s="93"/>
      <c r="Z11720" s="93"/>
      <c r="AA11720" s="93"/>
    </row>
    <row r="11721" spans="17:27" x14ac:dyDescent="0.3">
      <c r="Q11721" s="271" t="s">
        <v>54522</v>
      </c>
      <c r="R11721" s="272">
        <v>9935.9500000000007</v>
      </c>
      <c r="T11721" s="233" t="s">
        <v>26345</v>
      </c>
      <c r="U11721" s="234">
        <v>4297.04</v>
      </c>
      <c r="W11721" s="212" t="s">
        <v>25840</v>
      </c>
      <c r="X11721" s="213">
        <v>12750</v>
      </c>
      <c r="Y11721" s="93"/>
      <c r="Z11721" s="93"/>
      <c r="AA11721" s="93"/>
    </row>
    <row r="11722" spans="17:27" x14ac:dyDescent="0.3">
      <c r="Q11722" s="271" t="s">
        <v>54523</v>
      </c>
      <c r="R11722" s="272">
        <v>791.5</v>
      </c>
      <c r="T11722" s="233" t="s">
        <v>34191</v>
      </c>
      <c r="U11722" s="234">
        <v>20514</v>
      </c>
      <c r="W11722" s="212" t="s">
        <v>25841</v>
      </c>
      <c r="X11722" s="213">
        <v>66107.360000000001</v>
      </c>
      <c r="Y11722" s="93"/>
      <c r="Z11722" s="93"/>
      <c r="AA11722" s="93"/>
    </row>
    <row r="11723" spans="17:27" x14ac:dyDescent="0.3">
      <c r="Q11723" s="271" t="s">
        <v>62668</v>
      </c>
      <c r="R11723" s="272">
        <v>-545.20000000000005</v>
      </c>
      <c r="T11723" s="233" t="s">
        <v>54469</v>
      </c>
      <c r="U11723" s="234">
        <v>11994.53</v>
      </c>
      <c r="W11723" s="212" t="s">
        <v>25842</v>
      </c>
      <c r="X11723" s="213">
        <v>16692</v>
      </c>
      <c r="Y11723" s="93"/>
      <c r="Z11723" s="93"/>
      <c r="AA11723" s="93"/>
    </row>
    <row r="11724" spans="17:27" x14ac:dyDescent="0.3">
      <c r="Q11724" s="271" t="s">
        <v>54524</v>
      </c>
      <c r="R11724" s="272">
        <v>6135.07</v>
      </c>
      <c r="T11724" s="233" t="s">
        <v>48913</v>
      </c>
      <c r="U11724" s="234">
        <v>56803.11</v>
      </c>
      <c r="W11724" s="212" t="s">
        <v>25843</v>
      </c>
      <c r="X11724" s="213">
        <v>190057.32</v>
      </c>
      <c r="Y11724" s="93"/>
      <c r="Z11724" s="93"/>
      <c r="AA11724" s="93"/>
    </row>
    <row r="11725" spans="17:27" x14ac:dyDescent="0.3">
      <c r="Q11725" s="271" t="s">
        <v>54525</v>
      </c>
      <c r="R11725" s="272">
        <v>1934.88</v>
      </c>
      <c r="T11725" s="233" t="s">
        <v>49820</v>
      </c>
      <c r="U11725" s="234">
        <v>6291.6</v>
      </c>
      <c r="W11725" s="212" t="s">
        <v>25844</v>
      </c>
      <c r="X11725" s="213">
        <v>23851.62</v>
      </c>
      <c r="Y11725" s="93"/>
      <c r="Z11725" s="93"/>
      <c r="AA11725" s="93"/>
    </row>
    <row r="11726" spans="17:27" x14ac:dyDescent="0.3">
      <c r="Q11726" s="271" t="s">
        <v>54526</v>
      </c>
      <c r="R11726" s="272">
        <v>1968.75</v>
      </c>
      <c r="T11726" s="233" t="s">
        <v>26347</v>
      </c>
      <c r="U11726" s="234">
        <v>96351.49</v>
      </c>
      <c r="W11726" s="212" t="s">
        <v>25845</v>
      </c>
      <c r="X11726" s="213">
        <v>17463.04</v>
      </c>
      <c r="Y11726" s="93"/>
      <c r="Z11726" s="93"/>
      <c r="AA11726" s="93"/>
    </row>
    <row r="11727" spans="17:27" x14ac:dyDescent="0.3">
      <c r="Q11727" s="271" t="s">
        <v>54527</v>
      </c>
      <c r="R11727" s="272">
        <v>844.8</v>
      </c>
      <c r="T11727" s="233" t="s">
        <v>26348</v>
      </c>
      <c r="U11727" s="234">
        <v>7314.61</v>
      </c>
      <c r="W11727" s="212" t="s">
        <v>25846</v>
      </c>
      <c r="X11727" s="213">
        <v>98771</v>
      </c>
      <c r="Y11727" s="93"/>
      <c r="Z11727" s="93"/>
      <c r="AA11727" s="93"/>
    </row>
    <row r="11728" spans="17:27" x14ac:dyDescent="0.3">
      <c r="Q11728" s="271" t="s">
        <v>54528</v>
      </c>
      <c r="R11728" s="272">
        <v>832.59</v>
      </c>
      <c r="T11728" s="233" t="s">
        <v>48914</v>
      </c>
      <c r="U11728" s="234">
        <v>6603.16</v>
      </c>
      <c r="W11728" s="212" t="s">
        <v>25847</v>
      </c>
      <c r="X11728" s="213">
        <v>4621.62</v>
      </c>
      <c r="Y11728" s="93"/>
      <c r="Z11728" s="93"/>
      <c r="AA11728" s="93"/>
    </row>
    <row r="11729" spans="17:27" x14ac:dyDescent="0.3">
      <c r="Q11729" s="271" t="s">
        <v>54529</v>
      </c>
      <c r="R11729" s="272">
        <v>2371.9899999999998</v>
      </c>
      <c r="T11729" s="233" t="s">
        <v>48915</v>
      </c>
      <c r="U11729" s="234">
        <v>3572.46</v>
      </c>
      <c r="W11729" s="212" t="s">
        <v>25848</v>
      </c>
      <c r="X11729" s="213">
        <v>5575.54</v>
      </c>
      <c r="Y11729" s="93"/>
      <c r="Z11729" s="93"/>
      <c r="AA11729" s="93"/>
    </row>
    <row r="11730" spans="17:27" x14ac:dyDescent="0.3">
      <c r="Q11730" s="271" t="s">
        <v>64509</v>
      </c>
      <c r="R11730" s="272">
        <v>172695</v>
      </c>
      <c r="T11730" s="233" t="s">
        <v>26349</v>
      </c>
      <c r="U11730" s="234">
        <v>348601.69</v>
      </c>
      <c r="W11730" s="212" t="s">
        <v>25849</v>
      </c>
      <c r="X11730" s="213">
        <v>3794.83</v>
      </c>
      <c r="Y11730" s="93"/>
      <c r="Z11730" s="93"/>
      <c r="AA11730" s="93"/>
    </row>
    <row r="11731" spans="17:27" x14ac:dyDescent="0.3">
      <c r="Q11731" s="271" t="s">
        <v>54531</v>
      </c>
      <c r="R11731" s="272">
        <v>325.92</v>
      </c>
      <c r="T11731" s="233" t="s">
        <v>54470</v>
      </c>
      <c r="U11731" s="234">
        <v>12895.99</v>
      </c>
      <c r="W11731" s="212" t="s">
        <v>25850</v>
      </c>
      <c r="X11731" s="213">
        <v>22800</v>
      </c>
      <c r="Y11731" s="93"/>
      <c r="Z11731" s="93"/>
      <c r="AA11731" s="93"/>
    </row>
    <row r="11732" spans="17:27" x14ac:dyDescent="0.3">
      <c r="Q11732" s="271" t="s">
        <v>54532</v>
      </c>
      <c r="R11732" s="272">
        <v>1828.5</v>
      </c>
      <c r="T11732" s="233" t="s">
        <v>26351</v>
      </c>
      <c r="U11732" s="234">
        <v>79123.179999999993</v>
      </c>
      <c r="W11732" s="212" t="s">
        <v>25851</v>
      </c>
      <c r="X11732" s="213">
        <v>2722.85</v>
      </c>
      <c r="Y11732" s="93"/>
      <c r="Z11732" s="93"/>
      <c r="AA11732" s="93"/>
    </row>
    <row r="11733" spans="17:27" x14ac:dyDescent="0.3">
      <c r="Q11733" s="271" t="s">
        <v>51085</v>
      </c>
      <c r="R11733" s="272">
        <v>696.63</v>
      </c>
      <c r="T11733" s="233" t="s">
        <v>26352</v>
      </c>
      <c r="U11733" s="234">
        <v>136864.32000000001</v>
      </c>
      <c r="W11733" s="212" t="s">
        <v>25852</v>
      </c>
      <c r="X11733" s="213">
        <v>6694.79</v>
      </c>
      <c r="Y11733" s="93"/>
      <c r="Z11733" s="93"/>
      <c r="AA11733" s="93"/>
    </row>
    <row r="11734" spans="17:27" x14ac:dyDescent="0.3">
      <c r="Q11734" s="271" t="s">
        <v>62669</v>
      </c>
      <c r="R11734" s="272">
        <v>-7.82</v>
      </c>
      <c r="T11734" s="233" t="s">
        <v>26353</v>
      </c>
      <c r="U11734" s="234">
        <v>16523.54</v>
      </c>
      <c r="W11734" s="212" t="s">
        <v>25853</v>
      </c>
      <c r="X11734" s="213">
        <v>406785</v>
      </c>
      <c r="Y11734" s="93"/>
      <c r="Z11734" s="93"/>
      <c r="AA11734" s="93"/>
    </row>
    <row r="11735" spans="17:27" x14ac:dyDescent="0.3">
      <c r="Q11735" s="271" t="s">
        <v>54534</v>
      </c>
      <c r="R11735" s="272">
        <v>82008.479999999996</v>
      </c>
      <c r="T11735" s="233" t="s">
        <v>46123</v>
      </c>
      <c r="U11735" s="234">
        <v>31477.9</v>
      </c>
      <c r="W11735" s="212" t="s">
        <v>25854</v>
      </c>
      <c r="X11735" s="213">
        <v>2990</v>
      </c>
      <c r="Y11735" s="93"/>
      <c r="Z11735" s="93"/>
      <c r="AA11735" s="93"/>
    </row>
    <row r="11736" spans="17:27" x14ac:dyDescent="0.3">
      <c r="Q11736" s="271" t="s">
        <v>56355</v>
      </c>
      <c r="R11736" s="272">
        <v>72621</v>
      </c>
      <c r="T11736" s="233" t="s">
        <v>47898</v>
      </c>
      <c r="U11736" s="234">
        <v>40321.050000000003</v>
      </c>
      <c r="W11736" s="212" t="s">
        <v>25855</v>
      </c>
      <c r="X11736" s="213">
        <v>42992.28</v>
      </c>
      <c r="Y11736" s="93"/>
      <c r="Z11736" s="93"/>
      <c r="AA11736" s="93"/>
    </row>
    <row r="11737" spans="17:27" x14ac:dyDescent="0.3">
      <c r="Q11737" s="271" t="s">
        <v>47915</v>
      </c>
      <c r="R11737" s="272">
        <v>1888076.39</v>
      </c>
      <c r="T11737" s="233" t="s">
        <v>54471</v>
      </c>
      <c r="U11737" s="234">
        <v>30974.38</v>
      </c>
      <c r="W11737" s="212" t="s">
        <v>25856</v>
      </c>
      <c r="X11737" s="213">
        <v>17587.5</v>
      </c>
      <c r="Y11737" s="93"/>
      <c r="Z11737" s="93"/>
      <c r="AA11737" s="93"/>
    </row>
    <row r="11738" spans="17:27" x14ac:dyDescent="0.3">
      <c r="Q11738" s="271" t="s">
        <v>47916</v>
      </c>
      <c r="R11738" s="272">
        <v>210785.88</v>
      </c>
      <c r="T11738" s="233" t="s">
        <v>47899</v>
      </c>
      <c r="U11738" s="234">
        <v>9443.09</v>
      </c>
      <c r="W11738" s="212" t="s">
        <v>25857</v>
      </c>
      <c r="X11738" s="213">
        <v>67313.72</v>
      </c>
      <c r="Y11738" s="93"/>
      <c r="Z11738" s="93"/>
      <c r="AA11738" s="93"/>
    </row>
    <row r="11739" spans="17:27" x14ac:dyDescent="0.3">
      <c r="Q11739" s="271" t="s">
        <v>47917</v>
      </c>
      <c r="R11739" s="272">
        <v>31716.98</v>
      </c>
      <c r="T11739" s="233" t="s">
        <v>35647</v>
      </c>
      <c r="U11739" s="234">
        <v>144585</v>
      </c>
      <c r="W11739" s="212" t="s">
        <v>25858</v>
      </c>
      <c r="X11739" s="213">
        <v>297093.12</v>
      </c>
      <c r="Y11739" s="93"/>
      <c r="Z11739" s="93"/>
      <c r="AA11739" s="93"/>
    </row>
    <row r="11740" spans="17:27" x14ac:dyDescent="0.3">
      <c r="Q11740" s="271" t="s">
        <v>40981</v>
      </c>
      <c r="R11740" s="272">
        <v>9000</v>
      </c>
      <c r="T11740" s="233" t="s">
        <v>35648</v>
      </c>
      <c r="U11740" s="234">
        <v>28447.5</v>
      </c>
      <c r="W11740" s="212" t="s">
        <v>25859</v>
      </c>
      <c r="X11740" s="213">
        <v>22814</v>
      </c>
      <c r="Y11740" s="93"/>
      <c r="Z11740" s="93"/>
      <c r="AA11740" s="93"/>
    </row>
    <row r="11741" spans="17:27" x14ac:dyDescent="0.3">
      <c r="Q11741" s="271" t="s">
        <v>47918</v>
      </c>
      <c r="R11741" s="272">
        <v>40191.800000000003</v>
      </c>
      <c r="T11741" s="233" t="s">
        <v>35649</v>
      </c>
      <c r="U11741" s="234">
        <v>1493230.35</v>
      </c>
      <c r="W11741" s="212" t="s">
        <v>25860</v>
      </c>
      <c r="X11741" s="213">
        <v>8343.4699999999993</v>
      </c>
      <c r="Y11741" s="93"/>
      <c r="Z11741" s="93"/>
      <c r="AA11741" s="93"/>
    </row>
    <row r="11742" spans="17:27" x14ac:dyDescent="0.3">
      <c r="Q11742" s="271" t="s">
        <v>48928</v>
      </c>
      <c r="R11742" s="272">
        <v>799465.99</v>
      </c>
      <c r="T11742" s="233" t="s">
        <v>43248</v>
      </c>
      <c r="U11742" s="234">
        <v>2930.22</v>
      </c>
      <c r="W11742" s="212" t="s">
        <v>25861</v>
      </c>
      <c r="X11742" s="213">
        <v>6000</v>
      </c>
      <c r="Y11742" s="93"/>
      <c r="Z11742" s="93"/>
      <c r="AA11742" s="93"/>
    </row>
    <row r="11743" spans="17:27" x14ac:dyDescent="0.3">
      <c r="Q11743" s="271" t="s">
        <v>47919</v>
      </c>
      <c r="R11743" s="272">
        <v>29369.01</v>
      </c>
      <c r="T11743" s="233" t="s">
        <v>46124</v>
      </c>
      <c r="U11743" s="234">
        <v>482.5</v>
      </c>
      <c r="W11743" s="212" t="s">
        <v>25862</v>
      </c>
      <c r="X11743" s="213">
        <v>1097.29</v>
      </c>
      <c r="Y11743" s="93"/>
      <c r="Z11743" s="93"/>
      <c r="AA11743" s="93"/>
    </row>
    <row r="11744" spans="17:27" x14ac:dyDescent="0.3">
      <c r="Q11744" s="271" t="s">
        <v>47920</v>
      </c>
      <c r="R11744" s="272">
        <v>130282.9</v>
      </c>
      <c r="T11744" s="233" t="s">
        <v>46125</v>
      </c>
      <c r="U11744" s="234">
        <v>23657.97</v>
      </c>
      <c r="W11744" s="212" t="s">
        <v>25863</v>
      </c>
      <c r="X11744" s="213">
        <v>3109.67</v>
      </c>
      <c r="Y11744" s="93"/>
      <c r="Z11744" s="93"/>
      <c r="AA11744" s="93"/>
    </row>
    <row r="11745" spans="17:27" x14ac:dyDescent="0.3">
      <c r="Q11745" s="271" t="s">
        <v>46149</v>
      </c>
      <c r="R11745" s="272">
        <v>57831.88</v>
      </c>
      <c r="T11745" s="233" t="s">
        <v>39764</v>
      </c>
      <c r="U11745" s="234">
        <v>266125</v>
      </c>
      <c r="W11745" s="212" t="s">
        <v>25864</v>
      </c>
      <c r="X11745" s="213">
        <v>3225</v>
      </c>
      <c r="Y11745" s="93"/>
      <c r="Z11745" s="93"/>
      <c r="AA11745" s="93"/>
    </row>
    <row r="11746" spans="17:27" x14ac:dyDescent="0.3">
      <c r="Q11746" s="271" t="s">
        <v>56356</v>
      </c>
      <c r="R11746" s="272">
        <v>79905.600000000006</v>
      </c>
      <c r="T11746" s="233" t="s">
        <v>36784</v>
      </c>
      <c r="U11746" s="234">
        <v>86137.57</v>
      </c>
      <c r="W11746" s="212" t="s">
        <v>25865</v>
      </c>
      <c r="X11746" s="213">
        <v>79.180000000000007</v>
      </c>
      <c r="Y11746" s="93"/>
      <c r="Z11746" s="93"/>
      <c r="AA11746" s="93"/>
    </row>
    <row r="11747" spans="17:27" x14ac:dyDescent="0.3">
      <c r="Q11747" s="271" t="s">
        <v>58845</v>
      </c>
      <c r="R11747" s="272">
        <v>49870</v>
      </c>
      <c r="T11747" s="233" t="s">
        <v>36785</v>
      </c>
      <c r="U11747" s="234">
        <v>44927.99</v>
      </c>
      <c r="W11747" s="212" t="s">
        <v>25866</v>
      </c>
      <c r="X11747" s="213">
        <v>129903.75</v>
      </c>
      <c r="Y11747" s="93"/>
      <c r="Z11747" s="93"/>
      <c r="AA11747" s="93"/>
    </row>
    <row r="11748" spans="17:27" x14ac:dyDescent="0.3">
      <c r="Q11748" s="271" t="s">
        <v>58846</v>
      </c>
      <c r="R11748" s="272">
        <v>34915.599999999999</v>
      </c>
      <c r="T11748" s="233" t="s">
        <v>46126</v>
      </c>
      <c r="U11748" s="234">
        <v>742.19</v>
      </c>
      <c r="W11748" s="212" t="s">
        <v>25867</v>
      </c>
      <c r="X11748" s="213">
        <v>9022.7999999999993</v>
      </c>
      <c r="Y11748" s="93"/>
      <c r="Z11748" s="93"/>
      <c r="AA11748" s="93"/>
    </row>
    <row r="11749" spans="17:27" x14ac:dyDescent="0.3">
      <c r="Q11749" s="271" t="s">
        <v>59736</v>
      </c>
      <c r="R11749" s="272">
        <v>292.5</v>
      </c>
      <c r="T11749" s="233" t="s">
        <v>46127</v>
      </c>
      <c r="U11749" s="234">
        <v>12600</v>
      </c>
      <c r="W11749" s="212" t="s">
        <v>25868</v>
      </c>
      <c r="X11749" s="213">
        <v>690.24</v>
      </c>
      <c r="Y11749" s="93"/>
      <c r="Z11749" s="93"/>
      <c r="AA11749" s="93"/>
    </row>
    <row r="11750" spans="17:27" x14ac:dyDescent="0.3">
      <c r="Q11750" s="271" t="s">
        <v>63916</v>
      </c>
      <c r="R11750" s="272">
        <v>172.1</v>
      </c>
      <c r="T11750" s="233" t="s">
        <v>35650</v>
      </c>
      <c r="U11750" s="234">
        <v>664666.73</v>
      </c>
      <c r="W11750" s="212" t="s">
        <v>25869</v>
      </c>
      <c r="X11750" s="213">
        <v>14344.2</v>
      </c>
      <c r="Y11750" s="93"/>
      <c r="Z11750" s="93"/>
      <c r="AA11750" s="93"/>
    </row>
    <row r="11751" spans="17:27" x14ac:dyDescent="0.3">
      <c r="Q11751" s="271" t="s">
        <v>59737</v>
      </c>
      <c r="R11751" s="272">
        <v>14198.25</v>
      </c>
      <c r="T11751" s="233" t="s">
        <v>40967</v>
      </c>
      <c r="U11751" s="234">
        <v>9405</v>
      </c>
      <c r="W11751" s="212" t="s">
        <v>25870</v>
      </c>
      <c r="X11751" s="213">
        <v>160708.17000000001</v>
      </c>
      <c r="Y11751" s="93"/>
      <c r="Z11751" s="93"/>
      <c r="AA11751" s="93"/>
    </row>
    <row r="11752" spans="17:27" x14ac:dyDescent="0.3">
      <c r="Q11752" s="271" t="s">
        <v>46150</v>
      </c>
      <c r="R11752" s="272">
        <v>2039016.69</v>
      </c>
      <c r="T11752" s="233" t="s">
        <v>46128</v>
      </c>
      <c r="U11752" s="234">
        <v>4053.85</v>
      </c>
      <c r="W11752" s="212" t="s">
        <v>25871</v>
      </c>
      <c r="X11752" s="213">
        <v>2227.5</v>
      </c>
      <c r="Y11752" s="93"/>
      <c r="Z11752" s="93"/>
      <c r="AA11752" s="93"/>
    </row>
    <row r="11753" spans="17:27" x14ac:dyDescent="0.3">
      <c r="Q11753" s="271" t="s">
        <v>57513</v>
      </c>
      <c r="R11753" s="272">
        <v>5325.82</v>
      </c>
      <c r="T11753" s="233" t="s">
        <v>36786</v>
      </c>
      <c r="U11753" s="234">
        <v>31575.48</v>
      </c>
      <c r="W11753" s="212" t="s">
        <v>25872</v>
      </c>
      <c r="X11753" s="213">
        <v>3376.78</v>
      </c>
      <c r="Y11753" s="93"/>
      <c r="Z11753" s="93"/>
      <c r="AA11753" s="93"/>
    </row>
    <row r="11754" spans="17:27" x14ac:dyDescent="0.3">
      <c r="Q11754" s="271" t="s">
        <v>65918</v>
      </c>
      <c r="R11754" s="272">
        <v>561.63</v>
      </c>
      <c r="T11754" s="233" t="s">
        <v>54472</v>
      </c>
      <c r="U11754" s="234">
        <v>3520</v>
      </c>
      <c r="W11754" s="212" t="s">
        <v>25873</v>
      </c>
      <c r="X11754" s="213">
        <v>80925.69</v>
      </c>
      <c r="Y11754" s="93"/>
      <c r="Z11754" s="93"/>
      <c r="AA11754" s="93"/>
    </row>
    <row r="11755" spans="17:27" x14ac:dyDescent="0.3">
      <c r="Q11755" s="271" t="s">
        <v>57514</v>
      </c>
      <c r="R11755" s="272">
        <v>9000</v>
      </c>
      <c r="T11755" s="233" t="s">
        <v>39765</v>
      </c>
      <c r="U11755" s="234">
        <v>635.66999999999996</v>
      </c>
      <c r="W11755" s="212" t="s">
        <v>25874</v>
      </c>
      <c r="X11755" s="213">
        <v>1726.56</v>
      </c>
      <c r="Y11755" s="93"/>
      <c r="Z11755" s="93"/>
      <c r="AA11755" s="93"/>
    </row>
    <row r="11756" spans="17:27" x14ac:dyDescent="0.3">
      <c r="Q11756" s="271" t="s">
        <v>57515</v>
      </c>
      <c r="R11756" s="272">
        <v>12600</v>
      </c>
      <c r="T11756" s="233" t="s">
        <v>26356</v>
      </c>
      <c r="U11756" s="234">
        <v>205919.99</v>
      </c>
      <c r="W11756" s="212" t="s">
        <v>25875</v>
      </c>
      <c r="X11756" s="213">
        <v>19568.77</v>
      </c>
      <c r="Y11756" s="93"/>
      <c r="Z11756" s="93"/>
      <c r="AA11756" s="93"/>
    </row>
    <row r="11757" spans="17:27" x14ac:dyDescent="0.3">
      <c r="Q11757" s="271" t="s">
        <v>40982</v>
      </c>
      <c r="R11757" s="272">
        <v>412925.94</v>
      </c>
      <c r="T11757" s="233" t="s">
        <v>26357</v>
      </c>
      <c r="U11757" s="234">
        <v>641610.66</v>
      </c>
      <c r="W11757" s="212" t="s">
        <v>25876</v>
      </c>
      <c r="X11757" s="213">
        <v>10868.16</v>
      </c>
      <c r="Y11757" s="93"/>
      <c r="Z11757" s="93"/>
      <c r="AA11757" s="93"/>
    </row>
    <row r="11758" spans="17:27" x14ac:dyDescent="0.3">
      <c r="Q11758" s="271" t="s">
        <v>47921</v>
      </c>
      <c r="R11758" s="272">
        <v>800782.14</v>
      </c>
      <c r="T11758" s="233" t="s">
        <v>35651</v>
      </c>
      <c r="U11758" s="234">
        <v>247116.03</v>
      </c>
      <c r="W11758" s="212" t="s">
        <v>25877</v>
      </c>
      <c r="X11758" s="213">
        <v>14344.2</v>
      </c>
      <c r="Y11758" s="93"/>
      <c r="Z11758" s="93"/>
      <c r="AA11758" s="93"/>
    </row>
    <row r="11759" spans="17:27" x14ac:dyDescent="0.3">
      <c r="Q11759" s="271" t="s">
        <v>47922</v>
      </c>
      <c r="R11759" s="272">
        <v>436811.94</v>
      </c>
      <c r="T11759" s="233" t="s">
        <v>43249</v>
      </c>
      <c r="U11759" s="234">
        <v>302039.78000000003</v>
      </c>
      <c r="W11759" s="212" t="s">
        <v>25878</v>
      </c>
      <c r="X11759" s="213">
        <v>16377.98</v>
      </c>
      <c r="Y11759" s="93"/>
      <c r="Z11759" s="93"/>
      <c r="AA11759" s="93"/>
    </row>
    <row r="11760" spans="17:27" x14ac:dyDescent="0.3">
      <c r="Q11760" s="271" t="s">
        <v>59403</v>
      </c>
      <c r="R11760" s="272">
        <v>1937027.64</v>
      </c>
      <c r="T11760" s="233" t="s">
        <v>35652</v>
      </c>
      <c r="U11760" s="234">
        <v>9600</v>
      </c>
      <c r="W11760" s="212" t="s">
        <v>25879</v>
      </c>
      <c r="X11760" s="213">
        <v>160708.17000000001</v>
      </c>
      <c r="Y11760" s="93"/>
      <c r="Z11760" s="93"/>
      <c r="AA11760" s="93"/>
    </row>
    <row r="11761" spans="17:27" x14ac:dyDescent="0.3">
      <c r="Q11761" s="271" t="s">
        <v>46151</v>
      </c>
      <c r="R11761" s="272">
        <v>365161.63</v>
      </c>
      <c r="T11761" s="233" t="s">
        <v>54473</v>
      </c>
      <c r="U11761" s="234">
        <v>657905.67000000004</v>
      </c>
      <c r="W11761" s="212" t="s">
        <v>25880</v>
      </c>
      <c r="X11761" s="213">
        <v>2227.5</v>
      </c>
      <c r="Y11761" s="93"/>
      <c r="Z11761" s="93"/>
      <c r="AA11761" s="93"/>
    </row>
    <row r="11762" spans="17:27" x14ac:dyDescent="0.3">
      <c r="Q11762" s="271" t="s">
        <v>64510</v>
      </c>
      <c r="R11762" s="272">
        <v>114903.55</v>
      </c>
      <c r="T11762" s="233" t="s">
        <v>26359</v>
      </c>
      <c r="U11762" s="234">
        <v>318780.94</v>
      </c>
      <c r="W11762" s="212" t="s">
        <v>25881</v>
      </c>
      <c r="X11762" s="213">
        <v>3376.78</v>
      </c>
      <c r="Y11762" s="93"/>
      <c r="Z11762" s="93"/>
      <c r="AA11762" s="93"/>
    </row>
    <row r="11763" spans="17:27" x14ac:dyDescent="0.3">
      <c r="Q11763" s="271" t="s">
        <v>58847</v>
      </c>
      <c r="R11763" s="272">
        <v>52.92</v>
      </c>
      <c r="T11763" s="233" t="s">
        <v>26360</v>
      </c>
      <c r="U11763" s="234">
        <v>922988.41</v>
      </c>
      <c r="W11763" s="212" t="s">
        <v>25882</v>
      </c>
      <c r="X11763" s="213">
        <v>80925.69</v>
      </c>
      <c r="Y11763" s="93"/>
      <c r="Z11763" s="93"/>
      <c r="AA11763" s="93"/>
    </row>
    <row r="11764" spans="17:27" x14ac:dyDescent="0.3">
      <c r="Q11764" s="271" t="s">
        <v>59738</v>
      </c>
      <c r="R11764" s="272">
        <v>23250</v>
      </c>
      <c r="T11764" s="233" t="s">
        <v>46129</v>
      </c>
      <c r="U11764" s="234">
        <v>121.23</v>
      </c>
      <c r="W11764" s="212" t="s">
        <v>25883</v>
      </c>
      <c r="X11764" s="213">
        <v>4621.62</v>
      </c>
      <c r="Y11764" s="93"/>
      <c r="Z11764" s="93"/>
      <c r="AA11764" s="93"/>
    </row>
    <row r="11765" spans="17:27" x14ac:dyDescent="0.3">
      <c r="Q11765" s="271" t="s">
        <v>54537</v>
      </c>
      <c r="R11765" s="272">
        <v>1335497.3799999999</v>
      </c>
      <c r="T11765" s="233" t="s">
        <v>46130</v>
      </c>
      <c r="U11765" s="234">
        <v>623789.89</v>
      </c>
      <c r="W11765" s="212" t="s">
        <v>25884</v>
      </c>
      <c r="X11765" s="213">
        <v>10749.36</v>
      </c>
      <c r="Y11765" s="93"/>
      <c r="Z11765" s="93"/>
      <c r="AA11765" s="93"/>
    </row>
    <row r="11766" spans="17:27" x14ac:dyDescent="0.3">
      <c r="Q11766" s="271" t="s">
        <v>47923</v>
      </c>
      <c r="R11766" s="272">
        <v>162238.15</v>
      </c>
      <c r="T11766" s="233" t="s">
        <v>46131</v>
      </c>
      <c r="U11766" s="234">
        <v>21186.97</v>
      </c>
      <c r="W11766" s="212" t="s">
        <v>25885</v>
      </c>
      <c r="X11766" s="213">
        <v>5575.54</v>
      </c>
      <c r="Y11766" s="93"/>
      <c r="Z11766" s="93"/>
      <c r="AA11766" s="93"/>
    </row>
    <row r="11767" spans="17:27" x14ac:dyDescent="0.3">
      <c r="Q11767" s="271" t="s">
        <v>60515</v>
      </c>
      <c r="R11767" s="272">
        <v>598910.88</v>
      </c>
      <c r="T11767" s="233" t="s">
        <v>46132</v>
      </c>
      <c r="U11767" s="234">
        <v>11665</v>
      </c>
      <c r="W11767" s="212" t="s">
        <v>25886</v>
      </c>
      <c r="X11767" s="213">
        <v>8025.67</v>
      </c>
      <c r="Y11767" s="93"/>
      <c r="Z11767" s="93"/>
      <c r="AA11767" s="93"/>
    </row>
    <row r="11768" spans="17:27" x14ac:dyDescent="0.3">
      <c r="Q11768" s="271" t="s">
        <v>46152</v>
      </c>
      <c r="R11768" s="272">
        <v>85094.05</v>
      </c>
      <c r="T11768" s="233" t="s">
        <v>43250</v>
      </c>
      <c r="U11768" s="234">
        <v>127015.9</v>
      </c>
      <c r="W11768" s="212" t="s">
        <v>25887</v>
      </c>
      <c r="X11768" s="213">
        <v>7072.73</v>
      </c>
      <c r="Y11768" s="93"/>
      <c r="Z11768" s="93"/>
      <c r="AA11768" s="93"/>
    </row>
    <row r="11769" spans="17:27" x14ac:dyDescent="0.3">
      <c r="Q11769" s="271" t="s">
        <v>64511</v>
      </c>
      <c r="R11769" s="272">
        <v>105772.45</v>
      </c>
      <c r="T11769" s="233" t="s">
        <v>43251</v>
      </c>
      <c r="U11769" s="234">
        <v>9716.86</v>
      </c>
      <c r="W11769" s="212" t="s">
        <v>25888</v>
      </c>
      <c r="X11769" s="213">
        <v>29180.29</v>
      </c>
      <c r="Y11769" s="93"/>
      <c r="Z11769" s="93"/>
      <c r="AA11769" s="93"/>
    </row>
    <row r="11770" spans="17:27" x14ac:dyDescent="0.3">
      <c r="Q11770" s="271" t="s">
        <v>48929</v>
      </c>
      <c r="R11770" s="272">
        <v>636336.78</v>
      </c>
      <c r="T11770" s="233" t="s">
        <v>43252</v>
      </c>
      <c r="U11770" s="234">
        <v>27085.95</v>
      </c>
      <c r="W11770" s="212" t="s">
        <v>25889</v>
      </c>
      <c r="X11770" s="213">
        <v>80675</v>
      </c>
      <c r="Y11770" s="93"/>
      <c r="Z11770" s="93"/>
      <c r="AA11770" s="93"/>
    </row>
    <row r="11771" spans="17:27" x14ac:dyDescent="0.3">
      <c r="Q11771" s="271" t="s">
        <v>48930</v>
      </c>
      <c r="R11771" s="272">
        <v>1711013.46</v>
      </c>
      <c r="T11771" s="233" t="s">
        <v>54474</v>
      </c>
      <c r="U11771" s="234">
        <v>24345</v>
      </c>
      <c r="W11771" s="212" t="s">
        <v>25890</v>
      </c>
      <c r="X11771" s="213">
        <v>30465</v>
      </c>
      <c r="Y11771" s="93"/>
      <c r="Z11771" s="93"/>
      <c r="AA11771" s="93"/>
    </row>
    <row r="11772" spans="17:27" x14ac:dyDescent="0.3">
      <c r="Q11772" s="271" t="s">
        <v>62670</v>
      </c>
      <c r="R11772" s="272">
        <v>-19675.400000000001</v>
      </c>
      <c r="T11772" s="233" t="s">
        <v>54475</v>
      </c>
      <c r="U11772" s="234">
        <v>1862.4</v>
      </c>
      <c r="W11772" s="212" t="s">
        <v>25891</v>
      </c>
      <c r="X11772" s="213">
        <v>5859.8</v>
      </c>
      <c r="Y11772" s="93"/>
      <c r="Z11772" s="93"/>
      <c r="AA11772" s="93"/>
    </row>
    <row r="11773" spans="17:27" x14ac:dyDescent="0.3">
      <c r="Q11773" s="271" t="s">
        <v>57516</v>
      </c>
      <c r="R11773" s="272">
        <v>1906.98</v>
      </c>
      <c r="T11773" s="233" t="s">
        <v>54476</v>
      </c>
      <c r="U11773" s="234">
        <v>5867.21</v>
      </c>
      <c r="W11773" s="212" t="s">
        <v>25892</v>
      </c>
      <c r="X11773" s="213">
        <v>34389.839999999997</v>
      </c>
      <c r="Y11773" s="93"/>
      <c r="Z11773" s="93"/>
      <c r="AA11773" s="93"/>
    </row>
    <row r="11774" spans="17:27" x14ac:dyDescent="0.3">
      <c r="Q11774" s="271" t="s">
        <v>57517</v>
      </c>
      <c r="R11774" s="272">
        <v>145.88999999999999</v>
      </c>
      <c r="T11774" s="233" t="s">
        <v>54477</v>
      </c>
      <c r="U11774" s="234">
        <v>3707.73</v>
      </c>
      <c r="W11774" s="212" t="s">
        <v>25893</v>
      </c>
      <c r="X11774" s="213">
        <v>36951.47</v>
      </c>
      <c r="Y11774" s="93"/>
      <c r="Z11774" s="93"/>
      <c r="AA11774" s="93"/>
    </row>
    <row r="11775" spans="17:27" x14ac:dyDescent="0.3">
      <c r="Q11775" s="271" t="s">
        <v>57518</v>
      </c>
      <c r="R11775" s="272">
        <v>467.21</v>
      </c>
      <c r="T11775" s="233" t="s">
        <v>54478</v>
      </c>
      <c r="U11775" s="234">
        <v>1486.12</v>
      </c>
      <c r="W11775" s="212" t="s">
        <v>25894</v>
      </c>
      <c r="X11775" s="213">
        <v>21715.8</v>
      </c>
      <c r="Y11775" s="93"/>
      <c r="Z11775" s="93"/>
      <c r="AA11775" s="93"/>
    </row>
    <row r="11776" spans="17:27" x14ac:dyDescent="0.3">
      <c r="Q11776" s="271" t="s">
        <v>63331</v>
      </c>
      <c r="R11776" s="272">
        <v>788.48</v>
      </c>
      <c r="T11776" s="233" t="s">
        <v>40968</v>
      </c>
      <c r="U11776" s="234">
        <v>137598</v>
      </c>
      <c r="W11776" s="212" t="s">
        <v>25895</v>
      </c>
      <c r="X11776" s="213">
        <v>683846.54</v>
      </c>
      <c r="Y11776" s="93"/>
      <c r="Z11776" s="93"/>
      <c r="AA11776" s="93"/>
    </row>
    <row r="11777" spans="17:27" x14ac:dyDescent="0.3">
      <c r="Q11777" s="271" t="s">
        <v>54540</v>
      </c>
      <c r="R11777" s="272">
        <v>521.15</v>
      </c>
      <c r="T11777" s="233" t="s">
        <v>35653</v>
      </c>
      <c r="U11777" s="234">
        <v>49647</v>
      </c>
      <c r="W11777" s="212" t="s">
        <v>25896</v>
      </c>
      <c r="X11777" s="213">
        <v>31944.2</v>
      </c>
      <c r="Y11777" s="93"/>
      <c r="Z11777" s="93"/>
      <c r="AA11777" s="93"/>
    </row>
    <row r="11778" spans="17:27" x14ac:dyDescent="0.3">
      <c r="Q11778" s="271" t="s">
        <v>49827</v>
      </c>
      <c r="R11778" s="272">
        <v>46</v>
      </c>
      <c r="T11778" s="233" t="s">
        <v>35654</v>
      </c>
      <c r="U11778" s="234">
        <v>153939.70000000001</v>
      </c>
      <c r="W11778" s="212" t="s">
        <v>25897</v>
      </c>
      <c r="X11778" s="213">
        <v>2750</v>
      </c>
      <c r="Y11778" s="93"/>
      <c r="Z11778" s="93"/>
      <c r="AA11778" s="93"/>
    </row>
    <row r="11779" spans="17:27" x14ac:dyDescent="0.3">
      <c r="Q11779" s="271" t="s">
        <v>46153</v>
      </c>
      <c r="R11779" s="272">
        <v>950</v>
      </c>
      <c r="T11779" s="233" t="s">
        <v>35655</v>
      </c>
      <c r="U11779" s="234">
        <v>725628.6</v>
      </c>
      <c r="W11779" s="212" t="s">
        <v>25898</v>
      </c>
      <c r="X11779" s="213">
        <v>12338.08</v>
      </c>
      <c r="Y11779" s="93"/>
      <c r="Z11779" s="93"/>
      <c r="AA11779" s="93"/>
    </row>
    <row r="11780" spans="17:27" x14ac:dyDescent="0.3">
      <c r="Q11780" s="271" t="s">
        <v>57519</v>
      </c>
      <c r="R11780" s="272">
        <v>381460.67</v>
      </c>
      <c r="T11780" s="233" t="s">
        <v>46133</v>
      </c>
      <c r="U11780" s="234">
        <v>5477.26</v>
      </c>
      <c r="W11780" s="212" t="s">
        <v>25899</v>
      </c>
      <c r="X11780" s="213">
        <v>42992.28</v>
      </c>
      <c r="Y11780" s="93"/>
      <c r="Z11780" s="93"/>
      <c r="AA11780" s="93"/>
    </row>
    <row r="11781" spans="17:27" x14ac:dyDescent="0.3">
      <c r="Q11781" s="271" t="s">
        <v>57520</v>
      </c>
      <c r="R11781" s="272">
        <v>54628.35</v>
      </c>
      <c r="T11781" s="233" t="s">
        <v>35656</v>
      </c>
      <c r="U11781" s="234">
        <v>165912.31</v>
      </c>
      <c r="W11781" s="212" t="s">
        <v>25900</v>
      </c>
      <c r="X11781" s="213">
        <v>28455.66</v>
      </c>
      <c r="Y11781" s="93"/>
      <c r="Z11781" s="93"/>
      <c r="AA11781" s="93"/>
    </row>
    <row r="11782" spans="17:27" x14ac:dyDescent="0.3">
      <c r="Q11782" s="271" t="s">
        <v>57521</v>
      </c>
      <c r="R11782" s="272">
        <v>80804.42</v>
      </c>
      <c r="T11782" s="233" t="s">
        <v>39766</v>
      </c>
      <c r="U11782" s="234">
        <v>47.95</v>
      </c>
      <c r="W11782" s="212" t="s">
        <v>25901</v>
      </c>
      <c r="X11782" s="213">
        <v>365290.02</v>
      </c>
      <c r="Y11782" s="93"/>
      <c r="Z11782" s="93"/>
      <c r="AA11782" s="93"/>
    </row>
    <row r="11783" spans="17:27" x14ac:dyDescent="0.3">
      <c r="Q11783" s="271" t="s">
        <v>49828</v>
      </c>
      <c r="R11783" s="272">
        <v>26250.5</v>
      </c>
      <c r="T11783" s="233" t="s">
        <v>35657</v>
      </c>
      <c r="U11783" s="234">
        <v>172214.93</v>
      </c>
      <c r="W11783" s="212" t="s">
        <v>25902</v>
      </c>
      <c r="X11783" s="213">
        <v>39506</v>
      </c>
      <c r="Y11783" s="93"/>
      <c r="Z11783" s="93"/>
      <c r="AA11783" s="93"/>
    </row>
    <row r="11784" spans="17:27" x14ac:dyDescent="0.3">
      <c r="Q11784" s="271" t="s">
        <v>59739</v>
      </c>
      <c r="R11784" s="272">
        <v>4431</v>
      </c>
      <c r="T11784" s="233" t="s">
        <v>54479</v>
      </c>
      <c r="U11784" s="234">
        <v>3502.65</v>
      </c>
      <c r="W11784" s="212" t="s">
        <v>25903</v>
      </c>
      <c r="X11784" s="213">
        <v>3503.18</v>
      </c>
      <c r="Y11784" s="93"/>
      <c r="Z11784" s="93"/>
      <c r="AA11784" s="93"/>
    </row>
    <row r="11785" spans="17:27" x14ac:dyDescent="0.3">
      <c r="Q11785" s="271" t="s">
        <v>59740</v>
      </c>
      <c r="R11785" s="272">
        <v>11099</v>
      </c>
      <c r="T11785" s="233" t="s">
        <v>36787</v>
      </c>
      <c r="U11785" s="234">
        <v>-12409.87</v>
      </c>
      <c r="W11785" s="212" t="s">
        <v>25904</v>
      </c>
      <c r="X11785" s="213">
        <v>669441.56999999995</v>
      </c>
      <c r="Y11785" s="93"/>
      <c r="Z11785" s="93"/>
      <c r="AA11785" s="93"/>
    </row>
    <row r="11786" spans="17:27" x14ac:dyDescent="0.3">
      <c r="Q11786" s="271" t="s">
        <v>63917</v>
      </c>
      <c r="R11786" s="272">
        <v>1721</v>
      </c>
      <c r="T11786" s="233" t="s">
        <v>34192</v>
      </c>
      <c r="U11786" s="234">
        <v>36586.99</v>
      </c>
      <c r="W11786" s="212" t="s">
        <v>14238</v>
      </c>
      <c r="X11786" s="213">
        <v>239294.9</v>
      </c>
      <c r="Y11786" s="93"/>
      <c r="Z11786" s="93"/>
      <c r="AA11786" s="93"/>
    </row>
    <row r="11787" spans="17:27" x14ac:dyDescent="0.3">
      <c r="Q11787" s="271" t="s">
        <v>49829</v>
      </c>
      <c r="R11787" s="272">
        <v>40117.980000000003</v>
      </c>
      <c r="T11787" s="233" t="s">
        <v>35658</v>
      </c>
      <c r="U11787" s="234">
        <v>35449.42</v>
      </c>
      <c r="W11787" s="212" t="s">
        <v>25905</v>
      </c>
      <c r="X11787" s="213">
        <v>1130</v>
      </c>
      <c r="Y11787" s="93"/>
      <c r="Z11787" s="93"/>
      <c r="AA11787" s="93"/>
    </row>
    <row r="11788" spans="17:27" x14ac:dyDescent="0.3">
      <c r="Q11788" s="271" t="s">
        <v>57522</v>
      </c>
      <c r="R11788" s="272">
        <v>112190.38</v>
      </c>
      <c r="T11788" s="233" t="s">
        <v>47900</v>
      </c>
      <c r="U11788" s="234">
        <v>577.26</v>
      </c>
      <c r="W11788" s="212" t="s">
        <v>25906</v>
      </c>
      <c r="X11788" s="213">
        <v>2049</v>
      </c>
      <c r="Y11788" s="93"/>
      <c r="Z11788" s="93"/>
      <c r="AA11788" s="93"/>
    </row>
    <row r="11789" spans="17:27" x14ac:dyDescent="0.3">
      <c r="Q11789" s="271" t="s">
        <v>57523</v>
      </c>
      <c r="R11789" s="272">
        <v>63452.46</v>
      </c>
      <c r="T11789" s="233" t="s">
        <v>34193</v>
      </c>
      <c r="U11789" s="234">
        <v>153355.4</v>
      </c>
      <c r="W11789" s="212" t="s">
        <v>25907</v>
      </c>
      <c r="X11789" s="213">
        <v>1709.7</v>
      </c>
      <c r="Y11789" s="93"/>
      <c r="Z11789" s="93"/>
      <c r="AA11789" s="93"/>
    </row>
    <row r="11790" spans="17:27" x14ac:dyDescent="0.3">
      <c r="Q11790" s="271" t="s">
        <v>58848</v>
      </c>
      <c r="R11790" s="272">
        <v>200</v>
      </c>
      <c r="T11790" s="233" t="s">
        <v>40969</v>
      </c>
      <c r="U11790" s="234">
        <v>15198.72</v>
      </c>
      <c r="W11790" s="212" t="s">
        <v>25908</v>
      </c>
      <c r="X11790" s="213">
        <v>1522</v>
      </c>
      <c r="Y11790" s="93"/>
      <c r="Z11790" s="93"/>
      <c r="AA11790" s="93"/>
    </row>
    <row r="11791" spans="17:27" x14ac:dyDescent="0.3">
      <c r="Q11791" s="271" t="s">
        <v>58849</v>
      </c>
      <c r="R11791" s="272">
        <v>567</v>
      </c>
      <c r="T11791" s="233" t="s">
        <v>35659</v>
      </c>
      <c r="U11791" s="234">
        <v>33985.660000000003</v>
      </c>
      <c r="W11791" s="212" t="s">
        <v>25909</v>
      </c>
      <c r="X11791" s="213">
        <v>3993</v>
      </c>
      <c r="Y11791" s="93"/>
      <c r="Z11791" s="93"/>
      <c r="AA11791" s="93"/>
    </row>
    <row r="11792" spans="17:27" x14ac:dyDescent="0.3">
      <c r="Q11792" s="271" t="s">
        <v>54541</v>
      </c>
      <c r="R11792" s="272">
        <v>618.65</v>
      </c>
      <c r="T11792" s="233" t="s">
        <v>35660</v>
      </c>
      <c r="U11792" s="234">
        <v>28076.42</v>
      </c>
      <c r="W11792" s="212" t="s">
        <v>25910</v>
      </c>
      <c r="X11792" s="213">
        <v>449</v>
      </c>
      <c r="Y11792" s="93"/>
      <c r="Z11792" s="93"/>
      <c r="AA11792" s="93"/>
    </row>
    <row r="11793" spans="17:27" x14ac:dyDescent="0.3">
      <c r="Q11793" s="271" t="s">
        <v>47924</v>
      </c>
      <c r="R11793" s="272">
        <v>18846.3</v>
      </c>
      <c r="T11793" s="233" t="s">
        <v>34194</v>
      </c>
      <c r="U11793" s="234">
        <v>708411.98</v>
      </c>
      <c r="W11793" s="212" t="s">
        <v>25911</v>
      </c>
      <c r="X11793" s="213">
        <v>4152.5</v>
      </c>
      <c r="Y11793" s="93"/>
      <c r="Z11793" s="93"/>
      <c r="AA11793" s="93"/>
    </row>
    <row r="11794" spans="17:27" x14ac:dyDescent="0.3">
      <c r="Q11794" s="271" t="s">
        <v>48931</v>
      </c>
      <c r="R11794" s="272">
        <v>1417.77</v>
      </c>
      <c r="T11794" s="233" t="s">
        <v>26361</v>
      </c>
      <c r="U11794" s="234">
        <v>6168299.2199999997</v>
      </c>
      <c r="W11794" s="212" t="s">
        <v>25912</v>
      </c>
      <c r="X11794" s="213">
        <v>317.69</v>
      </c>
      <c r="Y11794" s="93"/>
      <c r="Z11794" s="93"/>
      <c r="AA11794" s="93"/>
    </row>
    <row r="11795" spans="17:27" x14ac:dyDescent="0.3">
      <c r="Q11795" s="271" t="s">
        <v>62671</v>
      </c>
      <c r="R11795" s="272">
        <v>-719.4</v>
      </c>
      <c r="T11795" s="233" t="s">
        <v>36788</v>
      </c>
      <c r="U11795" s="234">
        <v>9503.3700000000008</v>
      </c>
      <c r="W11795" s="212" t="s">
        <v>25913</v>
      </c>
      <c r="X11795" s="213">
        <v>108.93</v>
      </c>
      <c r="Y11795" s="93"/>
      <c r="Z11795" s="93"/>
      <c r="AA11795" s="93"/>
    </row>
    <row r="11796" spans="17:27" x14ac:dyDescent="0.3">
      <c r="Q11796" s="271" t="s">
        <v>46157</v>
      </c>
      <c r="R11796" s="272">
        <v>1295.72</v>
      </c>
      <c r="T11796" s="233" t="s">
        <v>54480</v>
      </c>
      <c r="U11796" s="234">
        <v>310049.53000000003</v>
      </c>
      <c r="W11796" s="212" t="s">
        <v>25914</v>
      </c>
      <c r="X11796" s="213">
        <v>280</v>
      </c>
      <c r="Y11796" s="93"/>
      <c r="Z11796" s="93"/>
      <c r="AA11796" s="93"/>
    </row>
    <row r="11797" spans="17:27" x14ac:dyDescent="0.3">
      <c r="Q11797" s="271" t="s">
        <v>48932</v>
      </c>
      <c r="R11797" s="272">
        <v>239.4</v>
      </c>
      <c r="T11797" s="233" t="s">
        <v>34195</v>
      </c>
      <c r="U11797" s="234">
        <v>385.95</v>
      </c>
      <c r="W11797" s="212" t="s">
        <v>25915</v>
      </c>
      <c r="X11797" s="213">
        <v>400</v>
      </c>
      <c r="Y11797" s="93"/>
      <c r="Z11797" s="93"/>
      <c r="AA11797" s="93"/>
    </row>
    <row r="11798" spans="17:27" x14ac:dyDescent="0.3">
      <c r="Q11798" s="271" t="s">
        <v>54542</v>
      </c>
      <c r="R11798" s="272">
        <v>31.06</v>
      </c>
      <c r="T11798" s="233" t="s">
        <v>26362</v>
      </c>
      <c r="U11798" s="234">
        <v>667736.02</v>
      </c>
      <c r="W11798" s="212" t="s">
        <v>25916</v>
      </c>
      <c r="X11798" s="213">
        <v>282.77</v>
      </c>
      <c r="Y11798" s="93"/>
      <c r="Z11798" s="93"/>
      <c r="AA11798" s="93"/>
    </row>
    <row r="11799" spans="17:27" x14ac:dyDescent="0.3">
      <c r="Q11799" s="271" t="s">
        <v>62672</v>
      </c>
      <c r="R11799" s="272">
        <v>-179.53</v>
      </c>
      <c r="T11799" s="233" t="s">
        <v>26363</v>
      </c>
      <c r="U11799" s="234">
        <v>1551976.28</v>
      </c>
      <c r="W11799" s="212" t="s">
        <v>25917</v>
      </c>
      <c r="X11799" s="213">
        <v>2020</v>
      </c>
      <c r="Y11799" s="93"/>
      <c r="Z11799" s="93"/>
      <c r="AA11799" s="93"/>
    </row>
    <row r="11800" spans="17:27" x14ac:dyDescent="0.3">
      <c r="Q11800" s="271" t="s">
        <v>65919</v>
      </c>
      <c r="R11800" s="272">
        <v>813.96</v>
      </c>
      <c r="T11800" s="233" t="s">
        <v>35661</v>
      </c>
      <c r="U11800" s="234">
        <v>60848.86</v>
      </c>
      <c r="W11800" s="212" t="s">
        <v>25918</v>
      </c>
      <c r="X11800" s="213">
        <v>33670.980000000003</v>
      </c>
      <c r="Y11800" s="93"/>
      <c r="Z11800" s="93"/>
      <c r="AA11800" s="93"/>
    </row>
    <row r="11801" spans="17:27" x14ac:dyDescent="0.3">
      <c r="Q11801" s="271" t="s">
        <v>65920</v>
      </c>
      <c r="R11801" s="272">
        <v>62.26</v>
      </c>
      <c r="T11801" s="233" t="s">
        <v>39767</v>
      </c>
      <c r="U11801" s="234">
        <v>669725.18999999994</v>
      </c>
      <c r="W11801" s="212" t="s">
        <v>25919</v>
      </c>
      <c r="X11801" s="213">
        <v>416.58</v>
      </c>
      <c r="Y11801" s="93"/>
      <c r="Z11801" s="93"/>
      <c r="AA11801" s="93"/>
    </row>
    <row r="11802" spans="17:27" x14ac:dyDescent="0.3">
      <c r="Q11802" s="271" t="s">
        <v>65921</v>
      </c>
      <c r="R11802" s="272">
        <v>199.42</v>
      </c>
      <c r="T11802" s="233" t="s">
        <v>36789</v>
      </c>
      <c r="U11802" s="234">
        <v>17519.509999999998</v>
      </c>
      <c r="W11802" s="212" t="s">
        <v>25920</v>
      </c>
      <c r="X11802" s="213">
        <v>7716.44</v>
      </c>
      <c r="Y11802" s="93"/>
      <c r="Z11802" s="93"/>
      <c r="AA11802" s="93"/>
    </row>
    <row r="11803" spans="17:27" x14ac:dyDescent="0.3">
      <c r="Q11803" s="271" t="s">
        <v>60273</v>
      </c>
      <c r="R11803" s="272">
        <v>3396.29</v>
      </c>
      <c r="T11803" s="233" t="s">
        <v>35662</v>
      </c>
      <c r="U11803" s="234">
        <v>676334.12</v>
      </c>
      <c r="W11803" s="212" t="s">
        <v>25921</v>
      </c>
      <c r="X11803" s="213">
        <v>11594</v>
      </c>
      <c r="Y11803" s="93"/>
      <c r="Z11803" s="93"/>
      <c r="AA11803" s="93"/>
    </row>
    <row r="11804" spans="17:27" x14ac:dyDescent="0.3">
      <c r="Q11804" s="271" t="s">
        <v>65922</v>
      </c>
      <c r="R11804" s="272">
        <v>748.66</v>
      </c>
      <c r="T11804" s="233" t="s">
        <v>40970</v>
      </c>
      <c r="U11804" s="234">
        <v>903.78</v>
      </c>
      <c r="W11804" s="212" t="s">
        <v>25922</v>
      </c>
      <c r="X11804" s="213">
        <v>787</v>
      </c>
      <c r="Y11804" s="93"/>
      <c r="Z11804" s="93"/>
      <c r="AA11804" s="93"/>
    </row>
    <row r="11805" spans="17:27" x14ac:dyDescent="0.3">
      <c r="Q11805" s="271" t="s">
        <v>64781</v>
      </c>
      <c r="R11805" s="272">
        <v>1711.79</v>
      </c>
      <c r="T11805" s="233" t="s">
        <v>34196</v>
      </c>
      <c r="U11805" s="234">
        <v>2142.9</v>
      </c>
      <c r="W11805" s="212" t="s">
        <v>25923</v>
      </c>
      <c r="X11805" s="213">
        <v>126.2</v>
      </c>
      <c r="Y11805" s="93"/>
      <c r="Z11805" s="93"/>
      <c r="AA11805" s="93"/>
    </row>
    <row r="11806" spans="17:27" x14ac:dyDescent="0.3">
      <c r="Q11806" s="271" t="s">
        <v>60274</v>
      </c>
      <c r="R11806" s="272">
        <v>92112.02</v>
      </c>
      <c r="T11806" s="233" t="s">
        <v>54481</v>
      </c>
      <c r="U11806" s="234">
        <v>1518495.61</v>
      </c>
      <c r="W11806" s="212" t="s">
        <v>25924</v>
      </c>
      <c r="X11806" s="213">
        <v>2394.7800000000002</v>
      </c>
      <c r="Y11806" s="93"/>
      <c r="Z11806" s="93"/>
      <c r="AA11806" s="93"/>
    </row>
    <row r="11807" spans="17:27" x14ac:dyDescent="0.3">
      <c r="Q11807" s="271" t="s">
        <v>61785</v>
      </c>
      <c r="R11807" s="272">
        <v>49450</v>
      </c>
      <c r="T11807" s="233" t="s">
        <v>39768</v>
      </c>
      <c r="U11807" s="234">
        <v>204382.8</v>
      </c>
      <c r="W11807" s="212" t="s">
        <v>25925</v>
      </c>
      <c r="X11807" s="213">
        <v>10412</v>
      </c>
      <c r="Y11807" s="93"/>
      <c r="Z11807" s="93"/>
      <c r="AA11807" s="93"/>
    </row>
    <row r="11808" spans="17:27" x14ac:dyDescent="0.3">
      <c r="Q11808" s="271" t="s">
        <v>59741</v>
      </c>
      <c r="R11808" s="272">
        <v>470</v>
      </c>
      <c r="T11808" s="233" t="s">
        <v>51047</v>
      </c>
      <c r="U11808" s="234">
        <v>5950</v>
      </c>
      <c r="W11808" s="212" t="s">
        <v>25926</v>
      </c>
      <c r="X11808" s="213">
        <v>1020</v>
      </c>
      <c r="Y11808" s="93"/>
      <c r="Z11808" s="93"/>
      <c r="AA11808" s="93"/>
    </row>
    <row r="11809" spans="17:27" x14ac:dyDescent="0.3">
      <c r="Q11809" s="271" t="s">
        <v>58850</v>
      </c>
      <c r="R11809" s="272">
        <v>470</v>
      </c>
      <c r="T11809" s="233" t="s">
        <v>40971</v>
      </c>
      <c r="U11809" s="234">
        <v>1435669.71</v>
      </c>
      <c r="W11809" s="212" t="s">
        <v>25927</v>
      </c>
      <c r="X11809" s="213">
        <v>5769.25</v>
      </c>
      <c r="Y11809" s="93"/>
      <c r="Z11809" s="93"/>
      <c r="AA11809" s="93"/>
    </row>
    <row r="11810" spans="17:27" x14ac:dyDescent="0.3">
      <c r="Q11810" s="271" t="s">
        <v>65923</v>
      </c>
      <c r="R11810" s="272">
        <v>113.81</v>
      </c>
      <c r="T11810" s="233" t="s">
        <v>36790</v>
      </c>
      <c r="U11810" s="234">
        <v>18284.88</v>
      </c>
      <c r="W11810" s="212" t="s">
        <v>25928</v>
      </c>
      <c r="X11810" s="213">
        <v>716.76</v>
      </c>
      <c r="Y11810" s="93"/>
      <c r="Z11810" s="93"/>
      <c r="AA11810" s="93"/>
    </row>
    <row r="11811" spans="17:27" x14ac:dyDescent="0.3">
      <c r="Q11811" s="271" t="s">
        <v>61786</v>
      </c>
      <c r="R11811" s="272">
        <v>47384.94</v>
      </c>
      <c r="T11811" s="233" t="s">
        <v>40972</v>
      </c>
      <c r="U11811" s="234">
        <v>262271.40999999997</v>
      </c>
      <c r="W11811" s="212" t="s">
        <v>25929</v>
      </c>
      <c r="X11811" s="213">
        <v>4192</v>
      </c>
      <c r="Y11811" s="93"/>
      <c r="Z11811" s="93"/>
      <c r="AA11811" s="93"/>
    </row>
    <row r="11812" spans="17:27" x14ac:dyDescent="0.3">
      <c r="Q11812" s="271" t="s">
        <v>61787</v>
      </c>
      <c r="R11812" s="272">
        <v>3624.96</v>
      </c>
      <c r="T11812" s="233" t="s">
        <v>47901</v>
      </c>
      <c r="U11812" s="234">
        <v>85406.71</v>
      </c>
      <c r="W11812" s="212" t="s">
        <v>25930</v>
      </c>
      <c r="X11812" s="213">
        <v>4152.5</v>
      </c>
      <c r="Y11812" s="93"/>
      <c r="Z11812" s="93"/>
      <c r="AA11812" s="93"/>
    </row>
    <row r="11813" spans="17:27" x14ac:dyDescent="0.3">
      <c r="Q11813" s="271" t="s">
        <v>61788</v>
      </c>
      <c r="R11813" s="272">
        <v>11609.46</v>
      </c>
      <c r="T11813" s="233" t="s">
        <v>47902</v>
      </c>
      <c r="U11813" s="234">
        <v>148.36000000000001</v>
      </c>
      <c r="W11813" s="212" t="s">
        <v>25931</v>
      </c>
      <c r="X11813" s="213">
        <v>317.69</v>
      </c>
      <c r="Y11813" s="93"/>
      <c r="Z11813" s="93"/>
      <c r="AA11813" s="93"/>
    </row>
    <row r="11814" spans="17:27" x14ac:dyDescent="0.3">
      <c r="Q11814" s="271" t="s">
        <v>26693</v>
      </c>
      <c r="R11814" s="272">
        <v>6400</v>
      </c>
      <c r="T11814" s="233" t="s">
        <v>47903</v>
      </c>
      <c r="U11814" s="234">
        <v>6201.25</v>
      </c>
      <c r="W11814" s="212" t="s">
        <v>25932</v>
      </c>
      <c r="X11814" s="213">
        <v>108.93</v>
      </c>
      <c r="Y11814" s="93"/>
      <c r="Z11814" s="93"/>
      <c r="AA11814" s="93"/>
    </row>
    <row r="11815" spans="17:27" x14ac:dyDescent="0.3">
      <c r="Q11815" s="271" t="s">
        <v>34208</v>
      </c>
      <c r="R11815" s="272">
        <v>864</v>
      </c>
      <c r="T11815" s="233" t="s">
        <v>47904</v>
      </c>
      <c r="U11815" s="234">
        <v>20598.91</v>
      </c>
      <c r="W11815" s="212" t="s">
        <v>25933</v>
      </c>
      <c r="X11815" s="213">
        <v>280</v>
      </c>
      <c r="Y11815" s="93"/>
      <c r="Z11815" s="93"/>
      <c r="AA11815" s="93"/>
    </row>
    <row r="11816" spans="17:27" x14ac:dyDescent="0.3">
      <c r="Q11816" s="271" t="s">
        <v>26694</v>
      </c>
      <c r="R11816" s="272">
        <v>555.70000000000005</v>
      </c>
      <c r="T11816" s="233" t="s">
        <v>47905</v>
      </c>
      <c r="U11816" s="234">
        <v>20734.48</v>
      </c>
      <c r="W11816" s="212" t="s">
        <v>25934</v>
      </c>
      <c r="X11816" s="213">
        <v>2020</v>
      </c>
      <c r="Y11816" s="93"/>
      <c r="Z11816" s="93"/>
      <c r="AA11816" s="93"/>
    </row>
    <row r="11817" spans="17:27" x14ac:dyDescent="0.3">
      <c r="Q11817" s="271" t="s">
        <v>26695</v>
      </c>
      <c r="R11817" s="272">
        <v>1779.68</v>
      </c>
      <c r="T11817" s="233" t="s">
        <v>49821</v>
      </c>
      <c r="U11817" s="234">
        <v>196.58</v>
      </c>
      <c r="W11817" s="212" t="s">
        <v>25935</v>
      </c>
      <c r="X11817" s="213">
        <v>400</v>
      </c>
      <c r="Y11817" s="93"/>
      <c r="Z11817" s="93"/>
      <c r="AA11817" s="93"/>
    </row>
    <row r="11818" spans="17:27" x14ac:dyDescent="0.3">
      <c r="Q11818" s="271" t="s">
        <v>54544</v>
      </c>
      <c r="R11818" s="272">
        <v>50790.07</v>
      </c>
      <c r="T11818" s="233" t="s">
        <v>47906</v>
      </c>
      <c r="U11818" s="234">
        <v>3042.42</v>
      </c>
      <c r="W11818" s="212" t="s">
        <v>25936</v>
      </c>
      <c r="X11818" s="213">
        <v>126.2</v>
      </c>
      <c r="Y11818" s="93"/>
      <c r="Z11818" s="93"/>
      <c r="AA11818" s="93"/>
    </row>
    <row r="11819" spans="17:27" x14ac:dyDescent="0.3">
      <c r="Q11819" s="271" t="s">
        <v>14303</v>
      </c>
      <c r="R11819" s="272">
        <v>22061.46</v>
      </c>
      <c r="T11819" s="233" t="s">
        <v>51048</v>
      </c>
      <c r="U11819" s="234">
        <v>11004.61</v>
      </c>
      <c r="W11819" s="212" t="s">
        <v>25937</v>
      </c>
      <c r="X11819" s="213">
        <v>2394.7800000000002</v>
      </c>
      <c r="Y11819" s="93"/>
      <c r="Z11819" s="93"/>
      <c r="AA11819" s="93"/>
    </row>
    <row r="11820" spans="17:27" x14ac:dyDescent="0.3">
      <c r="Q11820" s="271" t="s">
        <v>58851</v>
      </c>
      <c r="R11820" s="272">
        <v>3389.51</v>
      </c>
      <c r="T11820" s="233" t="s">
        <v>51049</v>
      </c>
      <c r="U11820" s="234">
        <v>841.84</v>
      </c>
      <c r="W11820" s="212" t="s">
        <v>25938</v>
      </c>
      <c r="X11820" s="213">
        <v>57089.75</v>
      </c>
      <c r="Y11820" s="93"/>
      <c r="Z11820" s="93"/>
      <c r="AA11820" s="93"/>
    </row>
    <row r="11821" spans="17:27" x14ac:dyDescent="0.3">
      <c r="Q11821" s="271" t="s">
        <v>58852</v>
      </c>
      <c r="R11821" s="272">
        <v>28632.49</v>
      </c>
      <c r="T11821" s="233" t="s">
        <v>51050</v>
      </c>
      <c r="U11821" s="234">
        <v>2598.5100000000002</v>
      </c>
      <c r="W11821" s="212" t="s">
        <v>25939</v>
      </c>
      <c r="X11821" s="213">
        <v>13623.34</v>
      </c>
      <c r="Y11821" s="93"/>
      <c r="Z11821" s="93"/>
      <c r="AA11821" s="93"/>
    </row>
    <row r="11822" spans="17:27" x14ac:dyDescent="0.3">
      <c r="Q11822" s="271" t="s">
        <v>58853</v>
      </c>
      <c r="R11822" s="272">
        <v>349.65</v>
      </c>
      <c r="T11822" s="233" t="s">
        <v>51051</v>
      </c>
      <c r="U11822" s="234">
        <v>1754.76</v>
      </c>
      <c r="W11822" s="212" t="s">
        <v>25940</v>
      </c>
      <c r="X11822" s="213">
        <v>16717.39</v>
      </c>
      <c r="Y11822" s="93"/>
      <c r="Z11822" s="93"/>
      <c r="AA11822" s="93"/>
    </row>
    <row r="11823" spans="17:27" x14ac:dyDescent="0.3">
      <c r="Q11823" s="271" t="s">
        <v>58854</v>
      </c>
      <c r="R11823" s="272">
        <v>2953.64</v>
      </c>
      <c r="T11823" s="233" t="s">
        <v>54482</v>
      </c>
      <c r="U11823" s="234">
        <v>383.49</v>
      </c>
      <c r="W11823" s="212" t="s">
        <v>25941</v>
      </c>
      <c r="X11823" s="213">
        <v>27659.45</v>
      </c>
      <c r="Y11823" s="93"/>
      <c r="Z11823" s="93"/>
      <c r="AA11823" s="93"/>
    </row>
    <row r="11824" spans="17:27" x14ac:dyDescent="0.3">
      <c r="Q11824" s="271" t="s">
        <v>26702</v>
      </c>
      <c r="R11824" s="272">
        <v>24261.82</v>
      </c>
      <c r="T11824" s="233" t="s">
        <v>51052</v>
      </c>
      <c r="U11824" s="234">
        <v>370.33</v>
      </c>
      <c r="W11824" s="212" t="s">
        <v>25942</v>
      </c>
      <c r="X11824" s="213">
        <v>67800.25</v>
      </c>
      <c r="Y11824" s="93"/>
      <c r="Z11824" s="93"/>
      <c r="AA11824" s="93"/>
    </row>
    <row r="11825" spans="17:27" x14ac:dyDescent="0.3">
      <c r="Q11825" s="271" t="s">
        <v>56357</v>
      </c>
      <c r="R11825" s="272">
        <v>619.84</v>
      </c>
      <c r="T11825" s="233" t="s">
        <v>46134</v>
      </c>
      <c r="U11825" s="234">
        <v>1728948.02</v>
      </c>
      <c r="W11825" s="212" t="s">
        <v>25943</v>
      </c>
      <c r="X11825" s="213">
        <v>5249.91</v>
      </c>
      <c r="Y11825" s="93"/>
      <c r="Z11825" s="93"/>
      <c r="AA11825" s="93"/>
    </row>
    <row r="11826" spans="17:27" x14ac:dyDescent="0.3">
      <c r="Q11826" s="271" t="s">
        <v>26703</v>
      </c>
      <c r="R11826" s="272">
        <v>7370.65</v>
      </c>
      <c r="T11826" s="233" t="s">
        <v>46135</v>
      </c>
      <c r="U11826" s="234">
        <v>132263.98000000001</v>
      </c>
      <c r="W11826" s="212" t="s">
        <v>25944</v>
      </c>
      <c r="X11826" s="213">
        <v>15828.96</v>
      </c>
      <c r="Y11826" s="93"/>
      <c r="Z11826" s="93"/>
      <c r="AA11826" s="93"/>
    </row>
    <row r="11827" spans="17:27" x14ac:dyDescent="0.3">
      <c r="Q11827" s="271" t="s">
        <v>26704</v>
      </c>
      <c r="R11827" s="272">
        <v>2467.33</v>
      </c>
      <c r="T11827" s="233" t="s">
        <v>46136</v>
      </c>
      <c r="U11827" s="234">
        <v>71500</v>
      </c>
      <c r="W11827" s="212" t="s">
        <v>25945</v>
      </c>
      <c r="X11827" s="213">
        <v>38714.65</v>
      </c>
      <c r="Y11827" s="93"/>
      <c r="Z11827" s="93"/>
      <c r="AA11827" s="93"/>
    </row>
    <row r="11828" spans="17:27" x14ac:dyDescent="0.3">
      <c r="Q11828" s="271" t="s">
        <v>26705</v>
      </c>
      <c r="R11828" s="272">
        <v>7901.79</v>
      </c>
      <c r="T11828" s="233" t="s">
        <v>46137</v>
      </c>
      <c r="U11828" s="234">
        <v>5469.75</v>
      </c>
      <c r="W11828" s="212" t="s">
        <v>25946</v>
      </c>
      <c r="X11828" s="213">
        <v>11876.89</v>
      </c>
      <c r="Y11828" s="93"/>
      <c r="Z11828" s="93"/>
      <c r="AA11828" s="93"/>
    </row>
    <row r="11829" spans="17:27" x14ac:dyDescent="0.3">
      <c r="Q11829" s="271" t="s">
        <v>54545</v>
      </c>
      <c r="R11829" s="272">
        <v>6380</v>
      </c>
      <c r="T11829" s="233" t="s">
        <v>43253</v>
      </c>
      <c r="U11829" s="234">
        <v>1650</v>
      </c>
      <c r="W11829" s="212" t="s">
        <v>25947</v>
      </c>
      <c r="X11829" s="213">
        <v>29955.84</v>
      </c>
      <c r="Y11829" s="93"/>
      <c r="Z11829" s="93"/>
      <c r="AA11829" s="93"/>
    </row>
    <row r="11830" spans="17:27" x14ac:dyDescent="0.3">
      <c r="Q11830" s="271" t="s">
        <v>58855</v>
      </c>
      <c r="R11830" s="272">
        <v>7164.53</v>
      </c>
      <c r="T11830" s="233" t="s">
        <v>51053</v>
      </c>
      <c r="U11830" s="234">
        <v>1500</v>
      </c>
      <c r="W11830" s="212" t="s">
        <v>25948</v>
      </c>
      <c r="X11830" s="213">
        <v>223.39</v>
      </c>
      <c r="Y11830" s="93"/>
      <c r="Z11830" s="93"/>
      <c r="AA11830" s="93"/>
    </row>
    <row r="11831" spans="17:27" x14ac:dyDescent="0.3">
      <c r="Q11831" s="271" t="s">
        <v>59742</v>
      </c>
      <c r="R11831" s="272">
        <v>5253.43</v>
      </c>
      <c r="T11831" s="233" t="s">
        <v>26406</v>
      </c>
      <c r="U11831" s="234">
        <v>118.77</v>
      </c>
      <c r="W11831" s="212" t="s">
        <v>25949</v>
      </c>
      <c r="X11831" s="213">
        <v>57735.66</v>
      </c>
      <c r="Y11831" s="93"/>
      <c r="Z11831" s="93"/>
      <c r="AA11831" s="93"/>
    </row>
    <row r="11832" spans="17:27" x14ac:dyDescent="0.3">
      <c r="Q11832" s="271" t="s">
        <v>57524</v>
      </c>
      <c r="R11832" s="272">
        <v>1151.3699999999999</v>
      </c>
      <c r="T11832" s="233" t="s">
        <v>51054</v>
      </c>
      <c r="U11832" s="234">
        <v>49.49</v>
      </c>
      <c r="W11832" s="212" t="s">
        <v>25950</v>
      </c>
      <c r="X11832" s="213">
        <v>60762</v>
      </c>
      <c r="Y11832" s="93"/>
      <c r="Z11832" s="93"/>
      <c r="AA11832" s="93"/>
    </row>
    <row r="11833" spans="17:27" x14ac:dyDescent="0.3">
      <c r="Q11833" s="271" t="s">
        <v>26707</v>
      </c>
      <c r="R11833" s="272">
        <v>7500</v>
      </c>
      <c r="T11833" s="233" t="s">
        <v>26408</v>
      </c>
      <c r="U11833" s="234">
        <v>5.84</v>
      </c>
      <c r="W11833" s="212" t="s">
        <v>25951</v>
      </c>
      <c r="X11833" s="213">
        <v>18170</v>
      </c>
      <c r="Y11833" s="93"/>
      <c r="Z11833" s="93"/>
      <c r="AA11833" s="93"/>
    </row>
    <row r="11834" spans="17:27" x14ac:dyDescent="0.3">
      <c r="Q11834" s="271" t="s">
        <v>35692</v>
      </c>
      <c r="R11834" s="272">
        <v>111739.72</v>
      </c>
      <c r="T11834" s="233" t="s">
        <v>26409</v>
      </c>
      <c r="U11834" s="234">
        <v>-477.22</v>
      </c>
      <c r="W11834" s="212" t="s">
        <v>25952</v>
      </c>
      <c r="X11834" s="213">
        <v>13343.77</v>
      </c>
      <c r="Y11834" s="93"/>
      <c r="Z11834" s="93"/>
      <c r="AA11834" s="93"/>
    </row>
    <row r="11835" spans="17:27" x14ac:dyDescent="0.3">
      <c r="Q11835" s="271" t="s">
        <v>58856</v>
      </c>
      <c r="R11835" s="272">
        <v>25600</v>
      </c>
      <c r="T11835" s="233" t="s">
        <v>51055</v>
      </c>
      <c r="U11835" s="234">
        <v>6608.53</v>
      </c>
      <c r="W11835" s="212" t="s">
        <v>25953</v>
      </c>
      <c r="X11835" s="213">
        <v>195223.23</v>
      </c>
      <c r="Y11835" s="93"/>
      <c r="Z11835" s="93"/>
      <c r="AA11835" s="93"/>
    </row>
    <row r="11836" spans="17:27" x14ac:dyDescent="0.3">
      <c r="Q11836" s="271" t="s">
        <v>26710</v>
      </c>
      <c r="R11836" s="272">
        <v>900</v>
      </c>
      <c r="T11836" s="233" t="s">
        <v>51056</v>
      </c>
      <c r="U11836" s="234">
        <v>7750</v>
      </c>
      <c r="W11836" s="212" t="s">
        <v>25954</v>
      </c>
      <c r="X11836" s="213">
        <v>124456.65</v>
      </c>
      <c r="Y11836" s="93"/>
      <c r="Z11836" s="93"/>
      <c r="AA11836" s="93"/>
    </row>
    <row r="11837" spans="17:27" x14ac:dyDescent="0.3">
      <c r="Q11837" s="271" t="s">
        <v>26711</v>
      </c>
      <c r="R11837" s="272">
        <v>10493.59</v>
      </c>
      <c r="T11837" s="233" t="s">
        <v>51057</v>
      </c>
      <c r="U11837" s="234">
        <v>82593.820000000007</v>
      </c>
      <c r="W11837" s="212" t="s">
        <v>25955</v>
      </c>
      <c r="X11837" s="213">
        <v>24448.82</v>
      </c>
      <c r="Y11837" s="93"/>
      <c r="Z11837" s="93"/>
      <c r="AA11837" s="93"/>
    </row>
    <row r="11838" spans="17:27" x14ac:dyDescent="0.3">
      <c r="Q11838" s="271" t="s">
        <v>26712</v>
      </c>
      <c r="R11838" s="272">
        <v>34755.74</v>
      </c>
      <c r="T11838" s="233" t="s">
        <v>43254</v>
      </c>
      <c r="U11838" s="234">
        <v>6165.93</v>
      </c>
      <c r="W11838" s="212" t="s">
        <v>25956</v>
      </c>
      <c r="X11838" s="213">
        <v>3352.53</v>
      </c>
      <c r="Y11838" s="93"/>
      <c r="Z11838" s="93"/>
      <c r="AA11838" s="93"/>
    </row>
    <row r="11839" spans="17:27" x14ac:dyDescent="0.3">
      <c r="Q11839" s="271" t="s">
        <v>35693</v>
      </c>
      <c r="R11839" s="272">
        <v>10799.62</v>
      </c>
      <c r="T11839" s="233" t="s">
        <v>51058</v>
      </c>
      <c r="U11839" s="234">
        <v>1413.98</v>
      </c>
      <c r="W11839" s="212" t="s">
        <v>25957</v>
      </c>
      <c r="X11839" s="213">
        <v>26870</v>
      </c>
      <c r="Y11839" s="93"/>
      <c r="Z11839" s="93"/>
      <c r="AA11839" s="93"/>
    </row>
    <row r="11840" spans="17:27" x14ac:dyDescent="0.3">
      <c r="Q11840" s="271" t="s">
        <v>43270</v>
      </c>
      <c r="R11840" s="272">
        <v>762.7</v>
      </c>
      <c r="T11840" s="233" t="s">
        <v>43255</v>
      </c>
      <c r="U11840" s="234">
        <v>284.70999999999998</v>
      </c>
      <c r="W11840" s="212" t="s">
        <v>25958</v>
      </c>
      <c r="X11840" s="213">
        <v>7550.65</v>
      </c>
      <c r="Y11840" s="93"/>
      <c r="Z11840" s="93"/>
      <c r="AA11840" s="93"/>
    </row>
    <row r="11841" spans="17:27" x14ac:dyDescent="0.3">
      <c r="Q11841" s="271" t="s">
        <v>58857</v>
      </c>
      <c r="R11841" s="272">
        <v>5612.96</v>
      </c>
      <c r="T11841" s="233" t="s">
        <v>43256</v>
      </c>
      <c r="U11841" s="234">
        <v>1515.12</v>
      </c>
      <c r="W11841" s="212" t="s">
        <v>25959</v>
      </c>
      <c r="X11841" s="213">
        <v>31960.35</v>
      </c>
      <c r="Y11841" s="93"/>
      <c r="Z11841" s="93"/>
      <c r="AA11841" s="93"/>
    </row>
    <row r="11842" spans="17:27" x14ac:dyDescent="0.3">
      <c r="Q11842" s="271" t="s">
        <v>58858</v>
      </c>
      <c r="R11842" s="272">
        <v>2266.9499999999998</v>
      </c>
      <c r="T11842" s="233" t="s">
        <v>43257</v>
      </c>
      <c r="U11842" s="234">
        <v>1470.29</v>
      </c>
      <c r="W11842" s="212" t="s">
        <v>25960</v>
      </c>
      <c r="X11842" s="213">
        <v>53393.68</v>
      </c>
      <c r="Y11842" s="93"/>
      <c r="Z11842" s="93"/>
      <c r="AA11842" s="93"/>
    </row>
    <row r="11843" spans="17:27" x14ac:dyDescent="0.3">
      <c r="Q11843" s="271" t="s">
        <v>57525</v>
      </c>
      <c r="R11843" s="272">
        <v>4451.8500000000004</v>
      </c>
      <c r="T11843" s="233" t="s">
        <v>43258</v>
      </c>
      <c r="U11843" s="234">
        <v>1122.46</v>
      </c>
      <c r="W11843" s="212" t="s">
        <v>25961</v>
      </c>
      <c r="X11843" s="213">
        <v>16737.53</v>
      </c>
      <c r="Y11843" s="93"/>
      <c r="Z11843" s="93"/>
      <c r="AA11843" s="93"/>
    </row>
    <row r="11844" spans="17:27" x14ac:dyDescent="0.3">
      <c r="Q11844" s="271" t="s">
        <v>54554</v>
      </c>
      <c r="R11844" s="272">
        <v>218120.49</v>
      </c>
      <c r="T11844" s="233" t="s">
        <v>51059</v>
      </c>
      <c r="U11844" s="234">
        <v>95646.07</v>
      </c>
      <c r="W11844" s="212" t="s">
        <v>25962</v>
      </c>
      <c r="X11844" s="213">
        <v>619.20000000000005</v>
      </c>
      <c r="Y11844" s="93"/>
      <c r="Z11844" s="93"/>
      <c r="AA11844" s="93"/>
    </row>
    <row r="11845" spans="17:27" x14ac:dyDescent="0.3">
      <c r="Q11845" s="271" t="s">
        <v>26714</v>
      </c>
      <c r="R11845" s="272">
        <v>84873.3</v>
      </c>
      <c r="T11845" s="233" t="s">
        <v>51060</v>
      </c>
      <c r="U11845" s="234">
        <v>9609.0400000000009</v>
      </c>
      <c r="W11845" s="212" t="s">
        <v>25963</v>
      </c>
      <c r="X11845" s="213">
        <v>1327.78</v>
      </c>
      <c r="Y11845" s="93"/>
      <c r="Z11845" s="93"/>
      <c r="AA11845" s="93"/>
    </row>
    <row r="11846" spans="17:27" x14ac:dyDescent="0.3">
      <c r="Q11846" s="271" t="s">
        <v>58859</v>
      </c>
      <c r="R11846" s="272">
        <v>23583</v>
      </c>
      <c r="T11846" s="233" t="s">
        <v>43259</v>
      </c>
      <c r="U11846" s="234">
        <v>46056.53</v>
      </c>
      <c r="W11846" s="212" t="s">
        <v>25964</v>
      </c>
      <c r="X11846" s="213">
        <v>3745.97</v>
      </c>
      <c r="Y11846" s="93"/>
      <c r="Z11846" s="93"/>
      <c r="AA11846" s="93"/>
    </row>
    <row r="11847" spans="17:27" x14ac:dyDescent="0.3">
      <c r="Q11847" s="271" t="s">
        <v>54555</v>
      </c>
      <c r="R11847" s="272">
        <v>45991.35</v>
      </c>
      <c r="T11847" s="233" t="s">
        <v>51061</v>
      </c>
      <c r="U11847" s="234">
        <v>42918</v>
      </c>
      <c r="W11847" s="212" t="s">
        <v>25965</v>
      </c>
      <c r="X11847" s="213">
        <v>159675.01999999999</v>
      </c>
      <c r="Y11847" s="93"/>
      <c r="Z11847" s="93"/>
      <c r="AA11847" s="93"/>
    </row>
    <row r="11848" spans="17:27" x14ac:dyDescent="0.3">
      <c r="Q11848" s="271" t="s">
        <v>35694</v>
      </c>
      <c r="R11848" s="272">
        <v>205523.59</v>
      </c>
      <c r="T11848" s="233" t="s">
        <v>51062</v>
      </c>
      <c r="U11848" s="234">
        <v>73917.5</v>
      </c>
      <c r="W11848" s="212" t="s">
        <v>25966</v>
      </c>
      <c r="X11848" s="213">
        <v>58220.5</v>
      </c>
      <c r="Y11848" s="93"/>
      <c r="Z11848" s="93"/>
      <c r="AA11848" s="93"/>
    </row>
    <row r="11849" spans="17:27" x14ac:dyDescent="0.3">
      <c r="Q11849" s="271" t="s">
        <v>46162</v>
      </c>
      <c r="R11849" s="272">
        <v>4844.13</v>
      </c>
      <c r="T11849" s="233" t="s">
        <v>43260</v>
      </c>
      <c r="U11849" s="234">
        <v>8710</v>
      </c>
      <c r="W11849" s="212" t="s">
        <v>25967</v>
      </c>
      <c r="X11849" s="213">
        <v>123517.74</v>
      </c>
      <c r="Y11849" s="93"/>
      <c r="Z11849" s="93"/>
      <c r="AA11849" s="93"/>
    </row>
    <row r="11850" spans="17:27" x14ac:dyDescent="0.3">
      <c r="Q11850" s="271" t="s">
        <v>26715</v>
      </c>
      <c r="R11850" s="272">
        <v>1262054.77</v>
      </c>
      <c r="T11850" s="233" t="s">
        <v>51063</v>
      </c>
      <c r="U11850" s="234">
        <v>72000</v>
      </c>
      <c r="W11850" s="212" t="s">
        <v>25968</v>
      </c>
      <c r="X11850" s="213">
        <v>9440.3700000000008</v>
      </c>
      <c r="Y11850" s="93"/>
      <c r="Z11850" s="93"/>
      <c r="AA11850" s="93"/>
    </row>
    <row r="11851" spans="17:27" x14ac:dyDescent="0.3">
      <c r="Q11851" s="271" t="s">
        <v>54556</v>
      </c>
      <c r="R11851" s="272">
        <v>-18220.78</v>
      </c>
      <c r="T11851" s="233" t="s">
        <v>51064</v>
      </c>
      <c r="U11851" s="234">
        <v>18093.77</v>
      </c>
      <c r="W11851" s="212" t="s">
        <v>25969</v>
      </c>
      <c r="X11851" s="213">
        <v>21424.14</v>
      </c>
      <c r="Y11851" s="93"/>
      <c r="Z11851" s="93"/>
      <c r="AA11851" s="93"/>
    </row>
    <row r="11852" spans="17:27" x14ac:dyDescent="0.3">
      <c r="Q11852" s="271" t="s">
        <v>59404</v>
      </c>
      <c r="R11852" s="272">
        <v>193593</v>
      </c>
      <c r="T11852" s="233" t="s">
        <v>43261</v>
      </c>
      <c r="U11852" s="234">
        <v>10829.73</v>
      </c>
      <c r="W11852" s="212" t="s">
        <v>25970</v>
      </c>
      <c r="X11852" s="213">
        <v>186476.41</v>
      </c>
      <c r="Y11852" s="93"/>
      <c r="Z11852" s="93"/>
      <c r="AA11852" s="93"/>
    </row>
    <row r="11853" spans="17:27" x14ac:dyDescent="0.3">
      <c r="Q11853" s="271" t="s">
        <v>63332</v>
      </c>
      <c r="R11853" s="272">
        <v>29570</v>
      </c>
      <c r="T11853" s="233" t="s">
        <v>51065</v>
      </c>
      <c r="U11853" s="234">
        <v>2427.98</v>
      </c>
      <c r="W11853" s="212" t="s">
        <v>25971</v>
      </c>
      <c r="X11853" s="213">
        <v>2103.98</v>
      </c>
      <c r="Y11853" s="93"/>
      <c r="Z11853" s="93"/>
      <c r="AA11853" s="93"/>
    </row>
    <row r="11854" spans="17:27" x14ac:dyDescent="0.3">
      <c r="Q11854" s="271" t="s">
        <v>56358</v>
      </c>
      <c r="R11854" s="272">
        <v>6155.93</v>
      </c>
      <c r="T11854" s="233" t="s">
        <v>43262</v>
      </c>
      <c r="U11854" s="234">
        <v>26.57</v>
      </c>
      <c r="W11854" s="212" t="s">
        <v>25972</v>
      </c>
      <c r="X11854" s="213">
        <v>14065.36</v>
      </c>
      <c r="Y11854" s="93"/>
      <c r="Z11854" s="93"/>
      <c r="AA11854" s="93"/>
    </row>
    <row r="11855" spans="17:27" x14ac:dyDescent="0.3">
      <c r="Q11855" s="271" t="s">
        <v>56359</v>
      </c>
      <c r="R11855" s="272">
        <v>854.1</v>
      </c>
      <c r="T11855" s="233" t="s">
        <v>51066</v>
      </c>
      <c r="U11855" s="234">
        <v>243.05</v>
      </c>
      <c r="W11855" s="212" t="s">
        <v>25973</v>
      </c>
      <c r="X11855" s="213">
        <v>13175</v>
      </c>
      <c r="Y11855" s="93"/>
      <c r="Z11855" s="93"/>
      <c r="AA11855" s="93"/>
    </row>
    <row r="11856" spans="17:27" x14ac:dyDescent="0.3">
      <c r="Q11856" s="271" t="s">
        <v>56360</v>
      </c>
      <c r="R11856" s="272">
        <v>14947.57</v>
      </c>
      <c r="T11856" s="233" t="s">
        <v>43263</v>
      </c>
      <c r="U11856" s="234">
        <v>509.72</v>
      </c>
      <c r="W11856" s="212" t="s">
        <v>25974</v>
      </c>
      <c r="X11856" s="213">
        <v>257181</v>
      </c>
      <c r="Y11856" s="93"/>
      <c r="Z11856" s="93"/>
      <c r="AA11856" s="93"/>
    </row>
    <row r="11857" spans="17:27" x14ac:dyDescent="0.3">
      <c r="Q11857" s="271" t="s">
        <v>56361</v>
      </c>
      <c r="R11857" s="272">
        <v>1679.72</v>
      </c>
      <c r="T11857" s="233" t="s">
        <v>51067</v>
      </c>
      <c r="U11857" s="234">
        <v>0.1</v>
      </c>
      <c r="W11857" s="212" t="s">
        <v>25975</v>
      </c>
      <c r="X11857" s="213">
        <v>1350</v>
      </c>
      <c r="Y11857" s="93"/>
      <c r="Z11857" s="93"/>
      <c r="AA11857" s="93"/>
    </row>
    <row r="11858" spans="17:27" x14ac:dyDescent="0.3">
      <c r="Q11858" s="271" t="s">
        <v>56362</v>
      </c>
      <c r="R11858" s="272">
        <v>5379.62</v>
      </c>
      <c r="T11858" s="233" t="s">
        <v>51068</v>
      </c>
      <c r="U11858" s="234">
        <v>13.17</v>
      </c>
      <c r="W11858" s="212" t="s">
        <v>25976</v>
      </c>
      <c r="X11858" s="213">
        <v>35674.6</v>
      </c>
      <c r="Y11858" s="93"/>
      <c r="Z11858" s="93"/>
      <c r="AA11858" s="93"/>
    </row>
    <row r="11859" spans="17:27" x14ac:dyDescent="0.3">
      <c r="Q11859" s="271" t="s">
        <v>65924</v>
      </c>
      <c r="R11859" s="272">
        <v>4613.42</v>
      </c>
      <c r="T11859" s="233" t="s">
        <v>51069</v>
      </c>
      <c r="U11859" s="234">
        <v>1.1000000000000001</v>
      </c>
      <c r="W11859" s="212" t="s">
        <v>25977</v>
      </c>
      <c r="X11859" s="213">
        <v>3095.74</v>
      </c>
      <c r="Y11859" s="93"/>
      <c r="Z11859" s="93"/>
      <c r="AA11859" s="93"/>
    </row>
    <row r="11860" spans="17:27" x14ac:dyDescent="0.3">
      <c r="Q11860" s="271" t="s">
        <v>54557</v>
      </c>
      <c r="R11860" s="272">
        <v>9972.93</v>
      </c>
      <c r="T11860" s="233" t="s">
        <v>51070</v>
      </c>
      <c r="U11860" s="234">
        <v>2620.23</v>
      </c>
      <c r="W11860" s="212" t="s">
        <v>25978</v>
      </c>
      <c r="X11860" s="213">
        <v>78771.360000000001</v>
      </c>
      <c r="Y11860" s="93"/>
      <c r="Z11860" s="93"/>
      <c r="AA11860" s="93"/>
    </row>
    <row r="11861" spans="17:27" x14ac:dyDescent="0.3">
      <c r="Q11861" s="271" t="s">
        <v>64512</v>
      </c>
      <c r="R11861" s="272">
        <v>-18.61</v>
      </c>
      <c r="T11861" s="233" t="s">
        <v>54483</v>
      </c>
      <c r="U11861" s="234">
        <v>1746.82</v>
      </c>
      <c r="W11861" s="212" t="s">
        <v>25979</v>
      </c>
      <c r="X11861" s="213">
        <v>9128.4699999999993</v>
      </c>
      <c r="Y11861" s="93"/>
      <c r="Z11861" s="93"/>
      <c r="AA11861" s="93"/>
    </row>
    <row r="11862" spans="17:27" x14ac:dyDescent="0.3">
      <c r="Q11862" s="271" t="s">
        <v>56363</v>
      </c>
      <c r="R11862" s="272">
        <v>183.75</v>
      </c>
      <c r="T11862" s="233" t="s">
        <v>43264</v>
      </c>
      <c r="U11862" s="234">
        <v>1236.48</v>
      </c>
      <c r="W11862" s="212" t="s">
        <v>25980</v>
      </c>
      <c r="X11862" s="213">
        <v>6080.42</v>
      </c>
      <c r="Y11862" s="93"/>
      <c r="Z11862" s="93"/>
      <c r="AA11862" s="93"/>
    </row>
    <row r="11863" spans="17:27" x14ac:dyDescent="0.3">
      <c r="Q11863" s="271" t="s">
        <v>56364</v>
      </c>
      <c r="R11863" s="272">
        <v>10264.61</v>
      </c>
      <c r="T11863" s="233" t="s">
        <v>43265</v>
      </c>
      <c r="U11863" s="234">
        <v>38826.129999999997</v>
      </c>
      <c r="W11863" s="212" t="s">
        <v>25981</v>
      </c>
      <c r="X11863" s="213">
        <v>4216.29</v>
      </c>
      <c r="Y11863" s="93"/>
      <c r="Z11863" s="93"/>
      <c r="AA11863" s="93"/>
    </row>
    <row r="11864" spans="17:27" x14ac:dyDescent="0.3">
      <c r="Q11864" s="271" t="s">
        <v>65925</v>
      </c>
      <c r="R11864" s="272">
        <v>1100</v>
      </c>
      <c r="T11864" s="233" t="s">
        <v>43266</v>
      </c>
      <c r="U11864" s="234">
        <v>3474.95</v>
      </c>
      <c r="W11864" s="212" t="s">
        <v>25982</v>
      </c>
      <c r="X11864" s="213">
        <v>18317.39</v>
      </c>
      <c r="Y11864" s="93"/>
      <c r="Z11864" s="93"/>
      <c r="AA11864" s="93"/>
    </row>
    <row r="11865" spans="17:27" x14ac:dyDescent="0.3">
      <c r="Q11865" s="271" t="s">
        <v>56365</v>
      </c>
      <c r="R11865" s="272">
        <v>883.44</v>
      </c>
      <c r="T11865" s="233" t="s">
        <v>46138</v>
      </c>
      <c r="U11865" s="234">
        <v>17000</v>
      </c>
      <c r="W11865" s="212" t="s">
        <v>25983</v>
      </c>
      <c r="X11865" s="213">
        <v>291856.88</v>
      </c>
      <c r="Y11865" s="93"/>
      <c r="Z11865" s="93"/>
      <c r="AA11865" s="93"/>
    </row>
    <row r="11866" spans="17:27" x14ac:dyDescent="0.3">
      <c r="Q11866" s="271" t="s">
        <v>56366</v>
      </c>
      <c r="R11866" s="272">
        <v>2810.96</v>
      </c>
      <c r="T11866" s="233" t="s">
        <v>46139</v>
      </c>
      <c r="U11866" s="234">
        <v>1300.5</v>
      </c>
      <c r="W11866" s="212" t="s">
        <v>25984</v>
      </c>
      <c r="X11866" s="213">
        <v>519280</v>
      </c>
      <c r="Y11866" s="93"/>
      <c r="Z11866" s="93"/>
      <c r="AA11866" s="93"/>
    </row>
    <row r="11867" spans="17:27" x14ac:dyDescent="0.3">
      <c r="Q11867" s="271" t="s">
        <v>57526</v>
      </c>
      <c r="R11867" s="272">
        <v>94.01</v>
      </c>
      <c r="T11867" s="233" t="s">
        <v>26431</v>
      </c>
      <c r="U11867" s="234">
        <v>9024</v>
      </c>
      <c r="W11867" s="212" t="s">
        <v>25985</v>
      </c>
      <c r="X11867" s="213">
        <v>89</v>
      </c>
      <c r="Y11867" s="93"/>
      <c r="Z11867" s="93"/>
      <c r="AA11867" s="93"/>
    </row>
    <row r="11868" spans="17:27" x14ac:dyDescent="0.3">
      <c r="Q11868" s="271" t="s">
        <v>57527</v>
      </c>
      <c r="R11868" s="272">
        <v>95.6</v>
      </c>
      <c r="T11868" s="233" t="s">
        <v>51071</v>
      </c>
      <c r="U11868" s="234">
        <v>6750.51</v>
      </c>
      <c r="W11868" s="212" t="s">
        <v>25986</v>
      </c>
      <c r="X11868" s="213">
        <v>1256.98</v>
      </c>
      <c r="Y11868" s="93"/>
      <c r="Z11868" s="93"/>
      <c r="AA11868" s="93"/>
    </row>
    <row r="11869" spans="17:27" x14ac:dyDescent="0.3">
      <c r="Q11869" s="271" t="s">
        <v>56367</v>
      </c>
      <c r="R11869" s="272">
        <v>49650</v>
      </c>
      <c r="T11869" s="233" t="s">
        <v>51072</v>
      </c>
      <c r="U11869" s="234">
        <v>480.94</v>
      </c>
      <c r="W11869" s="212" t="s">
        <v>25987</v>
      </c>
      <c r="X11869" s="213">
        <v>621.20000000000005</v>
      </c>
      <c r="Y11869" s="93"/>
      <c r="Z11869" s="93"/>
      <c r="AA11869" s="93"/>
    </row>
    <row r="11870" spans="17:27" x14ac:dyDescent="0.3">
      <c r="Q11870" s="271" t="s">
        <v>65926</v>
      </c>
      <c r="R11870" s="272">
        <v>7609.06</v>
      </c>
      <c r="T11870" s="233" t="s">
        <v>51073</v>
      </c>
      <c r="U11870" s="234">
        <v>1626.88</v>
      </c>
      <c r="W11870" s="212" t="s">
        <v>25988</v>
      </c>
      <c r="X11870" s="213">
        <v>43078.8</v>
      </c>
      <c r="Y11870" s="93"/>
      <c r="Z11870" s="93"/>
      <c r="AA11870" s="93"/>
    </row>
    <row r="11871" spans="17:27" x14ac:dyDescent="0.3">
      <c r="Q11871" s="271" t="s">
        <v>54558</v>
      </c>
      <c r="R11871" s="272">
        <v>659.86</v>
      </c>
      <c r="T11871" s="233" t="s">
        <v>51074</v>
      </c>
      <c r="U11871" s="234">
        <v>807.4</v>
      </c>
      <c r="W11871" s="212" t="s">
        <v>25989</v>
      </c>
      <c r="X11871" s="213">
        <v>1701.67</v>
      </c>
      <c r="Y11871" s="93"/>
      <c r="Z11871" s="93"/>
      <c r="AA11871" s="93"/>
    </row>
    <row r="11872" spans="17:27" x14ac:dyDescent="0.3">
      <c r="Q11872" s="271" t="s">
        <v>64513</v>
      </c>
      <c r="R11872" s="272">
        <v>-5.98</v>
      </c>
      <c r="T11872" s="233" t="s">
        <v>47907</v>
      </c>
      <c r="U11872" s="234">
        <v>2235</v>
      </c>
      <c r="W11872" s="212" t="s">
        <v>25990</v>
      </c>
      <c r="X11872" s="213">
        <v>130.16</v>
      </c>
      <c r="Y11872" s="93"/>
      <c r="Z11872" s="93"/>
      <c r="AA11872" s="93"/>
    </row>
    <row r="11873" spans="17:27" x14ac:dyDescent="0.3">
      <c r="Q11873" s="271" t="s">
        <v>57528</v>
      </c>
      <c r="R11873" s="272">
        <v>29700</v>
      </c>
      <c r="T11873" s="233" t="s">
        <v>54484</v>
      </c>
      <c r="U11873" s="234">
        <v>168</v>
      </c>
      <c r="W11873" s="212" t="s">
        <v>25991</v>
      </c>
      <c r="X11873" s="213">
        <v>27659.45</v>
      </c>
      <c r="Y11873" s="93"/>
      <c r="Z11873" s="93"/>
      <c r="AA11873" s="93"/>
    </row>
    <row r="11874" spans="17:27" x14ac:dyDescent="0.3">
      <c r="Q11874" s="271" t="s">
        <v>39778</v>
      </c>
      <c r="R11874" s="272">
        <v>94404.7</v>
      </c>
      <c r="T11874" s="233" t="s">
        <v>47908</v>
      </c>
      <c r="U11874" s="234">
        <v>172.81</v>
      </c>
      <c r="W11874" s="212" t="s">
        <v>25992</v>
      </c>
      <c r="X11874" s="213">
        <v>69150.25</v>
      </c>
      <c r="Y11874" s="93"/>
      <c r="Z11874" s="93"/>
      <c r="AA11874" s="93"/>
    </row>
    <row r="11875" spans="17:27" x14ac:dyDescent="0.3">
      <c r="Q11875" s="271" t="s">
        <v>64514</v>
      </c>
      <c r="R11875" s="272">
        <v>26988.98</v>
      </c>
      <c r="T11875" s="233" t="s">
        <v>47909</v>
      </c>
      <c r="U11875" s="234">
        <v>579.14</v>
      </c>
      <c r="W11875" s="212" t="s">
        <v>25993</v>
      </c>
      <c r="X11875" s="213">
        <v>35674.6</v>
      </c>
      <c r="Y11875" s="93"/>
      <c r="Z11875" s="93"/>
      <c r="AA11875" s="93"/>
    </row>
    <row r="11876" spans="17:27" x14ac:dyDescent="0.3">
      <c r="Q11876" s="271" t="s">
        <v>64515</v>
      </c>
      <c r="R11876" s="272">
        <v>6400</v>
      </c>
      <c r="T11876" s="233" t="s">
        <v>51075</v>
      </c>
      <c r="U11876" s="234">
        <v>27254.74</v>
      </c>
      <c r="W11876" s="212" t="s">
        <v>25994</v>
      </c>
      <c r="X11876" s="213">
        <v>123517.74</v>
      </c>
      <c r="Y11876" s="93"/>
      <c r="Z11876" s="93"/>
      <c r="AA11876" s="93"/>
    </row>
    <row r="11877" spans="17:27" x14ac:dyDescent="0.3">
      <c r="Q11877" s="271" t="s">
        <v>58860</v>
      </c>
      <c r="R11877" s="272">
        <v>1720.9</v>
      </c>
      <c r="T11877" s="233" t="s">
        <v>40973</v>
      </c>
      <c r="U11877" s="234">
        <v>51017.29</v>
      </c>
      <c r="W11877" s="212" t="s">
        <v>14243</v>
      </c>
      <c r="X11877" s="213">
        <v>8345.65</v>
      </c>
      <c r="Y11877" s="93"/>
      <c r="Z11877" s="93"/>
      <c r="AA11877" s="93"/>
    </row>
    <row r="11878" spans="17:27" x14ac:dyDescent="0.3">
      <c r="Q11878" s="271" t="s">
        <v>65927</v>
      </c>
      <c r="R11878" s="272">
        <v>4374.7299999999996</v>
      </c>
      <c r="T11878" s="233" t="s">
        <v>40974</v>
      </c>
      <c r="U11878" s="234">
        <v>5857.03</v>
      </c>
      <c r="W11878" s="212" t="s">
        <v>25995</v>
      </c>
      <c r="X11878" s="213">
        <v>15828.96</v>
      </c>
      <c r="Y11878" s="93"/>
      <c r="Z11878" s="93"/>
      <c r="AA11878" s="93"/>
    </row>
    <row r="11879" spans="17:27" x14ac:dyDescent="0.3">
      <c r="Q11879" s="271" t="s">
        <v>40984</v>
      </c>
      <c r="R11879" s="272">
        <v>103000</v>
      </c>
      <c r="T11879" s="233" t="s">
        <v>40975</v>
      </c>
      <c r="U11879" s="234">
        <v>18677.96</v>
      </c>
      <c r="W11879" s="212" t="s">
        <v>25996</v>
      </c>
      <c r="X11879" s="213">
        <v>1701.67</v>
      </c>
      <c r="Y11879" s="93"/>
      <c r="Z11879" s="93"/>
      <c r="AA11879" s="93"/>
    </row>
    <row r="11880" spans="17:27" x14ac:dyDescent="0.3">
      <c r="Q11880" s="271" t="s">
        <v>56368</v>
      </c>
      <c r="R11880" s="272">
        <v>1966.01</v>
      </c>
      <c r="T11880" s="233" t="s">
        <v>40976</v>
      </c>
      <c r="U11880" s="234">
        <v>5639.58</v>
      </c>
      <c r="W11880" s="212" t="s">
        <v>25997</v>
      </c>
      <c r="X11880" s="213">
        <v>134223.54</v>
      </c>
      <c r="Y11880" s="93"/>
      <c r="Z11880" s="93"/>
      <c r="AA11880" s="93"/>
    </row>
    <row r="11881" spans="17:27" x14ac:dyDescent="0.3">
      <c r="Q11881" s="271" t="s">
        <v>57529</v>
      </c>
      <c r="R11881" s="272">
        <v>5166.3500000000004</v>
      </c>
      <c r="T11881" s="233" t="s">
        <v>46140</v>
      </c>
      <c r="U11881" s="234">
        <v>121</v>
      </c>
      <c r="W11881" s="212" t="s">
        <v>25998</v>
      </c>
      <c r="X11881" s="213">
        <v>619.20000000000005</v>
      </c>
      <c r="Y11881" s="93"/>
      <c r="Z11881" s="93"/>
      <c r="AA11881" s="93"/>
    </row>
    <row r="11882" spans="17:27" x14ac:dyDescent="0.3">
      <c r="Q11882" s="271" t="s">
        <v>65928</v>
      </c>
      <c r="R11882" s="272">
        <v>3100</v>
      </c>
      <c r="T11882" s="233" t="s">
        <v>40977</v>
      </c>
      <c r="U11882" s="234">
        <v>181</v>
      </c>
      <c r="W11882" s="212" t="s">
        <v>14245</v>
      </c>
      <c r="X11882" s="213">
        <v>31903.67</v>
      </c>
      <c r="Y11882" s="93"/>
      <c r="Z11882" s="93"/>
      <c r="AA11882" s="93"/>
    </row>
    <row r="11883" spans="17:27" x14ac:dyDescent="0.3">
      <c r="Q11883" s="271" t="s">
        <v>39779</v>
      </c>
      <c r="R11883" s="272">
        <v>20211.72</v>
      </c>
      <c r="T11883" s="233" t="s">
        <v>40978</v>
      </c>
      <c r="U11883" s="234">
        <v>231</v>
      </c>
      <c r="W11883" s="212" t="s">
        <v>14246</v>
      </c>
      <c r="X11883" s="213">
        <v>39782.230000000003</v>
      </c>
      <c r="Y11883" s="93"/>
      <c r="Z11883" s="93"/>
      <c r="AA11883" s="93"/>
    </row>
    <row r="11884" spans="17:27" x14ac:dyDescent="0.3">
      <c r="Q11884" s="271" t="s">
        <v>40985</v>
      </c>
      <c r="R11884" s="272">
        <v>17311.78</v>
      </c>
      <c r="T11884" s="233" t="s">
        <v>26465</v>
      </c>
      <c r="U11884" s="234">
        <v>1463</v>
      </c>
      <c r="W11884" s="212" t="s">
        <v>25999</v>
      </c>
      <c r="X11884" s="213">
        <v>224653.31</v>
      </c>
      <c r="Y11884" s="93"/>
      <c r="Z11884" s="93"/>
      <c r="AA11884" s="93"/>
    </row>
    <row r="11885" spans="17:27" x14ac:dyDescent="0.3">
      <c r="Q11885" s="271" t="s">
        <v>40986</v>
      </c>
      <c r="R11885" s="272">
        <v>5308.21</v>
      </c>
      <c r="T11885" s="233" t="s">
        <v>26468</v>
      </c>
      <c r="U11885" s="234">
        <v>959</v>
      </c>
      <c r="W11885" s="212" t="s">
        <v>26000</v>
      </c>
      <c r="X11885" s="213">
        <v>223.39</v>
      </c>
      <c r="Y11885" s="93"/>
      <c r="Z11885" s="93"/>
      <c r="AA11885" s="93"/>
    </row>
    <row r="11886" spans="17:27" x14ac:dyDescent="0.3">
      <c r="Q11886" s="271" t="s">
        <v>39780</v>
      </c>
      <c r="R11886" s="272">
        <v>222000</v>
      </c>
      <c r="T11886" s="233" t="s">
        <v>46141</v>
      </c>
      <c r="U11886" s="234">
        <v>548392.49</v>
      </c>
      <c r="W11886" s="212" t="s">
        <v>26001</v>
      </c>
      <c r="X11886" s="213">
        <v>18938.59</v>
      </c>
      <c r="Y11886" s="93"/>
      <c r="Z11886" s="93"/>
      <c r="AA11886" s="93"/>
    </row>
    <row r="11887" spans="17:27" x14ac:dyDescent="0.3">
      <c r="Q11887" s="271" t="s">
        <v>58861</v>
      </c>
      <c r="R11887" s="272">
        <v>126058.5</v>
      </c>
      <c r="T11887" s="233" t="s">
        <v>46142</v>
      </c>
      <c r="U11887" s="234">
        <v>41952.04</v>
      </c>
      <c r="W11887" s="212" t="s">
        <v>26002</v>
      </c>
      <c r="X11887" s="213">
        <v>829044.83</v>
      </c>
      <c r="Y11887" s="93"/>
      <c r="Z11887" s="93"/>
      <c r="AA11887" s="93"/>
    </row>
    <row r="11888" spans="17:27" x14ac:dyDescent="0.3">
      <c r="Q11888" s="271" t="s">
        <v>65929</v>
      </c>
      <c r="R11888" s="272">
        <v>3379.29</v>
      </c>
      <c r="T11888" s="233" t="s">
        <v>26473</v>
      </c>
      <c r="U11888" s="234">
        <v>20302.63</v>
      </c>
      <c r="W11888" s="212" t="s">
        <v>26003</v>
      </c>
      <c r="X11888" s="213">
        <v>782904.63</v>
      </c>
      <c r="Y11888" s="93"/>
      <c r="Z11888" s="93"/>
      <c r="AA11888" s="93"/>
    </row>
    <row r="11889" spans="17:27" x14ac:dyDescent="0.3">
      <c r="Q11889" s="271" t="s">
        <v>65930</v>
      </c>
      <c r="R11889" s="272">
        <v>989.3</v>
      </c>
      <c r="T11889" s="233" t="s">
        <v>26475</v>
      </c>
      <c r="U11889" s="234">
        <v>1495.54</v>
      </c>
      <c r="W11889" s="212" t="s">
        <v>26004</v>
      </c>
      <c r="X11889" s="213">
        <v>89</v>
      </c>
      <c r="Y11889" s="93"/>
      <c r="Z11889" s="93"/>
      <c r="AA11889" s="93"/>
    </row>
    <row r="11890" spans="17:27" x14ac:dyDescent="0.3">
      <c r="Q11890" s="271" t="s">
        <v>54559</v>
      </c>
      <c r="R11890" s="272">
        <v>89684.37</v>
      </c>
      <c r="T11890" s="233" t="s">
        <v>26476</v>
      </c>
      <c r="U11890" s="234">
        <v>4621.24</v>
      </c>
      <c r="W11890" s="212" t="s">
        <v>26005</v>
      </c>
      <c r="X11890" s="213">
        <v>27809.78</v>
      </c>
      <c r="Y11890" s="93"/>
      <c r="Z11890" s="93"/>
      <c r="AA11890" s="93"/>
    </row>
    <row r="11891" spans="17:27" x14ac:dyDescent="0.3">
      <c r="Q11891" s="271" t="s">
        <v>64126</v>
      </c>
      <c r="R11891" s="272">
        <v>58382.17</v>
      </c>
      <c r="T11891" s="233" t="s">
        <v>35664</v>
      </c>
      <c r="U11891" s="234">
        <v>3740.28</v>
      </c>
      <c r="W11891" s="212" t="s">
        <v>26006</v>
      </c>
      <c r="X11891" s="213">
        <v>297995.15000000002</v>
      </c>
      <c r="Y11891" s="93"/>
      <c r="Z11891" s="93"/>
      <c r="AA11891" s="93"/>
    </row>
    <row r="11892" spans="17:27" x14ac:dyDescent="0.3">
      <c r="Q11892" s="271" t="s">
        <v>49832</v>
      </c>
      <c r="R11892" s="272">
        <v>20902.43</v>
      </c>
      <c r="T11892" s="233" t="s">
        <v>36792</v>
      </c>
      <c r="U11892" s="234">
        <v>11122.28</v>
      </c>
      <c r="W11892" s="212" t="s">
        <v>26007</v>
      </c>
      <c r="X11892" s="213">
        <v>26870</v>
      </c>
      <c r="Y11892" s="93"/>
      <c r="Z11892" s="93"/>
      <c r="AA11892" s="93"/>
    </row>
    <row r="11893" spans="17:27" x14ac:dyDescent="0.3">
      <c r="Q11893" s="271" t="s">
        <v>48934</v>
      </c>
      <c r="R11893" s="272">
        <v>216026.22</v>
      </c>
      <c r="T11893" s="233" t="s">
        <v>54485</v>
      </c>
      <c r="U11893" s="234">
        <v>12558.58</v>
      </c>
      <c r="W11893" s="212" t="s">
        <v>26008</v>
      </c>
      <c r="X11893" s="213">
        <v>795.07</v>
      </c>
      <c r="Y11893" s="93"/>
      <c r="Z11893" s="93"/>
      <c r="AA11893" s="93"/>
    </row>
    <row r="11894" spans="17:27" x14ac:dyDescent="0.3">
      <c r="Q11894" s="271" t="s">
        <v>63610</v>
      </c>
      <c r="R11894" s="272">
        <v>12429.6</v>
      </c>
      <c r="T11894" s="233" t="s">
        <v>26481</v>
      </c>
      <c r="U11894" s="234">
        <v>5853.25</v>
      </c>
      <c r="W11894" s="212" t="s">
        <v>26009</v>
      </c>
      <c r="X11894" s="213">
        <v>103.91</v>
      </c>
      <c r="Y11894" s="93"/>
      <c r="Z11894" s="93"/>
      <c r="AA11894" s="93"/>
    </row>
    <row r="11895" spans="17:27" x14ac:dyDescent="0.3">
      <c r="Q11895" s="271" t="s">
        <v>64516</v>
      </c>
      <c r="R11895" s="272">
        <v>-223.59</v>
      </c>
      <c r="T11895" s="233" t="s">
        <v>26482</v>
      </c>
      <c r="U11895" s="234">
        <v>78208.06</v>
      </c>
      <c r="W11895" s="212" t="s">
        <v>26010</v>
      </c>
      <c r="X11895" s="213">
        <v>5317.5</v>
      </c>
      <c r="Y11895" s="93"/>
      <c r="Z11895" s="93"/>
      <c r="AA11895" s="93"/>
    </row>
    <row r="11896" spans="17:27" x14ac:dyDescent="0.3">
      <c r="Q11896" s="271" t="s">
        <v>49833</v>
      </c>
      <c r="R11896" s="272">
        <v>482567.5</v>
      </c>
      <c r="T11896" s="233" t="s">
        <v>26483</v>
      </c>
      <c r="U11896" s="234">
        <v>199.02</v>
      </c>
      <c r="W11896" s="212" t="s">
        <v>26011</v>
      </c>
      <c r="X11896" s="213">
        <v>475.49</v>
      </c>
      <c r="Y11896" s="93"/>
      <c r="Z11896" s="93"/>
      <c r="AA11896" s="93"/>
    </row>
    <row r="11897" spans="17:27" x14ac:dyDescent="0.3">
      <c r="Q11897" s="271" t="s">
        <v>54560</v>
      </c>
      <c r="R11897" s="272">
        <v>8680.5</v>
      </c>
      <c r="T11897" s="233" t="s">
        <v>48916</v>
      </c>
      <c r="U11897" s="234">
        <v>-5088.4399999999996</v>
      </c>
      <c r="W11897" s="212" t="s">
        <v>26012</v>
      </c>
      <c r="X11897" s="213">
        <v>1270.3900000000001</v>
      </c>
      <c r="Y11897" s="93"/>
      <c r="Z11897" s="93"/>
      <c r="AA11897" s="93"/>
    </row>
    <row r="11898" spans="17:27" x14ac:dyDescent="0.3">
      <c r="Q11898" s="271" t="s">
        <v>65931</v>
      </c>
      <c r="R11898" s="272">
        <v>12</v>
      </c>
      <c r="T11898" s="233" t="s">
        <v>47910</v>
      </c>
      <c r="U11898" s="234">
        <v>15170</v>
      </c>
      <c r="W11898" s="212" t="s">
        <v>26013</v>
      </c>
      <c r="X11898" s="213">
        <v>2618.25</v>
      </c>
      <c r="Y11898" s="93"/>
      <c r="Z11898" s="93"/>
      <c r="AA11898" s="93"/>
    </row>
    <row r="11899" spans="17:27" x14ac:dyDescent="0.3">
      <c r="Q11899" s="271" t="s">
        <v>65932</v>
      </c>
      <c r="R11899" s="272">
        <v>1142.82</v>
      </c>
      <c r="T11899" s="233" t="s">
        <v>26486</v>
      </c>
      <c r="U11899" s="234">
        <v>4245.43</v>
      </c>
      <c r="W11899" s="212" t="s">
        <v>26014</v>
      </c>
      <c r="X11899" s="213">
        <v>13583.99</v>
      </c>
      <c r="Y11899" s="93"/>
      <c r="Z11899" s="93"/>
      <c r="AA11899" s="93"/>
    </row>
    <row r="11900" spans="17:27" x14ac:dyDescent="0.3">
      <c r="Q11900" s="271" t="s">
        <v>65933</v>
      </c>
      <c r="R11900" s="272">
        <v>943.32</v>
      </c>
      <c r="T11900" s="233" t="s">
        <v>26487</v>
      </c>
      <c r="U11900" s="234">
        <v>324.77999999999997</v>
      </c>
      <c r="W11900" s="212" t="s">
        <v>26015</v>
      </c>
      <c r="X11900" s="213">
        <v>32935.379999999997</v>
      </c>
      <c r="Y11900" s="93"/>
      <c r="Z11900" s="93"/>
      <c r="AA11900" s="93"/>
    </row>
    <row r="11901" spans="17:27" x14ac:dyDescent="0.3">
      <c r="Q11901" s="271" t="s">
        <v>47928</v>
      </c>
      <c r="R11901" s="272">
        <v>20517.3</v>
      </c>
      <c r="T11901" s="233" t="s">
        <v>26488</v>
      </c>
      <c r="U11901" s="234">
        <v>1015.61</v>
      </c>
      <c r="W11901" s="212" t="s">
        <v>26016</v>
      </c>
      <c r="X11901" s="213">
        <v>447.42</v>
      </c>
      <c r="Y11901" s="93"/>
      <c r="Z11901" s="93"/>
      <c r="AA11901" s="93"/>
    </row>
    <row r="11902" spans="17:27" x14ac:dyDescent="0.3">
      <c r="Q11902" s="271" t="s">
        <v>47929</v>
      </c>
      <c r="R11902" s="272">
        <v>1569.56</v>
      </c>
      <c r="T11902" s="233" t="s">
        <v>54486</v>
      </c>
      <c r="U11902" s="234">
        <v>860</v>
      </c>
      <c r="W11902" s="212" t="s">
        <v>26017</v>
      </c>
      <c r="X11902" s="213">
        <v>15153.6</v>
      </c>
      <c r="Y11902" s="93"/>
      <c r="Z11902" s="93"/>
      <c r="AA11902" s="93"/>
    </row>
    <row r="11903" spans="17:27" x14ac:dyDescent="0.3">
      <c r="Q11903" s="271" t="s">
        <v>65934</v>
      </c>
      <c r="R11903" s="272">
        <v>3280.24</v>
      </c>
      <c r="T11903" s="233" t="s">
        <v>54487</v>
      </c>
      <c r="U11903" s="234">
        <v>53356.160000000003</v>
      </c>
      <c r="W11903" s="212" t="s">
        <v>26018</v>
      </c>
      <c r="X11903" s="213">
        <v>390.93</v>
      </c>
      <c r="Y11903" s="93"/>
      <c r="Z11903" s="93"/>
      <c r="AA11903" s="93"/>
    </row>
    <row r="11904" spans="17:27" x14ac:dyDescent="0.3">
      <c r="Q11904" s="271" t="s">
        <v>48935</v>
      </c>
      <c r="R11904" s="272">
        <v>102482.94</v>
      </c>
      <c r="T11904" s="233" t="s">
        <v>54488</v>
      </c>
      <c r="U11904" s="234">
        <v>4070.47</v>
      </c>
      <c r="W11904" s="212" t="s">
        <v>26019</v>
      </c>
      <c r="X11904" s="213">
        <v>2748.07</v>
      </c>
      <c r="Y11904" s="93"/>
      <c r="Z11904" s="93"/>
      <c r="AA11904" s="93"/>
    </row>
    <row r="11905" spans="17:27" x14ac:dyDescent="0.3">
      <c r="Q11905" s="271" t="s">
        <v>64517</v>
      </c>
      <c r="R11905" s="272">
        <v>-2305.15</v>
      </c>
      <c r="T11905" s="233" t="s">
        <v>54489</v>
      </c>
      <c r="U11905" s="234">
        <v>12461.09</v>
      </c>
      <c r="W11905" s="212" t="s">
        <v>26020</v>
      </c>
      <c r="X11905" s="213">
        <v>36907.99</v>
      </c>
      <c r="Y11905" s="93"/>
      <c r="Z11905" s="93"/>
      <c r="AA11905" s="93"/>
    </row>
    <row r="11906" spans="17:27" x14ac:dyDescent="0.3">
      <c r="Q11906" s="271" t="s">
        <v>62673</v>
      </c>
      <c r="R11906" s="272">
        <v>3994.5</v>
      </c>
      <c r="T11906" s="233" t="s">
        <v>54490</v>
      </c>
      <c r="U11906" s="234">
        <v>5613.79</v>
      </c>
      <c r="W11906" s="212" t="s">
        <v>26021</v>
      </c>
      <c r="X11906" s="213">
        <v>3363.3</v>
      </c>
      <c r="Y11906" s="93"/>
      <c r="Z11906" s="93"/>
      <c r="AA11906" s="93"/>
    </row>
    <row r="11907" spans="17:27" x14ac:dyDescent="0.3">
      <c r="Q11907" s="271" t="s">
        <v>62674</v>
      </c>
      <c r="R11907" s="272">
        <v>305.58</v>
      </c>
      <c r="T11907" s="233" t="s">
        <v>54491</v>
      </c>
      <c r="U11907" s="234">
        <v>8806.4699999999993</v>
      </c>
      <c r="W11907" s="212" t="s">
        <v>26022</v>
      </c>
      <c r="X11907" s="213">
        <v>5022</v>
      </c>
      <c r="Y11907" s="93"/>
      <c r="Z11907" s="93"/>
      <c r="AA11907" s="93"/>
    </row>
    <row r="11908" spans="17:27" x14ac:dyDescent="0.3">
      <c r="Q11908" s="271" t="s">
        <v>62675</v>
      </c>
      <c r="R11908" s="272">
        <v>978.66</v>
      </c>
      <c r="T11908" s="233" t="s">
        <v>48917</v>
      </c>
      <c r="U11908" s="234">
        <v>1932.09</v>
      </c>
      <c r="W11908" s="212" t="s">
        <v>26023</v>
      </c>
      <c r="X11908" s="213">
        <v>13198.97</v>
      </c>
      <c r="Y11908" s="93"/>
      <c r="Z11908" s="93"/>
      <c r="AA11908" s="93"/>
    </row>
    <row r="11909" spans="17:27" x14ac:dyDescent="0.3">
      <c r="Q11909" s="271" t="s">
        <v>65935</v>
      </c>
      <c r="R11909" s="272">
        <v>482</v>
      </c>
      <c r="T11909" s="233" t="s">
        <v>48918</v>
      </c>
      <c r="U11909" s="234">
        <v>147.77000000000001</v>
      </c>
      <c r="W11909" s="212" t="s">
        <v>26024</v>
      </c>
      <c r="X11909" s="213">
        <v>5679.04</v>
      </c>
      <c r="Y11909" s="93"/>
      <c r="Z11909" s="93"/>
      <c r="AA11909" s="93"/>
    </row>
    <row r="11910" spans="17:27" x14ac:dyDescent="0.3">
      <c r="Q11910" s="271" t="s">
        <v>26764</v>
      </c>
      <c r="R11910" s="272">
        <v>735</v>
      </c>
      <c r="T11910" s="233" t="s">
        <v>48919</v>
      </c>
      <c r="U11910" s="234">
        <v>465.63</v>
      </c>
      <c r="W11910" s="212" t="s">
        <v>26025</v>
      </c>
      <c r="X11910" s="213">
        <v>1714.14</v>
      </c>
      <c r="Y11910" s="93"/>
      <c r="Z11910" s="93"/>
      <c r="AA11910" s="93"/>
    </row>
    <row r="11911" spans="17:27" x14ac:dyDescent="0.3">
      <c r="Q11911" s="271" t="s">
        <v>26766</v>
      </c>
      <c r="R11911" s="272">
        <v>56.23</v>
      </c>
      <c r="T11911" s="233" t="s">
        <v>26489</v>
      </c>
      <c r="U11911" s="234">
        <v>45667.69</v>
      </c>
      <c r="W11911" s="212" t="s">
        <v>26026</v>
      </c>
      <c r="X11911" s="213">
        <v>252.37</v>
      </c>
      <c r="Y11911" s="93"/>
      <c r="Z11911" s="93"/>
      <c r="AA11911" s="93"/>
    </row>
    <row r="11912" spans="17:27" x14ac:dyDescent="0.3">
      <c r="Q11912" s="271" t="s">
        <v>26767</v>
      </c>
      <c r="R11912" s="272">
        <v>180.08</v>
      </c>
      <c r="T11912" s="233" t="s">
        <v>47911</v>
      </c>
      <c r="U11912" s="234">
        <v>265.33</v>
      </c>
      <c r="W11912" s="212" t="s">
        <v>26027</v>
      </c>
      <c r="X11912" s="213">
        <v>2139.61</v>
      </c>
      <c r="Y11912" s="93"/>
      <c r="Z11912" s="93"/>
      <c r="AA11912" s="93"/>
    </row>
    <row r="11913" spans="17:27" x14ac:dyDescent="0.3">
      <c r="Q11913" s="271" t="s">
        <v>58862</v>
      </c>
      <c r="R11913" s="272">
        <v>1167.31</v>
      </c>
      <c r="T11913" s="233" t="s">
        <v>35665</v>
      </c>
      <c r="U11913" s="234">
        <v>281.52</v>
      </c>
      <c r="W11913" s="212" t="s">
        <v>26028</v>
      </c>
      <c r="X11913" s="213">
        <v>6110.35</v>
      </c>
      <c r="Y11913" s="93"/>
      <c r="Z11913" s="93"/>
      <c r="AA11913" s="93"/>
    </row>
    <row r="11914" spans="17:27" x14ac:dyDescent="0.3">
      <c r="Q11914" s="271" t="s">
        <v>35696</v>
      </c>
      <c r="R11914" s="272">
        <v>615.26</v>
      </c>
      <c r="T11914" s="233" t="s">
        <v>39771</v>
      </c>
      <c r="U11914" s="234">
        <v>515.63</v>
      </c>
      <c r="W11914" s="212" t="s">
        <v>26029</v>
      </c>
      <c r="X11914" s="213">
        <v>25980.66</v>
      </c>
      <c r="Y11914" s="93"/>
      <c r="Z11914" s="93"/>
      <c r="AA11914" s="93"/>
    </row>
    <row r="11915" spans="17:27" x14ac:dyDescent="0.3">
      <c r="Q11915" s="271" t="s">
        <v>59406</v>
      </c>
      <c r="R11915" s="272">
        <v>11390</v>
      </c>
      <c r="T11915" s="233" t="s">
        <v>46143</v>
      </c>
      <c r="U11915" s="234">
        <v>12169.37</v>
      </c>
      <c r="W11915" s="212" t="s">
        <v>26030</v>
      </c>
      <c r="X11915" s="213">
        <v>37.26</v>
      </c>
      <c r="Y11915" s="93"/>
      <c r="Z11915" s="93"/>
      <c r="AA11915" s="93"/>
    </row>
    <row r="11916" spans="17:27" x14ac:dyDescent="0.3">
      <c r="Q11916" s="271" t="s">
        <v>34210</v>
      </c>
      <c r="R11916" s="272">
        <v>228937.92</v>
      </c>
      <c r="T11916" s="233" t="s">
        <v>39772</v>
      </c>
      <c r="U11916" s="234">
        <v>9057.65</v>
      </c>
      <c r="W11916" s="212" t="s">
        <v>26031</v>
      </c>
      <c r="X11916" s="213">
        <v>157.1</v>
      </c>
      <c r="Y11916" s="93"/>
      <c r="Z11916" s="93"/>
      <c r="AA11916" s="93"/>
    </row>
    <row r="11917" spans="17:27" x14ac:dyDescent="0.3">
      <c r="Q11917" s="271" t="s">
        <v>54564</v>
      </c>
      <c r="R11917" s="272">
        <v>184343.1</v>
      </c>
      <c r="T11917" s="233" t="s">
        <v>26490</v>
      </c>
      <c r="U11917" s="234">
        <v>6741.67</v>
      </c>
      <c r="W11917" s="212" t="s">
        <v>26032</v>
      </c>
      <c r="X11917" s="213">
        <v>342.25</v>
      </c>
      <c r="Y11917" s="93"/>
      <c r="Z11917" s="93"/>
      <c r="AA11917" s="93"/>
    </row>
    <row r="11918" spans="17:27" x14ac:dyDescent="0.3">
      <c r="Q11918" s="271" t="s">
        <v>60878</v>
      </c>
      <c r="R11918" s="272">
        <v>57837.08</v>
      </c>
      <c r="T11918" s="233" t="s">
        <v>26491</v>
      </c>
      <c r="U11918" s="234">
        <v>5742.43</v>
      </c>
      <c r="W11918" s="212" t="s">
        <v>26033</v>
      </c>
      <c r="X11918" s="213">
        <v>335.27</v>
      </c>
      <c r="Y11918" s="93"/>
      <c r="Z11918" s="93"/>
      <c r="AA11918" s="93"/>
    </row>
    <row r="11919" spans="17:27" x14ac:dyDescent="0.3">
      <c r="Q11919" s="271" t="s">
        <v>34211</v>
      </c>
      <c r="R11919" s="272">
        <v>15500</v>
      </c>
      <c r="T11919" s="233" t="s">
        <v>26492</v>
      </c>
      <c r="U11919" s="234">
        <v>4362.25</v>
      </c>
      <c r="W11919" s="212" t="s">
        <v>26034</v>
      </c>
      <c r="X11919" s="213">
        <v>33650.080000000002</v>
      </c>
      <c r="Y11919" s="93"/>
      <c r="Z11919" s="93"/>
      <c r="AA11919" s="93"/>
    </row>
    <row r="11920" spans="17:27" x14ac:dyDescent="0.3">
      <c r="Q11920" s="271" t="s">
        <v>60879</v>
      </c>
      <c r="R11920" s="272">
        <v>10131.200000000001</v>
      </c>
      <c r="T11920" s="233" t="s">
        <v>26493</v>
      </c>
      <c r="U11920" s="234">
        <v>3278.64</v>
      </c>
      <c r="W11920" s="212" t="s">
        <v>26035</v>
      </c>
      <c r="X11920" s="213">
        <v>2848.61</v>
      </c>
      <c r="Y11920" s="93"/>
      <c r="Z11920" s="93"/>
      <c r="AA11920" s="93"/>
    </row>
    <row r="11921" spans="17:27" x14ac:dyDescent="0.3">
      <c r="Q11921" s="271" t="s">
        <v>40990</v>
      </c>
      <c r="R11921" s="272">
        <v>4960</v>
      </c>
      <c r="T11921" s="233" t="s">
        <v>39773</v>
      </c>
      <c r="U11921" s="234">
        <v>23710.66</v>
      </c>
      <c r="W11921" s="212" t="s">
        <v>26036</v>
      </c>
      <c r="X11921" s="213">
        <v>1264.99</v>
      </c>
      <c r="Y11921" s="93"/>
      <c r="Z11921" s="93"/>
      <c r="AA11921" s="93"/>
    </row>
    <row r="11922" spans="17:27" x14ac:dyDescent="0.3">
      <c r="Q11922" s="271" t="s">
        <v>34212</v>
      </c>
      <c r="R11922" s="272">
        <v>36293.360000000001</v>
      </c>
      <c r="T11922" s="233" t="s">
        <v>35666</v>
      </c>
      <c r="U11922" s="234">
        <v>3259.24</v>
      </c>
      <c r="W11922" s="212" t="s">
        <v>26037</v>
      </c>
      <c r="X11922" s="213">
        <v>5234.0600000000004</v>
      </c>
      <c r="Y11922" s="93"/>
      <c r="Z11922" s="93"/>
      <c r="AA11922" s="93"/>
    </row>
    <row r="11923" spans="17:27" x14ac:dyDescent="0.3">
      <c r="Q11923" s="271" t="s">
        <v>34213</v>
      </c>
      <c r="R11923" s="272">
        <v>122566.13</v>
      </c>
      <c r="T11923" s="233" t="s">
        <v>26494</v>
      </c>
      <c r="U11923" s="234">
        <v>15144.76</v>
      </c>
      <c r="W11923" s="212" t="s">
        <v>26038</v>
      </c>
      <c r="X11923" s="213">
        <v>2089</v>
      </c>
      <c r="Y11923" s="93"/>
      <c r="Z11923" s="93"/>
      <c r="AA11923" s="93"/>
    </row>
    <row r="11924" spans="17:27" x14ac:dyDescent="0.3">
      <c r="Q11924" s="271" t="s">
        <v>34214</v>
      </c>
      <c r="R11924" s="272">
        <v>49834.86</v>
      </c>
      <c r="T11924" s="233" t="s">
        <v>39774</v>
      </c>
      <c r="U11924" s="234">
        <v>3210.03</v>
      </c>
      <c r="W11924" s="212" t="s">
        <v>26039</v>
      </c>
      <c r="X11924" s="213">
        <v>28188</v>
      </c>
      <c r="Y11924" s="93"/>
      <c r="Z11924" s="93"/>
      <c r="AA11924" s="93"/>
    </row>
    <row r="11925" spans="17:27" x14ac:dyDescent="0.3">
      <c r="Q11925" s="271" t="s">
        <v>65936</v>
      </c>
      <c r="R11925" s="272">
        <v>-47642.64</v>
      </c>
      <c r="T11925" s="233" t="s">
        <v>49822</v>
      </c>
      <c r="U11925" s="234">
        <v>102620.44</v>
      </c>
      <c r="W11925" s="212" t="s">
        <v>26040</v>
      </c>
      <c r="X11925" s="213">
        <v>5124.2299999999996</v>
      </c>
      <c r="Y11925" s="93"/>
      <c r="Z11925" s="93"/>
      <c r="AA11925" s="93"/>
    </row>
    <row r="11926" spans="17:27" x14ac:dyDescent="0.3">
      <c r="Q11926" s="271" t="s">
        <v>65937</v>
      </c>
      <c r="R11926" s="272">
        <v>8665</v>
      </c>
      <c r="T11926" s="233" t="s">
        <v>36793</v>
      </c>
      <c r="U11926" s="234">
        <v>83364.39</v>
      </c>
      <c r="W11926" s="212" t="s">
        <v>26041</v>
      </c>
      <c r="X11926" s="213">
        <v>391.99</v>
      </c>
      <c r="Y11926" s="93"/>
      <c r="Z11926" s="93"/>
      <c r="AA11926" s="93"/>
    </row>
    <row r="11927" spans="17:27" x14ac:dyDescent="0.3">
      <c r="Q11927" s="271" t="s">
        <v>65938</v>
      </c>
      <c r="R11927" s="272">
        <v>662.86</v>
      </c>
      <c r="T11927" s="233" t="s">
        <v>47912</v>
      </c>
      <c r="U11927" s="234">
        <v>311014.03999999998</v>
      </c>
      <c r="W11927" s="212" t="s">
        <v>26042</v>
      </c>
      <c r="X11927" s="213">
        <v>1110.94</v>
      </c>
      <c r="Y11927" s="93"/>
      <c r="Z11927" s="93"/>
      <c r="AA11927" s="93"/>
    </row>
    <row r="11928" spans="17:27" x14ac:dyDescent="0.3">
      <c r="Q11928" s="271" t="s">
        <v>65939</v>
      </c>
      <c r="R11928" s="272">
        <v>2122.9299999999998</v>
      </c>
      <c r="T11928" s="233" t="s">
        <v>54492</v>
      </c>
      <c r="U11928" s="234">
        <v>15418</v>
      </c>
      <c r="W11928" s="212" t="s">
        <v>26043</v>
      </c>
      <c r="X11928" s="213">
        <v>4135</v>
      </c>
      <c r="Y11928" s="93"/>
      <c r="Z11928" s="93"/>
      <c r="AA11928" s="93"/>
    </row>
    <row r="11929" spans="17:27" x14ac:dyDescent="0.3">
      <c r="Q11929" s="271" t="s">
        <v>65940</v>
      </c>
      <c r="R11929" s="272">
        <v>1054.17</v>
      </c>
      <c r="T11929" s="233" t="s">
        <v>51076</v>
      </c>
      <c r="U11929" s="234">
        <v>2165</v>
      </c>
      <c r="W11929" s="212" t="s">
        <v>26044</v>
      </c>
      <c r="X11929" s="213">
        <v>16425</v>
      </c>
      <c r="Y11929" s="93"/>
      <c r="Z11929" s="93"/>
      <c r="AA11929" s="93"/>
    </row>
    <row r="11930" spans="17:27" x14ac:dyDescent="0.3">
      <c r="Q11930" s="271" t="s">
        <v>60880</v>
      </c>
      <c r="R11930" s="272">
        <v>26810</v>
      </c>
      <c r="T11930" s="233" t="s">
        <v>51077</v>
      </c>
      <c r="U11930" s="234">
        <v>12000</v>
      </c>
      <c r="W11930" s="212" t="s">
        <v>26045</v>
      </c>
      <c r="X11930" s="213">
        <v>583.30999999999995</v>
      </c>
      <c r="Y11930" s="93"/>
      <c r="Z11930" s="93"/>
      <c r="AA11930" s="93"/>
    </row>
    <row r="11931" spans="17:27" x14ac:dyDescent="0.3">
      <c r="Q11931" s="271" t="s">
        <v>60881</v>
      </c>
      <c r="R11931" s="272">
        <v>2050.9299999999998</v>
      </c>
      <c r="T11931" s="233" t="s">
        <v>51078</v>
      </c>
      <c r="U11931" s="234">
        <v>917.96</v>
      </c>
      <c r="W11931" s="212" t="s">
        <v>26046</v>
      </c>
      <c r="X11931" s="213">
        <v>54.57</v>
      </c>
      <c r="Y11931" s="93"/>
      <c r="Z11931" s="93"/>
      <c r="AA11931" s="93"/>
    </row>
    <row r="11932" spans="17:27" x14ac:dyDescent="0.3">
      <c r="Q11932" s="271" t="s">
        <v>60882</v>
      </c>
      <c r="R11932" s="272">
        <v>6568.45</v>
      </c>
      <c r="T11932" s="233" t="s">
        <v>51079</v>
      </c>
      <c r="U11932" s="234">
        <v>1662.9</v>
      </c>
      <c r="W11932" s="212" t="s">
        <v>26047</v>
      </c>
      <c r="X11932" s="213">
        <v>2951.65</v>
      </c>
      <c r="Y11932" s="93"/>
      <c r="Z11932" s="93"/>
      <c r="AA11932" s="93"/>
    </row>
    <row r="11933" spans="17:27" x14ac:dyDescent="0.3">
      <c r="Q11933" s="271" t="s">
        <v>54566</v>
      </c>
      <c r="R11933" s="272">
        <v>3467</v>
      </c>
      <c r="T11933" s="233" t="s">
        <v>54493</v>
      </c>
      <c r="U11933" s="234">
        <v>15.81</v>
      </c>
      <c r="W11933" s="212" t="s">
        <v>26048</v>
      </c>
      <c r="X11933" s="213">
        <v>7447.31</v>
      </c>
      <c r="Y11933" s="93"/>
      <c r="Z11933" s="93"/>
      <c r="AA11933" s="93"/>
    </row>
    <row r="11934" spans="17:27" x14ac:dyDescent="0.3">
      <c r="Q11934" s="271" t="s">
        <v>57530</v>
      </c>
      <c r="R11934" s="272">
        <v>570.75</v>
      </c>
      <c r="T11934" s="233" t="s">
        <v>54494</v>
      </c>
      <c r="U11934" s="234">
        <v>633.67999999999995</v>
      </c>
      <c r="W11934" s="212" t="s">
        <v>26049</v>
      </c>
      <c r="X11934" s="213">
        <v>3690</v>
      </c>
      <c r="Y11934" s="93"/>
      <c r="Z11934" s="93"/>
      <c r="AA11934" s="93"/>
    </row>
    <row r="11935" spans="17:27" x14ac:dyDescent="0.3">
      <c r="Q11935" s="271" t="s">
        <v>26856</v>
      </c>
      <c r="R11935" s="272">
        <v>43.67</v>
      </c>
      <c r="T11935" s="233" t="s">
        <v>51080</v>
      </c>
      <c r="U11935" s="234">
        <v>3.96</v>
      </c>
      <c r="W11935" s="212" t="s">
        <v>26050</v>
      </c>
      <c r="X11935" s="213">
        <v>282.27999999999997</v>
      </c>
      <c r="Y11935" s="93"/>
      <c r="Z11935" s="93"/>
      <c r="AA11935" s="93"/>
    </row>
    <row r="11936" spans="17:27" x14ac:dyDescent="0.3">
      <c r="Q11936" s="271" t="s">
        <v>35703</v>
      </c>
      <c r="R11936" s="272">
        <v>139.83000000000001</v>
      </c>
      <c r="T11936" s="233" t="s">
        <v>51081</v>
      </c>
      <c r="U11936" s="234">
        <v>158.9</v>
      </c>
      <c r="W11936" s="212" t="s">
        <v>26051</v>
      </c>
      <c r="X11936" s="213">
        <v>800.02</v>
      </c>
      <c r="Y11936" s="93"/>
      <c r="Z11936" s="93"/>
      <c r="AA11936" s="93"/>
    </row>
    <row r="11937" spans="17:27" x14ac:dyDescent="0.3">
      <c r="Q11937" s="271" t="s">
        <v>35704</v>
      </c>
      <c r="R11937" s="272">
        <v>1943.58</v>
      </c>
      <c r="T11937" s="233" t="s">
        <v>36794</v>
      </c>
      <c r="U11937" s="234">
        <v>87751.4</v>
      </c>
      <c r="W11937" s="212" t="s">
        <v>26052</v>
      </c>
      <c r="X11937" s="213">
        <v>117.99</v>
      </c>
      <c r="Y11937" s="93"/>
      <c r="Z11937" s="93"/>
      <c r="AA11937" s="93"/>
    </row>
    <row r="11938" spans="17:27" x14ac:dyDescent="0.3">
      <c r="Q11938" s="271" t="s">
        <v>54573</v>
      </c>
      <c r="R11938" s="272">
        <v>2.0699999999999998</v>
      </c>
      <c r="T11938" s="233" t="s">
        <v>26496</v>
      </c>
      <c r="U11938" s="234">
        <v>176875.69</v>
      </c>
      <c r="W11938" s="212" t="s">
        <v>26053</v>
      </c>
      <c r="X11938" s="213">
        <v>2846.69</v>
      </c>
      <c r="Y11938" s="93"/>
      <c r="Z11938" s="93"/>
      <c r="AA11938" s="93"/>
    </row>
    <row r="11939" spans="17:27" x14ac:dyDescent="0.3">
      <c r="Q11939" s="271" t="s">
        <v>26857</v>
      </c>
      <c r="R11939" s="272">
        <v>39938.980000000003</v>
      </c>
      <c r="T11939" s="233" t="s">
        <v>47913</v>
      </c>
      <c r="U11939" s="234">
        <v>1074.78</v>
      </c>
      <c r="W11939" s="212" t="s">
        <v>26054</v>
      </c>
      <c r="X11939" s="213">
        <v>17691.48</v>
      </c>
      <c r="Y11939" s="93"/>
      <c r="Z11939" s="93"/>
      <c r="AA11939" s="93"/>
    </row>
    <row r="11940" spans="17:27" x14ac:dyDescent="0.3">
      <c r="Q11940" s="271" t="s">
        <v>26859</v>
      </c>
      <c r="R11940" s="272">
        <v>819.71</v>
      </c>
      <c r="T11940" s="233" t="s">
        <v>26497</v>
      </c>
      <c r="U11940" s="234">
        <v>12486</v>
      </c>
      <c r="W11940" s="212" t="s">
        <v>26055</v>
      </c>
      <c r="X11940" s="213">
        <v>262.54000000000002</v>
      </c>
      <c r="Y11940" s="93"/>
      <c r="Z11940" s="93"/>
      <c r="AA11940" s="93"/>
    </row>
    <row r="11941" spans="17:27" x14ac:dyDescent="0.3">
      <c r="Q11941" s="271" t="s">
        <v>48943</v>
      </c>
      <c r="R11941" s="272">
        <v>-907.57</v>
      </c>
      <c r="T11941" s="233" t="s">
        <v>26498</v>
      </c>
      <c r="U11941" s="234">
        <v>300075.71000000002</v>
      </c>
      <c r="W11941" s="212" t="s">
        <v>26056</v>
      </c>
      <c r="X11941" s="213">
        <v>4084</v>
      </c>
      <c r="Y11941" s="93"/>
      <c r="Z11941" s="93"/>
      <c r="AA11941" s="93"/>
    </row>
    <row r="11942" spans="17:27" x14ac:dyDescent="0.3">
      <c r="Q11942" s="271" t="s">
        <v>49836</v>
      </c>
      <c r="R11942" s="272">
        <v>1308730.1499999999</v>
      </c>
      <c r="T11942" s="233" t="s">
        <v>26499</v>
      </c>
      <c r="U11942" s="234">
        <v>5864.59</v>
      </c>
      <c r="W11942" s="212" t="s">
        <v>26057</v>
      </c>
      <c r="X11942" s="213">
        <v>1027.19</v>
      </c>
      <c r="Y11942" s="93"/>
      <c r="Z11942" s="93"/>
      <c r="AA11942" s="93"/>
    </row>
    <row r="11943" spans="17:27" x14ac:dyDescent="0.3">
      <c r="Q11943" s="271" t="s">
        <v>54575</v>
      </c>
      <c r="R11943" s="272">
        <v>6140</v>
      </c>
      <c r="T11943" s="233" t="s">
        <v>26500</v>
      </c>
      <c r="U11943" s="234">
        <v>5497.08</v>
      </c>
      <c r="W11943" s="212" t="s">
        <v>26058</v>
      </c>
      <c r="X11943" s="213">
        <v>78.58</v>
      </c>
      <c r="Y11943" s="93"/>
      <c r="Z11943" s="93"/>
      <c r="AA11943" s="93"/>
    </row>
    <row r="11944" spans="17:27" x14ac:dyDescent="0.3">
      <c r="Q11944" s="271" t="s">
        <v>57531</v>
      </c>
      <c r="R11944" s="272">
        <v>16312.64</v>
      </c>
      <c r="T11944" s="233" t="s">
        <v>26501</v>
      </c>
      <c r="U11944" s="234">
        <v>15894.32</v>
      </c>
      <c r="W11944" s="212" t="s">
        <v>26059</v>
      </c>
      <c r="X11944" s="213">
        <v>67.650000000000006</v>
      </c>
      <c r="Y11944" s="93"/>
      <c r="Z11944" s="93"/>
      <c r="AA11944" s="93"/>
    </row>
    <row r="11945" spans="17:27" x14ac:dyDescent="0.3">
      <c r="Q11945" s="271" t="s">
        <v>57532</v>
      </c>
      <c r="R11945" s="272">
        <v>77229.55</v>
      </c>
      <c r="T11945" s="233" t="s">
        <v>36795</v>
      </c>
      <c r="U11945" s="234">
        <v>608060.25</v>
      </c>
      <c r="W11945" s="212" t="s">
        <v>26060</v>
      </c>
      <c r="X11945" s="213">
        <v>51174.44</v>
      </c>
      <c r="Y11945" s="93"/>
      <c r="Z11945" s="93"/>
      <c r="AA11945" s="93"/>
    </row>
    <row r="11946" spans="17:27" x14ac:dyDescent="0.3">
      <c r="Q11946" s="271" t="s">
        <v>57533</v>
      </c>
      <c r="R11946" s="272">
        <v>8496.75</v>
      </c>
      <c r="T11946" s="233" t="s">
        <v>54495</v>
      </c>
      <c r="U11946" s="234">
        <v>40859.160000000003</v>
      </c>
      <c r="W11946" s="212" t="s">
        <v>26061</v>
      </c>
      <c r="X11946" s="213">
        <v>14493.76</v>
      </c>
      <c r="Y11946" s="93"/>
      <c r="Z11946" s="93"/>
      <c r="AA11946" s="93"/>
    </row>
    <row r="11947" spans="17:27" x14ac:dyDescent="0.3">
      <c r="Q11947" s="271" t="s">
        <v>57534</v>
      </c>
      <c r="R11947" s="272">
        <v>438.77</v>
      </c>
      <c r="T11947" s="233" t="s">
        <v>54496</v>
      </c>
      <c r="U11947" s="234">
        <v>2320.25</v>
      </c>
      <c r="W11947" s="212" t="s">
        <v>26062</v>
      </c>
      <c r="X11947" s="213">
        <v>13686.08</v>
      </c>
      <c r="Y11947" s="93"/>
      <c r="Z11947" s="93"/>
      <c r="AA11947" s="93"/>
    </row>
    <row r="11948" spans="17:27" x14ac:dyDescent="0.3">
      <c r="Q11948" s="271" t="s">
        <v>57535</v>
      </c>
      <c r="R11948" s="272">
        <v>7839.53</v>
      </c>
      <c r="T11948" s="233" t="s">
        <v>26502</v>
      </c>
      <c r="U11948" s="234">
        <v>2647.48</v>
      </c>
      <c r="W11948" s="212" t="s">
        <v>26063</v>
      </c>
      <c r="X11948" s="213">
        <v>2001.3</v>
      </c>
      <c r="Y11948" s="93"/>
      <c r="Z11948" s="93"/>
      <c r="AA11948" s="93"/>
    </row>
    <row r="11949" spans="17:27" x14ac:dyDescent="0.3">
      <c r="Q11949" s="271" t="s">
        <v>57536</v>
      </c>
      <c r="R11949" s="272">
        <v>23628.39</v>
      </c>
      <c r="T11949" s="233" t="s">
        <v>26503</v>
      </c>
      <c r="U11949" s="234">
        <v>95324.61</v>
      </c>
      <c r="W11949" s="212" t="s">
        <v>26064</v>
      </c>
      <c r="X11949" s="213">
        <v>37030</v>
      </c>
      <c r="Y11949" s="93"/>
      <c r="Z11949" s="93"/>
      <c r="AA11949" s="93"/>
    </row>
    <row r="11950" spans="17:27" x14ac:dyDescent="0.3">
      <c r="Q11950" s="271" t="s">
        <v>57537</v>
      </c>
      <c r="R11950" s="272">
        <v>3765</v>
      </c>
      <c r="T11950" s="233" t="s">
        <v>35667</v>
      </c>
      <c r="U11950" s="234">
        <v>98867.57</v>
      </c>
      <c r="W11950" s="212" t="s">
        <v>26065</v>
      </c>
      <c r="X11950" s="213">
        <v>1100.94</v>
      </c>
      <c r="Y11950" s="93"/>
      <c r="Z11950" s="93"/>
      <c r="AA11950" s="93"/>
    </row>
    <row r="11951" spans="17:27" x14ac:dyDescent="0.3">
      <c r="Q11951" s="271" t="s">
        <v>59743</v>
      </c>
      <c r="R11951" s="272">
        <v>14988.05</v>
      </c>
      <c r="T11951" s="233" t="s">
        <v>35668</v>
      </c>
      <c r="U11951" s="234">
        <v>66249.25</v>
      </c>
      <c r="W11951" s="212" t="s">
        <v>26066</v>
      </c>
      <c r="X11951" s="213">
        <v>76.34</v>
      </c>
      <c r="Y11951" s="93"/>
      <c r="Z11951" s="93"/>
      <c r="AA11951" s="93"/>
    </row>
    <row r="11952" spans="17:27" x14ac:dyDescent="0.3">
      <c r="Q11952" s="271" t="s">
        <v>54576</v>
      </c>
      <c r="R11952" s="272">
        <v>1917.63</v>
      </c>
      <c r="T11952" s="233" t="s">
        <v>35669</v>
      </c>
      <c r="U11952" s="234">
        <v>14629</v>
      </c>
      <c r="W11952" s="212" t="s">
        <v>26067</v>
      </c>
      <c r="X11952" s="213">
        <v>90.08</v>
      </c>
      <c r="Y11952" s="93"/>
      <c r="Z11952" s="93"/>
      <c r="AA11952" s="93"/>
    </row>
    <row r="11953" spans="17:27" x14ac:dyDescent="0.3">
      <c r="Q11953" s="271" t="s">
        <v>58863</v>
      </c>
      <c r="R11953" s="272">
        <v>14694.73</v>
      </c>
      <c r="T11953" s="233" t="s">
        <v>26504</v>
      </c>
      <c r="U11953" s="234">
        <v>40908.06</v>
      </c>
      <c r="W11953" s="212" t="s">
        <v>26068</v>
      </c>
      <c r="X11953" s="213">
        <v>74.88</v>
      </c>
      <c r="Y11953" s="93"/>
      <c r="Z11953" s="93"/>
      <c r="AA11953" s="93"/>
    </row>
    <row r="11954" spans="17:27" x14ac:dyDescent="0.3">
      <c r="Q11954" s="271" t="s">
        <v>64518</v>
      </c>
      <c r="R11954" s="272">
        <v>-168.24</v>
      </c>
      <c r="T11954" s="233" t="s">
        <v>26505</v>
      </c>
      <c r="U11954" s="234">
        <v>61583.56</v>
      </c>
      <c r="W11954" s="212" t="s">
        <v>26069</v>
      </c>
      <c r="X11954" s="213">
        <v>6134</v>
      </c>
      <c r="Y11954" s="93"/>
      <c r="Z11954" s="93"/>
      <c r="AA11954" s="93"/>
    </row>
    <row r="11955" spans="17:27" x14ac:dyDescent="0.3">
      <c r="Q11955" s="271" t="s">
        <v>65941</v>
      </c>
      <c r="R11955" s="272">
        <v>21947.23</v>
      </c>
      <c r="T11955" s="233" t="s">
        <v>47914</v>
      </c>
      <c r="U11955" s="234">
        <v>19892</v>
      </c>
      <c r="W11955" s="212" t="s">
        <v>26070</v>
      </c>
      <c r="X11955" s="213">
        <v>8882.9500000000007</v>
      </c>
      <c r="Y11955" s="93"/>
      <c r="Z11955" s="93"/>
      <c r="AA11955" s="93"/>
    </row>
    <row r="11956" spans="17:27" x14ac:dyDescent="0.3">
      <c r="Q11956" s="271" t="s">
        <v>65942</v>
      </c>
      <c r="R11956" s="272">
        <v>2843.34</v>
      </c>
      <c r="T11956" s="233" t="s">
        <v>43267</v>
      </c>
      <c r="U11956" s="234">
        <v>28218.16</v>
      </c>
      <c r="W11956" s="212" t="s">
        <v>26071</v>
      </c>
      <c r="X11956" s="213">
        <v>60.42</v>
      </c>
      <c r="Y11956" s="93"/>
      <c r="Z11956" s="93"/>
      <c r="AA11956" s="93"/>
    </row>
    <row r="11957" spans="17:27" x14ac:dyDescent="0.3">
      <c r="Q11957" s="271" t="s">
        <v>65943</v>
      </c>
      <c r="R11957" s="272">
        <v>600</v>
      </c>
      <c r="T11957" s="233" t="s">
        <v>36796</v>
      </c>
      <c r="U11957" s="234">
        <v>9961.66</v>
      </c>
      <c r="W11957" s="212" t="s">
        <v>26072</v>
      </c>
      <c r="X11957" s="213">
        <v>257.39999999999998</v>
      </c>
      <c r="Y11957" s="93"/>
      <c r="Z11957" s="93"/>
      <c r="AA11957" s="93"/>
    </row>
    <row r="11958" spans="17:27" x14ac:dyDescent="0.3">
      <c r="Q11958" s="271" t="s">
        <v>65944</v>
      </c>
      <c r="R11958" s="272">
        <v>1942.38</v>
      </c>
      <c r="T11958" s="233" t="s">
        <v>48920</v>
      </c>
      <c r="U11958" s="234">
        <v>-68.69</v>
      </c>
      <c r="W11958" s="212" t="s">
        <v>26073</v>
      </c>
      <c r="X11958" s="213">
        <v>545.84</v>
      </c>
      <c r="Y11958" s="93"/>
      <c r="Z11958" s="93"/>
      <c r="AA11958" s="93"/>
    </row>
    <row r="11959" spans="17:27" x14ac:dyDescent="0.3">
      <c r="Q11959" s="271" t="s">
        <v>65945</v>
      </c>
      <c r="R11959" s="272">
        <v>5510.18</v>
      </c>
      <c r="T11959" s="233" t="s">
        <v>49823</v>
      </c>
      <c r="U11959" s="234">
        <v>21821.15</v>
      </c>
      <c r="W11959" s="212" t="s">
        <v>26074</v>
      </c>
      <c r="X11959" s="213">
        <v>7002.46</v>
      </c>
      <c r="Y11959" s="93"/>
      <c r="Z11959" s="93"/>
      <c r="AA11959" s="93"/>
    </row>
    <row r="11960" spans="17:27" x14ac:dyDescent="0.3">
      <c r="Q11960" s="271" t="s">
        <v>65946</v>
      </c>
      <c r="R11960" s="272">
        <v>92.09</v>
      </c>
      <c r="T11960" s="233" t="s">
        <v>49824</v>
      </c>
      <c r="U11960" s="234">
        <v>1650.17</v>
      </c>
      <c r="W11960" s="212" t="s">
        <v>26075</v>
      </c>
      <c r="X11960" s="213">
        <v>71076.47</v>
      </c>
      <c r="Y11960" s="93"/>
      <c r="Z11960" s="93"/>
      <c r="AA11960" s="93"/>
    </row>
    <row r="11961" spans="17:27" x14ac:dyDescent="0.3">
      <c r="Q11961" s="271" t="s">
        <v>65947</v>
      </c>
      <c r="R11961" s="272">
        <v>300</v>
      </c>
      <c r="T11961" s="233" t="s">
        <v>49825</v>
      </c>
      <c r="U11961" s="234">
        <v>5199.82</v>
      </c>
      <c r="W11961" s="212" t="s">
        <v>26076</v>
      </c>
      <c r="X11961" s="213">
        <v>9243.2000000000007</v>
      </c>
      <c r="Y11961" s="93"/>
      <c r="Z11961" s="93"/>
      <c r="AA11961" s="93"/>
    </row>
    <row r="11962" spans="17:27" x14ac:dyDescent="0.3">
      <c r="Q11962" s="271" t="s">
        <v>65948</v>
      </c>
      <c r="R11962" s="272">
        <v>5049.83</v>
      </c>
      <c r="T11962" s="233" t="s">
        <v>49826</v>
      </c>
      <c r="U11962" s="234">
        <v>3354.8</v>
      </c>
      <c r="W11962" s="212" t="s">
        <v>26077</v>
      </c>
      <c r="X11962" s="213">
        <v>32252.73</v>
      </c>
      <c r="Y11962" s="93"/>
      <c r="Z11962" s="93"/>
      <c r="AA11962" s="93"/>
    </row>
    <row r="11963" spans="17:27" x14ac:dyDescent="0.3">
      <c r="Q11963" s="271" t="s">
        <v>64127</v>
      </c>
      <c r="R11963" s="272">
        <v>17791.39</v>
      </c>
      <c r="T11963" s="233" t="s">
        <v>51082</v>
      </c>
      <c r="U11963" s="234">
        <v>799.09</v>
      </c>
      <c r="W11963" s="212" t="s">
        <v>26078</v>
      </c>
      <c r="X11963" s="213">
        <v>195.65</v>
      </c>
      <c r="Y11963" s="93"/>
      <c r="Z11963" s="93"/>
      <c r="AA11963" s="93"/>
    </row>
    <row r="11964" spans="17:27" x14ac:dyDescent="0.3">
      <c r="Q11964" s="271" t="s">
        <v>58864</v>
      </c>
      <c r="R11964" s="272">
        <v>38000</v>
      </c>
      <c r="T11964" s="233" t="s">
        <v>48921</v>
      </c>
      <c r="U11964" s="234">
        <v>19750.89</v>
      </c>
      <c r="W11964" s="212" t="s">
        <v>26079</v>
      </c>
      <c r="X11964" s="213">
        <v>43826.46</v>
      </c>
      <c r="Y11964" s="93"/>
      <c r="Z11964" s="93"/>
      <c r="AA11964" s="93"/>
    </row>
    <row r="11965" spans="17:27" x14ac:dyDescent="0.3">
      <c r="Q11965" s="271" t="s">
        <v>54577</v>
      </c>
      <c r="R11965" s="272">
        <v>199986.9</v>
      </c>
      <c r="T11965" s="233" t="s">
        <v>46144</v>
      </c>
      <c r="U11965" s="234">
        <v>169950.75</v>
      </c>
      <c r="W11965" s="212" t="s">
        <v>26080</v>
      </c>
      <c r="X11965" s="213">
        <v>464.36</v>
      </c>
      <c r="Y11965" s="93"/>
      <c r="Z11965" s="93"/>
      <c r="AA11965" s="93"/>
    </row>
    <row r="11966" spans="17:27" x14ac:dyDescent="0.3">
      <c r="Q11966" s="271" t="s">
        <v>54578</v>
      </c>
      <c r="R11966" s="272">
        <v>125172.53</v>
      </c>
      <c r="T11966" s="233" t="s">
        <v>46145</v>
      </c>
      <c r="U11966" s="234">
        <v>13001.25</v>
      </c>
      <c r="W11966" s="212" t="s">
        <v>26081</v>
      </c>
      <c r="X11966" s="213">
        <v>11119.64</v>
      </c>
      <c r="Y11966" s="93"/>
      <c r="Z11966" s="93"/>
      <c r="AA11966" s="93"/>
    </row>
    <row r="11967" spans="17:27" x14ac:dyDescent="0.3">
      <c r="Q11967" s="271" t="s">
        <v>54579</v>
      </c>
      <c r="R11967" s="272">
        <v>26640.9</v>
      </c>
      <c r="T11967" s="233" t="s">
        <v>51083</v>
      </c>
      <c r="U11967" s="234">
        <v>478</v>
      </c>
      <c r="W11967" s="212" t="s">
        <v>26082</v>
      </c>
      <c r="X11967" s="213">
        <v>27397.599999999999</v>
      </c>
      <c r="Y11967" s="93"/>
      <c r="Z11967" s="93"/>
      <c r="AA11967" s="93"/>
    </row>
    <row r="11968" spans="17:27" x14ac:dyDescent="0.3">
      <c r="Q11968" s="271" t="s">
        <v>54580</v>
      </c>
      <c r="R11968" s="272">
        <v>1155.2</v>
      </c>
      <c r="T11968" s="233" t="s">
        <v>26571</v>
      </c>
      <c r="U11968" s="234">
        <v>-53.28</v>
      </c>
      <c r="W11968" s="212" t="s">
        <v>26083</v>
      </c>
      <c r="X11968" s="213">
        <v>750.75</v>
      </c>
      <c r="Y11968" s="93"/>
      <c r="Z11968" s="93"/>
      <c r="AA11968" s="93"/>
    </row>
    <row r="11969" spans="17:27" x14ac:dyDescent="0.3">
      <c r="Q11969" s="271" t="s">
        <v>54581</v>
      </c>
      <c r="R11969" s="272">
        <v>105891.8</v>
      </c>
      <c r="T11969" s="233" t="s">
        <v>46146</v>
      </c>
      <c r="U11969" s="234">
        <v>2871766.37</v>
      </c>
      <c r="W11969" s="212" t="s">
        <v>26084</v>
      </c>
      <c r="X11969" s="213">
        <v>1795.7</v>
      </c>
      <c r="Y11969" s="93"/>
      <c r="Z11969" s="93"/>
      <c r="AA11969" s="93"/>
    </row>
    <row r="11970" spans="17:27" x14ac:dyDescent="0.3">
      <c r="Q11970" s="271" t="s">
        <v>57538</v>
      </c>
      <c r="R11970" s="272">
        <v>1331.25</v>
      </c>
      <c r="T11970" s="233" t="s">
        <v>46147</v>
      </c>
      <c r="U11970" s="234">
        <v>219690.88</v>
      </c>
      <c r="W11970" s="212" t="s">
        <v>26085</v>
      </c>
      <c r="X11970" s="213">
        <v>6102.58</v>
      </c>
      <c r="Y11970" s="93"/>
      <c r="Z11970" s="93"/>
      <c r="AA11970" s="93"/>
    </row>
    <row r="11971" spans="17:27" x14ac:dyDescent="0.3">
      <c r="Q11971" s="271" t="s">
        <v>54582</v>
      </c>
      <c r="R11971" s="272">
        <v>9641.77</v>
      </c>
      <c r="T11971" s="233" t="s">
        <v>26580</v>
      </c>
      <c r="U11971" s="234">
        <v>32468.5</v>
      </c>
      <c r="W11971" s="212" t="s">
        <v>26086</v>
      </c>
      <c r="X11971" s="213">
        <v>2609.8000000000002</v>
      </c>
      <c r="Y11971" s="93"/>
      <c r="Z11971" s="93"/>
      <c r="AA11971" s="93"/>
    </row>
    <row r="11972" spans="17:27" x14ac:dyDescent="0.3">
      <c r="Q11972" s="271" t="s">
        <v>51089</v>
      </c>
      <c r="R11972" s="272">
        <v>18453.060000000001</v>
      </c>
      <c r="T11972" s="233" t="s">
        <v>26581</v>
      </c>
      <c r="U11972" s="234">
        <v>67434.66</v>
      </c>
      <c r="W11972" s="212" t="s">
        <v>26087</v>
      </c>
      <c r="X11972" s="213">
        <v>1614.29</v>
      </c>
      <c r="Y11972" s="93"/>
      <c r="Z11972" s="93"/>
      <c r="AA11972" s="93"/>
    </row>
    <row r="11973" spans="17:27" x14ac:dyDescent="0.3">
      <c r="Q11973" s="271" t="s">
        <v>60275</v>
      </c>
      <c r="R11973" s="272">
        <v>686</v>
      </c>
      <c r="T11973" s="233" t="s">
        <v>36798</v>
      </c>
      <c r="U11973" s="234">
        <v>502.33</v>
      </c>
      <c r="W11973" s="212" t="s">
        <v>26088</v>
      </c>
      <c r="X11973" s="213">
        <v>7977.6</v>
      </c>
      <c r="Y11973" s="93"/>
      <c r="Z11973" s="93"/>
      <c r="AA11973" s="93"/>
    </row>
    <row r="11974" spans="17:27" x14ac:dyDescent="0.3">
      <c r="Q11974" s="271" t="s">
        <v>54583</v>
      </c>
      <c r="R11974" s="272">
        <v>27307.75</v>
      </c>
      <c r="T11974" s="233" t="s">
        <v>26582</v>
      </c>
      <c r="U11974" s="234">
        <v>320146.92</v>
      </c>
      <c r="W11974" s="212" t="s">
        <v>26089</v>
      </c>
      <c r="X11974" s="213">
        <v>610.29999999999995</v>
      </c>
      <c r="Y11974" s="93"/>
      <c r="Z11974" s="93"/>
      <c r="AA11974" s="93"/>
    </row>
    <row r="11975" spans="17:27" x14ac:dyDescent="0.3">
      <c r="Q11975" s="271" t="s">
        <v>54584</v>
      </c>
      <c r="R11975" s="272">
        <v>16065</v>
      </c>
      <c r="T11975" s="233" t="s">
        <v>48922</v>
      </c>
      <c r="U11975" s="234">
        <v>1437.47</v>
      </c>
      <c r="W11975" s="212" t="s">
        <v>26090</v>
      </c>
      <c r="X11975" s="213">
        <v>358.63</v>
      </c>
      <c r="Y11975" s="93"/>
      <c r="Z11975" s="93"/>
      <c r="AA11975" s="93"/>
    </row>
    <row r="11976" spans="17:27" x14ac:dyDescent="0.3">
      <c r="Q11976" s="271" t="s">
        <v>58865</v>
      </c>
      <c r="R11976" s="272">
        <v>1660.78</v>
      </c>
      <c r="T11976" s="233" t="s">
        <v>26583</v>
      </c>
      <c r="U11976" s="234">
        <v>49813.4</v>
      </c>
      <c r="W11976" s="212" t="s">
        <v>26091</v>
      </c>
      <c r="X11976" s="213">
        <v>298200</v>
      </c>
      <c r="Y11976" s="93"/>
      <c r="Z11976" s="93"/>
      <c r="AA11976" s="93"/>
    </row>
    <row r="11977" spans="17:27" x14ac:dyDescent="0.3">
      <c r="Q11977" s="271" t="s">
        <v>54585</v>
      </c>
      <c r="R11977" s="272">
        <v>26325</v>
      </c>
      <c r="T11977" s="233" t="s">
        <v>26585</v>
      </c>
      <c r="U11977" s="234">
        <v>1308.3699999999999</v>
      </c>
      <c r="W11977" s="212" t="s">
        <v>26092</v>
      </c>
      <c r="X11977" s="213">
        <v>22686.79</v>
      </c>
      <c r="Y11977" s="93"/>
      <c r="Z11977" s="93"/>
      <c r="AA11977" s="93"/>
    </row>
    <row r="11978" spans="17:27" x14ac:dyDescent="0.3">
      <c r="Q11978" s="271" t="s">
        <v>54586</v>
      </c>
      <c r="R11978" s="272">
        <v>14705.09</v>
      </c>
      <c r="T11978" s="233" t="s">
        <v>26586</v>
      </c>
      <c r="U11978" s="234">
        <v>7172.09</v>
      </c>
      <c r="W11978" s="212" t="s">
        <v>26093</v>
      </c>
      <c r="X11978" s="213">
        <v>59613.24</v>
      </c>
      <c r="Y11978" s="93"/>
      <c r="Z11978" s="93"/>
      <c r="AA11978" s="93"/>
    </row>
    <row r="11979" spans="17:27" x14ac:dyDescent="0.3">
      <c r="Q11979" s="271" t="s">
        <v>54587</v>
      </c>
      <c r="R11979" s="272">
        <v>16776</v>
      </c>
      <c r="T11979" s="233" t="s">
        <v>26587</v>
      </c>
      <c r="U11979" s="234">
        <v>195987.56</v>
      </c>
      <c r="W11979" s="212" t="s">
        <v>26094</v>
      </c>
      <c r="X11979" s="213">
        <v>19976.849999999999</v>
      </c>
      <c r="Y11979" s="93"/>
      <c r="Z11979" s="93"/>
      <c r="AA11979" s="93"/>
    </row>
    <row r="11980" spans="17:27" x14ac:dyDescent="0.3">
      <c r="Q11980" s="271" t="s">
        <v>51090</v>
      </c>
      <c r="R11980" s="272">
        <v>48092.74</v>
      </c>
      <c r="T11980" s="233" t="s">
        <v>26588</v>
      </c>
      <c r="U11980" s="234">
        <v>1986.21</v>
      </c>
      <c r="W11980" s="212" t="s">
        <v>26095</v>
      </c>
      <c r="X11980" s="213">
        <v>16728.72</v>
      </c>
      <c r="Y11980" s="93"/>
      <c r="Z11980" s="93"/>
      <c r="AA11980" s="93"/>
    </row>
    <row r="11981" spans="17:27" x14ac:dyDescent="0.3">
      <c r="Q11981" s="271" t="s">
        <v>51091</v>
      </c>
      <c r="R11981" s="272">
        <v>105961.01</v>
      </c>
      <c r="T11981" s="233" t="s">
        <v>26589</v>
      </c>
      <c r="U11981" s="234">
        <v>775.39</v>
      </c>
      <c r="W11981" s="212" t="s">
        <v>26096</v>
      </c>
      <c r="X11981" s="213">
        <v>115</v>
      </c>
      <c r="Y11981" s="93"/>
      <c r="Z11981" s="93"/>
      <c r="AA11981" s="93"/>
    </row>
    <row r="11982" spans="17:27" x14ac:dyDescent="0.3">
      <c r="Q11982" s="271" t="s">
        <v>51092</v>
      </c>
      <c r="R11982" s="272">
        <v>13164.76</v>
      </c>
      <c r="T11982" s="233" t="s">
        <v>26590</v>
      </c>
      <c r="U11982" s="234">
        <v>83298.36</v>
      </c>
      <c r="W11982" s="212" t="s">
        <v>26097</v>
      </c>
      <c r="X11982" s="213">
        <v>3363.3</v>
      </c>
      <c r="Y11982" s="93"/>
      <c r="Z11982" s="93"/>
      <c r="AA11982" s="93"/>
    </row>
    <row r="11983" spans="17:27" x14ac:dyDescent="0.3">
      <c r="Q11983" s="271" t="s">
        <v>54588</v>
      </c>
      <c r="R11983" s="272">
        <v>2570.4699999999998</v>
      </c>
      <c r="T11983" s="233" t="s">
        <v>26591</v>
      </c>
      <c r="U11983" s="234">
        <v>14380</v>
      </c>
      <c r="W11983" s="212" t="s">
        <v>26098</v>
      </c>
      <c r="X11983" s="213">
        <v>27397.599999999999</v>
      </c>
      <c r="Y11983" s="93"/>
      <c r="Z11983" s="93"/>
      <c r="AA11983" s="93"/>
    </row>
    <row r="11984" spans="17:27" x14ac:dyDescent="0.3">
      <c r="Q11984" s="271" t="s">
        <v>54589</v>
      </c>
      <c r="R11984" s="272">
        <v>280592.8</v>
      </c>
      <c r="T11984" s="233" t="s">
        <v>51084</v>
      </c>
      <c r="U11984" s="234">
        <v>330</v>
      </c>
      <c r="W11984" s="212" t="s">
        <v>26099</v>
      </c>
      <c r="X11984" s="213">
        <v>7977.6</v>
      </c>
      <c r="Y11984" s="93"/>
      <c r="Z11984" s="93"/>
      <c r="AA11984" s="93"/>
    </row>
    <row r="11985" spans="17:27" x14ac:dyDescent="0.3">
      <c r="Q11985" s="271" t="s">
        <v>57539</v>
      </c>
      <c r="R11985" s="272">
        <v>476.26</v>
      </c>
      <c r="T11985" s="233" t="s">
        <v>26592</v>
      </c>
      <c r="U11985" s="234">
        <v>29531.48</v>
      </c>
      <c r="W11985" s="212" t="s">
        <v>26100</v>
      </c>
      <c r="X11985" s="213">
        <v>1027.19</v>
      </c>
      <c r="Y11985" s="93"/>
      <c r="Z11985" s="93"/>
      <c r="AA11985" s="93"/>
    </row>
    <row r="11986" spans="17:27" x14ac:dyDescent="0.3">
      <c r="Q11986" s="271" t="s">
        <v>39783</v>
      </c>
      <c r="R11986" s="272">
        <v>143554.79</v>
      </c>
      <c r="T11986" s="233" t="s">
        <v>34201</v>
      </c>
      <c r="U11986" s="234">
        <v>68550</v>
      </c>
      <c r="W11986" s="212" t="s">
        <v>26101</v>
      </c>
      <c r="X11986" s="213">
        <v>6918.01</v>
      </c>
      <c r="Y11986" s="93"/>
      <c r="Z11986" s="93"/>
      <c r="AA11986" s="93"/>
    </row>
    <row r="11987" spans="17:27" x14ac:dyDescent="0.3">
      <c r="Q11987" s="271" t="s">
        <v>54591</v>
      </c>
      <c r="R11987" s="272">
        <v>20888.330000000002</v>
      </c>
      <c r="T11987" s="233" t="s">
        <v>26595</v>
      </c>
      <c r="U11987" s="234">
        <v>648.35</v>
      </c>
      <c r="W11987" s="212" t="s">
        <v>26102</v>
      </c>
      <c r="X11987" s="213">
        <v>180.25</v>
      </c>
      <c r="Y11987" s="93"/>
      <c r="Z11987" s="93"/>
      <c r="AA11987" s="93"/>
    </row>
    <row r="11988" spans="17:27" x14ac:dyDescent="0.3">
      <c r="Q11988" s="271" t="s">
        <v>26864</v>
      </c>
      <c r="R11988" s="272">
        <v>383324.24</v>
      </c>
      <c r="T11988" s="233" t="s">
        <v>35670</v>
      </c>
      <c r="U11988" s="234">
        <v>600</v>
      </c>
      <c r="W11988" s="212" t="s">
        <v>26103</v>
      </c>
      <c r="X11988" s="213">
        <v>13198.97</v>
      </c>
      <c r="Y11988" s="93"/>
      <c r="Z11988" s="93"/>
      <c r="AA11988" s="93"/>
    </row>
    <row r="11989" spans="17:27" x14ac:dyDescent="0.3">
      <c r="Q11989" s="271" t="s">
        <v>58866</v>
      </c>
      <c r="R11989" s="272">
        <v>220200.77</v>
      </c>
      <c r="T11989" s="233" t="s">
        <v>26596</v>
      </c>
      <c r="U11989" s="234">
        <v>66291.02</v>
      </c>
      <c r="W11989" s="212" t="s">
        <v>26104</v>
      </c>
      <c r="X11989" s="213">
        <v>5679.04</v>
      </c>
      <c r="Y11989" s="93"/>
      <c r="Z11989" s="93"/>
      <c r="AA11989" s="93"/>
    </row>
    <row r="11990" spans="17:27" x14ac:dyDescent="0.3">
      <c r="Q11990" s="271" t="s">
        <v>61789</v>
      </c>
      <c r="R11990" s="272">
        <v>773.62</v>
      </c>
      <c r="T11990" s="233" t="s">
        <v>26597</v>
      </c>
      <c r="U11990" s="234">
        <v>60377.14</v>
      </c>
      <c r="W11990" s="212" t="s">
        <v>26105</v>
      </c>
      <c r="X11990" s="213">
        <v>298950.75</v>
      </c>
      <c r="Y11990" s="93"/>
      <c r="Z11990" s="93"/>
      <c r="AA11990" s="93"/>
    </row>
    <row r="11991" spans="17:27" x14ac:dyDescent="0.3">
      <c r="Q11991" s="271" t="s">
        <v>48945</v>
      </c>
      <c r="R11991" s="272">
        <v>-1138.27</v>
      </c>
      <c r="T11991" s="233" t="s">
        <v>26598</v>
      </c>
      <c r="U11991" s="234">
        <v>64484.36</v>
      </c>
      <c r="W11991" s="212" t="s">
        <v>26106</v>
      </c>
      <c r="X11991" s="213">
        <v>1714.14</v>
      </c>
      <c r="Y11991" s="93"/>
      <c r="Z11991" s="93"/>
      <c r="AA11991" s="93"/>
    </row>
    <row r="11992" spans="17:27" x14ac:dyDescent="0.3">
      <c r="Q11992" s="271" t="s">
        <v>58867</v>
      </c>
      <c r="R11992" s="272">
        <v>170964.32</v>
      </c>
      <c r="T11992" s="233" t="s">
        <v>26599</v>
      </c>
      <c r="U11992" s="234">
        <v>36236.870000000003</v>
      </c>
      <c r="W11992" s="212" t="s">
        <v>26107</v>
      </c>
      <c r="X11992" s="213">
        <v>14131.73</v>
      </c>
      <c r="Y11992" s="93"/>
      <c r="Z11992" s="93"/>
      <c r="AA11992" s="93"/>
    </row>
    <row r="11993" spans="17:27" x14ac:dyDescent="0.3">
      <c r="Q11993" s="271" t="s">
        <v>57540</v>
      </c>
      <c r="R11993" s="272">
        <v>15350.71</v>
      </c>
      <c r="T11993" s="233" t="s">
        <v>35671</v>
      </c>
      <c r="U11993" s="234">
        <v>9243.91</v>
      </c>
      <c r="W11993" s="212" t="s">
        <v>26108</v>
      </c>
      <c r="X11993" s="213">
        <v>252.37</v>
      </c>
      <c r="Y11993" s="93"/>
      <c r="Z11993" s="93"/>
      <c r="AA11993" s="93"/>
    </row>
    <row r="11994" spans="17:27" x14ac:dyDescent="0.3">
      <c r="Q11994" s="271" t="s">
        <v>57541</v>
      </c>
      <c r="R11994" s="272">
        <v>1174.33</v>
      </c>
      <c r="T11994" s="233" t="s">
        <v>35672</v>
      </c>
      <c r="U11994" s="234">
        <v>16987.330000000002</v>
      </c>
      <c r="W11994" s="212" t="s">
        <v>26109</v>
      </c>
      <c r="X11994" s="213">
        <v>28550.82</v>
      </c>
      <c r="Y11994" s="93"/>
      <c r="Z11994" s="93"/>
      <c r="AA11994" s="93"/>
    </row>
    <row r="11995" spans="17:27" x14ac:dyDescent="0.3">
      <c r="Q11995" s="271" t="s">
        <v>57542</v>
      </c>
      <c r="R11995" s="272">
        <v>3760.92</v>
      </c>
      <c r="T11995" s="233" t="s">
        <v>26602</v>
      </c>
      <c r="U11995" s="234">
        <v>31549.65</v>
      </c>
      <c r="W11995" s="212" t="s">
        <v>26110</v>
      </c>
      <c r="X11995" s="213">
        <v>75082.399999999994</v>
      </c>
      <c r="Y11995" s="93"/>
      <c r="Z11995" s="93"/>
      <c r="AA11995" s="93"/>
    </row>
    <row r="11996" spans="17:27" x14ac:dyDescent="0.3">
      <c r="Q11996" s="271" t="s">
        <v>65949</v>
      </c>
      <c r="R11996" s="272">
        <v>55.68</v>
      </c>
      <c r="T11996" s="233" t="s">
        <v>26603</v>
      </c>
      <c r="U11996" s="234">
        <v>124798.84</v>
      </c>
      <c r="W11996" s="212" t="s">
        <v>26111</v>
      </c>
      <c r="X11996" s="213">
        <v>28590.46</v>
      </c>
      <c r="Y11996" s="93"/>
      <c r="Z11996" s="93"/>
      <c r="AA11996" s="93"/>
    </row>
    <row r="11997" spans="17:27" x14ac:dyDescent="0.3">
      <c r="Q11997" s="271" t="s">
        <v>46170</v>
      </c>
      <c r="R11997" s="272">
        <v>20750</v>
      </c>
      <c r="T11997" s="233" t="s">
        <v>36799</v>
      </c>
      <c r="U11997" s="234">
        <v>4257.2</v>
      </c>
      <c r="W11997" s="212" t="s">
        <v>26112</v>
      </c>
      <c r="X11997" s="213">
        <v>10269</v>
      </c>
      <c r="Y11997" s="93"/>
      <c r="Z11997" s="93"/>
      <c r="AA11997" s="93"/>
    </row>
    <row r="11998" spans="17:27" x14ac:dyDescent="0.3">
      <c r="Q11998" s="271" t="s">
        <v>49837</v>
      </c>
      <c r="R11998" s="272">
        <v>1562.88</v>
      </c>
      <c r="T11998" s="233" t="s">
        <v>26604</v>
      </c>
      <c r="U11998" s="234">
        <v>67089.97</v>
      </c>
      <c r="W11998" s="212" t="s">
        <v>26113</v>
      </c>
      <c r="X11998" s="213">
        <v>37.26</v>
      </c>
      <c r="Y11998" s="93"/>
      <c r="Z11998" s="93"/>
      <c r="AA11998" s="93"/>
    </row>
    <row r="11999" spans="17:27" x14ac:dyDescent="0.3">
      <c r="Q11999" s="271" t="s">
        <v>64519</v>
      </c>
      <c r="R11999" s="272">
        <v>-13.49</v>
      </c>
      <c r="T11999" s="233" t="s">
        <v>26605</v>
      </c>
      <c r="U11999" s="234">
        <v>70666.990000000005</v>
      </c>
      <c r="W11999" s="212" t="s">
        <v>26114</v>
      </c>
      <c r="X11999" s="213">
        <v>390.93</v>
      </c>
      <c r="Y11999" s="93"/>
      <c r="Z11999" s="93"/>
      <c r="AA11999" s="93"/>
    </row>
    <row r="12000" spans="17:27" x14ac:dyDescent="0.3">
      <c r="Q12000" s="271" t="s">
        <v>56369</v>
      </c>
      <c r="R12000" s="272">
        <v>20289.29</v>
      </c>
      <c r="T12000" s="233" t="s">
        <v>26606</v>
      </c>
      <c r="U12000" s="234">
        <v>17692.37</v>
      </c>
      <c r="W12000" s="212" t="s">
        <v>26115</v>
      </c>
      <c r="X12000" s="213">
        <v>16425</v>
      </c>
      <c r="Y12000" s="93"/>
      <c r="Z12000" s="93"/>
      <c r="AA12000" s="93"/>
    </row>
    <row r="12001" spans="17:27" x14ac:dyDescent="0.3">
      <c r="Q12001" s="271" t="s">
        <v>56370</v>
      </c>
      <c r="R12001" s="272">
        <v>1552.07</v>
      </c>
      <c r="T12001" s="233" t="s">
        <v>26608</v>
      </c>
      <c r="U12001" s="234">
        <v>61385.81</v>
      </c>
      <c r="W12001" s="212" t="s">
        <v>26116</v>
      </c>
      <c r="X12001" s="213">
        <v>12084.51</v>
      </c>
      <c r="Y12001" s="93"/>
      <c r="Z12001" s="93"/>
      <c r="AA12001" s="93"/>
    </row>
    <row r="12002" spans="17:27" x14ac:dyDescent="0.3">
      <c r="Q12002" s="271" t="s">
        <v>56371</v>
      </c>
      <c r="R12002" s="272">
        <v>4970.88</v>
      </c>
      <c r="T12002" s="233" t="s">
        <v>26609</v>
      </c>
      <c r="U12002" s="234">
        <v>319.93</v>
      </c>
      <c r="W12002" s="212" t="s">
        <v>26117</v>
      </c>
      <c r="X12002" s="213">
        <v>232.98</v>
      </c>
      <c r="Y12002" s="93"/>
      <c r="Z12002" s="93"/>
      <c r="AA12002" s="93"/>
    </row>
    <row r="12003" spans="17:27" x14ac:dyDescent="0.3">
      <c r="Q12003" s="271" t="s">
        <v>65950</v>
      </c>
      <c r="R12003" s="272">
        <v>73.59</v>
      </c>
      <c r="T12003" s="233" t="s">
        <v>48923</v>
      </c>
      <c r="U12003" s="234">
        <v>-23771.81</v>
      </c>
      <c r="W12003" s="212" t="s">
        <v>26118</v>
      </c>
      <c r="X12003" s="213">
        <v>19976.849999999999</v>
      </c>
      <c r="Y12003" s="93"/>
      <c r="Z12003" s="93"/>
      <c r="AA12003" s="93"/>
    </row>
    <row r="12004" spans="17:27" x14ac:dyDescent="0.3">
      <c r="Q12004" s="271" t="s">
        <v>57543</v>
      </c>
      <c r="R12004" s="272">
        <v>37500</v>
      </c>
      <c r="T12004" s="233" t="s">
        <v>43268</v>
      </c>
      <c r="U12004" s="234">
        <v>9034.65</v>
      </c>
      <c r="W12004" s="212" t="s">
        <v>26119</v>
      </c>
      <c r="X12004" s="213">
        <v>325.05</v>
      </c>
      <c r="Y12004" s="93"/>
      <c r="Z12004" s="93"/>
      <c r="AA12004" s="93"/>
    </row>
    <row r="12005" spans="17:27" x14ac:dyDescent="0.3">
      <c r="Q12005" s="271" t="s">
        <v>59744</v>
      </c>
      <c r="R12005" s="272">
        <v>1799.67</v>
      </c>
      <c r="T12005" s="233" t="s">
        <v>54497</v>
      </c>
      <c r="U12005" s="234">
        <v>7507.89</v>
      </c>
      <c r="W12005" s="212" t="s">
        <v>26120</v>
      </c>
      <c r="X12005" s="213">
        <v>545.84</v>
      </c>
      <c r="Y12005" s="93"/>
      <c r="Z12005" s="93"/>
      <c r="AA12005" s="93"/>
    </row>
    <row r="12006" spans="17:27" x14ac:dyDescent="0.3">
      <c r="Q12006" s="271" t="s">
        <v>49838</v>
      </c>
      <c r="R12006" s="272">
        <v>130324.59</v>
      </c>
      <c r="T12006" s="233" t="s">
        <v>54498</v>
      </c>
      <c r="U12006" s="234">
        <v>60450</v>
      </c>
      <c r="W12006" s="212" t="s">
        <v>26121</v>
      </c>
      <c r="X12006" s="213">
        <v>51331.54</v>
      </c>
      <c r="Y12006" s="93"/>
      <c r="Z12006" s="93"/>
      <c r="AA12006" s="93"/>
    </row>
    <row r="12007" spans="17:27" x14ac:dyDescent="0.3">
      <c r="Q12007" s="271" t="s">
        <v>49839</v>
      </c>
      <c r="R12007" s="272">
        <v>1291.1199999999999</v>
      </c>
      <c r="T12007" s="233" t="s">
        <v>34202</v>
      </c>
      <c r="U12007" s="234">
        <v>66362</v>
      </c>
      <c r="W12007" s="212" t="s">
        <v>26122</v>
      </c>
      <c r="X12007" s="213">
        <v>26168.46</v>
      </c>
      <c r="Y12007" s="93"/>
      <c r="Z12007" s="93"/>
      <c r="AA12007" s="93"/>
    </row>
    <row r="12008" spans="17:27" x14ac:dyDescent="0.3">
      <c r="Q12008" s="271" t="s">
        <v>60276</v>
      </c>
      <c r="R12008" s="272">
        <v>2300</v>
      </c>
      <c r="T12008" s="233" t="s">
        <v>26610</v>
      </c>
      <c r="U12008" s="234">
        <v>14384.65</v>
      </c>
      <c r="W12008" s="212" t="s">
        <v>26123</v>
      </c>
      <c r="X12008" s="213">
        <v>131488.89000000001</v>
      </c>
      <c r="Y12008" s="93"/>
      <c r="Z12008" s="93"/>
      <c r="AA12008" s="93"/>
    </row>
    <row r="12009" spans="17:27" x14ac:dyDescent="0.3">
      <c r="Q12009" s="271" t="s">
        <v>58868</v>
      </c>
      <c r="R12009" s="272">
        <v>1625</v>
      </c>
      <c r="T12009" s="233" t="s">
        <v>48924</v>
      </c>
      <c r="U12009" s="234">
        <v>401.98</v>
      </c>
      <c r="W12009" s="212" t="s">
        <v>26124</v>
      </c>
      <c r="X12009" s="213">
        <v>22942.19</v>
      </c>
      <c r="Y12009" s="93"/>
      <c r="Z12009" s="93"/>
      <c r="AA12009" s="93"/>
    </row>
    <row r="12010" spans="17:27" x14ac:dyDescent="0.3">
      <c r="Q12010" s="271" t="s">
        <v>49840</v>
      </c>
      <c r="R12010" s="272">
        <v>1472.61</v>
      </c>
      <c r="T12010" s="233" t="s">
        <v>26612</v>
      </c>
      <c r="U12010" s="234">
        <v>4164.07</v>
      </c>
      <c r="W12010" s="212" t="s">
        <v>26125</v>
      </c>
      <c r="X12010" s="213">
        <v>111769.31</v>
      </c>
      <c r="Y12010" s="93"/>
      <c r="Z12010" s="93"/>
      <c r="AA12010" s="93"/>
    </row>
    <row r="12011" spans="17:27" x14ac:dyDescent="0.3">
      <c r="Q12011" s="271" t="s">
        <v>49841</v>
      </c>
      <c r="R12011" s="272">
        <v>9498.32</v>
      </c>
      <c r="T12011" s="233" t="s">
        <v>26614</v>
      </c>
      <c r="U12011" s="234">
        <v>1449.74</v>
      </c>
      <c r="W12011" s="212" t="s">
        <v>26126</v>
      </c>
      <c r="X12011" s="213">
        <v>335.27</v>
      </c>
      <c r="Y12011" s="93"/>
      <c r="Z12011" s="93"/>
      <c r="AA12011" s="93"/>
    </row>
    <row r="12012" spans="17:27" x14ac:dyDescent="0.3">
      <c r="Q12012" s="271" t="s">
        <v>49842</v>
      </c>
      <c r="R12012" s="272">
        <v>33252.01</v>
      </c>
      <c r="T12012" s="233" t="s">
        <v>26615</v>
      </c>
      <c r="U12012" s="234">
        <v>230.33</v>
      </c>
      <c r="W12012" s="212" t="s">
        <v>26127</v>
      </c>
      <c r="X12012" s="213">
        <v>33650.080000000002</v>
      </c>
      <c r="Y12012" s="93"/>
      <c r="Z12012" s="93"/>
      <c r="AA12012" s="93"/>
    </row>
    <row r="12013" spans="17:27" x14ac:dyDescent="0.3">
      <c r="Q12013" s="271" t="s">
        <v>49843</v>
      </c>
      <c r="R12013" s="272">
        <v>45294.98</v>
      </c>
      <c r="T12013" s="233" t="s">
        <v>54499</v>
      </c>
      <c r="U12013" s="234">
        <v>452.02</v>
      </c>
      <c r="W12013" s="212" t="s">
        <v>26128</v>
      </c>
      <c r="X12013" s="213">
        <v>2848.61</v>
      </c>
      <c r="Y12013" s="93"/>
      <c r="Z12013" s="93"/>
      <c r="AA12013" s="93"/>
    </row>
    <row r="12014" spans="17:27" x14ac:dyDescent="0.3">
      <c r="Q12014" s="271" t="s">
        <v>54594</v>
      </c>
      <c r="R12014" s="272">
        <v>4861.5200000000004</v>
      </c>
      <c r="T12014" s="233" t="s">
        <v>54500</v>
      </c>
      <c r="U12014" s="234">
        <v>5645.03</v>
      </c>
      <c r="W12014" s="212" t="s">
        <v>26129</v>
      </c>
      <c r="X12014" s="213">
        <v>643.07000000000005</v>
      </c>
      <c r="Y12014" s="93"/>
      <c r="Z12014" s="93"/>
      <c r="AA12014" s="93"/>
    </row>
    <row r="12015" spans="17:27" x14ac:dyDescent="0.3">
      <c r="Q12015" s="271" t="s">
        <v>54595</v>
      </c>
      <c r="R12015" s="272">
        <v>11202.56</v>
      </c>
      <c r="T12015" s="233" t="s">
        <v>54501</v>
      </c>
      <c r="U12015" s="234">
        <v>431.85</v>
      </c>
      <c r="W12015" s="212" t="s">
        <v>26130</v>
      </c>
      <c r="X12015" s="213">
        <v>142375.25</v>
      </c>
      <c r="Y12015" s="93"/>
      <c r="Z12015" s="93"/>
      <c r="AA12015" s="93"/>
    </row>
    <row r="12016" spans="17:27" x14ac:dyDescent="0.3">
      <c r="Q12016" s="271" t="s">
        <v>58869</v>
      </c>
      <c r="R12016" s="272">
        <v>585</v>
      </c>
      <c r="T12016" s="233" t="s">
        <v>54502</v>
      </c>
      <c r="U12016" s="234">
        <v>1360.44</v>
      </c>
      <c r="W12016" s="212" t="s">
        <v>26131</v>
      </c>
      <c r="X12016" s="213">
        <v>44500</v>
      </c>
      <c r="Y12016" s="93"/>
      <c r="Z12016" s="93"/>
      <c r="AA12016" s="93"/>
    </row>
    <row r="12017" spans="17:27" x14ac:dyDescent="0.3">
      <c r="Q12017" s="271" t="s">
        <v>54596</v>
      </c>
      <c r="R12017" s="272">
        <v>853.54</v>
      </c>
      <c r="T12017" s="233" t="s">
        <v>26616</v>
      </c>
      <c r="U12017" s="234">
        <v>37975.08</v>
      </c>
      <c r="W12017" s="212" t="s">
        <v>26132</v>
      </c>
      <c r="X12017" s="213">
        <v>83415.86</v>
      </c>
      <c r="Y12017" s="93"/>
      <c r="Z12017" s="93"/>
      <c r="AA12017" s="93"/>
    </row>
    <row r="12018" spans="17:27" x14ac:dyDescent="0.3">
      <c r="Q12018" s="271" t="s">
        <v>54597</v>
      </c>
      <c r="R12018" s="272">
        <v>2887.95</v>
      </c>
      <c r="T12018" s="233" t="s">
        <v>54503</v>
      </c>
      <c r="U12018" s="234">
        <v>923.72</v>
      </c>
      <c r="W12018" s="212" t="s">
        <v>26133</v>
      </c>
      <c r="X12018" s="213">
        <v>8906.6299999999992</v>
      </c>
      <c r="Y12018" s="93"/>
      <c r="Z12018" s="93"/>
      <c r="AA12018" s="93"/>
    </row>
    <row r="12019" spans="17:27" x14ac:dyDescent="0.3">
      <c r="Q12019" s="271" t="s">
        <v>54598</v>
      </c>
      <c r="R12019" s="272">
        <v>1738.09</v>
      </c>
      <c r="T12019" s="233" t="s">
        <v>35673</v>
      </c>
      <c r="U12019" s="234">
        <v>141505.29</v>
      </c>
      <c r="W12019" s="212" t="s">
        <v>26134</v>
      </c>
      <c r="X12019" s="213">
        <v>23440.9</v>
      </c>
      <c r="Y12019" s="93"/>
      <c r="Z12019" s="93"/>
      <c r="AA12019" s="93"/>
    </row>
    <row r="12020" spans="17:27" x14ac:dyDescent="0.3">
      <c r="Q12020" s="271" t="s">
        <v>54600</v>
      </c>
      <c r="R12020" s="272">
        <v>260.63</v>
      </c>
      <c r="T12020" s="233" t="s">
        <v>54504</v>
      </c>
      <c r="U12020" s="234">
        <v>539.9</v>
      </c>
      <c r="W12020" s="212" t="s">
        <v>26135</v>
      </c>
      <c r="X12020" s="213">
        <v>39200</v>
      </c>
      <c r="Y12020" s="93"/>
      <c r="Z12020" s="93"/>
      <c r="AA12020" s="93"/>
    </row>
    <row r="12021" spans="17:27" x14ac:dyDescent="0.3">
      <c r="Q12021" s="271" t="s">
        <v>62676</v>
      </c>
      <c r="R12021" s="272">
        <v>3479.72</v>
      </c>
      <c r="T12021" s="233" t="s">
        <v>35674</v>
      </c>
      <c r="U12021" s="234">
        <v>16051.37</v>
      </c>
      <c r="W12021" s="212" t="s">
        <v>26136</v>
      </c>
      <c r="X12021" s="213">
        <v>21981.03</v>
      </c>
      <c r="Y12021" s="93"/>
      <c r="Z12021" s="93"/>
      <c r="AA12021" s="93"/>
    </row>
    <row r="12022" spans="17:27" x14ac:dyDescent="0.3">
      <c r="Q12022" s="271" t="s">
        <v>62677</v>
      </c>
      <c r="R12022" s="272">
        <v>23272.5</v>
      </c>
      <c r="T12022" s="233" t="s">
        <v>36800</v>
      </c>
      <c r="U12022" s="234">
        <v>180</v>
      </c>
      <c r="W12022" s="212" t="s">
        <v>26137</v>
      </c>
      <c r="X12022" s="213">
        <v>17703</v>
      </c>
      <c r="Y12022" s="93"/>
      <c r="Z12022" s="93"/>
      <c r="AA12022" s="93"/>
    </row>
    <row r="12023" spans="17:27" x14ac:dyDescent="0.3">
      <c r="Q12023" s="271" t="s">
        <v>62678</v>
      </c>
      <c r="R12023" s="272">
        <v>2051.1999999999998</v>
      </c>
      <c r="T12023" s="233" t="s">
        <v>35675</v>
      </c>
      <c r="U12023" s="234">
        <v>11821.89</v>
      </c>
      <c r="W12023" s="212" t="s">
        <v>26138</v>
      </c>
      <c r="X12023" s="213">
        <v>93796</v>
      </c>
      <c r="Y12023" s="93"/>
      <c r="Z12023" s="93"/>
      <c r="AA12023" s="93"/>
    </row>
    <row r="12024" spans="17:27" x14ac:dyDescent="0.3">
      <c r="Q12024" s="271" t="s">
        <v>62679</v>
      </c>
      <c r="R12024" s="272">
        <v>6300.43</v>
      </c>
      <c r="T12024" s="233" t="s">
        <v>35676</v>
      </c>
      <c r="U12024" s="234">
        <v>3984.66</v>
      </c>
      <c r="W12024" s="212" t="s">
        <v>14255</v>
      </c>
      <c r="X12024" s="213">
        <v>4486.8</v>
      </c>
      <c r="Y12024" s="93"/>
      <c r="Z12024" s="93"/>
      <c r="AA12024" s="93"/>
    </row>
    <row r="12025" spans="17:27" x14ac:dyDescent="0.3">
      <c r="Q12025" s="271" t="s">
        <v>65951</v>
      </c>
      <c r="R12025" s="272">
        <v>162.22999999999999</v>
      </c>
      <c r="T12025" s="233" t="s">
        <v>35677</v>
      </c>
      <c r="U12025" s="234">
        <v>5780.83</v>
      </c>
      <c r="W12025" s="212" t="s">
        <v>14256</v>
      </c>
      <c r="X12025" s="213">
        <v>29448.13</v>
      </c>
      <c r="Y12025" s="93"/>
      <c r="Z12025" s="93"/>
      <c r="AA12025" s="93"/>
    </row>
    <row r="12026" spans="17:27" x14ac:dyDescent="0.3">
      <c r="Q12026" s="271" t="s">
        <v>62680</v>
      </c>
      <c r="R12026" s="272">
        <v>3625.56</v>
      </c>
      <c r="T12026" s="233" t="s">
        <v>54505</v>
      </c>
      <c r="U12026" s="234">
        <v>22313.29</v>
      </c>
      <c r="W12026" s="212" t="s">
        <v>14257</v>
      </c>
      <c r="X12026" s="213">
        <v>2595.9299999999998</v>
      </c>
      <c r="Y12026" s="93"/>
      <c r="Z12026" s="93"/>
      <c r="AA12026" s="93"/>
    </row>
    <row r="12027" spans="17:27" x14ac:dyDescent="0.3">
      <c r="Q12027" s="271" t="s">
        <v>60516</v>
      </c>
      <c r="R12027" s="272">
        <v>99.02</v>
      </c>
      <c r="T12027" s="233" t="s">
        <v>34203</v>
      </c>
      <c r="U12027" s="234">
        <v>68976.479999999996</v>
      </c>
      <c r="W12027" s="212" t="s">
        <v>14258</v>
      </c>
      <c r="X12027" s="213">
        <v>6408.05</v>
      </c>
      <c r="Y12027" s="93"/>
      <c r="Z12027" s="93"/>
      <c r="AA12027" s="93"/>
    </row>
    <row r="12028" spans="17:27" x14ac:dyDescent="0.3">
      <c r="Q12028" s="271" t="s">
        <v>65952</v>
      </c>
      <c r="R12028" s="272">
        <v>-771.4</v>
      </c>
      <c r="T12028" s="233" t="s">
        <v>35678</v>
      </c>
      <c r="U12028" s="234">
        <v>464754.77</v>
      </c>
      <c r="W12028" s="212" t="s">
        <v>26139</v>
      </c>
      <c r="X12028" s="213">
        <v>5759.82</v>
      </c>
      <c r="Y12028" s="93"/>
      <c r="Z12028" s="93"/>
      <c r="AA12028" s="93"/>
    </row>
    <row r="12029" spans="17:27" x14ac:dyDescent="0.3">
      <c r="Q12029" s="271" t="s">
        <v>61790</v>
      </c>
      <c r="R12029" s="272">
        <v>15613.98</v>
      </c>
      <c r="T12029" s="233" t="s">
        <v>54506</v>
      </c>
      <c r="U12029" s="234">
        <v>567.67999999999995</v>
      </c>
      <c r="W12029" s="212" t="s">
        <v>26140</v>
      </c>
      <c r="X12029" s="213">
        <v>50</v>
      </c>
      <c r="Y12029" s="93"/>
      <c r="Z12029" s="93"/>
      <c r="AA12029" s="93"/>
    </row>
    <row r="12030" spans="17:27" x14ac:dyDescent="0.3">
      <c r="Q12030" s="271" t="s">
        <v>61791</v>
      </c>
      <c r="R12030" s="272">
        <v>1194.42</v>
      </c>
      <c r="T12030" s="233" t="s">
        <v>48925</v>
      </c>
      <c r="U12030" s="234">
        <v>8345.09</v>
      </c>
      <c r="W12030" s="212" t="s">
        <v>26141</v>
      </c>
      <c r="X12030" s="213">
        <v>7573.27</v>
      </c>
      <c r="Y12030" s="93"/>
      <c r="Z12030" s="93"/>
      <c r="AA12030" s="93"/>
    </row>
    <row r="12031" spans="17:27" x14ac:dyDescent="0.3">
      <c r="Q12031" s="271" t="s">
        <v>61792</v>
      </c>
      <c r="R12031" s="272">
        <v>3825.48</v>
      </c>
      <c r="T12031" s="233" t="s">
        <v>36801</v>
      </c>
      <c r="U12031" s="234">
        <v>52790.23</v>
      </c>
      <c r="W12031" s="212" t="s">
        <v>26142</v>
      </c>
      <c r="X12031" s="213">
        <v>14057</v>
      </c>
      <c r="Y12031" s="93"/>
      <c r="Z12031" s="93"/>
      <c r="AA12031" s="93"/>
    </row>
    <row r="12032" spans="17:27" x14ac:dyDescent="0.3">
      <c r="Q12032" s="271" t="s">
        <v>56372</v>
      </c>
      <c r="R12032" s="272">
        <v>89623.47</v>
      </c>
      <c r="T12032" s="233" t="s">
        <v>36802</v>
      </c>
      <c r="U12032" s="234">
        <v>10689.89</v>
      </c>
      <c r="W12032" s="212" t="s">
        <v>26143</v>
      </c>
      <c r="X12032" s="213">
        <v>34234.720000000001</v>
      </c>
      <c r="Y12032" s="93"/>
      <c r="Z12032" s="93"/>
      <c r="AA12032" s="93"/>
    </row>
    <row r="12033" spans="17:27" x14ac:dyDescent="0.3">
      <c r="Q12033" s="271" t="s">
        <v>56373</v>
      </c>
      <c r="R12033" s="272">
        <v>94767.18</v>
      </c>
      <c r="T12033" s="233" t="s">
        <v>35679</v>
      </c>
      <c r="U12033" s="234">
        <v>27652.35</v>
      </c>
      <c r="W12033" s="212" t="s">
        <v>26144</v>
      </c>
      <c r="X12033" s="213">
        <v>60379.18</v>
      </c>
      <c r="Y12033" s="93"/>
      <c r="Z12033" s="93"/>
      <c r="AA12033" s="93"/>
    </row>
    <row r="12034" spans="17:27" x14ac:dyDescent="0.3">
      <c r="Q12034" s="271" t="s">
        <v>56374</v>
      </c>
      <c r="R12034" s="272">
        <v>10574.03</v>
      </c>
      <c r="T12034" s="233" t="s">
        <v>35680</v>
      </c>
      <c r="U12034" s="234">
        <v>45319.97</v>
      </c>
      <c r="W12034" s="212" t="s">
        <v>26145</v>
      </c>
      <c r="X12034" s="213">
        <v>4455.92</v>
      </c>
      <c r="Y12034" s="93"/>
      <c r="Z12034" s="93"/>
      <c r="AA12034" s="93"/>
    </row>
    <row r="12035" spans="17:27" x14ac:dyDescent="0.3">
      <c r="Q12035" s="271" t="s">
        <v>54601</v>
      </c>
      <c r="R12035" s="272">
        <v>16749.650000000001</v>
      </c>
      <c r="T12035" s="233" t="s">
        <v>36803</v>
      </c>
      <c r="U12035" s="234">
        <v>27231</v>
      </c>
      <c r="W12035" s="212" t="s">
        <v>26146</v>
      </c>
      <c r="X12035" s="213">
        <v>13090.18</v>
      </c>
      <c r="Y12035" s="93"/>
      <c r="Z12035" s="93"/>
      <c r="AA12035" s="93"/>
    </row>
    <row r="12036" spans="17:27" x14ac:dyDescent="0.3">
      <c r="Q12036" s="271" t="s">
        <v>26935</v>
      </c>
      <c r="R12036" s="272">
        <v>16327.07</v>
      </c>
      <c r="T12036" s="233" t="s">
        <v>40979</v>
      </c>
      <c r="U12036" s="234">
        <v>12097.5</v>
      </c>
      <c r="W12036" s="212" t="s">
        <v>26147</v>
      </c>
      <c r="X12036" s="213">
        <v>5323.6</v>
      </c>
      <c r="Y12036" s="93"/>
      <c r="Z12036" s="93"/>
      <c r="AA12036" s="93"/>
    </row>
    <row r="12037" spans="17:27" x14ac:dyDescent="0.3">
      <c r="Q12037" s="271" t="s">
        <v>26936</v>
      </c>
      <c r="R12037" s="272">
        <v>42807.54</v>
      </c>
      <c r="T12037" s="233" t="s">
        <v>39776</v>
      </c>
      <c r="U12037" s="234">
        <v>10258857</v>
      </c>
      <c r="W12037" s="212" t="s">
        <v>26148</v>
      </c>
      <c r="X12037" s="213">
        <v>41006.120000000003</v>
      </c>
      <c r="Y12037" s="93"/>
      <c r="Z12037" s="93"/>
      <c r="AA12037" s="93"/>
    </row>
    <row r="12038" spans="17:27" x14ac:dyDescent="0.3">
      <c r="Q12038" s="271" t="s">
        <v>26938</v>
      </c>
      <c r="R12038" s="272">
        <v>3761.37</v>
      </c>
      <c r="T12038" s="233" t="s">
        <v>43269</v>
      </c>
      <c r="U12038" s="234">
        <v>2171.98</v>
      </c>
      <c r="W12038" s="212" t="s">
        <v>26149</v>
      </c>
      <c r="X12038" s="213">
        <v>634</v>
      </c>
      <c r="Y12038" s="93"/>
      <c r="Z12038" s="93"/>
      <c r="AA12038" s="93"/>
    </row>
    <row r="12039" spans="17:27" x14ac:dyDescent="0.3">
      <c r="Q12039" s="271" t="s">
        <v>35709</v>
      </c>
      <c r="R12039" s="272">
        <v>89716.12</v>
      </c>
      <c r="T12039" s="233" t="s">
        <v>35681</v>
      </c>
      <c r="U12039" s="234">
        <v>13000</v>
      </c>
      <c r="W12039" s="212" t="s">
        <v>26150</v>
      </c>
      <c r="X12039" s="213">
        <v>64660</v>
      </c>
      <c r="Y12039" s="93"/>
      <c r="Z12039" s="93"/>
      <c r="AA12039" s="93"/>
    </row>
    <row r="12040" spans="17:27" x14ac:dyDescent="0.3">
      <c r="Q12040" s="271" t="s">
        <v>35710</v>
      </c>
      <c r="R12040" s="272">
        <v>6869.4</v>
      </c>
      <c r="T12040" s="233" t="s">
        <v>34204</v>
      </c>
      <c r="U12040" s="234">
        <v>836123.91</v>
      </c>
      <c r="W12040" s="212" t="s">
        <v>26151</v>
      </c>
      <c r="X12040" s="213">
        <v>8683.7199999999993</v>
      </c>
      <c r="Y12040" s="93"/>
      <c r="Z12040" s="93"/>
      <c r="AA12040" s="93"/>
    </row>
    <row r="12041" spans="17:27" x14ac:dyDescent="0.3">
      <c r="Q12041" s="271" t="s">
        <v>35711</v>
      </c>
      <c r="R12041" s="272">
        <v>21999.79</v>
      </c>
      <c r="T12041" s="233" t="s">
        <v>34205</v>
      </c>
      <c r="U12041" s="234">
        <v>161768.13</v>
      </c>
      <c r="W12041" s="212" t="s">
        <v>26152</v>
      </c>
      <c r="X12041" s="213">
        <v>187883</v>
      </c>
      <c r="Y12041" s="93"/>
      <c r="Z12041" s="93"/>
      <c r="AA12041" s="93"/>
    </row>
    <row r="12042" spans="17:27" x14ac:dyDescent="0.3">
      <c r="Q12042" s="271" t="s">
        <v>36814</v>
      </c>
      <c r="R12042" s="272">
        <v>23539.15</v>
      </c>
      <c r="T12042" s="233" t="s">
        <v>35682</v>
      </c>
      <c r="U12042" s="234">
        <v>89499.1</v>
      </c>
      <c r="W12042" s="212" t="s">
        <v>26153</v>
      </c>
      <c r="X12042" s="213">
        <v>4046.5</v>
      </c>
      <c r="Y12042" s="93"/>
      <c r="Z12042" s="93"/>
      <c r="AA12042" s="93"/>
    </row>
    <row r="12043" spans="17:27" x14ac:dyDescent="0.3">
      <c r="Q12043" s="271" t="s">
        <v>54604</v>
      </c>
      <c r="R12043" s="272">
        <v>12199</v>
      </c>
      <c r="T12043" s="233" t="s">
        <v>36804</v>
      </c>
      <c r="U12043" s="234">
        <v>44446.74</v>
      </c>
      <c r="W12043" s="212" t="s">
        <v>14260</v>
      </c>
      <c r="X12043" s="213">
        <v>4759.6000000000004</v>
      </c>
      <c r="Y12043" s="93"/>
      <c r="Z12043" s="93"/>
      <c r="AA12043" s="93"/>
    </row>
    <row r="12044" spans="17:27" x14ac:dyDescent="0.3">
      <c r="Q12044" s="271" t="s">
        <v>54605</v>
      </c>
      <c r="R12044" s="272">
        <v>848.18</v>
      </c>
      <c r="T12044" s="233" t="s">
        <v>46148</v>
      </c>
      <c r="U12044" s="234">
        <v>147.91</v>
      </c>
      <c r="W12044" s="212" t="s">
        <v>14261</v>
      </c>
      <c r="X12044" s="213">
        <v>673.67</v>
      </c>
      <c r="Y12044" s="93"/>
      <c r="Z12044" s="93"/>
      <c r="AA12044" s="93"/>
    </row>
    <row r="12045" spans="17:27" x14ac:dyDescent="0.3">
      <c r="Q12045" s="271" t="s">
        <v>54606</v>
      </c>
      <c r="R12045" s="272">
        <v>2988.76</v>
      </c>
      <c r="T12045" s="233" t="s">
        <v>35683</v>
      </c>
      <c r="U12045" s="234">
        <v>200</v>
      </c>
      <c r="W12045" s="212" t="s">
        <v>14262</v>
      </c>
      <c r="X12045" s="213">
        <v>1494.49</v>
      </c>
      <c r="Y12045" s="93"/>
      <c r="Z12045" s="93"/>
      <c r="AA12045" s="93"/>
    </row>
    <row r="12046" spans="17:27" x14ac:dyDescent="0.3">
      <c r="Q12046" s="271" t="s">
        <v>54607</v>
      </c>
      <c r="R12046" s="272">
        <v>2183.13</v>
      </c>
      <c r="T12046" s="233" t="s">
        <v>54507</v>
      </c>
      <c r="U12046" s="234">
        <v>608556.87</v>
      </c>
      <c r="W12046" s="212" t="s">
        <v>26154</v>
      </c>
      <c r="X12046" s="213">
        <v>36680</v>
      </c>
      <c r="Y12046" s="93"/>
      <c r="Z12046" s="93"/>
      <c r="AA12046" s="93"/>
    </row>
    <row r="12047" spans="17:27" x14ac:dyDescent="0.3">
      <c r="Q12047" s="271" t="s">
        <v>26946</v>
      </c>
      <c r="R12047" s="272">
        <v>4480</v>
      </c>
      <c r="T12047" s="233" t="s">
        <v>35684</v>
      </c>
      <c r="U12047" s="234">
        <v>390773.84</v>
      </c>
      <c r="W12047" s="212" t="s">
        <v>26155</v>
      </c>
      <c r="X12047" s="213">
        <v>8528.25</v>
      </c>
      <c r="Y12047" s="93"/>
      <c r="Z12047" s="93"/>
      <c r="AA12047" s="93"/>
    </row>
    <row r="12048" spans="17:27" x14ac:dyDescent="0.3">
      <c r="Q12048" s="271" t="s">
        <v>54611</v>
      </c>
      <c r="R12048" s="272">
        <v>23299.23</v>
      </c>
      <c r="T12048" s="233" t="s">
        <v>36805</v>
      </c>
      <c r="U12048" s="234">
        <v>9100.93</v>
      </c>
      <c r="W12048" s="212" t="s">
        <v>26156</v>
      </c>
      <c r="X12048" s="213">
        <v>280.38</v>
      </c>
      <c r="Y12048" s="93"/>
      <c r="Z12048" s="93"/>
      <c r="AA12048" s="93"/>
    </row>
    <row r="12049" spans="17:27" x14ac:dyDescent="0.3">
      <c r="Q12049" s="271" t="s">
        <v>26950</v>
      </c>
      <c r="R12049" s="272">
        <v>1988.24</v>
      </c>
      <c r="T12049" s="233" t="s">
        <v>35685</v>
      </c>
      <c r="U12049" s="234">
        <v>617301.78</v>
      </c>
      <c r="W12049" s="212" t="s">
        <v>26157</v>
      </c>
      <c r="X12049" s="213">
        <v>97573.8</v>
      </c>
      <c r="Y12049" s="93"/>
      <c r="Z12049" s="93"/>
      <c r="AA12049" s="93"/>
    </row>
    <row r="12050" spans="17:27" x14ac:dyDescent="0.3">
      <c r="Q12050" s="271" t="s">
        <v>26951</v>
      </c>
      <c r="R12050" s="272">
        <v>6322</v>
      </c>
      <c r="T12050" s="233" t="s">
        <v>36806</v>
      </c>
      <c r="U12050" s="234">
        <v>416119.85</v>
      </c>
      <c r="W12050" s="212" t="s">
        <v>26158</v>
      </c>
      <c r="X12050" s="213">
        <v>239291.8</v>
      </c>
      <c r="Y12050" s="93"/>
      <c r="Z12050" s="93"/>
      <c r="AA12050" s="93"/>
    </row>
    <row r="12051" spans="17:27" x14ac:dyDescent="0.3">
      <c r="Q12051" s="271" t="s">
        <v>63333</v>
      </c>
      <c r="R12051" s="272">
        <v>2078355.7</v>
      </c>
      <c r="T12051" s="233" t="s">
        <v>40980</v>
      </c>
      <c r="U12051" s="234">
        <v>41300</v>
      </c>
      <c r="W12051" s="212" t="s">
        <v>26159</v>
      </c>
      <c r="X12051" s="213">
        <v>33582.120000000003</v>
      </c>
      <c r="Y12051" s="93"/>
      <c r="Z12051" s="93"/>
      <c r="AA12051" s="93"/>
    </row>
    <row r="12052" spans="17:27" x14ac:dyDescent="0.3">
      <c r="Q12052" s="271" t="s">
        <v>43284</v>
      </c>
      <c r="R12052" s="272">
        <v>4776021.97</v>
      </c>
      <c r="T12052" s="233" t="s">
        <v>54508</v>
      </c>
      <c r="U12052" s="234">
        <v>77500</v>
      </c>
      <c r="W12052" s="212" t="s">
        <v>26160</v>
      </c>
      <c r="X12052" s="213">
        <v>491291.48</v>
      </c>
      <c r="Y12052" s="93"/>
      <c r="Z12052" s="93"/>
      <c r="AA12052" s="93"/>
    </row>
    <row r="12053" spans="17:27" x14ac:dyDescent="0.3">
      <c r="Q12053" s="271" t="s">
        <v>65953</v>
      </c>
      <c r="R12053" s="272">
        <v>237673.34</v>
      </c>
      <c r="T12053" s="233" t="s">
        <v>54509</v>
      </c>
      <c r="U12053" s="234">
        <v>5928.75</v>
      </c>
      <c r="W12053" s="212" t="s">
        <v>26161</v>
      </c>
      <c r="X12053" s="213">
        <v>33426</v>
      </c>
      <c r="Y12053" s="93"/>
      <c r="Z12053" s="93"/>
      <c r="AA12053" s="93"/>
    </row>
    <row r="12054" spans="17:27" x14ac:dyDescent="0.3">
      <c r="Q12054" s="271" t="s">
        <v>65954</v>
      </c>
      <c r="R12054" s="272">
        <v>17641.740000000002</v>
      </c>
      <c r="T12054" s="233" t="s">
        <v>54510</v>
      </c>
      <c r="U12054" s="234">
        <v>18677.5</v>
      </c>
      <c r="W12054" s="212" t="s">
        <v>26162</v>
      </c>
      <c r="X12054" s="213">
        <v>3342.6</v>
      </c>
      <c r="Y12054" s="93"/>
      <c r="Z12054" s="93"/>
      <c r="AA12054" s="93"/>
    </row>
    <row r="12055" spans="17:27" x14ac:dyDescent="0.3">
      <c r="Q12055" s="271" t="s">
        <v>65955</v>
      </c>
      <c r="R12055" s="272">
        <v>56499.76</v>
      </c>
      <c r="T12055" s="233" t="s">
        <v>54511</v>
      </c>
      <c r="U12055" s="234">
        <v>8010.75</v>
      </c>
      <c r="W12055" s="212" t="s">
        <v>26163</v>
      </c>
      <c r="X12055" s="213">
        <v>2715.54</v>
      </c>
      <c r="Y12055" s="93"/>
      <c r="Z12055" s="93"/>
      <c r="AA12055" s="93"/>
    </row>
    <row r="12056" spans="17:27" x14ac:dyDescent="0.3">
      <c r="Q12056" s="271" t="s">
        <v>56375</v>
      </c>
      <c r="R12056" s="272">
        <v>8343.76</v>
      </c>
      <c r="T12056" s="233" t="s">
        <v>54512</v>
      </c>
      <c r="U12056" s="234">
        <v>7257.39</v>
      </c>
      <c r="W12056" s="212" t="s">
        <v>26164</v>
      </c>
      <c r="X12056" s="213">
        <v>7971.42</v>
      </c>
      <c r="Y12056" s="93"/>
      <c r="Z12056" s="93"/>
      <c r="AA12056" s="93"/>
    </row>
    <row r="12057" spans="17:27" x14ac:dyDescent="0.3">
      <c r="Q12057" s="271" t="s">
        <v>54616</v>
      </c>
      <c r="R12057" s="272">
        <v>70419.12</v>
      </c>
      <c r="T12057" s="233" t="s">
        <v>54513</v>
      </c>
      <c r="U12057" s="234">
        <v>43919.98</v>
      </c>
      <c r="W12057" s="212" t="s">
        <v>26165</v>
      </c>
      <c r="X12057" s="213">
        <v>2129.44</v>
      </c>
      <c r="Y12057" s="93"/>
      <c r="Z12057" s="93"/>
      <c r="AA12057" s="93"/>
    </row>
    <row r="12058" spans="17:27" x14ac:dyDescent="0.3">
      <c r="Q12058" s="271" t="s">
        <v>54617</v>
      </c>
      <c r="R12058" s="272">
        <v>6025.39</v>
      </c>
      <c r="T12058" s="233" t="s">
        <v>54514</v>
      </c>
      <c r="U12058" s="234">
        <v>2695.35</v>
      </c>
      <c r="W12058" s="212" t="s">
        <v>26166</v>
      </c>
      <c r="X12058" s="213">
        <v>34457.949999999997</v>
      </c>
      <c r="Y12058" s="93"/>
      <c r="Z12058" s="93"/>
      <c r="AA12058" s="93"/>
    </row>
    <row r="12059" spans="17:27" x14ac:dyDescent="0.3">
      <c r="Q12059" s="271" t="s">
        <v>54618</v>
      </c>
      <c r="R12059" s="272">
        <v>18318.45</v>
      </c>
      <c r="T12059" s="233" t="s">
        <v>54515</v>
      </c>
      <c r="U12059" s="234">
        <v>3448.84</v>
      </c>
      <c r="W12059" s="212" t="s">
        <v>26167</v>
      </c>
      <c r="X12059" s="213">
        <v>3155</v>
      </c>
      <c r="Y12059" s="93"/>
      <c r="Z12059" s="93"/>
      <c r="AA12059" s="93"/>
    </row>
    <row r="12060" spans="17:27" x14ac:dyDescent="0.3">
      <c r="Q12060" s="271" t="s">
        <v>54619</v>
      </c>
      <c r="R12060" s="272">
        <v>3150</v>
      </c>
      <c r="T12060" s="233" t="s">
        <v>54516</v>
      </c>
      <c r="U12060" s="234">
        <v>1847.04</v>
      </c>
      <c r="W12060" s="212" t="s">
        <v>26168</v>
      </c>
      <c r="X12060" s="213">
        <v>15577.16</v>
      </c>
      <c r="Y12060" s="93"/>
      <c r="Z12060" s="93"/>
      <c r="AA12060" s="93"/>
    </row>
    <row r="12061" spans="17:27" x14ac:dyDescent="0.3">
      <c r="Q12061" s="271" t="s">
        <v>59745</v>
      </c>
      <c r="R12061" s="272">
        <v>546.98</v>
      </c>
      <c r="T12061" s="233" t="s">
        <v>54517</v>
      </c>
      <c r="U12061" s="234">
        <v>4526.41</v>
      </c>
      <c r="W12061" s="212" t="s">
        <v>26169</v>
      </c>
      <c r="X12061" s="213">
        <v>1191.6600000000001</v>
      </c>
      <c r="Y12061" s="93"/>
      <c r="Z12061" s="93"/>
      <c r="AA12061" s="93"/>
    </row>
    <row r="12062" spans="17:27" x14ac:dyDescent="0.3">
      <c r="Q12062" s="271" t="s">
        <v>49844</v>
      </c>
      <c r="R12062" s="272">
        <v>25621.08</v>
      </c>
      <c r="T12062" s="233" t="s">
        <v>54518</v>
      </c>
      <c r="U12062" s="234">
        <v>13383.71</v>
      </c>
      <c r="W12062" s="212" t="s">
        <v>26170</v>
      </c>
      <c r="X12062" s="213">
        <v>3767.4</v>
      </c>
      <c r="Y12062" s="93"/>
      <c r="Z12062" s="93"/>
      <c r="AA12062" s="93"/>
    </row>
    <row r="12063" spans="17:27" x14ac:dyDescent="0.3">
      <c r="Q12063" s="271" t="s">
        <v>35714</v>
      </c>
      <c r="R12063" s="272">
        <v>846447</v>
      </c>
      <c r="T12063" s="233" t="s">
        <v>54519</v>
      </c>
      <c r="U12063" s="234">
        <v>1500</v>
      </c>
      <c r="W12063" s="212" t="s">
        <v>26171</v>
      </c>
      <c r="X12063" s="213">
        <v>8790.66</v>
      </c>
      <c r="Y12063" s="93"/>
      <c r="Z12063" s="93"/>
      <c r="AA12063" s="93"/>
    </row>
    <row r="12064" spans="17:27" x14ac:dyDescent="0.3">
      <c r="Q12064" s="271" t="s">
        <v>35715</v>
      </c>
      <c r="R12064" s="272">
        <v>33931.230000000003</v>
      </c>
      <c r="T12064" s="233" t="s">
        <v>54520</v>
      </c>
      <c r="U12064" s="234">
        <v>32.5</v>
      </c>
      <c r="W12064" s="212" t="s">
        <v>26172</v>
      </c>
      <c r="X12064" s="213">
        <v>960.69</v>
      </c>
      <c r="Y12064" s="93"/>
      <c r="Z12064" s="93"/>
      <c r="AA12064" s="93"/>
    </row>
    <row r="12065" spans="17:27" x14ac:dyDescent="0.3">
      <c r="Q12065" s="271" t="s">
        <v>58870</v>
      </c>
      <c r="R12065" s="272">
        <v>178627.53</v>
      </c>
      <c r="T12065" s="233" t="s">
        <v>54521</v>
      </c>
      <c r="U12065" s="234">
        <v>6585.1</v>
      </c>
      <c r="W12065" s="212" t="s">
        <v>26173</v>
      </c>
      <c r="X12065" s="213">
        <v>2722.58</v>
      </c>
      <c r="Y12065" s="93"/>
      <c r="Z12065" s="93"/>
      <c r="AA12065" s="93"/>
    </row>
    <row r="12066" spans="17:27" x14ac:dyDescent="0.3">
      <c r="Q12066" s="271" t="s">
        <v>35716</v>
      </c>
      <c r="R12066" s="272">
        <v>1560</v>
      </c>
      <c r="T12066" s="233" t="s">
        <v>54522</v>
      </c>
      <c r="U12066" s="234">
        <v>14839.75</v>
      </c>
      <c r="W12066" s="212" t="s">
        <v>26174</v>
      </c>
      <c r="X12066" s="213">
        <v>1000.9</v>
      </c>
      <c r="Y12066" s="93"/>
      <c r="Z12066" s="93"/>
      <c r="AA12066" s="93"/>
    </row>
    <row r="12067" spans="17:27" x14ac:dyDescent="0.3">
      <c r="Q12067" s="271" t="s">
        <v>35717</v>
      </c>
      <c r="R12067" s="272">
        <v>297283.74</v>
      </c>
      <c r="T12067" s="233" t="s">
        <v>48926</v>
      </c>
      <c r="U12067" s="234">
        <v>33883.79</v>
      </c>
      <c r="W12067" s="212" t="s">
        <v>26175</v>
      </c>
      <c r="X12067" s="213">
        <v>19684.7</v>
      </c>
      <c r="Y12067" s="93"/>
      <c r="Z12067" s="93"/>
      <c r="AA12067" s="93"/>
    </row>
    <row r="12068" spans="17:27" x14ac:dyDescent="0.3">
      <c r="Q12068" s="271" t="s">
        <v>35718</v>
      </c>
      <c r="R12068" s="272">
        <v>1639958.55</v>
      </c>
      <c r="T12068" s="233" t="s">
        <v>54523</v>
      </c>
      <c r="U12068" s="234">
        <v>762.54</v>
      </c>
      <c r="W12068" s="212" t="s">
        <v>26176</v>
      </c>
      <c r="X12068" s="213">
        <v>20121.71</v>
      </c>
      <c r="Y12068" s="93"/>
      <c r="Z12068" s="93"/>
      <c r="AA12068" s="93"/>
    </row>
    <row r="12069" spans="17:27" x14ac:dyDescent="0.3">
      <c r="Q12069" s="271" t="s">
        <v>35719</v>
      </c>
      <c r="R12069" s="272">
        <v>1425967.56</v>
      </c>
      <c r="T12069" s="233" t="s">
        <v>54524</v>
      </c>
      <c r="U12069" s="234">
        <v>7418.13</v>
      </c>
      <c r="W12069" s="212" t="s">
        <v>26177</v>
      </c>
      <c r="X12069" s="213">
        <v>376896.48</v>
      </c>
      <c r="Y12069" s="93"/>
      <c r="Z12069" s="93"/>
      <c r="AA12069" s="93"/>
    </row>
    <row r="12070" spans="17:27" x14ac:dyDescent="0.3">
      <c r="Q12070" s="271" t="s">
        <v>36815</v>
      </c>
      <c r="R12070" s="272">
        <v>131482.32999999999</v>
      </c>
      <c r="T12070" s="233" t="s">
        <v>54525</v>
      </c>
      <c r="U12070" s="234">
        <v>1649.07</v>
      </c>
      <c r="W12070" s="212" t="s">
        <v>26178</v>
      </c>
      <c r="X12070" s="213">
        <v>30171.54</v>
      </c>
      <c r="Y12070" s="93"/>
      <c r="Z12070" s="93"/>
      <c r="AA12070" s="93"/>
    </row>
    <row r="12071" spans="17:27" x14ac:dyDescent="0.3">
      <c r="Q12071" s="271" t="s">
        <v>36816</v>
      </c>
      <c r="R12071" s="272">
        <v>7430.58</v>
      </c>
      <c r="T12071" s="233" t="s">
        <v>54526</v>
      </c>
      <c r="U12071" s="234">
        <v>1786.2</v>
      </c>
      <c r="W12071" s="212" t="s">
        <v>26179</v>
      </c>
      <c r="X12071" s="213">
        <v>11511</v>
      </c>
      <c r="Y12071" s="93"/>
      <c r="Z12071" s="93"/>
      <c r="AA12071" s="93"/>
    </row>
    <row r="12072" spans="17:27" x14ac:dyDescent="0.3">
      <c r="Q12072" s="271" t="s">
        <v>40993</v>
      </c>
      <c r="R12072" s="272">
        <v>160986.21</v>
      </c>
      <c r="T12072" s="233" t="s">
        <v>54527</v>
      </c>
      <c r="U12072" s="234">
        <v>700.13</v>
      </c>
      <c r="W12072" s="212" t="s">
        <v>26180</v>
      </c>
      <c r="X12072" s="213">
        <v>4894</v>
      </c>
      <c r="Y12072" s="93"/>
      <c r="Z12072" s="93"/>
      <c r="AA12072" s="93"/>
    </row>
    <row r="12073" spans="17:27" x14ac:dyDescent="0.3">
      <c r="Q12073" s="271" t="s">
        <v>60883</v>
      </c>
      <c r="R12073" s="272">
        <v>2856517.27</v>
      </c>
      <c r="T12073" s="233" t="s">
        <v>54528</v>
      </c>
      <c r="U12073" s="234">
        <v>883.84</v>
      </c>
      <c r="W12073" s="212" t="s">
        <v>26181</v>
      </c>
      <c r="X12073" s="213">
        <v>376896.48</v>
      </c>
      <c r="Y12073" s="93"/>
      <c r="Z12073" s="93"/>
      <c r="AA12073" s="93"/>
    </row>
    <row r="12074" spans="17:27" x14ac:dyDescent="0.3">
      <c r="Q12074" s="271" t="s">
        <v>39786</v>
      </c>
      <c r="R12074" s="272">
        <v>752564.89</v>
      </c>
      <c r="T12074" s="233" t="s">
        <v>54529</v>
      </c>
      <c r="U12074" s="234">
        <v>2745.29</v>
      </c>
      <c r="W12074" s="212" t="s">
        <v>26182</v>
      </c>
      <c r="X12074" s="213">
        <v>7813.9</v>
      </c>
      <c r="Y12074" s="93"/>
      <c r="Z12074" s="93"/>
      <c r="AA12074" s="93"/>
    </row>
    <row r="12075" spans="17:27" x14ac:dyDescent="0.3">
      <c r="Q12075" s="271" t="s">
        <v>40994</v>
      </c>
      <c r="R12075" s="272">
        <v>2496.52</v>
      </c>
      <c r="T12075" s="233" t="s">
        <v>54530</v>
      </c>
      <c r="U12075" s="234">
        <v>13388.87</v>
      </c>
      <c r="W12075" s="212" t="s">
        <v>26183</v>
      </c>
      <c r="X12075" s="213">
        <v>93805.18</v>
      </c>
      <c r="Y12075" s="93"/>
      <c r="Z12075" s="93"/>
      <c r="AA12075" s="93"/>
    </row>
    <row r="12076" spans="17:27" x14ac:dyDescent="0.3">
      <c r="Q12076" s="271" t="s">
        <v>35720</v>
      </c>
      <c r="R12076" s="272">
        <v>615509.91</v>
      </c>
      <c r="T12076" s="233" t="s">
        <v>54531</v>
      </c>
      <c r="U12076" s="234">
        <v>1028.99</v>
      </c>
      <c r="W12076" s="212" t="s">
        <v>26184</v>
      </c>
      <c r="X12076" s="213">
        <v>15577.16</v>
      </c>
      <c r="Y12076" s="93"/>
      <c r="Z12076" s="93"/>
      <c r="AA12076" s="93"/>
    </row>
    <row r="12077" spans="17:27" x14ac:dyDescent="0.3">
      <c r="Q12077" s="271" t="s">
        <v>35721</v>
      </c>
      <c r="R12077" s="272">
        <v>1962451.3</v>
      </c>
      <c r="T12077" s="233" t="s">
        <v>54532</v>
      </c>
      <c r="U12077" s="234">
        <v>3816.23</v>
      </c>
      <c r="W12077" s="212" t="s">
        <v>14263</v>
      </c>
      <c r="X12077" s="213">
        <v>13550.26</v>
      </c>
      <c r="Y12077" s="93"/>
      <c r="Z12077" s="93"/>
      <c r="AA12077" s="93"/>
    </row>
    <row r="12078" spans="17:27" x14ac:dyDescent="0.3">
      <c r="Q12078" s="271" t="s">
        <v>35722</v>
      </c>
      <c r="R12078" s="272">
        <v>741405.8</v>
      </c>
      <c r="T12078" s="233" t="s">
        <v>51085</v>
      </c>
      <c r="U12078" s="234">
        <v>831</v>
      </c>
      <c r="W12078" s="212" t="s">
        <v>14264</v>
      </c>
      <c r="X12078" s="213">
        <v>4486.8</v>
      </c>
      <c r="Y12078" s="93"/>
      <c r="Z12078" s="93"/>
      <c r="AA12078" s="93"/>
    </row>
    <row r="12079" spans="17:27" x14ac:dyDescent="0.3">
      <c r="Q12079" s="271" t="s">
        <v>65956</v>
      </c>
      <c r="R12079" s="272">
        <v>170088</v>
      </c>
      <c r="T12079" s="233" t="s">
        <v>54533</v>
      </c>
      <c r="U12079" s="234">
        <v>294.95</v>
      </c>
      <c r="W12079" s="212" t="s">
        <v>14265</v>
      </c>
      <c r="X12079" s="213">
        <v>29448.13</v>
      </c>
      <c r="Y12079" s="93"/>
      <c r="Z12079" s="93"/>
      <c r="AA12079" s="93"/>
    </row>
    <row r="12080" spans="17:27" x14ac:dyDescent="0.3">
      <c r="Q12080" s="271" t="s">
        <v>56376</v>
      </c>
      <c r="R12080" s="272">
        <v>20528.12</v>
      </c>
      <c r="T12080" s="233" t="s">
        <v>54534</v>
      </c>
      <c r="U12080" s="234">
        <v>6277.13</v>
      </c>
      <c r="W12080" s="212" t="s">
        <v>26185</v>
      </c>
      <c r="X12080" s="213">
        <v>3342.6</v>
      </c>
      <c r="Y12080" s="93"/>
      <c r="Z12080" s="93"/>
      <c r="AA12080" s="93"/>
    </row>
    <row r="12081" spans="17:27" x14ac:dyDescent="0.3">
      <c r="Q12081" s="271" t="s">
        <v>47937</v>
      </c>
      <c r="R12081" s="272">
        <v>1651880.54</v>
      </c>
      <c r="T12081" s="233" t="s">
        <v>47915</v>
      </c>
      <c r="U12081" s="234">
        <v>83302.64</v>
      </c>
      <c r="W12081" s="212" t="s">
        <v>26186</v>
      </c>
      <c r="X12081" s="213">
        <v>44500</v>
      </c>
      <c r="Y12081" s="93"/>
      <c r="Z12081" s="93"/>
      <c r="AA12081" s="93"/>
    </row>
    <row r="12082" spans="17:27" x14ac:dyDescent="0.3">
      <c r="Q12082" s="271" t="s">
        <v>57544</v>
      </c>
      <c r="R12082" s="272">
        <v>3672925.14</v>
      </c>
      <c r="T12082" s="233" t="s">
        <v>48927</v>
      </c>
      <c r="U12082" s="234">
        <v>1971.4</v>
      </c>
      <c r="W12082" s="212" t="s">
        <v>26187</v>
      </c>
      <c r="X12082" s="213">
        <v>83415.86</v>
      </c>
      <c r="Y12082" s="93"/>
      <c r="Z12082" s="93"/>
      <c r="AA12082" s="93"/>
    </row>
    <row r="12083" spans="17:27" x14ac:dyDescent="0.3">
      <c r="Q12083" s="271" t="s">
        <v>35723</v>
      </c>
      <c r="R12083" s="272">
        <v>277957.32</v>
      </c>
      <c r="T12083" s="233" t="s">
        <v>47916</v>
      </c>
      <c r="U12083" s="234">
        <v>25927.5</v>
      </c>
      <c r="W12083" s="212" t="s">
        <v>14266</v>
      </c>
      <c r="X12083" s="213">
        <v>51671.58</v>
      </c>
      <c r="Y12083" s="93"/>
      <c r="Z12083" s="93"/>
      <c r="AA12083" s="93"/>
    </row>
    <row r="12084" spans="17:27" x14ac:dyDescent="0.3">
      <c r="Q12084" s="271" t="s">
        <v>59407</v>
      </c>
      <c r="R12084" s="272">
        <v>646850.98</v>
      </c>
      <c r="T12084" s="233" t="s">
        <v>47917</v>
      </c>
      <c r="U12084" s="234">
        <v>31425.48</v>
      </c>
      <c r="W12084" s="212" t="s">
        <v>14267</v>
      </c>
      <c r="X12084" s="213">
        <v>55127.62</v>
      </c>
      <c r="Y12084" s="93"/>
      <c r="Z12084" s="93"/>
      <c r="AA12084" s="93"/>
    </row>
    <row r="12085" spans="17:27" x14ac:dyDescent="0.3">
      <c r="Q12085" s="271" t="s">
        <v>63918</v>
      </c>
      <c r="R12085" s="272">
        <v>777118.3</v>
      </c>
      <c r="T12085" s="233" t="s">
        <v>40981</v>
      </c>
      <c r="U12085" s="234">
        <v>23105</v>
      </c>
      <c r="W12085" s="212" t="s">
        <v>14268</v>
      </c>
      <c r="X12085" s="213">
        <v>7453.04</v>
      </c>
      <c r="Y12085" s="93"/>
      <c r="Z12085" s="93"/>
      <c r="AA12085" s="93"/>
    </row>
    <row r="12086" spans="17:27" x14ac:dyDescent="0.3">
      <c r="Q12086" s="271" t="s">
        <v>54620</v>
      </c>
      <c r="R12086" s="272">
        <v>277466.74</v>
      </c>
      <c r="T12086" s="233" t="s">
        <v>47918</v>
      </c>
      <c r="U12086" s="234">
        <v>30244.720000000001</v>
      </c>
      <c r="W12086" s="212" t="s">
        <v>26188</v>
      </c>
      <c r="X12086" s="213">
        <v>130481.07</v>
      </c>
      <c r="Y12086" s="93"/>
      <c r="Z12086" s="93"/>
      <c r="AA12086" s="93"/>
    </row>
    <row r="12087" spans="17:27" x14ac:dyDescent="0.3">
      <c r="Q12087" s="271" t="s">
        <v>60277</v>
      </c>
      <c r="R12087" s="272">
        <v>612258</v>
      </c>
      <c r="T12087" s="233" t="s">
        <v>48928</v>
      </c>
      <c r="U12087" s="234">
        <v>165561.62</v>
      </c>
      <c r="W12087" s="212" t="s">
        <v>26189</v>
      </c>
      <c r="X12087" s="213">
        <v>47728.25</v>
      </c>
      <c r="Y12087" s="93"/>
      <c r="Z12087" s="93"/>
      <c r="AA12087" s="93"/>
    </row>
    <row r="12088" spans="17:27" x14ac:dyDescent="0.3">
      <c r="Q12088" s="271" t="s">
        <v>63919</v>
      </c>
      <c r="R12088" s="272">
        <v>25080</v>
      </c>
      <c r="T12088" s="233" t="s">
        <v>47919</v>
      </c>
      <c r="U12088" s="234">
        <v>14461.18</v>
      </c>
      <c r="W12088" s="212" t="s">
        <v>26190</v>
      </c>
      <c r="X12088" s="213">
        <v>3155</v>
      </c>
      <c r="Y12088" s="93"/>
      <c r="Z12088" s="93"/>
      <c r="AA12088" s="93"/>
    </row>
    <row r="12089" spans="17:27" x14ac:dyDescent="0.3">
      <c r="Q12089" s="271" t="s">
        <v>63920</v>
      </c>
      <c r="R12089" s="272">
        <v>1918.64</v>
      </c>
      <c r="T12089" s="233" t="s">
        <v>47920</v>
      </c>
      <c r="U12089" s="234">
        <v>124800.15</v>
      </c>
      <c r="W12089" s="212" t="s">
        <v>26191</v>
      </c>
      <c r="X12089" s="213">
        <v>280.38</v>
      </c>
      <c r="Y12089" s="93"/>
      <c r="Z12089" s="93"/>
      <c r="AA12089" s="93"/>
    </row>
    <row r="12090" spans="17:27" x14ac:dyDescent="0.3">
      <c r="Q12090" s="271" t="s">
        <v>63921</v>
      </c>
      <c r="R12090" s="272">
        <v>6144.62</v>
      </c>
      <c r="T12090" s="233" t="s">
        <v>46149</v>
      </c>
      <c r="U12090" s="234">
        <v>8978.74</v>
      </c>
      <c r="W12090" s="212" t="s">
        <v>26192</v>
      </c>
      <c r="X12090" s="213">
        <v>12511.9</v>
      </c>
      <c r="Y12090" s="93"/>
      <c r="Z12090" s="93"/>
      <c r="AA12090" s="93"/>
    </row>
    <row r="12091" spans="17:27" x14ac:dyDescent="0.3">
      <c r="Q12091" s="271" t="s">
        <v>54622</v>
      </c>
      <c r="R12091" s="272">
        <v>2536.87</v>
      </c>
      <c r="T12091" s="233" t="s">
        <v>46150</v>
      </c>
      <c r="U12091" s="234">
        <v>195397.2</v>
      </c>
      <c r="W12091" s="212" t="s">
        <v>26193</v>
      </c>
      <c r="X12091" s="213">
        <v>337776.35</v>
      </c>
      <c r="Y12091" s="93"/>
      <c r="Z12091" s="93"/>
      <c r="AA12091" s="93"/>
    </row>
    <row r="12092" spans="17:27" x14ac:dyDescent="0.3">
      <c r="Q12092" s="271" t="s">
        <v>61793</v>
      </c>
      <c r="R12092" s="272">
        <v>6875.03</v>
      </c>
      <c r="T12092" s="233" t="s">
        <v>40982</v>
      </c>
      <c r="U12092" s="234">
        <v>53534.34</v>
      </c>
      <c r="W12092" s="212" t="s">
        <v>26194</v>
      </c>
      <c r="X12092" s="213">
        <v>332757.23</v>
      </c>
      <c r="Y12092" s="93"/>
      <c r="Z12092" s="93"/>
      <c r="AA12092" s="93"/>
    </row>
    <row r="12093" spans="17:27" x14ac:dyDescent="0.3">
      <c r="Q12093" s="271" t="s">
        <v>65957</v>
      </c>
      <c r="R12093" s="272">
        <v>4032.95</v>
      </c>
      <c r="T12093" s="233" t="s">
        <v>47921</v>
      </c>
      <c r="U12093" s="234">
        <v>81831.740000000005</v>
      </c>
      <c r="W12093" s="212" t="s">
        <v>26195</v>
      </c>
      <c r="X12093" s="213">
        <v>33632.120000000003</v>
      </c>
      <c r="Y12093" s="93"/>
      <c r="Z12093" s="93"/>
      <c r="AA12093" s="93"/>
    </row>
    <row r="12094" spans="17:27" x14ac:dyDescent="0.3">
      <c r="Q12094" s="271" t="s">
        <v>57545</v>
      </c>
      <c r="R12094" s="272">
        <v>89218.6</v>
      </c>
      <c r="T12094" s="233" t="s">
        <v>47922</v>
      </c>
      <c r="U12094" s="234">
        <v>39556.18</v>
      </c>
      <c r="W12094" s="212" t="s">
        <v>26196</v>
      </c>
      <c r="X12094" s="213">
        <v>633379.19999999995</v>
      </c>
      <c r="Y12094" s="93"/>
      <c r="Z12094" s="93"/>
      <c r="AA12094" s="93"/>
    </row>
    <row r="12095" spans="17:27" x14ac:dyDescent="0.3">
      <c r="Q12095" s="271" t="s">
        <v>60278</v>
      </c>
      <c r="R12095" s="272">
        <v>6272.24</v>
      </c>
      <c r="T12095" s="233" t="s">
        <v>46151</v>
      </c>
      <c r="U12095" s="234">
        <v>12178.97</v>
      </c>
      <c r="W12095" s="212" t="s">
        <v>26197</v>
      </c>
      <c r="X12095" s="213">
        <v>7573.27</v>
      </c>
      <c r="Y12095" s="93"/>
      <c r="Z12095" s="93"/>
      <c r="AA12095" s="93"/>
    </row>
    <row r="12096" spans="17:27" x14ac:dyDescent="0.3">
      <c r="Q12096" s="271" t="s">
        <v>57546</v>
      </c>
      <c r="R12096" s="272">
        <v>27585</v>
      </c>
      <c r="T12096" s="233" t="s">
        <v>54535</v>
      </c>
      <c r="U12096" s="234">
        <v>2134</v>
      </c>
      <c r="W12096" s="212" t="s">
        <v>26198</v>
      </c>
      <c r="X12096" s="213">
        <v>11040</v>
      </c>
      <c r="Y12096" s="93"/>
      <c r="Z12096" s="93"/>
      <c r="AA12096" s="93"/>
    </row>
    <row r="12097" spans="17:27" x14ac:dyDescent="0.3">
      <c r="Q12097" s="271" t="s">
        <v>57547</v>
      </c>
      <c r="R12097" s="272">
        <v>9016.91</v>
      </c>
      <c r="T12097" s="233" t="s">
        <v>54536</v>
      </c>
      <c r="U12097" s="234">
        <v>24000</v>
      </c>
      <c r="W12097" s="212" t="s">
        <v>26199</v>
      </c>
      <c r="X12097" s="213">
        <v>555.24</v>
      </c>
      <c r="Y12097" s="93"/>
      <c r="Z12097" s="93"/>
      <c r="AA12097" s="93"/>
    </row>
    <row r="12098" spans="17:27" x14ac:dyDescent="0.3">
      <c r="Q12098" s="271" t="s">
        <v>57548</v>
      </c>
      <c r="R12098" s="272">
        <v>30153.599999999999</v>
      </c>
      <c r="T12098" s="233" t="s">
        <v>54537</v>
      </c>
      <c r="U12098" s="234">
        <v>232879.22</v>
      </c>
      <c r="W12098" s="212" t="s">
        <v>26200</v>
      </c>
      <c r="X12098" s="213">
        <v>2475</v>
      </c>
      <c r="Y12098" s="93"/>
      <c r="Z12098" s="93"/>
      <c r="AA12098" s="93"/>
    </row>
    <row r="12099" spans="17:27" x14ac:dyDescent="0.3">
      <c r="Q12099" s="271" t="s">
        <v>57549</v>
      </c>
      <c r="R12099" s="272">
        <v>10906.68</v>
      </c>
      <c r="T12099" s="233" t="s">
        <v>47923</v>
      </c>
      <c r="U12099" s="234">
        <v>182705.24</v>
      </c>
      <c r="W12099" s="212" t="s">
        <v>26201</v>
      </c>
      <c r="X12099" s="213">
        <v>300</v>
      </c>
      <c r="Y12099" s="93"/>
      <c r="Z12099" s="93"/>
      <c r="AA12099" s="93"/>
    </row>
    <row r="12100" spans="17:27" x14ac:dyDescent="0.3">
      <c r="Q12100" s="271" t="s">
        <v>60279</v>
      </c>
      <c r="R12100" s="272">
        <v>17507.82</v>
      </c>
      <c r="T12100" s="233" t="s">
        <v>46152</v>
      </c>
      <c r="U12100" s="234">
        <v>134.69</v>
      </c>
      <c r="W12100" s="212" t="s">
        <v>26202</v>
      </c>
      <c r="X12100" s="213">
        <v>288.75</v>
      </c>
      <c r="Y12100" s="93"/>
      <c r="Z12100" s="93"/>
      <c r="AA12100" s="93"/>
    </row>
    <row r="12101" spans="17:27" x14ac:dyDescent="0.3">
      <c r="Q12101" s="271" t="s">
        <v>60280</v>
      </c>
      <c r="R12101" s="272">
        <v>1320.64</v>
      </c>
      <c r="T12101" s="233" t="s">
        <v>48929</v>
      </c>
      <c r="U12101" s="234">
        <v>286547.59999999998</v>
      </c>
      <c r="W12101" s="212" t="s">
        <v>26203</v>
      </c>
      <c r="X12101" s="213">
        <v>1062.96</v>
      </c>
      <c r="Y12101" s="93"/>
      <c r="Z12101" s="93"/>
      <c r="AA12101" s="93"/>
    </row>
    <row r="12102" spans="17:27" x14ac:dyDescent="0.3">
      <c r="Q12102" s="271" t="s">
        <v>60281</v>
      </c>
      <c r="R12102" s="272">
        <v>4229.51</v>
      </c>
      <c r="T12102" s="233" t="s">
        <v>48930</v>
      </c>
      <c r="U12102" s="234">
        <v>480958.44</v>
      </c>
      <c r="W12102" s="212" t="s">
        <v>26204</v>
      </c>
      <c r="X12102" s="213">
        <v>39.159999999999997</v>
      </c>
      <c r="Y12102" s="93"/>
      <c r="Z12102" s="93"/>
      <c r="AA12102" s="93"/>
    </row>
    <row r="12103" spans="17:27" x14ac:dyDescent="0.3">
      <c r="Q12103" s="271" t="s">
        <v>65958</v>
      </c>
      <c r="R12103" s="272">
        <v>5126.24</v>
      </c>
      <c r="T12103" s="233" t="s">
        <v>54538</v>
      </c>
      <c r="U12103" s="234">
        <v>84</v>
      </c>
      <c r="W12103" s="212" t="s">
        <v>26205</v>
      </c>
      <c r="X12103" s="213">
        <v>914.8</v>
      </c>
      <c r="Y12103" s="93"/>
      <c r="Z12103" s="93"/>
      <c r="AA12103" s="93"/>
    </row>
    <row r="12104" spans="17:27" x14ac:dyDescent="0.3">
      <c r="Q12104" s="271" t="s">
        <v>62681</v>
      </c>
      <c r="R12104" s="272">
        <v>4283.42</v>
      </c>
      <c r="T12104" s="233" t="s">
        <v>54539</v>
      </c>
      <c r="U12104" s="234">
        <v>8077</v>
      </c>
      <c r="W12104" s="212" t="s">
        <v>26206</v>
      </c>
      <c r="X12104" s="213">
        <v>149.30000000000001</v>
      </c>
      <c r="Y12104" s="93"/>
      <c r="Z12104" s="93"/>
      <c r="AA12104" s="93"/>
    </row>
    <row r="12105" spans="17:27" x14ac:dyDescent="0.3">
      <c r="Q12105" s="271" t="s">
        <v>59408</v>
      </c>
      <c r="R12105" s="272">
        <v>26750</v>
      </c>
      <c r="T12105" s="233" t="s">
        <v>54540</v>
      </c>
      <c r="U12105" s="234">
        <v>1076.1199999999999</v>
      </c>
      <c r="W12105" s="212" t="s">
        <v>26207</v>
      </c>
      <c r="X12105" s="213">
        <v>773</v>
      </c>
      <c r="Y12105" s="93"/>
      <c r="Z12105" s="93"/>
      <c r="AA12105" s="93"/>
    </row>
    <row r="12106" spans="17:27" x14ac:dyDescent="0.3">
      <c r="Q12106" s="271" t="s">
        <v>54623</v>
      </c>
      <c r="R12106" s="272">
        <v>32692</v>
      </c>
      <c r="T12106" s="233" t="s">
        <v>49827</v>
      </c>
      <c r="U12106" s="234">
        <v>37.44</v>
      </c>
      <c r="W12106" s="212" t="s">
        <v>26208</v>
      </c>
      <c r="X12106" s="213">
        <v>6474</v>
      </c>
      <c r="Y12106" s="93"/>
      <c r="Z12106" s="93"/>
      <c r="AA12106" s="93"/>
    </row>
    <row r="12107" spans="17:27" x14ac:dyDescent="0.3">
      <c r="Q12107" s="271" t="s">
        <v>64520</v>
      </c>
      <c r="R12107" s="272">
        <v>67716</v>
      </c>
      <c r="T12107" s="233" t="s">
        <v>46153</v>
      </c>
      <c r="U12107" s="234">
        <v>550</v>
      </c>
      <c r="W12107" s="212" t="s">
        <v>26209</v>
      </c>
      <c r="X12107" s="213">
        <v>10449.82</v>
      </c>
      <c r="Y12107" s="93"/>
      <c r="Z12107" s="93"/>
      <c r="AA12107" s="93"/>
    </row>
    <row r="12108" spans="17:27" x14ac:dyDescent="0.3">
      <c r="Q12108" s="271" t="s">
        <v>59746</v>
      </c>
      <c r="R12108" s="272">
        <v>4852.1000000000004</v>
      </c>
      <c r="T12108" s="233" t="s">
        <v>49828</v>
      </c>
      <c r="U12108" s="234">
        <v>3861</v>
      </c>
      <c r="W12108" s="212" t="s">
        <v>26210</v>
      </c>
      <c r="X12108" s="213">
        <v>3489.18</v>
      </c>
      <c r="Y12108" s="93"/>
      <c r="Z12108" s="93"/>
      <c r="AA12108" s="93"/>
    </row>
    <row r="12109" spans="17:27" x14ac:dyDescent="0.3">
      <c r="Q12109" s="271" t="s">
        <v>60884</v>
      </c>
      <c r="R12109" s="272">
        <v>56250</v>
      </c>
      <c r="T12109" s="233" t="s">
        <v>49829</v>
      </c>
      <c r="U12109" s="234">
        <v>295.37</v>
      </c>
      <c r="W12109" s="212" t="s">
        <v>26211</v>
      </c>
      <c r="X12109" s="213">
        <v>1626.9</v>
      </c>
      <c r="Y12109" s="93"/>
      <c r="Z12109" s="93"/>
      <c r="AA12109" s="93"/>
    </row>
    <row r="12110" spans="17:27" x14ac:dyDescent="0.3">
      <c r="Q12110" s="271" t="s">
        <v>59747</v>
      </c>
      <c r="R12110" s="272">
        <v>4674.32</v>
      </c>
      <c r="T12110" s="233" t="s">
        <v>54541</v>
      </c>
      <c r="U12110" s="234">
        <v>840.69</v>
      </c>
      <c r="W12110" s="212" t="s">
        <v>26212</v>
      </c>
      <c r="X12110" s="213">
        <v>13355.19</v>
      </c>
      <c r="Y12110" s="93"/>
      <c r="Z12110" s="93"/>
      <c r="AA12110" s="93"/>
    </row>
    <row r="12111" spans="17:27" x14ac:dyDescent="0.3">
      <c r="Q12111" s="271" t="s">
        <v>59748</v>
      </c>
      <c r="R12111" s="272">
        <v>13823.41</v>
      </c>
      <c r="T12111" s="233" t="s">
        <v>47924</v>
      </c>
      <c r="U12111" s="234">
        <v>23207.84</v>
      </c>
      <c r="W12111" s="212" t="s">
        <v>26213</v>
      </c>
      <c r="X12111" s="213">
        <v>10681.8</v>
      </c>
      <c r="Y12111" s="93"/>
      <c r="Z12111" s="93"/>
      <c r="AA12111" s="93"/>
    </row>
    <row r="12112" spans="17:27" x14ac:dyDescent="0.3">
      <c r="Q12112" s="271" t="s">
        <v>63922</v>
      </c>
      <c r="R12112" s="272">
        <v>78750</v>
      </c>
      <c r="T12112" s="233" t="s">
        <v>48931</v>
      </c>
      <c r="U12112" s="234">
        <v>11006.02</v>
      </c>
      <c r="W12112" s="212" t="s">
        <v>26214</v>
      </c>
      <c r="X12112" s="213">
        <v>89.99</v>
      </c>
      <c r="Y12112" s="93"/>
      <c r="Z12112" s="93"/>
      <c r="AA12112" s="93"/>
    </row>
    <row r="12113" spans="17:27" x14ac:dyDescent="0.3">
      <c r="Q12113" s="271" t="s">
        <v>60517</v>
      </c>
      <c r="R12113" s="272">
        <v>126000</v>
      </c>
      <c r="T12113" s="233" t="s">
        <v>46154</v>
      </c>
      <c r="U12113" s="234">
        <v>19316.28</v>
      </c>
      <c r="W12113" s="212" t="s">
        <v>26215</v>
      </c>
      <c r="X12113" s="213">
        <v>14067</v>
      </c>
      <c r="Y12113" s="93"/>
      <c r="Z12113" s="93"/>
      <c r="AA12113" s="93"/>
    </row>
    <row r="12114" spans="17:27" x14ac:dyDescent="0.3">
      <c r="Q12114" s="271" t="s">
        <v>65959</v>
      </c>
      <c r="R12114" s="272">
        <v>25734</v>
      </c>
      <c r="T12114" s="233" t="s">
        <v>46155</v>
      </c>
      <c r="U12114" s="234">
        <v>1452.43</v>
      </c>
      <c r="W12114" s="212" t="s">
        <v>26216</v>
      </c>
      <c r="X12114" s="213">
        <v>2478.77</v>
      </c>
      <c r="Y12114" s="93"/>
      <c r="Z12114" s="93"/>
      <c r="AA12114" s="93"/>
    </row>
    <row r="12115" spans="17:27" x14ac:dyDescent="0.3">
      <c r="Q12115" s="271" t="s">
        <v>65960</v>
      </c>
      <c r="R12115" s="272">
        <v>1968.66</v>
      </c>
      <c r="T12115" s="233" t="s">
        <v>46156</v>
      </c>
      <c r="U12115" s="234">
        <v>4655.21</v>
      </c>
      <c r="W12115" s="212" t="s">
        <v>26217</v>
      </c>
      <c r="X12115" s="213">
        <v>6515.2</v>
      </c>
      <c r="Y12115" s="93"/>
      <c r="Z12115" s="93"/>
      <c r="AA12115" s="93"/>
    </row>
    <row r="12116" spans="17:27" x14ac:dyDescent="0.3">
      <c r="Q12116" s="271" t="s">
        <v>65961</v>
      </c>
      <c r="R12116" s="272">
        <v>6304.82</v>
      </c>
      <c r="T12116" s="233" t="s">
        <v>46157</v>
      </c>
      <c r="U12116" s="234">
        <v>3239.3</v>
      </c>
      <c r="W12116" s="212" t="s">
        <v>26218</v>
      </c>
      <c r="X12116" s="213">
        <v>9390.6299999999992</v>
      </c>
      <c r="Y12116" s="93"/>
      <c r="Z12116" s="93"/>
      <c r="AA12116" s="93"/>
    </row>
    <row r="12117" spans="17:27" x14ac:dyDescent="0.3">
      <c r="Q12117" s="271" t="s">
        <v>26990</v>
      </c>
      <c r="R12117" s="272">
        <v>4454</v>
      </c>
      <c r="T12117" s="233" t="s">
        <v>48932</v>
      </c>
      <c r="U12117" s="234">
        <v>1165.05</v>
      </c>
      <c r="W12117" s="212" t="s">
        <v>26219</v>
      </c>
      <c r="X12117" s="213">
        <v>18477.400000000001</v>
      </c>
      <c r="Y12117" s="93"/>
      <c r="Z12117" s="93"/>
      <c r="AA12117" s="93"/>
    </row>
    <row r="12118" spans="17:27" x14ac:dyDescent="0.3">
      <c r="Q12118" s="271" t="s">
        <v>35728</v>
      </c>
      <c r="R12118" s="272">
        <v>17958.330000000002</v>
      </c>
      <c r="T12118" s="233" t="s">
        <v>54542</v>
      </c>
      <c r="U12118" s="234">
        <v>653.54</v>
      </c>
      <c r="W12118" s="212" t="s">
        <v>26220</v>
      </c>
      <c r="X12118" s="213">
        <v>2852</v>
      </c>
      <c r="Y12118" s="93"/>
      <c r="Z12118" s="93"/>
      <c r="AA12118" s="93"/>
    </row>
    <row r="12119" spans="17:27" x14ac:dyDescent="0.3">
      <c r="Q12119" s="271" t="s">
        <v>35729</v>
      </c>
      <c r="R12119" s="272">
        <v>29727.53</v>
      </c>
      <c r="T12119" s="233" t="s">
        <v>49830</v>
      </c>
      <c r="U12119" s="234">
        <v>8538.6</v>
      </c>
      <c r="W12119" s="212" t="s">
        <v>26221</v>
      </c>
      <c r="X12119" s="213">
        <v>4618.2</v>
      </c>
      <c r="Y12119" s="93"/>
      <c r="Z12119" s="93"/>
      <c r="AA12119" s="93"/>
    </row>
    <row r="12120" spans="17:27" x14ac:dyDescent="0.3">
      <c r="Q12120" s="271" t="s">
        <v>35730</v>
      </c>
      <c r="R12120" s="272">
        <v>3546.98</v>
      </c>
      <c r="T12120" s="233" t="s">
        <v>46158</v>
      </c>
      <c r="U12120" s="234">
        <v>1008000</v>
      </c>
      <c r="W12120" s="212" t="s">
        <v>26222</v>
      </c>
      <c r="X12120" s="213">
        <v>353.29</v>
      </c>
      <c r="Y12120" s="93"/>
      <c r="Z12120" s="93"/>
      <c r="AA12120" s="93"/>
    </row>
    <row r="12121" spans="17:27" x14ac:dyDescent="0.3">
      <c r="Q12121" s="271" t="s">
        <v>35732</v>
      </c>
      <c r="R12121" s="272">
        <v>113597.6</v>
      </c>
      <c r="T12121" s="233" t="s">
        <v>46159</v>
      </c>
      <c r="U12121" s="234">
        <v>76897.8</v>
      </c>
      <c r="W12121" s="212" t="s">
        <v>26223</v>
      </c>
      <c r="X12121" s="213">
        <v>185.51</v>
      </c>
      <c r="Y12121" s="93"/>
      <c r="Z12121" s="93"/>
      <c r="AA12121" s="93"/>
    </row>
    <row r="12122" spans="17:27" x14ac:dyDescent="0.3">
      <c r="Q12122" s="271" t="s">
        <v>62682</v>
      </c>
      <c r="R12122" s="272">
        <v>37174</v>
      </c>
      <c r="T12122" s="233" t="s">
        <v>46160</v>
      </c>
      <c r="U12122" s="234">
        <v>826563.75</v>
      </c>
      <c r="W12122" s="212" t="s">
        <v>26224</v>
      </c>
      <c r="X12122" s="213">
        <v>8532.92</v>
      </c>
      <c r="Y12122" s="93"/>
      <c r="Z12122" s="93"/>
      <c r="AA12122" s="93"/>
    </row>
    <row r="12123" spans="17:27" x14ac:dyDescent="0.3">
      <c r="Q12123" s="271" t="s">
        <v>35733</v>
      </c>
      <c r="R12123" s="272">
        <v>11534</v>
      </c>
      <c r="T12123" s="233" t="s">
        <v>46161</v>
      </c>
      <c r="U12123" s="234">
        <v>63232.31</v>
      </c>
      <c r="W12123" s="212" t="s">
        <v>26225</v>
      </c>
      <c r="X12123" s="213">
        <v>652.77</v>
      </c>
      <c r="Y12123" s="93"/>
      <c r="Z12123" s="93"/>
      <c r="AA12123" s="93"/>
    </row>
    <row r="12124" spans="17:27" x14ac:dyDescent="0.3">
      <c r="Q12124" s="271" t="s">
        <v>35734</v>
      </c>
      <c r="R12124" s="272">
        <v>2108.2800000000002</v>
      </c>
      <c r="T12124" s="233" t="s">
        <v>26693</v>
      </c>
      <c r="U12124" s="234">
        <v>36912</v>
      </c>
      <c r="W12124" s="212" t="s">
        <v>26226</v>
      </c>
      <c r="X12124" s="213">
        <v>3674.8</v>
      </c>
      <c r="Y12124" s="93"/>
      <c r="Z12124" s="93"/>
      <c r="AA12124" s="93"/>
    </row>
    <row r="12125" spans="17:27" x14ac:dyDescent="0.3">
      <c r="Q12125" s="271" t="s">
        <v>39787</v>
      </c>
      <c r="R12125" s="272">
        <v>14929.34</v>
      </c>
      <c r="T12125" s="233" t="s">
        <v>34208</v>
      </c>
      <c r="U12125" s="234">
        <v>507.54</v>
      </c>
      <c r="W12125" s="212" t="s">
        <v>26227</v>
      </c>
      <c r="X12125" s="213">
        <v>19572.919999999998</v>
      </c>
      <c r="Y12125" s="93"/>
      <c r="Z12125" s="93"/>
      <c r="AA12125" s="93"/>
    </row>
    <row r="12126" spans="17:27" x14ac:dyDescent="0.3">
      <c r="Q12126" s="271" t="s">
        <v>39788</v>
      </c>
      <c r="R12126" s="272">
        <v>827.66</v>
      </c>
      <c r="T12126" s="233" t="s">
        <v>26694</v>
      </c>
      <c r="U12126" s="234">
        <v>2862.55</v>
      </c>
      <c r="W12126" s="212" t="s">
        <v>26228</v>
      </c>
      <c r="X12126" s="213">
        <v>555.24</v>
      </c>
      <c r="Y12126" s="93"/>
      <c r="Z12126" s="93"/>
      <c r="AA12126" s="93"/>
    </row>
    <row r="12127" spans="17:27" x14ac:dyDescent="0.3">
      <c r="Q12127" s="271" t="s">
        <v>43287</v>
      </c>
      <c r="R12127" s="272">
        <v>500</v>
      </c>
      <c r="T12127" s="233" t="s">
        <v>26695</v>
      </c>
      <c r="U12127" s="234">
        <v>8572.6200000000008</v>
      </c>
      <c r="W12127" s="212" t="s">
        <v>26229</v>
      </c>
      <c r="X12127" s="213">
        <v>2475</v>
      </c>
      <c r="Y12127" s="93"/>
      <c r="Z12127" s="93"/>
      <c r="AA12127" s="93"/>
    </row>
    <row r="12128" spans="17:27" x14ac:dyDescent="0.3">
      <c r="Q12128" s="271" t="s">
        <v>57550</v>
      </c>
      <c r="R12128" s="272">
        <v>12322</v>
      </c>
      <c r="T12128" s="233" t="s">
        <v>54543</v>
      </c>
      <c r="U12128" s="234">
        <v>964.55</v>
      </c>
      <c r="W12128" s="212" t="s">
        <v>26230</v>
      </c>
      <c r="X12128" s="213">
        <v>300</v>
      </c>
      <c r="Y12128" s="93"/>
      <c r="Z12128" s="93"/>
      <c r="AA12128" s="93"/>
    </row>
    <row r="12129" spans="17:27" x14ac:dyDescent="0.3">
      <c r="Q12129" s="271" t="s">
        <v>57551</v>
      </c>
      <c r="R12129" s="272">
        <v>45708</v>
      </c>
      <c r="T12129" s="233" t="s">
        <v>26697</v>
      </c>
      <c r="U12129" s="234">
        <v>8882.8700000000008</v>
      </c>
      <c r="W12129" s="212" t="s">
        <v>26231</v>
      </c>
      <c r="X12129" s="213">
        <v>288.75</v>
      </c>
      <c r="Y12129" s="93"/>
      <c r="Z12129" s="93"/>
      <c r="AA12129" s="93"/>
    </row>
    <row r="12130" spans="17:27" x14ac:dyDescent="0.3">
      <c r="Q12130" s="271" t="s">
        <v>63923</v>
      </c>
      <c r="R12130" s="272">
        <v>4525.6000000000004</v>
      </c>
      <c r="T12130" s="233" t="s">
        <v>54544</v>
      </c>
      <c r="U12130" s="234">
        <v>62022.04</v>
      </c>
      <c r="W12130" s="212" t="s">
        <v>26232</v>
      </c>
      <c r="X12130" s="213">
        <v>4618.2</v>
      </c>
      <c r="Y12130" s="93"/>
      <c r="Z12130" s="93"/>
      <c r="AA12130" s="93"/>
    </row>
    <row r="12131" spans="17:27" x14ac:dyDescent="0.3">
      <c r="Q12131" s="271" t="s">
        <v>63924</v>
      </c>
      <c r="R12131" s="272">
        <v>488.5</v>
      </c>
      <c r="T12131" s="233" t="s">
        <v>26699</v>
      </c>
      <c r="U12131" s="234">
        <v>59421.27</v>
      </c>
      <c r="W12131" s="212" t="s">
        <v>26233</v>
      </c>
      <c r="X12131" s="213">
        <v>2069.02</v>
      </c>
      <c r="Y12131" s="93"/>
      <c r="Z12131" s="93"/>
      <c r="AA12131" s="93"/>
    </row>
    <row r="12132" spans="17:27" x14ac:dyDescent="0.3">
      <c r="Q12132" s="271" t="s">
        <v>63925</v>
      </c>
      <c r="R12132" s="272">
        <v>1801.98</v>
      </c>
      <c r="T12132" s="233" t="s">
        <v>26700</v>
      </c>
      <c r="U12132" s="234">
        <v>5157.3999999999996</v>
      </c>
      <c r="W12132" s="212" t="s">
        <v>26234</v>
      </c>
      <c r="X12132" s="213">
        <v>39.159999999999997</v>
      </c>
      <c r="Y12132" s="93"/>
      <c r="Z12132" s="93"/>
      <c r="AA12132" s="93"/>
    </row>
    <row r="12133" spans="17:27" x14ac:dyDescent="0.3">
      <c r="Q12133" s="271" t="s">
        <v>63926</v>
      </c>
      <c r="R12133" s="272">
        <v>1169.92</v>
      </c>
      <c r="T12133" s="233" t="s">
        <v>36809</v>
      </c>
      <c r="U12133" s="234">
        <v>3000</v>
      </c>
      <c r="W12133" s="212" t="s">
        <v>26235</v>
      </c>
      <c r="X12133" s="213">
        <v>42224.09</v>
      </c>
      <c r="Y12133" s="93"/>
      <c r="Z12133" s="93"/>
      <c r="AA12133" s="93"/>
    </row>
    <row r="12134" spans="17:27" x14ac:dyDescent="0.3">
      <c r="Q12134" s="271" t="s">
        <v>54624</v>
      </c>
      <c r="R12134" s="272">
        <v>30442.5</v>
      </c>
      <c r="T12134" s="233" t="s">
        <v>14303</v>
      </c>
      <c r="U12134" s="234">
        <v>375448.47</v>
      </c>
      <c r="W12134" s="212" t="s">
        <v>26236</v>
      </c>
      <c r="X12134" s="213">
        <v>20049</v>
      </c>
      <c r="Y12134" s="93"/>
      <c r="Z12134" s="93"/>
      <c r="AA12134" s="93"/>
    </row>
    <row r="12135" spans="17:27" x14ac:dyDescent="0.3">
      <c r="Q12135" s="271" t="s">
        <v>54627</v>
      </c>
      <c r="R12135" s="272">
        <v>2328.86</v>
      </c>
      <c r="T12135" s="233" t="s">
        <v>26701</v>
      </c>
      <c r="U12135" s="234">
        <v>-16784.71</v>
      </c>
      <c r="W12135" s="212" t="s">
        <v>26237</v>
      </c>
      <c r="X12135" s="213">
        <v>149.30000000000001</v>
      </c>
      <c r="Y12135" s="93"/>
      <c r="Z12135" s="93"/>
      <c r="AA12135" s="93"/>
    </row>
    <row r="12136" spans="17:27" x14ac:dyDescent="0.3">
      <c r="Q12136" s="271" t="s">
        <v>60885</v>
      </c>
      <c r="R12136" s="272">
        <v>6504.06</v>
      </c>
      <c r="T12136" s="233" t="s">
        <v>51086</v>
      </c>
      <c r="U12136" s="234">
        <v>20644.59</v>
      </c>
      <c r="W12136" s="212" t="s">
        <v>26238</v>
      </c>
      <c r="X12136" s="213">
        <v>12969.8</v>
      </c>
      <c r="Y12136" s="93"/>
      <c r="Z12136" s="93"/>
      <c r="AA12136" s="93"/>
    </row>
    <row r="12137" spans="17:27" x14ac:dyDescent="0.3">
      <c r="Q12137" s="271" t="s">
        <v>54628</v>
      </c>
      <c r="R12137" s="272">
        <v>12890.4</v>
      </c>
      <c r="T12137" s="233" t="s">
        <v>51087</v>
      </c>
      <c r="U12137" s="234">
        <v>1579.33</v>
      </c>
      <c r="W12137" s="212" t="s">
        <v>26239</v>
      </c>
      <c r="X12137" s="213">
        <v>26578.3</v>
      </c>
      <c r="Y12137" s="93"/>
      <c r="Z12137" s="93"/>
      <c r="AA12137" s="93"/>
    </row>
    <row r="12138" spans="17:27" x14ac:dyDescent="0.3">
      <c r="Q12138" s="271" t="s">
        <v>60886</v>
      </c>
      <c r="R12138" s="272">
        <v>53000</v>
      </c>
      <c r="T12138" s="233" t="s">
        <v>51088</v>
      </c>
      <c r="U12138" s="234">
        <v>4975.33</v>
      </c>
      <c r="W12138" s="212" t="s">
        <v>26240</v>
      </c>
      <c r="X12138" s="213">
        <v>3674.8</v>
      </c>
      <c r="Y12138" s="93"/>
      <c r="Z12138" s="93"/>
      <c r="AA12138" s="93"/>
    </row>
    <row r="12139" spans="17:27" x14ac:dyDescent="0.3">
      <c r="Q12139" s="271" t="s">
        <v>60887</v>
      </c>
      <c r="R12139" s="272">
        <v>3901.34</v>
      </c>
      <c r="T12139" s="233" t="s">
        <v>35691</v>
      </c>
      <c r="U12139" s="234">
        <v>966.75</v>
      </c>
      <c r="W12139" s="212" t="s">
        <v>26241</v>
      </c>
      <c r="X12139" s="213">
        <v>342.71</v>
      </c>
      <c r="Y12139" s="93"/>
      <c r="Z12139" s="93"/>
      <c r="AA12139" s="93"/>
    </row>
    <row r="12140" spans="17:27" x14ac:dyDescent="0.3">
      <c r="Q12140" s="271" t="s">
        <v>60888</v>
      </c>
      <c r="R12140" s="272">
        <v>170</v>
      </c>
      <c r="T12140" s="233" t="s">
        <v>26702</v>
      </c>
      <c r="U12140" s="234">
        <v>4791.0200000000004</v>
      </c>
      <c r="W12140" s="212" t="s">
        <v>26242</v>
      </c>
      <c r="X12140" s="213">
        <v>16302.62</v>
      </c>
      <c r="Y12140" s="93"/>
      <c r="Z12140" s="93"/>
      <c r="AA12140" s="93"/>
    </row>
    <row r="12141" spans="17:27" x14ac:dyDescent="0.3">
      <c r="Q12141" s="271" t="s">
        <v>60889</v>
      </c>
      <c r="R12141" s="272">
        <v>2690</v>
      </c>
      <c r="T12141" s="233" t="s">
        <v>26703</v>
      </c>
      <c r="U12141" s="234">
        <v>4265.1499999999996</v>
      </c>
      <c r="W12141" s="212" t="s">
        <v>26243</v>
      </c>
      <c r="X12141" s="213">
        <v>147.38</v>
      </c>
      <c r="Y12141" s="93"/>
      <c r="Z12141" s="93"/>
      <c r="AA12141" s="93"/>
    </row>
    <row r="12142" spans="17:27" x14ac:dyDescent="0.3">
      <c r="Q12142" s="271" t="s">
        <v>60890</v>
      </c>
      <c r="R12142" s="272">
        <v>22750.52</v>
      </c>
      <c r="T12142" s="233" t="s">
        <v>26704</v>
      </c>
      <c r="U12142" s="234">
        <v>692.82</v>
      </c>
      <c r="W12142" s="212" t="s">
        <v>26244</v>
      </c>
      <c r="X12142" s="213">
        <v>2305</v>
      </c>
      <c r="Y12142" s="93"/>
      <c r="Z12142" s="93"/>
      <c r="AA12142" s="93"/>
    </row>
    <row r="12143" spans="17:27" x14ac:dyDescent="0.3">
      <c r="Q12143" s="271" t="s">
        <v>61178</v>
      </c>
      <c r="R12143" s="272">
        <v>19086.07</v>
      </c>
      <c r="T12143" s="233" t="s">
        <v>26705</v>
      </c>
      <c r="U12143" s="234">
        <v>2001.17</v>
      </c>
      <c r="W12143" s="212" t="s">
        <v>26245</v>
      </c>
      <c r="X12143" s="213">
        <v>5594</v>
      </c>
      <c r="Y12143" s="93"/>
      <c r="Z12143" s="93"/>
      <c r="AA12143" s="93"/>
    </row>
    <row r="12144" spans="17:27" x14ac:dyDescent="0.3">
      <c r="Q12144" s="271" t="s">
        <v>60891</v>
      </c>
      <c r="R12144" s="272">
        <v>33370.51</v>
      </c>
      <c r="T12144" s="233" t="s">
        <v>54545</v>
      </c>
      <c r="U12144" s="234">
        <v>50275</v>
      </c>
      <c r="W12144" s="212" t="s">
        <v>26246</v>
      </c>
      <c r="X12144" s="213">
        <v>6644.47</v>
      </c>
      <c r="Y12144" s="93"/>
      <c r="Z12144" s="93"/>
      <c r="AA12144" s="93"/>
    </row>
    <row r="12145" spans="17:27" x14ac:dyDescent="0.3">
      <c r="Q12145" s="271" t="s">
        <v>62683</v>
      </c>
      <c r="R12145" s="272">
        <v>16500</v>
      </c>
      <c r="T12145" s="233" t="s">
        <v>54546</v>
      </c>
      <c r="U12145" s="234">
        <v>785</v>
      </c>
      <c r="W12145" s="212" t="s">
        <v>26247</v>
      </c>
      <c r="X12145" s="213">
        <v>2159.6</v>
      </c>
      <c r="Y12145" s="93"/>
      <c r="Z12145" s="93"/>
      <c r="AA12145" s="93"/>
    </row>
    <row r="12146" spans="17:27" x14ac:dyDescent="0.3">
      <c r="Q12146" s="271" t="s">
        <v>62684</v>
      </c>
      <c r="R12146" s="272">
        <v>66828</v>
      </c>
      <c r="T12146" s="233" t="s">
        <v>54547</v>
      </c>
      <c r="U12146" s="234">
        <v>43785</v>
      </c>
      <c r="W12146" s="212" t="s">
        <v>26248</v>
      </c>
      <c r="X12146" s="213">
        <v>63.12</v>
      </c>
      <c r="Y12146" s="93"/>
      <c r="Z12146" s="93"/>
      <c r="AA12146" s="93"/>
    </row>
    <row r="12147" spans="17:27" x14ac:dyDescent="0.3">
      <c r="Q12147" s="271" t="s">
        <v>62685</v>
      </c>
      <c r="R12147" s="272">
        <v>60348</v>
      </c>
      <c r="T12147" s="233" t="s">
        <v>54548</v>
      </c>
      <c r="U12147" s="234">
        <v>1114.25</v>
      </c>
      <c r="W12147" s="212" t="s">
        <v>26249</v>
      </c>
      <c r="X12147" s="213">
        <v>3521.5</v>
      </c>
      <c r="Y12147" s="93"/>
      <c r="Z12147" s="93"/>
      <c r="AA12147" s="93"/>
    </row>
    <row r="12148" spans="17:27" x14ac:dyDescent="0.3">
      <c r="Q12148" s="271" t="s">
        <v>27047</v>
      </c>
      <c r="R12148" s="272">
        <v>16160.05</v>
      </c>
      <c r="T12148" s="233" t="s">
        <v>54549</v>
      </c>
      <c r="U12148" s="234">
        <v>2925.54</v>
      </c>
      <c r="W12148" s="212" t="s">
        <v>26250</v>
      </c>
      <c r="X12148" s="213">
        <v>4272.3100000000004</v>
      </c>
      <c r="Y12148" s="93"/>
      <c r="Z12148" s="93"/>
      <c r="AA12148" s="93"/>
    </row>
    <row r="12149" spans="17:27" x14ac:dyDescent="0.3">
      <c r="Q12149" s="271" t="s">
        <v>27049</v>
      </c>
      <c r="R12149" s="272">
        <v>502958.17</v>
      </c>
      <c r="T12149" s="233" t="s">
        <v>54550</v>
      </c>
      <c r="U12149" s="234">
        <v>10463.620000000001</v>
      </c>
      <c r="W12149" s="212" t="s">
        <v>26251</v>
      </c>
      <c r="X12149" s="213">
        <v>1179.18</v>
      </c>
      <c r="Y12149" s="93"/>
      <c r="Z12149" s="93"/>
      <c r="AA12149" s="93"/>
    </row>
    <row r="12150" spans="17:27" x14ac:dyDescent="0.3">
      <c r="Q12150" s="271" t="s">
        <v>57552</v>
      </c>
      <c r="R12150" s="272">
        <v>2418.6</v>
      </c>
      <c r="T12150" s="233" t="s">
        <v>54551</v>
      </c>
      <c r="U12150" s="234">
        <v>4983.49</v>
      </c>
      <c r="W12150" s="212" t="s">
        <v>26252</v>
      </c>
      <c r="X12150" s="213">
        <v>18839.060000000001</v>
      </c>
      <c r="Y12150" s="93"/>
      <c r="Z12150" s="93"/>
      <c r="AA12150" s="93"/>
    </row>
    <row r="12151" spans="17:27" x14ac:dyDescent="0.3">
      <c r="Q12151" s="271" t="s">
        <v>54629</v>
      </c>
      <c r="R12151" s="272">
        <v>923.33</v>
      </c>
      <c r="T12151" s="233" t="s">
        <v>54552</v>
      </c>
      <c r="U12151" s="234">
        <v>132.1</v>
      </c>
      <c r="W12151" s="212" t="s">
        <v>26253</v>
      </c>
      <c r="X12151" s="213">
        <v>739.94</v>
      </c>
      <c r="Y12151" s="93"/>
      <c r="Z12151" s="93"/>
      <c r="AA12151" s="93"/>
    </row>
    <row r="12152" spans="17:27" x14ac:dyDescent="0.3">
      <c r="Q12152" s="271" t="s">
        <v>43294</v>
      </c>
      <c r="R12152" s="272">
        <v>17464.45</v>
      </c>
      <c r="T12152" s="233" t="s">
        <v>26707</v>
      </c>
      <c r="U12152" s="234">
        <v>117617.57</v>
      </c>
      <c r="W12152" s="212" t="s">
        <v>26254</v>
      </c>
      <c r="X12152" s="213">
        <v>10784.5</v>
      </c>
      <c r="Y12152" s="93"/>
      <c r="Z12152" s="93"/>
      <c r="AA12152" s="93"/>
    </row>
    <row r="12153" spans="17:27" x14ac:dyDescent="0.3">
      <c r="Q12153" s="271" t="s">
        <v>39791</v>
      </c>
      <c r="R12153" s="272">
        <v>435.53</v>
      </c>
      <c r="T12153" s="233" t="s">
        <v>47925</v>
      </c>
      <c r="U12153" s="234">
        <v>187.94</v>
      </c>
      <c r="W12153" s="212" t="s">
        <v>26255</v>
      </c>
      <c r="X12153" s="213">
        <v>823.01</v>
      </c>
      <c r="Y12153" s="93"/>
      <c r="Z12153" s="93"/>
      <c r="AA12153" s="93"/>
    </row>
    <row r="12154" spans="17:27" x14ac:dyDescent="0.3">
      <c r="Q12154" s="271" t="s">
        <v>39792</v>
      </c>
      <c r="R12154" s="272">
        <v>1624.99</v>
      </c>
      <c r="T12154" s="233" t="s">
        <v>26708</v>
      </c>
      <c r="U12154" s="234">
        <v>15375</v>
      </c>
      <c r="W12154" s="212" t="s">
        <v>26256</v>
      </c>
      <c r="X12154" s="213">
        <v>1498.52</v>
      </c>
      <c r="Y12154" s="93"/>
      <c r="Z12154" s="93"/>
      <c r="AA12154" s="93"/>
    </row>
    <row r="12155" spans="17:27" x14ac:dyDescent="0.3">
      <c r="Q12155" s="271" t="s">
        <v>39793</v>
      </c>
      <c r="R12155" s="272">
        <v>4536.33</v>
      </c>
      <c r="T12155" s="233" t="s">
        <v>35692</v>
      </c>
      <c r="U12155" s="234">
        <v>5118.75</v>
      </c>
      <c r="W12155" s="212" t="s">
        <v>26257</v>
      </c>
      <c r="X12155" s="213">
        <v>4278.13</v>
      </c>
      <c r="Y12155" s="93"/>
      <c r="Z12155" s="93"/>
      <c r="AA12155" s="93"/>
    </row>
    <row r="12156" spans="17:27" x14ac:dyDescent="0.3">
      <c r="Q12156" s="271" t="s">
        <v>41000</v>
      </c>
      <c r="R12156" s="272">
        <v>880.47</v>
      </c>
      <c r="T12156" s="233" t="s">
        <v>49831</v>
      </c>
      <c r="U12156" s="234">
        <v>36486.28</v>
      </c>
      <c r="W12156" s="212" t="s">
        <v>26258</v>
      </c>
      <c r="X12156" s="213">
        <v>3200</v>
      </c>
      <c r="Y12156" s="93"/>
      <c r="Z12156" s="93"/>
      <c r="AA12156" s="93"/>
    </row>
    <row r="12157" spans="17:27" x14ac:dyDescent="0.3">
      <c r="Q12157" s="271" t="s">
        <v>39794</v>
      </c>
      <c r="R12157" s="272">
        <v>13489.7</v>
      </c>
      <c r="T12157" s="233" t="s">
        <v>26709</v>
      </c>
      <c r="U12157" s="234">
        <v>6146.07</v>
      </c>
      <c r="W12157" s="212" t="s">
        <v>26259</v>
      </c>
      <c r="X12157" s="213">
        <v>7256.26</v>
      </c>
      <c r="Y12157" s="93"/>
      <c r="Z12157" s="93"/>
      <c r="AA12157" s="93"/>
    </row>
    <row r="12158" spans="17:27" x14ac:dyDescent="0.3">
      <c r="Q12158" s="271" t="s">
        <v>54630</v>
      </c>
      <c r="R12158" s="272">
        <v>6611.05</v>
      </c>
      <c r="T12158" s="233" t="s">
        <v>26710</v>
      </c>
      <c r="U12158" s="234">
        <v>42150</v>
      </c>
      <c r="W12158" s="212" t="s">
        <v>26260</v>
      </c>
      <c r="X12158" s="213">
        <v>1949.74</v>
      </c>
      <c r="Y12158" s="93"/>
      <c r="Z12158" s="93"/>
      <c r="AA12158" s="93"/>
    </row>
    <row r="12159" spans="17:27" x14ac:dyDescent="0.3">
      <c r="Q12159" s="271" t="s">
        <v>39795</v>
      </c>
      <c r="R12159" s="272">
        <v>1496.28</v>
      </c>
      <c r="T12159" s="233" t="s">
        <v>54553</v>
      </c>
      <c r="U12159" s="234">
        <v>8489.15</v>
      </c>
      <c r="W12159" s="212" t="s">
        <v>26261</v>
      </c>
      <c r="X12159" s="213">
        <v>6644.47</v>
      </c>
      <c r="Y12159" s="93"/>
      <c r="Z12159" s="93"/>
      <c r="AA12159" s="93"/>
    </row>
    <row r="12160" spans="17:27" x14ac:dyDescent="0.3">
      <c r="Q12160" s="271" t="s">
        <v>39796</v>
      </c>
      <c r="R12160" s="272">
        <v>5082.82</v>
      </c>
      <c r="T12160" s="233" t="s">
        <v>48933</v>
      </c>
      <c r="U12160" s="234">
        <v>7801.3</v>
      </c>
      <c r="W12160" s="212" t="s">
        <v>26262</v>
      </c>
      <c r="X12160" s="213">
        <v>10784.5</v>
      </c>
      <c r="Y12160" s="93"/>
      <c r="Z12160" s="93"/>
      <c r="AA12160" s="93"/>
    </row>
    <row r="12161" spans="17:27" x14ac:dyDescent="0.3">
      <c r="Q12161" s="271" t="s">
        <v>39797</v>
      </c>
      <c r="R12161" s="272">
        <v>5182.88</v>
      </c>
      <c r="T12161" s="233" t="s">
        <v>26711</v>
      </c>
      <c r="U12161" s="234">
        <v>18275.849999999999</v>
      </c>
      <c r="W12161" s="212" t="s">
        <v>26263</v>
      </c>
      <c r="X12161" s="213">
        <v>7256.26</v>
      </c>
      <c r="Y12161" s="93"/>
      <c r="Z12161" s="93"/>
      <c r="AA12161" s="93"/>
    </row>
    <row r="12162" spans="17:27" x14ac:dyDescent="0.3">
      <c r="Q12162" s="271" t="s">
        <v>41001</v>
      </c>
      <c r="R12162" s="272">
        <v>6465.54</v>
      </c>
      <c r="T12162" s="233" t="s">
        <v>26712</v>
      </c>
      <c r="U12162" s="234">
        <v>3727.36</v>
      </c>
      <c r="W12162" s="212" t="s">
        <v>26264</v>
      </c>
      <c r="X12162" s="213">
        <v>2772.75</v>
      </c>
      <c r="Y12162" s="93"/>
      <c r="Z12162" s="93"/>
      <c r="AA12162" s="93"/>
    </row>
    <row r="12163" spans="17:27" x14ac:dyDescent="0.3">
      <c r="Q12163" s="271" t="s">
        <v>58871</v>
      </c>
      <c r="R12163" s="272">
        <v>9767.2099999999991</v>
      </c>
      <c r="T12163" s="233" t="s">
        <v>35693</v>
      </c>
      <c r="U12163" s="234">
        <v>991.51</v>
      </c>
      <c r="W12163" s="212" t="s">
        <v>26265</v>
      </c>
      <c r="X12163" s="213">
        <v>1498.52</v>
      </c>
      <c r="Y12163" s="93"/>
      <c r="Z12163" s="93"/>
      <c r="AA12163" s="93"/>
    </row>
    <row r="12164" spans="17:27" x14ac:dyDescent="0.3">
      <c r="Q12164" s="271" t="s">
        <v>58872</v>
      </c>
      <c r="R12164" s="272">
        <v>250.74</v>
      </c>
      <c r="T12164" s="233" t="s">
        <v>43270</v>
      </c>
      <c r="U12164" s="234">
        <v>59.9</v>
      </c>
      <c r="W12164" s="212" t="s">
        <v>26266</v>
      </c>
      <c r="X12164" s="213">
        <v>6437.73</v>
      </c>
      <c r="Y12164" s="93"/>
      <c r="Z12164" s="93"/>
      <c r="AA12164" s="93"/>
    </row>
    <row r="12165" spans="17:27" x14ac:dyDescent="0.3">
      <c r="Q12165" s="271" t="s">
        <v>35741</v>
      </c>
      <c r="R12165" s="272">
        <v>1999.34</v>
      </c>
      <c r="T12165" s="233" t="s">
        <v>54554</v>
      </c>
      <c r="U12165" s="234">
        <v>146447.87</v>
      </c>
      <c r="W12165" s="212" t="s">
        <v>26267</v>
      </c>
      <c r="X12165" s="213">
        <v>22444.89</v>
      </c>
      <c r="Y12165" s="93"/>
      <c r="Z12165" s="93"/>
      <c r="AA12165" s="93"/>
    </row>
    <row r="12166" spans="17:27" x14ac:dyDescent="0.3">
      <c r="Q12166" s="271" t="s">
        <v>35742</v>
      </c>
      <c r="R12166" s="272">
        <v>25776.66</v>
      </c>
      <c r="T12166" s="233" t="s">
        <v>26714</v>
      </c>
      <c r="U12166" s="234">
        <v>83275.66</v>
      </c>
      <c r="W12166" s="212" t="s">
        <v>26268</v>
      </c>
      <c r="X12166" s="213">
        <v>26597.3</v>
      </c>
      <c r="Y12166" s="93"/>
      <c r="Z12166" s="93"/>
      <c r="AA12166" s="93"/>
    </row>
    <row r="12167" spans="17:27" x14ac:dyDescent="0.3">
      <c r="Q12167" s="271" t="s">
        <v>27058</v>
      </c>
      <c r="R12167" s="272">
        <v>82619.95</v>
      </c>
      <c r="T12167" s="233" t="s">
        <v>54555</v>
      </c>
      <c r="U12167" s="234">
        <v>692806.88</v>
      </c>
      <c r="W12167" s="212" t="s">
        <v>26269</v>
      </c>
      <c r="X12167" s="213">
        <v>739.94</v>
      </c>
      <c r="Y12167" s="93"/>
      <c r="Z12167" s="93"/>
      <c r="AA12167" s="93"/>
    </row>
    <row r="12168" spans="17:27" x14ac:dyDescent="0.3">
      <c r="Q12168" s="271" t="s">
        <v>27059</v>
      </c>
      <c r="R12168" s="272">
        <v>-49.44</v>
      </c>
      <c r="T12168" s="233" t="s">
        <v>35694</v>
      </c>
      <c r="U12168" s="234">
        <v>34533.94</v>
      </c>
      <c r="W12168" s="212" t="s">
        <v>26270</v>
      </c>
      <c r="X12168" s="213">
        <v>6724.69</v>
      </c>
      <c r="Y12168" s="93"/>
      <c r="Z12168" s="93"/>
      <c r="AA12168" s="93"/>
    </row>
    <row r="12169" spans="17:27" x14ac:dyDescent="0.3">
      <c r="Q12169" s="271" t="s">
        <v>27060</v>
      </c>
      <c r="R12169" s="272">
        <v>2197.15</v>
      </c>
      <c r="T12169" s="233" t="s">
        <v>46162</v>
      </c>
      <c r="U12169" s="234">
        <v>18087.59</v>
      </c>
      <c r="W12169" s="212" t="s">
        <v>26271</v>
      </c>
      <c r="X12169" s="213">
        <v>152631.45000000001</v>
      </c>
      <c r="Y12169" s="93"/>
      <c r="Z12169" s="93"/>
      <c r="AA12169" s="93"/>
    </row>
    <row r="12170" spans="17:27" x14ac:dyDescent="0.3">
      <c r="Q12170" s="271" t="s">
        <v>27061</v>
      </c>
      <c r="R12170" s="272">
        <v>15035.02</v>
      </c>
      <c r="T12170" s="233" t="s">
        <v>26715</v>
      </c>
      <c r="U12170" s="234">
        <v>66836.84</v>
      </c>
      <c r="W12170" s="212" t="s">
        <v>26272</v>
      </c>
      <c r="X12170" s="213">
        <v>11676.36</v>
      </c>
      <c r="Y12170" s="93"/>
      <c r="Z12170" s="93"/>
      <c r="AA12170" s="93"/>
    </row>
    <row r="12171" spans="17:27" x14ac:dyDescent="0.3">
      <c r="Q12171" s="271" t="s">
        <v>61794</v>
      </c>
      <c r="R12171" s="272">
        <v>2140.37</v>
      </c>
      <c r="T12171" s="233" t="s">
        <v>54556</v>
      </c>
      <c r="U12171" s="234">
        <v>-15182.84</v>
      </c>
      <c r="W12171" s="212" t="s">
        <v>26273</v>
      </c>
      <c r="X12171" s="213">
        <v>31789.69</v>
      </c>
      <c r="Y12171" s="93"/>
      <c r="Z12171" s="93"/>
      <c r="AA12171" s="93"/>
    </row>
    <row r="12172" spans="17:27" x14ac:dyDescent="0.3">
      <c r="Q12172" s="271" t="s">
        <v>27064</v>
      </c>
      <c r="R12172" s="272">
        <v>9924.67</v>
      </c>
      <c r="T12172" s="233" t="s">
        <v>47926</v>
      </c>
      <c r="U12172" s="234">
        <v>31982</v>
      </c>
      <c r="W12172" s="212" t="s">
        <v>26274</v>
      </c>
      <c r="X12172" s="213">
        <v>40000</v>
      </c>
      <c r="Y12172" s="93"/>
      <c r="Z12172" s="93"/>
      <c r="AA12172" s="93"/>
    </row>
    <row r="12173" spans="17:27" x14ac:dyDescent="0.3">
      <c r="Q12173" s="271" t="s">
        <v>34221</v>
      </c>
      <c r="R12173" s="272">
        <v>19061.759999999998</v>
      </c>
      <c r="T12173" s="233" t="s">
        <v>54557</v>
      </c>
      <c r="U12173" s="234">
        <v>885.84</v>
      </c>
      <c r="W12173" s="212" t="s">
        <v>26275</v>
      </c>
      <c r="X12173" s="213">
        <v>1953.78</v>
      </c>
      <c r="Y12173" s="93"/>
      <c r="Z12173" s="93"/>
      <c r="AA12173" s="93"/>
    </row>
    <row r="12174" spans="17:27" x14ac:dyDescent="0.3">
      <c r="Q12174" s="271" t="s">
        <v>57553</v>
      </c>
      <c r="R12174" s="272">
        <v>47850</v>
      </c>
      <c r="T12174" s="233" t="s">
        <v>54558</v>
      </c>
      <c r="U12174" s="234">
        <v>284.70999999999998</v>
      </c>
      <c r="W12174" s="212" t="s">
        <v>26276</v>
      </c>
      <c r="X12174" s="213">
        <v>121845.02</v>
      </c>
      <c r="Y12174" s="93"/>
      <c r="Z12174" s="93"/>
      <c r="AA12174" s="93"/>
    </row>
    <row r="12175" spans="17:27" x14ac:dyDescent="0.3">
      <c r="Q12175" s="271" t="s">
        <v>27065</v>
      </c>
      <c r="R12175" s="272">
        <v>76895.27</v>
      </c>
      <c r="T12175" s="233" t="s">
        <v>47927</v>
      </c>
      <c r="U12175" s="234">
        <v>214.37</v>
      </c>
      <c r="W12175" s="212" t="s">
        <v>26277</v>
      </c>
      <c r="X12175" s="213">
        <v>606706.69999999995</v>
      </c>
      <c r="Y12175" s="93"/>
      <c r="Z12175" s="93"/>
      <c r="AA12175" s="93"/>
    </row>
    <row r="12176" spans="17:27" x14ac:dyDescent="0.3">
      <c r="Q12176" s="271" t="s">
        <v>27066</v>
      </c>
      <c r="R12176" s="272">
        <v>69580.77</v>
      </c>
      <c r="T12176" s="233" t="s">
        <v>40983</v>
      </c>
      <c r="U12176" s="234">
        <v>21876.03</v>
      </c>
      <c r="W12176" s="212" t="s">
        <v>26278</v>
      </c>
      <c r="X12176" s="213">
        <v>90168</v>
      </c>
      <c r="Y12176" s="93"/>
      <c r="Z12176" s="93"/>
      <c r="AA12176" s="93"/>
    </row>
    <row r="12177" spans="17:27" x14ac:dyDescent="0.3">
      <c r="Q12177" s="271" t="s">
        <v>35743</v>
      </c>
      <c r="R12177" s="272">
        <v>58945.27</v>
      </c>
      <c r="T12177" s="233" t="s">
        <v>39778</v>
      </c>
      <c r="U12177" s="234">
        <v>28178.52</v>
      </c>
      <c r="W12177" s="212" t="s">
        <v>26279</v>
      </c>
      <c r="X12177" s="213">
        <v>1965.83</v>
      </c>
      <c r="Y12177" s="93"/>
      <c r="Z12177" s="93"/>
      <c r="AA12177" s="93"/>
    </row>
    <row r="12178" spans="17:27" x14ac:dyDescent="0.3">
      <c r="Q12178" s="271" t="s">
        <v>39798</v>
      </c>
      <c r="R12178" s="272">
        <v>1137.5</v>
      </c>
      <c r="T12178" s="233" t="s">
        <v>40984</v>
      </c>
      <c r="U12178" s="234">
        <v>3200292.5</v>
      </c>
      <c r="W12178" s="212" t="s">
        <v>26280</v>
      </c>
      <c r="X12178" s="213">
        <v>29109.17</v>
      </c>
      <c r="Y12178" s="93"/>
      <c r="Z12178" s="93"/>
      <c r="AA12178" s="93"/>
    </row>
    <row r="12179" spans="17:27" x14ac:dyDescent="0.3">
      <c r="Q12179" s="271" t="s">
        <v>58873</v>
      </c>
      <c r="R12179" s="272">
        <v>3688.29</v>
      </c>
      <c r="T12179" s="233" t="s">
        <v>39779</v>
      </c>
      <c r="U12179" s="234">
        <v>247107.71</v>
      </c>
      <c r="W12179" s="212" t="s">
        <v>26281</v>
      </c>
      <c r="X12179" s="213">
        <v>1152846</v>
      </c>
      <c r="Y12179" s="93"/>
      <c r="Z12179" s="93"/>
      <c r="AA12179" s="93"/>
    </row>
    <row r="12180" spans="17:27" x14ac:dyDescent="0.3">
      <c r="Q12180" s="271" t="s">
        <v>48948</v>
      </c>
      <c r="R12180" s="272">
        <v>-402400</v>
      </c>
      <c r="T12180" s="233" t="s">
        <v>40985</v>
      </c>
      <c r="U12180" s="234">
        <v>4468.9799999999996</v>
      </c>
      <c r="W12180" s="212" t="s">
        <v>26282</v>
      </c>
      <c r="X12180" s="213">
        <v>2285.38</v>
      </c>
      <c r="Y12180" s="93"/>
      <c r="Z12180" s="93"/>
      <c r="AA12180" s="93"/>
    </row>
    <row r="12181" spans="17:27" x14ac:dyDescent="0.3">
      <c r="Q12181" s="271" t="s">
        <v>63927</v>
      </c>
      <c r="R12181" s="272">
        <v>-52487.25</v>
      </c>
      <c r="T12181" s="233" t="s">
        <v>40986</v>
      </c>
      <c r="U12181" s="234">
        <v>3212.96</v>
      </c>
      <c r="W12181" s="212" t="s">
        <v>14269</v>
      </c>
      <c r="X12181" s="213">
        <v>337893.19</v>
      </c>
      <c r="Y12181" s="93"/>
      <c r="Z12181" s="93"/>
      <c r="AA12181" s="93"/>
    </row>
    <row r="12182" spans="17:27" x14ac:dyDescent="0.3">
      <c r="Q12182" s="271" t="s">
        <v>41002</v>
      </c>
      <c r="R12182" s="272">
        <v>2321913</v>
      </c>
      <c r="T12182" s="233" t="s">
        <v>39780</v>
      </c>
      <c r="U12182" s="234">
        <v>241329.85</v>
      </c>
      <c r="W12182" s="212" t="s">
        <v>14270</v>
      </c>
      <c r="X12182" s="213">
        <v>125832.15</v>
      </c>
      <c r="Y12182" s="93"/>
      <c r="Z12182" s="93"/>
      <c r="AA12182" s="93"/>
    </row>
    <row r="12183" spans="17:27" x14ac:dyDescent="0.3">
      <c r="Q12183" s="271" t="s">
        <v>54640</v>
      </c>
      <c r="R12183" s="272">
        <v>5226.58</v>
      </c>
      <c r="T12183" s="233" t="s">
        <v>54559</v>
      </c>
      <c r="U12183" s="234">
        <v>450557</v>
      </c>
      <c r="W12183" s="212" t="s">
        <v>14271</v>
      </c>
      <c r="X12183" s="213">
        <v>1983.05</v>
      </c>
      <c r="Y12183" s="93"/>
      <c r="Z12183" s="93"/>
      <c r="AA12183" s="93"/>
    </row>
    <row r="12184" spans="17:27" x14ac:dyDescent="0.3">
      <c r="Q12184" s="271" t="s">
        <v>54641</v>
      </c>
      <c r="R12184" s="272">
        <v>664.74</v>
      </c>
      <c r="T12184" s="233" t="s">
        <v>49832</v>
      </c>
      <c r="U12184" s="234">
        <v>916.99</v>
      </c>
      <c r="W12184" s="212" t="s">
        <v>14272</v>
      </c>
      <c r="X12184" s="213">
        <v>32871.339999999997</v>
      </c>
      <c r="Y12184" s="93"/>
      <c r="Z12184" s="93"/>
      <c r="AA12184" s="93"/>
    </row>
    <row r="12185" spans="17:27" x14ac:dyDescent="0.3">
      <c r="Q12185" s="271" t="s">
        <v>54642</v>
      </c>
      <c r="R12185" s="272">
        <v>450.7</v>
      </c>
      <c r="T12185" s="233" t="s">
        <v>48934</v>
      </c>
      <c r="U12185" s="234">
        <v>9588.32</v>
      </c>
      <c r="W12185" s="212" t="s">
        <v>14273</v>
      </c>
      <c r="X12185" s="213">
        <v>91035.56</v>
      </c>
      <c r="Y12185" s="93"/>
      <c r="Z12185" s="93"/>
      <c r="AA12185" s="93"/>
    </row>
    <row r="12186" spans="17:27" x14ac:dyDescent="0.3">
      <c r="Q12186" s="271" t="s">
        <v>54643</v>
      </c>
      <c r="R12186" s="272">
        <v>1443.38</v>
      </c>
      <c r="T12186" s="233" t="s">
        <v>49833</v>
      </c>
      <c r="U12186" s="234">
        <v>5471.59</v>
      </c>
      <c r="W12186" s="212" t="s">
        <v>14274</v>
      </c>
      <c r="X12186" s="213">
        <v>163120.49</v>
      </c>
      <c r="Y12186" s="93"/>
      <c r="Z12186" s="93"/>
      <c r="AA12186" s="93"/>
    </row>
    <row r="12187" spans="17:27" x14ac:dyDescent="0.3">
      <c r="Q12187" s="271" t="s">
        <v>56377</v>
      </c>
      <c r="R12187" s="272">
        <v>601.29</v>
      </c>
      <c r="T12187" s="233" t="s">
        <v>54560</v>
      </c>
      <c r="U12187" s="234">
        <v>793.5</v>
      </c>
      <c r="W12187" s="212" t="s">
        <v>26283</v>
      </c>
      <c r="X12187" s="213">
        <v>4406.2</v>
      </c>
      <c r="Y12187" s="93"/>
      <c r="Z12187" s="93"/>
      <c r="AA12187" s="93"/>
    </row>
    <row r="12188" spans="17:27" x14ac:dyDescent="0.3">
      <c r="Q12188" s="271" t="s">
        <v>63928</v>
      </c>
      <c r="R12188" s="272">
        <v>10225</v>
      </c>
      <c r="T12188" s="233" t="s">
        <v>47928</v>
      </c>
      <c r="U12188" s="234">
        <v>5789.01</v>
      </c>
      <c r="W12188" s="212" t="s">
        <v>26284</v>
      </c>
      <c r="X12188" s="213">
        <v>8408.7999999999993</v>
      </c>
      <c r="Y12188" s="93"/>
      <c r="Z12188" s="93"/>
      <c r="AA12188" s="93"/>
    </row>
    <row r="12189" spans="17:27" x14ac:dyDescent="0.3">
      <c r="Q12189" s="271" t="s">
        <v>51096</v>
      </c>
      <c r="R12189" s="272">
        <v>3030.98</v>
      </c>
      <c r="T12189" s="233" t="s">
        <v>47929</v>
      </c>
      <c r="U12189" s="234">
        <v>442.86</v>
      </c>
      <c r="W12189" s="212" t="s">
        <v>14275</v>
      </c>
      <c r="X12189" s="213">
        <v>32668.81</v>
      </c>
      <c r="Y12189" s="93"/>
      <c r="Z12189" s="93"/>
      <c r="AA12189" s="93"/>
    </row>
    <row r="12190" spans="17:27" x14ac:dyDescent="0.3">
      <c r="Q12190" s="271" t="s">
        <v>51097</v>
      </c>
      <c r="R12190" s="272">
        <v>71557.570000000007</v>
      </c>
      <c r="T12190" s="233" t="s">
        <v>48935</v>
      </c>
      <c r="U12190" s="234">
        <v>109633.25</v>
      </c>
      <c r="W12190" s="212" t="s">
        <v>26285</v>
      </c>
      <c r="X12190" s="213">
        <v>15299.23</v>
      </c>
      <c r="Y12190" s="93"/>
      <c r="Z12190" s="93"/>
      <c r="AA12190" s="93"/>
    </row>
    <row r="12191" spans="17:27" x14ac:dyDescent="0.3">
      <c r="Q12191" s="271" t="s">
        <v>54644</v>
      </c>
      <c r="R12191" s="272">
        <v>5253.23</v>
      </c>
      <c r="T12191" s="233" t="s">
        <v>54561</v>
      </c>
      <c r="U12191" s="234">
        <v>14444</v>
      </c>
      <c r="W12191" s="212" t="s">
        <v>26286</v>
      </c>
      <c r="X12191" s="213">
        <v>36797.800000000003</v>
      </c>
      <c r="Y12191" s="93"/>
      <c r="Z12191" s="93"/>
      <c r="AA12191" s="93"/>
    </row>
    <row r="12192" spans="17:27" x14ac:dyDescent="0.3">
      <c r="Q12192" s="271" t="s">
        <v>63929</v>
      </c>
      <c r="R12192" s="272">
        <v>-1087.67</v>
      </c>
      <c r="T12192" s="233" t="s">
        <v>46163</v>
      </c>
      <c r="U12192" s="234">
        <v>347250</v>
      </c>
      <c r="W12192" s="212" t="s">
        <v>26287</v>
      </c>
      <c r="X12192" s="213">
        <v>63831</v>
      </c>
      <c r="Y12192" s="93"/>
      <c r="Z12192" s="93"/>
      <c r="AA12192" s="93"/>
    </row>
    <row r="12193" spans="17:27" x14ac:dyDescent="0.3">
      <c r="Q12193" s="271" t="s">
        <v>54645</v>
      </c>
      <c r="R12193" s="272">
        <v>367618.09</v>
      </c>
      <c r="T12193" s="233" t="s">
        <v>46164</v>
      </c>
      <c r="U12193" s="234">
        <v>26564.63</v>
      </c>
      <c r="W12193" s="212" t="s">
        <v>26288</v>
      </c>
      <c r="X12193" s="213">
        <v>11984</v>
      </c>
      <c r="Y12193" s="93"/>
      <c r="Z12193" s="93"/>
      <c r="AA12193" s="93"/>
    </row>
    <row r="12194" spans="17:27" x14ac:dyDescent="0.3">
      <c r="Q12194" s="271" t="s">
        <v>65962</v>
      </c>
      <c r="R12194" s="272">
        <v>19199.3</v>
      </c>
      <c r="T12194" s="233" t="s">
        <v>43271</v>
      </c>
      <c r="U12194" s="234">
        <v>937.08</v>
      </c>
      <c r="W12194" s="212" t="s">
        <v>26289</v>
      </c>
      <c r="X12194" s="213">
        <v>169935</v>
      </c>
      <c r="Y12194" s="93"/>
      <c r="Z12194" s="93"/>
      <c r="AA12194" s="93"/>
    </row>
    <row r="12195" spans="17:27" x14ac:dyDescent="0.3">
      <c r="Q12195" s="271" t="s">
        <v>65963</v>
      </c>
      <c r="R12195" s="272">
        <v>629.6</v>
      </c>
      <c r="T12195" s="233" t="s">
        <v>43272</v>
      </c>
      <c r="U12195" s="234">
        <v>65.599999999999994</v>
      </c>
      <c r="W12195" s="212" t="s">
        <v>26290</v>
      </c>
      <c r="X12195" s="213">
        <v>24000</v>
      </c>
      <c r="Y12195" s="93"/>
      <c r="Z12195" s="93"/>
      <c r="AA12195" s="93"/>
    </row>
    <row r="12196" spans="17:27" x14ac:dyDescent="0.3">
      <c r="Q12196" s="271" t="s">
        <v>54646</v>
      </c>
      <c r="R12196" s="272">
        <v>520106.45</v>
      </c>
      <c r="T12196" s="233" t="s">
        <v>40987</v>
      </c>
      <c r="U12196" s="234">
        <v>121.79</v>
      </c>
      <c r="W12196" s="212" t="s">
        <v>26291</v>
      </c>
      <c r="X12196" s="213">
        <v>29421.08</v>
      </c>
      <c r="Y12196" s="93"/>
      <c r="Z12196" s="93"/>
      <c r="AA12196" s="93"/>
    </row>
    <row r="12197" spans="17:27" x14ac:dyDescent="0.3">
      <c r="Q12197" s="271" t="s">
        <v>65964</v>
      </c>
      <c r="R12197" s="272">
        <v>22321.09</v>
      </c>
      <c r="T12197" s="233" t="s">
        <v>54562</v>
      </c>
      <c r="U12197" s="234">
        <v>-23</v>
      </c>
      <c r="W12197" s="212" t="s">
        <v>26292</v>
      </c>
      <c r="X12197" s="213">
        <v>3034.58</v>
      </c>
      <c r="Y12197" s="93"/>
      <c r="Z12197" s="93"/>
      <c r="AA12197" s="93"/>
    </row>
    <row r="12198" spans="17:27" x14ac:dyDescent="0.3">
      <c r="Q12198" s="271" t="s">
        <v>65965</v>
      </c>
      <c r="R12198" s="272">
        <v>2267.04</v>
      </c>
      <c r="T12198" s="233" t="s">
        <v>43273</v>
      </c>
      <c r="U12198" s="234">
        <v>3744</v>
      </c>
      <c r="W12198" s="212" t="s">
        <v>26293</v>
      </c>
      <c r="X12198" s="213">
        <v>6.9</v>
      </c>
      <c r="Y12198" s="93"/>
      <c r="Z12198" s="93"/>
      <c r="AA12198" s="93"/>
    </row>
    <row r="12199" spans="17:27" x14ac:dyDescent="0.3">
      <c r="Q12199" s="271" t="s">
        <v>41003</v>
      </c>
      <c r="R12199" s="272">
        <v>3070651.72</v>
      </c>
      <c r="T12199" s="233" t="s">
        <v>43274</v>
      </c>
      <c r="U12199" s="234">
        <v>253250</v>
      </c>
      <c r="W12199" s="212" t="s">
        <v>26294</v>
      </c>
      <c r="X12199" s="213">
        <v>4255.8599999999997</v>
      </c>
      <c r="Y12199" s="93"/>
      <c r="Z12199" s="93"/>
      <c r="AA12199" s="93"/>
    </row>
    <row r="12200" spans="17:27" x14ac:dyDescent="0.3">
      <c r="Q12200" s="271" t="s">
        <v>64521</v>
      </c>
      <c r="R12200" s="272">
        <v>451.5</v>
      </c>
      <c r="T12200" s="233" t="s">
        <v>43275</v>
      </c>
      <c r="U12200" s="234">
        <v>19364.75</v>
      </c>
      <c r="W12200" s="212" t="s">
        <v>26295</v>
      </c>
      <c r="X12200" s="213">
        <v>12241.08</v>
      </c>
      <c r="Y12200" s="93"/>
      <c r="Z12200" s="93"/>
      <c r="AA12200" s="93"/>
    </row>
    <row r="12201" spans="17:27" x14ac:dyDescent="0.3">
      <c r="Q12201" s="271" t="s">
        <v>63334</v>
      </c>
      <c r="R12201" s="272">
        <v>4328.95</v>
      </c>
      <c r="T12201" s="233" t="s">
        <v>26763</v>
      </c>
      <c r="U12201" s="234">
        <v>11665</v>
      </c>
      <c r="W12201" s="212" t="s">
        <v>26296</v>
      </c>
      <c r="X12201" s="213">
        <v>7943.8</v>
      </c>
      <c r="Y12201" s="93"/>
      <c r="Z12201" s="93"/>
      <c r="AA12201" s="93"/>
    </row>
    <row r="12202" spans="17:27" x14ac:dyDescent="0.3">
      <c r="Q12202" s="271" t="s">
        <v>54647</v>
      </c>
      <c r="R12202" s="272">
        <v>62025</v>
      </c>
      <c r="T12202" s="233" t="s">
        <v>47930</v>
      </c>
      <c r="U12202" s="234">
        <v>44332</v>
      </c>
      <c r="W12202" s="212" t="s">
        <v>26297</v>
      </c>
      <c r="X12202" s="213">
        <v>67498.75</v>
      </c>
      <c r="Y12202" s="93"/>
      <c r="Z12202" s="93"/>
      <c r="AA12202" s="93"/>
    </row>
    <row r="12203" spans="17:27" x14ac:dyDescent="0.3">
      <c r="Q12203" s="271" t="s">
        <v>63930</v>
      </c>
      <c r="R12203" s="272">
        <v>477601.35</v>
      </c>
      <c r="T12203" s="233" t="s">
        <v>26764</v>
      </c>
      <c r="U12203" s="234">
        <v>7000</v>
      </c>
      <c r="W12203" s="212" t="s">
        <v>26298</v>
      </c>
      <c r="X12203" s="213">
        <v>1530.1</v>
      </c>
      <c r="Y12203" s="93"/>
      <c r="Z12203" s="93"/>
      <c r="AA12203" s="93"/>
    </row>
    <row r="12204" spans="17:27" x14ac:dyDescent="0.3">
      <c r="Q12204" s="271" t="s">
        <v>57554</v>
      </c>
      <c r="R12204" s="272">
        <v>1822.24</v>
      </c>
      <c r="T12204" s="233" t="s">
        <v>26765</v>
      </c>
      <c r="U12204" s="234">
        <v>1761.49</v>
      </c>
      <c r="W12204" s="212" t="s">
        <v>26299</v>
      </c>
      <c r="X12204" s="213">
        <v>404159.85</v>
      </c>
      <c r="Y12204" s="93"/>
      <c r="Z12204" s="93"/>
      <c r="AA12204" s="93"/>
    </row>
    <row r="12205" spans="17:27" x14ac:dyDescent="0.3">
      <c r="Q12205" s="271" t="s">
        <v>41004</v>
      </c>
      <c r="R12205" s="272">
        <v>345598.43</v>
      </c>
      <c r="T12205" s="233" t="s">
        <v>26766</v>
      </c>
      <c r="U12205" s="234">
        <v>670.26</v>
      </c>
      <c r="W12205" s="212" t="s">
        <v>26300</v>
      </c>
      <c r="X12205" s="213">
        <v>11177.54</v>
      </c>
      <c r="Y12205" s="93"/>
      <c r="Z12205" s="93"/>
      <c r="AA12205" s="93"/>
    </row>
    <row r="12206" spans="17:27" x14ac:dyDescent="0.3">
      <c r="Q12206" s="271" t="s">
        <v>54648</v>
      </c>
      <c r="R12206" s="272">
        <v>358699.49</v>
      </c>
      <c r="T12206" s="233" t="s">
        <v>26767</v>
      </c>
      <c r="U12206" s="234">
        <v>1517.6</v>
      </c>
      <c r="W12206" s="212" t="s">
        <v>26301</v>
      </c>
      <c r="X12206" s="213">
        <v>15213.67</v>
      </c>
      <c r="Y12206" s="93"/>
      <c r="Z12206" s="93"/>
      <c r="AA12206" s="93"/>
    </row>
    <row r="12207" spans="17:27" x14ac:dyDescent="0.3">
      <c r="Q12207" s="271" t="s">
        <v>54649</v>
      </c>
      <c r="R12207" s="272">
        <v>114520.14</v>
      </c>
      <c r="T12207" s="233" t="s">
        <v>54563</v>
      </c>
      <c r="U12207" s="234">
        <v>1891.36</v>
      </c>
      <c r="W12207" s="212" t="s">
        <v>26302</v>
      </c>
      <c r="X12207" s="213">
        <v>29813.69</v>
      </c>
      <c r="Y12207" s="93"/>
      <c r="Z12207" s="93"/>
      <c r="AA12207" s="93"/>
    </row>
    <row r="12208" spans="17:27" x14ac:dyDescent="0.3">
      <c r="Q12208" s="271" t="s">
        <v>43297</v>
      </c>
      <c r="R12208" s="272">
        <v>50400</v>
      </c>
      <c r="T12208" s="233" t="s">
        <v>35696</v>
      </c>
      <c r="U12208" s="234">
        <v>220025</v>
      </c>
      <c r="W12208" s="212" t="s">
        <v>26303</v>
      </c>
      <c r="X12208" s="213">
        <v>4299.7299999999996</v>
      </c>
      <c r="Y12208" s="93"/>
      <c r="Z12208" s="93"/>
      <c r="AA12208" s="93"/>
    </row>
    <row r="12209" spans="17:27" x14ac:dyDescent="0.3">
      <c r="Q12209" s="271" t="s">
        <v>48950</v>
      </c>
      <c r="R12209" s="272">
        <v>10486</v>
      </c>
      <c r="T12209" s="233" t="s">
        <v>35697</v>
      </c>
      <c r="U12209" s="234">
        <v>50567.88</v>
      </c>
      <c r="W12209" s="212" t="s">
        <v>26304</v>
      </c>
      <c r="X12209" s="213">
        <v>12048.75</v>
      </c>
      <c r="Y12209" s="93"/>
      <c r="Z12209" s="93"/>
      <c r="AA12209" s="93"/>
    </row>
    <row r="12210" spans="17:27" x14ac:dyDescent="0.3">
      <c r="Q12210" s="271" t="s">
        <v>43298</v>
      </c>
      <c r="R12210" s="272">
        <v>12419.61</v>
      </c>
      <c r="T12210" s="233" t="s">
        <v>40988</v>
      </c>
      <c r="U12210" s="234">
        <v>9550.1</v>
      </c>
      <c r="W12210" s="212" t="s">
        <v>26305</v>
      </c>
      <c r="X12210" s="213">
        <v>57292.89</v>
      </c>
      <c r="Y12210" s="93"/>
      <c r="Z12210" s="93"/>
      <c r="AA12210" s="93"/>
    </row>
    <row r="12211" spans="17:27" x14ac:dyDescent="0.3">
      <c r="Q12211" s="271" t="s">
        <v>41005</v>
      </c>
      <c r="R12211" s="272">
        <v>409334.76</v>
      </c>
      <c r="T12211" s="233" t="s">
        <v>35698</v>
      </c>
      <c r="U12211" s="234">
        <v>20325.2</v>
      </c>
      <c r="W12211" s="212" t="s">
        <v>26306</v>
      </c>
      <c r="X12211" s="213">
        <v>88250.31</v>
      </c>
      <c r="Y12211" s="93"/>
      <c r="Z12211" s="93"/>
      <c r="AA12211" s="93"/>
    </row>
    <row r="12212" spans="17:27" x14ac:dyDescent="0.3">
      <c r="Q12212" s="271" t="s">
        <v>57555</v>
      </c>
      <c r="R12212" s="272">
        <v>166331.35999999999</v>
      </c>
      <c r="T12212" s="233" t="s">
        <v>35699</v>
      </c>
      <c r="U12212" s="234">
        <v>64496.65</v>
      </c>
      <c r="W12212" s="212" t="s">
        <v>26307</v>
      </c>
      <c r="X12212" s="213">
        <v>384028.42</v>
      </c>
      <c r="Y12212" s="93"/>
      <c r="Z12212" s="93"/>
      <c r="AA12212" s="93"/>
    </row>
    <row r="12213" spans="17:27" x14ac:dyDescent="0.3">
      <c r="Q12213" s="271" t="s">
        <v>64522</v>
      </c>
      <c r="R12213" s="272">
        <v>257537.35</v>
      </c>
      <c r="T12213" s="233" t="s">
        <v>35700</v>
      </c>
      <c r="U12213" s="234">
        <v>46979.92</v>
      </c>
      <c r="W12213" s="212" t="s">
        <v>26308</v>
      </c>
      <c r="X12213" s="213">
        <v>9416</v>
      </c>
      <c r="Y12213" s="93"/>
      <c r="Z12213" s="93"/>
      <c r="AA12213" s="93"/>
    </row>
    <row r="12214" spans="17:27" x14ac:dyDescent="0.3">
      <c r="Q12214" s="271" t="s">
        <v>57556</v>
      </c>
      <c r="R12214" s="272">
        <v>658534.5</v>
      </c>
      <c r="T12214" s="233" t="s">
        <v>35701</v>
      </c>
      <c r="U12214" s="234">
        <v>-16531.169999999998</v>
      </c>
      <c r="W12214" s="212" t="s">
        <v>26309</v>
      </c>
      <c r="X12214" s="213">
        <v>51473</v>
      </c>
      <c r="Y12214" s="93"/>
      <c r="Z12214" s="93"/>
      <c r="AA12214" s="93"/>
    </row>
    <row r="12215" spans="17:27" x14ac:dyDescent="0.3">
      <c r="Q12215" s="271" t="s">
        <v>39799</v>
      </c>
      <c r="R12215" s="272">
        <v>958564.47</v>
      </c>
      <c r="T12215" s="233" t="s">
        <v>40989</v>
      </c>
      <c r="U12215" s="234">
        <v>8994</v>
      </c>
      <c r="W12215" s="212" t="s">
        <v>26310</v>
      </c>
      <c r="X12215" s="213">
        <v>313916</v>
      </c>
      <c r="Y12215" s="93"/>
      <c r="Z12215" s="93"/>
      <c r="AA12215" s="93"/>
    </row>
    <row r="12216" spans="17:27" x14ac:dyDescent="0.3">
      <c r="Q12216" s="271" t="s">
        <v>63931</v>
      </c>
      <c r="R12216" s="272">
        <v>-22732.45</v>
      </c>
      <c r="T12216" s="233" t="s">
        <v>34210</v>
      </c>
      <c r="U12216" s="234">
        <v>81538.179999999993</v>
      </c>
      <c r="W12216" s="212" t="s">
        <v>26311</v>
      </c>
      <c r="X12216" s="213">
        <v>57095</v>
      </c>
      <c r="Y12216" s="93"/>
      <c r="Z12216" s="93"/>
      <c r="AA12216" s="93"/>
    </row>
    <row r="12217" spans="17:27" x14ac:dyDescent="0.3">
      <c r="Q12217" s="271" t="s">
        <v>58874</v>
      </c>
      <c r="R12217" s="272">
        <v>5338190.3600000003</v>
      </c>
      <c r="T12217" s="233" t="s">
        <v>54564</v>
      </c>
      <c r="U12217" s="234">
        <v>3201.8</v>
      </c>
      <c r="W12217" s="212" t="s">
        <v>26312</v>
      </c>
      <c r="X12217" s="213">
        <v>85995</v>
      </c>
      <c r="Y12217" s="93"/>
      <c r="Z12217" s="93"/>
      <c r="AA12217" s="93"/>
    </row>
    <row r="12218" spans="17:27" x14ac:dyDescent="0.3">
      <c r="Q12218" s="271" t="s">
        <v>60518</v>
      </c>
      <c r="R12218" s="272">
        <v>15000</v>
      </c>
      <c r="T12218" s="233" t="s">
        <v>34211</v>
      </c>
      <c r="U12218" s="234">
        <v>39446.93</v>
      </c>
      <c r="W12218" s="212" t="s">
        <v>26313</v>
      </c>
      <c r="X12218" s="213">
        <v>74000</v>
      </c>
      <c r="Y12218" s="93"/>
      <c r="Z12218" s="93"/>
      <c r="AA12218" s="93"/>
    </row>
    <row r="12219" spans="17:27" x14ac:dyDescent="0.3">
      <c r="Q12219" s="271" t="s">
        <v>60892</v>
      </c>
      <c r="R12219" s="272">
        <v>7133.02</v>
      </c>
      <c r="T12219" s="233" t="s">
        <v>40990</v>
      </c>
      <c r="U12219" s="234">
        <v>7200</v>
      </c>
      <c r="W12219" s="212" t="s">
        <v>26314</v>
      </c>
      <c r="X12219" s="213">
        <v>1058102.5</v>
      </c>
      <c r="Y12219" s="93"/>
      <c r="Z12219" s="93"/>
      <c r="AA12219" s="93"/>
    </row>
    <row r="12220" spans="17:27" x14ac:dyDescent="0.3">
      <c r="Q12220" s="271" t="s">
        <v>54651</v>
      </c>
      <c r="R12220" s="272">
        <v>229.18</v>
      </c>
      <c r="T12220" s="233" t="s">
        <v>34212</v>
      </c>
      <c r="U12220" s="234">
        <v>9472.66</v>
      </c>
      <c r="W12220" s="212" t="s">
        <v>26315</v>
      </c>
      <c r="X12220" s="213">
        <v>109182</v>
      </c>
      <c r="Y12220" s="93"/>
      <c r="Z12220" s="93"/>
      <c r="AA12220" s="93"/>
    </row>
    <row r="12221" spans="17:27" x14ac:dyDescent="0.3">
      <c r="Q12221" s="271" t="s">
        <v>60893</v>
      </c>
      <c r="R12221" s="272">
        <v>33</v>
      </c>
      <c r="T12221" s="233" t="s">
        <v>34213</v>
      </c>
      <c r="U12221" s="234">
        <v>29079.94</v>
      </c>
      <c r="W12221" s="212" t="s">
        <v>26316</v>
      </c>
      <c r="X12221" s="213">
        <v>183856.54</v>
      </c>
      <c r="Y12221" s="93"/>
      <c r="Z12221" s="93"/>
      <c r="AA12221" s="93"/>
    </row>
    <row r="12222" spans="17:27" x14ac:dyDescent="0.3">
      <c r="Q12222" s="271" t="s">
        <v>51102</v>
      </c>
      <c r="R12222" s="272">
        <v>2.5299999999999998</v>
      </c>
      <c r="T12222" s="233" t="s">
        <v>34214</v>
      </c>
      <c r="U12222" s="234">
        <v>11446.4</v>
      </c>
      <c r="W12222" s="212" t="s">
        <v>26317</v>
      </c>
      <c r="X12222" s="213">
        <v>10080</v>
      </c>
      <c r="Y12222" s="93"/>
      <c r="Z12222" s="93"/>
      <c r="AA12222" s="93"/>
    </row>
    <row r="12223" spans="17:27" x14ac:dyDescent="0.3">
      <c r="Q12223" s="271" t="s">
        <v>51103</v>
      </c>
      <c r="R12223" s="272">
        <v>8.09</v>
      </c>
      <c r="T12223" s="233" t="s">
        <v>40991</v>
      </c>
      <c r="U12223" s="234">
        <v>1330.46</v>
      </c>
      <c r="W12223" s="212" t="s">
        <v>26318</v>
      </c>
      <c r="X12223" s="213">
        <v>183</v>
      </c>
      <c r="Y12223" s="93"/>
      <c r="Z12223" s="93"/>
      <c r="AA12223" s="93"/>
    </row>
    <row r="12224" spans="17:27" x14ac:dyDescent="0.3">
      <c r="Q12224" s="271" t="s">
        <v>60282</v>
      </c>
      <c r="R12224" s="272">
        <v>1200</v>
      </c>
      <c r="T12224" s="233" t="s">
        <v>36810</v>
      </c>
      <c r="U12224" s="234">
        <v>4690</v>
      </c>
      <c r="W12224" s="212" t="s">
        <v>26319</v>
      </c>
      <c r="X12224" s="213">
        <v>136583.67999999999</v>
      </c>
      <c r="Y12224" s="93"/>
      <c r="Z12224" s="93"/>
      <c r="AA12224" s="93"/>
    </row>
    <row r="12225" spans="17:27" x14ac:dyDescent="0.3">
      <c r="Q12225" s="271" t="s">
        <v>61795</v>
      </c>
      <c r="R12225" s="272">
        <v>5000</v>
      </c>
      <c r="T12225" s="233" t="s">
        <v>54565</v>
      </c>
      <c r="U12225" s="234">
        <v>120652.5</v>
      </c>
      <c r="W12225" s="212" t="s">
        <v>26320</v>
      </c>
      <c r="X12225" s="213">
        <v>137843.4</v>
      </c>
      <c r="Y12225" s="93"/>
      <c r="Z12225" s="93"/>
      <c r="AA12225" s="93"/>
    </row>
    <row r="12226" spans="17:27" x14ac:dyDescent="0.3">
      <c r="Q12226" s="271" t="s">
        <v>54652</v>
      </c>
      <c r="R12226" s="272">
        <v>163.4</v>
      </c>
      <c r="T12226" s="233" t="s">
        <v>48936</v>
      </c>
      <c r="U12226" s="234">
        <v>59500</v>
      </c>
      <c r="W12226" s="212" t="s">
        <v>26321</v>
      </c>
      <c r="X12226" s="213">
        <v>73623.679999999993</v>
      </c>
      <c r="Y12226" s="93"/>
      <c r="Z12226" s="93"/>
      <c r="AA12226" s="93"/>
    </row>
    <row r="12227" spans="17:27" x14ac:dyDescent="0.3">
      <c r="Q12227" s="271" t="s">
        <v>54653</v>
      </c>
      <c r="R12227" s="272">
        <v>41.82</v>
      </c>
      <c r="T12227" s="233" t="s">
        <v>48937</v>
      </c>
      <c r="U12227" s="234">
        <v>4551.75</v>
      </c>
      <c r="W12227" s="212" t="s">
        <v>26322</v>
      </c>
      <c r="X12227" s="213">
        <v>3000</v>
      </c>
      <c r="Y12227" s="93"/>
      <c r="Z12227" s="93"/>
      <c r="AA12227" s="93"/>
    </row>
    <row r="12228" spans="17:27" x14ac:dyDescent="0.3">
      <c r="Q12228" s="271" t="s">
        <v>64523</v>
      </c>
      <c r="R12228" s="272">
        <v>4076.81</v>
      </c>
      <c r="T12228" s="233" t="s">
        <v>48938</v>
      </c>
      <c r="U12228" s="234">
        <v>14339.5</v>
      </c>
      <c r="W12228" s="212" t="s">
        <v>26323</v>
      </c>
      <c r="X12228" s="213">
        <v>6000</v>
      </c>
      <c r="Y12228" s="93"/>
      <c r="Z12228" s="93"/>
      <c r="AA12228" s="93"/>
    </row>
    <row r="12229" spans="17:27" x14ac:dyDescent="0.3">
      <c r="Q12229" s="271" t="s">
        <v>61796</v>
      </c>
      <c r="R12229" s="272">
        <v>22584.89</v>
      </c>
      <c r="T12229" s="233" t="s">
        <v>48939</v>
      </c>
      <c r="U12229" s="234">
        <v>495.75</v>
      </c>
      <c r="W12229" s="212" t="s">
        <v>26324</v>
      </c>
      <c r="X12229" s="213">
        <v>252.11</v>
      </c>
      <c r="Y12229" s="93"/>
      <c r="Z12229" s="93"/>
      <c r="AA12229" s="93"/>
    </row>
    <row r="12230" spans="17:27" x14ac:dyDescent="0.3">
      <c r="Q12230" s="271" t="s">
        <v>65966</v>
      </c>
      <c r="R12230" s="272">
        <v>387.07</v>
      </c>
      <c r="T12230" s="233" t="s">
        <v>54566</v>
      </c>
      <c r="U12230" s="234">
        <v>15120</v>
      </c>
      <c r="W12230" s="212" t="s">
        <v>26325</v>
      </c>
      <c r="X12230" s="213">
        <v>142941.46</v>
      </c>
      <c r="Y12230" s="93"/>
      <c r="Z12230" s="93"/>
      <c r="AA12230" s="93"/>
    </row>
    <row r="12231" spans="17:27" x14ac:dyDescent="0.3">
      <c r="Q12231" s="271" t="s">
        <v>65967</v>
      </c>
      <c r="R12231" s="272">
        <v>447.46</v>
      </c>
      <c r="T12231" s="233" t="s">
        <v>46165</v>
      </c>
      <c r="U12231" s="234">
        <v>92000</v>
      </c>
      <c r="W12231" s="212" t="s">
        <v>26326</v>
      </c>
      <c r="X12231" s="213">
        <v>91580.51</v>
      </c>
      <c r="Y12231" s="93"/>
      <c r="Z12231" s="93"/>
      <c r="AA12231" s="93"/>
    </row>
    <row r="12232" spans="17:27" x14ac:dyDescent="0.3">
      <c r="Q12232" s="271" t="s">
        <v>65968</v>
      </c>
      <c r="R12232" s="272">
        <v>83850</v>
      </c>
      <c r="T12232" s="233" t="s">
        <v>46166</v>
      </c>
      <c r="U12232" s="234">
        <v>7037.86</v>
      </c>
      <c r="W12232" s="212" t="s">
        <v>26327</v>
      </c>
      <c r="X12232" s="213">
        <v>92317.4</v>
      </c>
      <c r="Y12232" s="93"/>
      <c r="Z12232" s="93"/>
      <c r="AA12232" s="93"/>
    </row>
    <row r="12233" spans="17:27" x14ac:dyDescent="0.3">
      <c r="Q12233" s="271" t="s">
        <v>65969</v>
      </c>
      <c r="R12233" s="272">
        <v>611.54</v>
      </c>
      <c r="T12233" s="233" t="s">
        <v>54567</v>
      </c>
      <c r="U12233" s="234">
        <v>-734.86</v>
      </c>
      <c r="W12233" s="212" t="s">
        <v>26328</v>
      </c>
      <c r="X12233" s="213">
        <v>652824.28</v>
      </c>
      <c r="Y12233" s="93"/>
      <c r="Z12233" s="93"/>
      <c r="AA12233" s="93"/>
    </row>
    <row r="12234" spans="17:27" x14ac:dyDescent="0.3">
      <c r="Q12234" s="271" t="s">
        <v>61797</v>
      </c>
      <c r="R12234" s="272">
        <v>8551.58</v>
      </c>
      <c r="T12234" s="233" t="s">
        <v>46167</v>
      </c>
      <c r="U12234" s="234">
        <v>1420366.55</v>
      </c>
      <c r="W12234" s="212" t="s">
        <v>26329</v>
      </c>
      <c r="X12234" s="213">
        <v>2458.29</v>
      </c>
      <c r="Y12234" s="93"/>
      <c r="Z12234" s="93"/>
      <c r="AA12234" s="93"/>
    </row>
    <row r="12235" spans="17:27" x14ac:dyDescent="0.3">
      <c r="Q12235" s="271" t="s">
        <v>61798</v>
      </c>
      <c r="R12235" s="272">
        <v>26321.21</v>
      </c>
      <c r="T12235" s="233" t="s">
        <v>46168</v>
      </c>
      <c r="U12235" s="234">
        <v>108658.47</v>
      </c>
      <c r="W12235" s="212" t="s">
        <v>26330</v>
      </c>
      <c r="X12235" s="213">
        <v>1500</v>
      </c>
      <c r="Y12235" s="93"/>
      <c r="Z12235" s="93"/>
      <c r="AA12235" s="93"/>
    </row>
    <row r="12236" spans="17:27" x14ac:dyDescent="0.3">
      <c r="Q12236" s="271" t="s">
        <v>62686</v>
      </c>
      <c r="R12236" s="272">
        <v>2924.8</v>
      </c>
      <c r="T12236" s="233" t="s">
        <v>26816</v>
      </c>
      <c r="U12236" s="234">
        <v>144349.82</v>
      </c>
      <c r="W12236" s="212" t="s">
        <v>26331</v>
      </c>
      <c r="X12236" s="213">
        <v>85000</v>
      </c>
      <c r="Y12236" s="93"/>
      <c r="Z12236" s="93"/>
      <c r="AA12236" s="93"/>
    </row>
    <row r="12237" spans="17:27" x14ac:dyDescent="0.3">
      <c r="Q12237" s="271" t="s">
        <v>58875</v>
      </c>
      <c r="R12237" s="272">
        <v>309366.11</v>
      </c>
      <c r="T12237" s="233" t="s">
        <v>43276</v>
      </c>
      <c r="U12237" s="234">
        <v>803516.39</v>
      </c>
      <c r="W12237" s="212" t="s">
        <v>26332</v>
      </c>
      <c r="X12237" s="213">
        <v>9382.2000000000007</v>
      </c>
      <c r="Y12237" s="93"/>
      <c r="Z12237" s="93"/>
      <c r="AA12237" s="93"/>
    </row>
    <row r="12238" spans="17:27" x14ac:dyDescent="0.3">
      <c r="Q12238" s="271" t="s">
        <v>64128</v>
      </c>
      <c r="R12238" s="272">
        <v>700</v>
      </c>
      <c r="T12238" s="233" t="s">
        <v>26820</v>
      </c>
      <c r="U12238" s="234">
        <v>72431.179999999993</v>
      </c>
      <c r="W12238" s="212" t="s">
        <v>26333</v>
      </c>
      <c r="X12238" s="213">
        <v>99142.88</v>
      </c>
      <c r="Y12238" s="93"/>
      <c r="Z12238" s="93"/>
      <c r="AA12238" s="93"/>
    </row>
    <row r="12239" spans="17:27" x14ac:dyDescent="0.3">
      <c r="Q12239" s="271" t="s">
        <v>62687</v>
      </c>
      <c r="R12239" s="272">
        <v>4834.13</v>
      </c>
      <c r="T12239" s="233" t="s">
        <v>26821</v>
      </c>
      <c r="U12239" s="234">
        <v>2165.3200000000002</v>
      </c>
      <c r="W12239" s="212" t="s">
        <v>26334</v>
      </c>
      <c r="X12239" s="213">
        <v>230666.9</v>
      </c>
      <c r="Y12239" s="93"/>
      <c r="Z12239" s="93"/>
      <c r="AA12239" s="93"/>
    </row>
    <row r="12240" spans="17:27" x14ac:dyDescent="0.3">
      <c r="Q12240" s="271" t="s">
        <v>49846</v>
      </c>
      <c r="R12240" s="272">
        <v>19903.68</v>
      </c>
      <c r="T12240" s="233" t="s">
        <v>54568</v>
      </c>
      <c r="U12240" s="234">
        <v>6403.04</v>
      </c>
      <c r="W12240" s="212" t="s">
        <v>26335</v>
      </c>
      <c r="X12240" s="213">
        <v>565310.62</v>
      </c>
      <c r="Y12240" s="93"/>
      <c r="Z12240" s="93"/>
      <c r="AA12240" s="93"/>
    </row>
    <row r="12241" spans="17:27" x14ac:dyDescent="0.3">
      <c r="Q12241" s="271" t="s">
        <v>59749</v>
      </c>
      <c r="R12241" s="272">
        <v>180</v>
      </c>
      <c r="T12241" s="233" t="s">
        <v>26823</v>
      </c>
      <c r="U12241" s="234">
        <v>32414.25</v>
      </c>
      <c r="W12241" s="212" t="s">
        <v>26336</v>
      </c>
      <c r="X12241" s="213">
        <v>557138.66</v>
      </c>
      <c r="Y12241" s="93"/>
      <c r="Z12241" s="93"/>
      <c r="AA12241" s="93"/>
    </row>
    <row r="12242" spans="17:27" x14ac:dyDescent="0.3">
      <c r="Q12242" s="271" t="s">
        <v>60894</v>
      </c>
      <c r="R12242" s="272">
        <v>660</v>
      </c>
      <c r="T12242" s="233" t="s">
        <v>54569</v>
      </c>
      <c r="U12242" s="234">
        <v>301907.46999999997</v>
      </c>
      <c r="W12242" s="212" t="s">
        <v>26337</v>
      </c>
      <c r="X12242" s="213">
        <v>1167472.5</v>
      </c>
      <c r="Y12242" s="93"/>
      <c r="Z12242" s="93"/>
      <c r="AA12242" s="93"/>
    </row>
    <row r="12243" spans="17:27" x14ac:dyDescent="0.3">
      <c r="Q12243" s="271" t="s">
        <v>49847</v>
      </c>
      <c r="R12243" s="272">
        <v>275.39999999999998</v>
      </c>
      <c r="T12243" s="233" t="s">
        <v>26824</v>
      </c>
      <c r="U12243" s="234">
        <v>78749.539999999994</v>
      </c>
      <c r="W12243" s="212" t="s">
        <v>26338</v>
      </c>
      <c r="X12243" s="213">
        <v>38736.25</v>
      </c>
      <c r="Y12243" s="93"/>
      <c r="Z12243" s="93"/>
      <c r="AA12243" s="93"/>
    </row>
    <row r="12244" spans="17:27" x14ac:dyDescent="0.3">
      <c r="Q12244" s="271" t="s">
        <v>49848</v>
      </c>
      <c r="R12244" s="272">
        <v>1526.54</v>
      </c>
      <c r="T12244" s="233" t="s">
        <v>26825</v>
      </c>
      <c r="U12244" s="234">
        <v>54908.38</v>
      </c>
      <c r="W12244" s="212" t="s">
        <v>26339</v>
      </c>
      <c r="X12244" s="213">
        <v>44331.42</v>
      </c>
      <c r="Y12244" s="93"/>
      <c r="Z12244" s="93"/>
      <c r="AA12244" s="93"/>
    </row>
    <row r="12245" spans="17:27" x14ac:dyDescent="0.3">
      <c r="Q12245" s="271" t="s">
        <v>49849</v>
      </c>
      <c r="R12245" s="272">
        <v>4943.8900000000003</v>
      </c>
      <c r="T12245" s="233" t="s">
        <v>26826</v>
      </c>
      <c r="U12245" s="234">
        <v>153230.65</v>
      </c>
      <c r="W12245" s="212" t="s">
        <v>26340</v>
      </c>
      <c r="X12245" s="213">
        <v>78725.25</v>
      </c>
      <c r="Y12245" s="93"/>
      <c r="Z12245" s="93"/>
      <c r="AA12245" s="93"/>
    </row>
    <row r="12246" spans="17:27" x14ac:dyDescent="0.3">
      <c r="Q12246" s="271" t="s">
        <v>49850</v>
      </c>
      <c r="R12246" s="272">
        <v>7321.03</v>
      </c>
      <c r="T12246" s="233" t="s">
        <v>48940</v>
      </c>
      <c r="U12246" s="234">
        <v>-15653.05</v>
      </c>
      <c r="W12246" s="212" t="s">
        <v>26341</v>
      </c>
      <c r="X12246" s="213">
        <v>3387.05</v>
      </c>
      <c r="Y12246" s="93"/>
      <c r="Z12246" s="93"/>
      <c r="AA12246" s="93"/>
    </row>
    <row r="12247" spans="17:27" x14ac:dyDescent="0.3">
      <c r="Q12247" s="271" t="s">
        <v>51104</v>
      </c>
      <c r="R12247" s="272">
        <v>1233.8</v>
      </c>
      <c r="T12247" s="233" t="s">
        <v>26827</v>
      </c>
      <c r="U12247" s="234">
        <v>888.12</v>
      </c>
      <c r="W12247" s="212" t="s">
        <v>26342</v>
      </c>
      <c r="X12247" s="213">
        <v>163883.07</v>
      </c>
      <c r="Y12247" s="93"/>
      <c r="Z12247" s="93"/>
      <c r="AA12247" s="93"/>
    </row>
    <row r="12248" spans="17:27" x14ac:dyDescent="0.3">
      <c r="Q12248" s="271" t="s">
        <v>63932</v>
      </c>
      <c r="R12248" s="272">
        <v>723</v>
      </c>
      <c r="T12248" s="233" t="s">
        <v>26829</v>
      </c>
      <c r="U12248" s="234">
        <v>41253.040000000001</v>
      </c>
      <c r="W12248" s="212" t="s">
        <v>26343</v>
      </c>
      <c r="X12248" s="213">
        <v>21249.5</v>
      </c>
      <c r="Y12248" s="93"/>
      <c r="Z12248" s="93"/>
      <c r="AA12248" s="93"/>
    </row>
    <row r="12249" spans="17:27" x14ac:dyDescent="0.3">
      <c r="Q12249" s="271" t="s">
        <v>65970</v>
      </c>
      <c r="R12249" s="272">
        <v>1395.6</v>
      </c>
      <c r="T12249" s="233" t="s">
        <v>48941</v>
      </c>
      <c r="U12249" s="234">
        <v>-70.010000000000005</v>
      </c>
      <c r="W12249" s="212" t="s">
        <v>26344</v>
      </c>
      <c r="X12249" s="213">
        <v>1625.6</v>
      </c>
      <c r="Y12249" s="93"/>
      <c r="Z12249" s="93"/>
      <c r="AA12249" s="93"/>
    </row>
    <row r="12250" spans="17:27" x14ac:dyDescent="0.3">
      <c r="Q12250" s="271" t="s">
        <v>65971</v>
      </c>
      <c r="R12250" s="272">
        <v>12662.56</v>
      </c>
      <c r="T12250" s="233" t="s">
        <v>49834</v>
      </c>
      <c r="U12250" s="234">
        <v>307.49</v>
      </c>
      <c r="W12250" s="212" t="s">
        <v>26345</v>
      </c>
      <c r="X12250" s="213">
        <v>2421.5500000000002</v>
      </c>
      <c r="Y12250" s="93"/>
      <c r="Z12250" s="93"/>
      <c r="AA12250" s="93"/>
    </row>
    <row r="12251" spans="17:27" x14ac:dyDescent="0.3">
      <c r="Q12251" s="271" t="s">
        <v>63933</v>
      </c>
      <c r="R12251" s="272">
        <v>1130.77</v>
      </c>
      <c r="T12251" s="233" t="s">
        <v>47931</v>
      </c>
      <c r="U12251" s="234">
        <v>13305.51</v>
      </c>
      <c r="W12251" s="212" t="s">
        <v>26346</v>
      </c>
      <c r="X12251" s="213">
        <v>519.85</v>
      </c>
      <c r="Y12251" s="93"/>
      <c r="Z12251" s="93"/>
      <c r="AA12251" s="93"/>
    </row>
    <row r="12252" spans="17:27" x14ac:dyDescent="0.3">
      <c r="Q12252" s="271" t="s">
        <v>65972</v>
      </c>
      <c r="R12252" s="272">
        <v>3444.26</v>
      </c>
      <c r="T12252" s="233" t="s">
        <v>54570</v>
      </c>
      <c r="U12252" s="234">
        <v>6057.09</v>
      </c>
      <c r="W12252" s="212" t="s">
        <v>26347</v>
      </c>
      <c r="X12252" s="213">
        <v>17470.28</v>
      </c>
      <c r="Y12252" s="93"/>
      <c r="Z12252" s="93"/>
      <c r="AA12252" s="93"/>
    </row>
    <row r="12253" spans="17:27" x14ac:dyDescent="0.3">
      <c r="Q12253" s="271" t="s">
        <v>62215</v>
      </c>
      <c r="R12253" s="272">
        <v>73500</v>
      </c>
      <c r="T12253" s="233" t="s">
        <v>26830</v>
      </c>
      <c r="U12253" s="234">
        <v>22889.41</v>
      </c>
      <c r="W12253" s="212" t="s">
        <v>26348</v>
      </c>
      <c r="X12253" s="213">
        <v>1336.5</v>
      </c>
      <c r="Y12253" s="93"/>
      <c r="Z12253" s="93"/>
      <c r="AA12253" s="93"/>
    </row>
    <row r="12254" spans="17:27" x14ac:dyDescent="0.3">
      <c r="Q12254" s="271" t="s">
        <v>63934</v>
      </c>
      <c r="R12254" s="272">
        <v>5029.2700000000004</v>
      </c>
      <c r="T12254" s="233" t="s">
        <v>26831</v>
      </c>
      <c r="U12254" s="234">
        <v>2037.65</v>
      </c>
      <c r="W12254" s="212" t="s">
        <v>26349</v>
      </c>
      <c r="X12254" s="213">
        <v>45357.47</v>
      </c>
      <c r="Y12254" s="93"/>
      <c r="Z12254" s="93"/>
      <c r="AA12254" s="93"/>
    </row>
    <row r="12255" spans="17:27" x14ac:dyDescent="0.3">
      <c r="Q12255" s="271" t="s">
        <v>63611</v>
      </c>
      <c r="R12255" s="272">
        <v>30207.43</v>
      </c>
      <c r="T12255" s="233" t="s">
        <v>26832</v>
      </c>
      <c r="U12255" s="234">
        <v>3100</v>
      </c>
      <c r="W12255" s="212" t="s">
        <v>26350</v>
      </c>
      <c r="X12255" s="213">
        <v>503.84</v>
      </c>
      <c r="Y12255" s="93"/>
      <c r="Z12255" s="93"/>
      <c r="AA12255" s="93"/>
    </row>
    <row r="12256" spans="17:27" x14ac:dyDescent="0.3">
      <c r="Q12256" s="271" t="s">
        <v>63612</v>
      </c>
      <c r="R12256" s="272">
        <v>1033.28</v>
      </c>
      <c r="T12256" s="233" t="s">
        <v>26833</v>
      </c>
      <c r="U12256" s="234">
        <v>2607.14</v>
      </c>
      <c r="W12256" s="212" t="s">
        <v>26351</v>
      </c>
      <c r="X12256" s="213">
        <v>15134.4</v>
      </c>
      <c r="Y12256" s="93"/>
      <c r="Z12256" s="93"/>
      <c r="AA12256" s="93"/>
    </row>
    <row r="12257" spans="17:27" x14ac:dyDescent="0.3">
      <c r="Q12257" s="271" t="s">
        <v>62335</v>
      </c>
      <c r="R12257" s="272">
        <v>97184.48</v>
      </c>
      <c r="T12257" s="233" t="s">
        <v>54571</v>
      </c>
      <c r="U12257" s="234">
        <v>1459.76</v>
      </c>
      <c r="W12257" s="212" t="s">
        <v>26352</v>
      </c>
      <c r="X12257" s="213">
        <v>3360.9</v>
      </c>
      <c r="Y12257" s="93"/>
      <c r="Z12257" s="93"/>
      <c r="AA12257" s="93"/>
    </row>
    <row r="12258" spans="17:27" x14ac:dyDescent="0.3">
      <c r="Q12258" s="271" t="s">
        <v>64129</v>
      </c>
      <c r="R12258" s="272">
        <v>9561.1299999999992</v>
      </c>
      <c r="T12258" s="233" t="s">
        <v>26834</v>
      </c>
      <c r="U12258" s="234">
        <v>697.26</v>
      </c>
      <c r="W12258" s="212" t="s">
        <v>26353</v>
      </c>
      <c r="X12258" s="213">
        <v>1414.92</v>
      </c>
      <c r="Y12258" s="93"/>
      <c r="Z12258" s="93"/>
      <c r="AA12258" s="93"/>
    </row>
    <row r="12259" spans="17:27" x14ac:dyDescent="0.3">
      <c r="Q12259" s="271" t="s">
        <v>61799</v>
      </c>
      <c r="R12259" s="272">
        <v>380.46</v>
      </c>
      <c r="T12259" s="233" t="s">
        <v>48942</v>
      </c>
      <c r="U12259" s="234">
        <v>-2.4</v>
      </c>
      <c r="W12259" s="212" t="s">
        <v>26354</v>
      </c>
      <c r="X12259" s="213">
        <v>409.15</v>
      </c>
      <c r="Y12259" s="93"/>
      <c r="Z12259" s="93"/>
      <c r="AA12259" s="93"/>
    </row>
    <row r="12260" spans="17:27" x14ac:dyDescent="0.3">
      <c r="Q12260" s="271" t="s">
        <v>62688</v>
      </c>
      <c r="R12260" s="272">
        <v>17911.18</v>
      </c>
      <c r="T12260" s="233" t="s">
        <v>47932</v>
      </c>
      <c r="U12260" s="234">
        <v>215.27</v>
      </c>
      <c r="W12260" s="212" t="s">
        <v>26355</v>
      </c>
      <c r="X12260" s="213">
        <v>10942.52</v>
      </c>
      <c r="Y12260" s="93"/>
      <c r="Z12260" s="93"/>
      <c r="AA12260" s="93"/>
    </row>
    <row r="12261" spans="17:27" x14ac:dyDescent="0.3">
      <c r="Q12261" s="271" t="s">
        <v>61800</v>
      </c>
      <c r="R12261" s="272">
        <v>1359.99</v>
      </c>
      <c r="T12261" s="233" t="s">
        <v>26836</v>
      </c>
      <c r="U12261" s="234">
        <v>60599.51</v>
      </c>
      <c r="W12261" s="212" t="s">
        <v>26356</v>
      </c>
      <c r="X12261" s="213">
        <v>837.11</v>
      </c>
      <c r="Y12261" s="93"/>
      <c r="Z12261" s="93"/>
      <c r="AA12261" s="93"/>
    </row>
    <row r="12262" spans="17:27" x14ac:dyDescent="0.3">
      <c r="Q12262" s="271" t="s">
        <v>61801</v>
      </c>
      <c r="R12262" s="272">
        <v>4172.74</v>
      </c>
      <c r="T12262" s="233" t="s">
        <v>39781</v>
      </c>
      <c r="U12262" s="234">
        <v>4102.95</v>
      </c>
      <c r="W12262" s="212" t="s">
        <v>26357</v>
      </c>
      <c r="X12262" s="213">
        <v>2372.34</v>
      </c>
      <c r="Y12262" s="93"/>
      <c r="Z12262" s="93"/>
      <c r="AA12262" s="93"/>
    </row>
    <row r="12263" spans="17:27" x14ac:dyDescent="0.3">
      <c r="Q12263" s="271" t="s">
        <v>62689</v>
      </c>
      <c r="R12263" s="272">
        <v>1765.88</v>
      </c>
      <c r="T12263" s="233" t="s">
        <v>26838</v>
      </c>
      <c r="U12263" s="234">
        <v>31110.44</v>
      </c>
      <c r="W12263" s="212" t="s">
        <v>26358</v>
      </c>
      <c r="X12263" s="213">
        <v>5952.11</v>
      </c>
      <c r="Y12263" s="93"/>
      <c r="Z12263" s="93"/>
      <c r="AA12263" s="93"/>
    </row>
    <row r="12264" spans="17:27" x14ac:dyDescent="0.3">
      <c r="Q12264" s="271" t="s">
        <v>62336</v>
      </c>
      <c r="R12264" s="272">
        <v>13904.59</v>
      </c>
      <c r="T12264" s="233" t="s">
        <v>26839</v>
      </c>
      <c r="U12264" s="234">
        <v>7342.32</v>
      </c>
      <c r="W12264" s="212" t="s">
        <v>26359</v>
      </c>
      <c r="X12264" s="213">
        <v>23271.71</v>
      </c>
      <c r="Y12264" s="93"/>
      <c r="Z12264" s="93"/>
      <c r="AA12264" s="93"/>
    </row>
    <row r="12265" spans="17:27" x14ac:dyDescent="0.3">
      <c r="Q12265" s="271" t="s">
        <v>60519</v>
      </c>
      <c r="R12265" s="272">
        <v>611.59</v>
      </c>
      <c r="T12265" s="233" t="s">
        <v>26840</v>
      </c>
      <c r="U12265" s="234">
        <v>12742.61</v>
      </c>
      <c r="W12265" s="212" t="s">
        <v>26360</v>
      </c>
      <c r="X12265" s="213">
        <v>252216.87</v>
      </c>
      <c r="Y12265" s="93"/>
      <c r="Z12265" s="93"/>
      <c r="AA12265" s="93"/>
    </row>
    <row r="12266" spans="17:27" x14ac:dyDescent="0.3">
      <c r="Q12266" s="271" t="s">
        <v>62216</v>
      </c>
      <c r="R12266" s="272">
        <v>16619.84</v>
      </c>
      <c r="T12266" s="233" t="s">
        <v>26841</v>
      </c>
      <c r="U12266" s="234">
        <v>1565.88</v>
      </c>
      <c r="W12266" s="212" t="s">
        <v>26361</v>
      </c>
      <c r="X12266" s="213">
        <v>3029164.81</v>
      </c>
      <c r="Y12266" s="93"/>
      <c r="Z12266" s="93"/>
      <c r="AA12266" s="93"/>
    </row>
    <row r="12267" spans="17:27" x14ac:dyDescent="0.3">
      <c r="Q12267" s="271" t="s">
        <v>61179</v>
      </c>
      <c r="R12267" s="272">
        <v>6225</v>
      </c>
      <c r="T12267" s="233" t="s">
        <v>54572</v>
      </c>
      <c r="U12267" s="234">
        <v>348.28</v>
      </c>
      <c r="W12267" s="212" t="s">
        <v>26362</v>
      </c>
      <c r="X12267" s="213">
        <v>231578.69</v>
      </c>
      <c r="Y12267" s="93"/>
      <c r="Z12267" s="93"/>
      <c r="AA12267" s="93"/>
    </row>
    <row r="12268" spans="17:27" x14ac:dyDescent="0.3">
      <c r="Q12268" s="271" t="s">
        <v>63935</v>
      </c>
      <c r="R12268" s="272">
        <v>200.01</v>
      </c>
      <c r="T12268" s="233" t="s">
        <v>26842</v>
      </c>
      <c r="U12268" s="234">
        <v>2726.74</v>
      </c>
      <c r="W12268" s="212" t="s">
        <v>26363</v>
      </c>
      <c r="X12268" s="213">
        <v>640866.85</v>
      </c>
      <c r="Y12268" s="93"/>
      <c r="Z12268" s="93"/>
      <c r="AA12268" s="93"/>
    </row>
    <row r="12269" spans="17:27" x14ac:dyDescent="0.3">
      <c r="Q12269" s="271" t="s">
        <v>61802</v>
      </c>
      <c r="R12269" s="272">
        <v>8351.0400000000009</v>
      </c>
      <c r="T12269" s="233" t="s">
        <v>26843</v>
      </c>
      <c r="U12269" s="234">
        <v>2428.7800000000002</v>
      </c>
      <c r="W12269" s="212" t="s">
        <v>26364</v>
      </c>
      <c r="X12269" s="213">
        <v>80178.09</v>
      </c>
      <c r="Y12269" s="93"/>
      <c r="Z12269" s="93"/>
      <c r="AA12269" s="93"/>
    </row>
    <row r="12270" spans="17:27" x14ac:dyDescent="0.3">
      <c r="Q12270" s="271" t="s">
        <v>61803</v>
      </c>
      <c r="R12270" s="272">
        <v>638.88</v>
      </c>
      <c r="T12270" s="233" t="s">
        <v>26844</v>
      </c>
      <c r="U12270" s="234">
        <v>78928</v>
      </c>
      <c r="W12270" s="212" t="s">
        <v>26365</v>
      </c>
      <c r="X12270" s="213">
        <v>85995</v>
      </c>
      <c r="Y12270" s="93"/>
      <c r="Z12270" s="93"/>
      <c r="AA12270" s="93"/>
    </row>
    <row r="12271" spans="17:27" x14ac:dyDescent="0.3">
      <c r="Q12271" s="271" t="s">
        <v>61804</v>
      </c>
      <c r="R12271" s="272">
        <v>2046</v>
      </c>
      <c r="T12271" s="233" t="s">
        <v>26847</v>
      </c>
      <c r="U12271" s="234">
        <v>866465.77</v>
      </c>
      <c r="W12271" s="212" t="s">
        <v>26366</v>
      </c>
      <c r="X12271" s="213">
        <v>98000</v>
      </c>
      <c r="Y12271" s="93"/>
      <c r="Z12271" s="93"/>
      <c r="AA12271" s="93"/>
    </row>
    <row r="12272" spans="17:27" x14ac:dyDescent="0.3">
      <c r="Q12272" s="271" t="s">
        <v>58876</v>
      </c>
      <c r="R12272" s="272">
        <v>3579</v>
      </c>
      <c r="T12272" s="233" t="s">
        <v>47933</v>
      </c>
      <c r="U12272" s="234">
        <v>1772.98</v>
      </c>
      <c r="W12272" s="212" t="s">
        <v>26367</v>
      </c>
      <c r="X12272" s="213">
        <v>1058102.5</v>
      </c>
      <c r="Y12272" s="93"/>
      <c r="Z12272" s="93"/>
      <c r="AA12272" s="93"/>
    </row>
    <row r="12273" spans="17:27" x14ac:dyDescent="0.3">
      <c r="Q12273" s="271" t="s">
        <v>58877</v>
      </c>
      <c r="R12273" s="272">
        <v>1072</v>
      </c>
      <c r="T12273" s="233" t="s">
        <v>26848</v>
      </c>
      <c r="U12273" s="234">
        <v>61276.34</v>
      </c>
      <c r="W12273" s="212" t="s">
        <v>26368</v>
      </c>
      <c r="X12273" s="213">
        <v>109182</v>
      </c>
      <c r="Y12273" s="93"/>
      <c r="Z12273" s="93"/>
      <c r="AA12273" s="93"/>
    </row>
    <row r="12274" spans="17:27" x14ac:dyDescent="0.3">
      <c r="Q12274" s="271" t="s">
        <v>58878</v>
      </c>
      <c r="R12274" s="272">
        <v>1200</v>
      </c>
      <c r="T12274" s="233" t="s">
        <v>35702</v>
      </c>
      <c r="U12274" s="234">
        <v>1274.8499999999999</v>
      </c>
      <c r="W12274" s="212" t="s">
        <v>26369</v>
      </c>
      <c r="X12274" s="213">
        <v>213277.62</v>
      </c>
      <c r="Y12274" s="93"/>
      <c r="Z12274" s="93"/>
      <c r="AA12274" s="93"/>
    </row>
    <row r="12275" spans="17:27" x14ac:dyDescent="0.3">
      <c r="Q12275" s="271" t="s">
        <v>58879</v>
      </c>
      <c r="R12275" s="272">
        <v>91.8</v>
      </c>
      <c r="T12275" s="233" t="s">
        <v>26849</v>
      </c>
      <c r="U12275" s="234">
        <v>2638.36</v>
      </c>
      <c r="W12275" s="212" t="s">
        <v>26370</v>
      </c>
      <c r="X12275" s="213">
        <v>15134.4</v>
      </c>
      <c r="Y12275" s="93"/>
      <c r="Z12275" s="93"/>
      <c r="AA12275" s="93"/>
    </row>
    <row r="12276" spans="17:27" x14ac:dyDescent="0.3">
      <c r="Q12276" s="271" t="s">
        <v>39800</v>
      </c>
      <c r="R12276" s="272">
        <v>2157.91</v>
      </c>
      <c r="T12276" s="233" t="s">
        <v>39782</v>
      </c>
      <c r="U12276" s="234">
        <v>5632.5</v>
      </c>
      <c r="W12276" s="212" t="s">
        <v>26371</v>
      </c>
      <c r="X12276" s="213">
        <v>28647.82</v>
      </c>
      <c r="Y12276" s="93"/>
      <c r="Z12276" s="93"/>
      <c r="AA12276" s="93"/>
    </row>
    <row r="12277" spans="17:27" x14ac:dyDescent="0.3">
      <c r="Q12277" s="271" t="s">
        <v>54654</v>
      </c>
      <c r="R12277" s="272">
        <v>31002.93</v>
      </c>
      <c r="T12277" s="233" t="s">
        <v>34216</v>
      </c>
      <c r="U12277" s="234">
        <v>216.86</v>
      </c>
      <c r="W12277" s="212" t="s">
        <v>26372</v>
      </c>
      <c r="X12277" s="213">
        <v>25293.67</v>
      </c>
      <c r="Y12277" s="93"/>
      <c r="Z12277" s="93"/>
      <c r="AA12277" s="93"/>
    </row>
    <row r="12278" spans="17:27" x14ac:dyDescent="0.3">
      <c r="Q12278" s="271" t="s">
        <v>39801</v>
      </c>
      <c r="R12278" s="272">
        <v>44623.81</v>
      </c>
      <c r="T12278" s="233" t="s">
        <v>49835</v>
      </c>
      <c r="U12278" s="234">
        <v>98</v>
      </c>
      <c r="W12278" s="212" t="s">
        <v>26373</v>
      </c>
      <c r="X12278" s="213">
        <v>183</v>
      </c>
      <c r="Y12278" s="93"/>
      <c r="Z12278" s="93"/>
      <c r="AA12278" s="93"/>
    </row>
    <row r="12279" spans="17:27" x14ac:dyDescent="0.3">
      <c r="Q12279" s="271" t="s">
        <v>60895</v>
      </c>
      <c r="R12279" s="272">
        <v>81598.47</v>
      </c>
      <c r="T12279" s="233" t="s">
        <v>26854</v>
      </c>
      <c r="U12279" s="234">
        <v>43576.4</v>
      </c>
      <c r="W12279" s="212" t="s">
        <v>26374</v>
      </c>
      <c r="X12279" s="213">
        <v>2285.38</v>
      </c>
      <c r="Y12279" s="93"/>
      <c r="Z12279" s="93"/>
      <c r="AA12279" s="93"/>
    </row>
    <row r="12280" spans="17:27" x14ac:dyDescent="0.3">
      <c r="Q12280" s="271" t="s">
        <v>60896</v>
      </c>
      <c r="R12280" s="272">
        <v>6219.34</v>
      </c>
      <c r="T12280" s="233" t="s">
        <v>26855</v>
      </c>
      <c r="U12280" s="234">
        <v>1666025.71</v>
      </c>
      <c r="W12280" s="212" t="s">
        <v>26375</v>
      </c>
      <c r="X12280" s="213">
        <v>136583.67999999999</v>
      </c>
      <c r="Y12280" s="93"/>
      <c r="Z12280" s="93"/>
      <c r="AA12280" s="93"/>
    </row>
    <row r="12281" spans="17:27" x14ac:dyDescent="0.3">
      <c r="Q12281" s="271" t="s">
        <v>62690</v>
      </c>
      <c r="R12281" s="272">
        <v>28600.09</v>
      </c>
      <c r="T12281" s="233" t="s">
        <v>40992</v>
      </c>
      <c r="U12281" s="234">
        <v>10920</v>
      </c>
      <c r="W12281" s="212" t="s">
        <v>14277</v>
      </c>
      <c r="X12281" s="213">
        <v>475736.59</v>
      </c>
      <c r="Y12281" s="93"/>
      <c r="Z12281" s="93"/>
      <c r="AA12281" s="93"/>
    </row>
    <row r="12282" spans="17:27" x14ac:dyDescent="0.3">
      <c r="Q12282" s="271" t="s">
        <v>62691</v>
      </c>
      <c r="R12282" s="272">
        <v>2187.91</v>
      </c>
      <c r="T12282" s="233" t="s">
        <v>36811</v>
      </c>
      <c r="U12282" s="234">
        <v>7758.05</v>
      </c>
      <c r="W12282" s="212" t="s">
        <v>14278</v>
      </c>
      <c r="X12282" s="213">
        <v>199455.83</v>
      </c>
      <c r="Y12282" s="93"/>
      <c r="Z12282" s="93"/>
      <c r="AA12282" s="93"/>
    </row>
    <row r="12283" spans="17:27" x14ac:dyDescent="0.3">
      <c r="Q12283" s="271" t="s">
        <v>56378</v>
      </c>
      <c r="R12283" s="272">
        <v>2500</v>
      </c>
      <c r="T12283" s="233" t="s">
        <v>26856</v>
      </c>
      <c r="U12283" s="234">
        <v>205114.86</v>
      </c>
      <c r="W12283" s="212" t="s">
        <v>26376</v>
      </c>
      <c r="X12283" s="213">
        <v>3061978.5</v>
      </c>
      <c r="Y12283" s="93"/>
      <c r="Z12283" s="93"/>
      <c r="AA12283" s="93"/>
    </row>
    <row r="12284" spans="17:27" x14ac:dyDescent="0.3">
      <c r="Q12284" s="271" t="s">
        <v>56379</v>
      </c>
      <c r="R12284" s="272">
        <v>188.62</v>
      </c>
      <c r="T12284" s="233" t="s">
        <v>35703</v>
      </c>
      <c r="U12284" s="234">
        <v>7241.19</v>
      </c>
      <c r="W12284" s="212" t="s">
        <v>26377</v>
      </c>
      <c r="X12284" s="213">
        <v>10942.52</v>
      </c>
      <c r="Y12284" s="93"/>
      <c r="Z12284" s="93"/>
      <c r="AA12284" s="93"/>
    </row>
    <row r="12285" spans="17:27" x14ac:dyDescent="0.3">
      <c r="Q12285" s="271" t="s">
        <v>56380</v>
      </c>
      <c r="R12285" s="272">
        <v>291.88</v>
      </c>
      <c r="T12285" s="233" t="s">
        <v>35704</v>
      </c>
      <c r="U12285" s="234">
        <v>1562.6</v>
      </c>
      <c r="W12285" s="212" t="s">
        <v>26378</v>
      </c>
      <c r="X12285" s="213">
        <v>27249.5</v>
      </c>
      <c r="Y12285" s="93"/>
      <c r="Z12285" s="93"/>
      <c r="AA12285" s="93"/>
    </row>
    <row r="12286" spans="17:27" x14ac:dyDescent="0.3">
      <c r="Q12286" s="271" t="s">
        <v>56381</v>
      </c>
      <c r="R12286" s="272">
        <v>5150</v>
      </c>
      <c r="T12286" s="233" t="s">
        <v>54573</v>
      </c>
      <c r="U12286" s="234">
        <v>10952.51</v>
      </c>
      <c r="W12286" s="212" t="s">
        <v>26379</v>
      </c>
      <c r="X12286" s="213">
        <v>159026.93</v>
      </c>
      <c r="Y12286" s="93"/>
      <c r="Z12286" s="93"/>
      <c r="AA12286" s="93"/>
    </row>
    <row r="12287" spans="17:27" x14ac:dyDescent="0.3">
      <c r="Q12287" s="271" t="s">
        <v>56382</v>
      </c>
      <c r="R12287" s="272">
        <v>390.09</v>
      </c>
      <c r="T12287" s="233" t="s">
        <v>26857</v>
      </c>
      <c r="U12287" s="234">
        <v>436198.06</v>
      </c>
      <c r="W12287" s="212" t="s">
        <v>14279</v>
      </c>
      <c r="X12287" s="213">
        <v>2242.06</v>
      </c>
      <c r="Y12287" s="93"/>
      <c r="Z12287" s="93"/>
      <c r="AA12287" s="93"/>
    </row>
    <row r="12288" spans="17:27" x14ac:dyDescent="0.3">
      <c r="Q12288" s="271" t="s">
        <v>56383</v>
      </c>
      <c r="R12288" s="272">
        <v>1261.75</v>
      </c>
      <c r="T12288" s="233" t="s">
        <v>36812</v>
      </c>
      <c r="U12288" s="234">
        <v>3196.72</v>
      </c>
      <c r="W12288" s="212" t="s">
        <v>14280</v>
      </c>
      <c r="X12288" s="213">
        <v>432837.57</v>
      </c>
      <c r="Y12288" s="93"/>
      <c r="Z12288" s="93"/>
      <c r="AA12288" s="93"/>
    </row>
    <row r="12289" spans="17:27" x14ac:dyDescent="0.3">
      <c r="Q12289" s="271" t="s">
        <v>56384</v>
      </c>
      <c r="R12289" s="272">
        <v>320</v>
      </c>
      <c r="T12289" s="233" t="s">
        <v>26859</v>
      </c>
      <c r="U12289" s="234">
        <v>68704.97</v>
      </c>
      <c r="W12289" s="212" t="s">
        <v>14281</v>
      </c>
      <c r="X12289" s="213">
        <v>884356.33</v>
      </c>
      <c r="Y12289" s="93"/>
      <c r="Z12289" s="93"/>
      <c r="AA12289" s="93"/>
    </row>
    <row r="12290" spans="17:27" x14ac:dyDescent="0.3">
      <c r="Q12290" s="271" t="s">
        <v>65973</v>
      </c>
      <c r="R12290" s="272">
        <v>5000</v>
      </c>
      <c r="T12290" s="233" t="s">
        <v>54574</v>
      </c>
      <c r="U12290" s="234">
        <v>365832.3</v>
      </c>
      <c r="W12290" s="212" t="s">
        <v>14282</v>
      </c>
      <c r="X12290" s="213">
        <v>263381.69</v>
      </c>
      <c r="Y12290" s="93"/>
      <c r="Z12290" s="93"/>
      <c r="AA12290" s="93"/>
    </row>
    <row r="12291" spans="17:27" x14ac:dyDescent="0.3">
      <c r="Q12291" s="271" t="s">
        <v>56385</v>
      </c>
      <c r="R12291" s="272">
        <v>8200</v>
      </c>
      <c r="T12291" s="233" t="s">
        <v>35705</v>
      </c>
      <c r="U12291" s="234">
        <v>10000.64</v>
      </c>
      <c r="W12291" s="212" t="s">
        <v>26380</v>
      </c>
      <c r="X12291" s="213">
        <v>869670.7</v>
      </c>
      <c r="Y12291" s="93"/>
      <c r="Z12291" s="93"/>
      <c r="AA12291" s="93"/>
    </row>
    <row r="12292" spans="17:27" x14ac:dyDescent="0.3">
      <c r="Q12292" s="271" t="s">
        <v>34224</v>
      </c>
      <c r="R12292" s="272">
        <v>162981</v>
      </c>
      <c r="T12292" s="233" t="s">
        <v>26860</v>
      </c>
      <c r="U12292" s="234">
        <v>51875.41</v>
      </c>
      <c r="W12292" s="212" t="s">
        <v>26381</v>
      </c>
      <c r="X12292" s="213">
        <v>42458.29</v>
      </c>
      <c r="Y12292" s="93"/>
      <c r="Z12292" s="93"/>
      <c r="AA12292" s="93"/>
    </row>
    <row r="12293" spans="17:27" x14ac:dyDescent="0.3">
      <c r="Q12293" s="271" t="s">
        <v>34225</v>
      </c>
      <c r="R12293" s="272">
        <v>42868</v>
      </c>
      <c r="T12293" s="233" t="s">
        <v>26861</v>
      </c>
      <c r="U12293" s="234">
        <v>1516</v>
      </c>
      <c r="W12293" s="212" t="s">
        <v>26382</v>
      </c>
      <c r="X12293" s="213">
        <v>1500</v>
      </c>
      <c r="Y12293" s="93"/>
      <c r="Z12293" s="93"/>
      <c r="AA12293" s="93"/>
    </row>
    <row r="12294" spans="17:27" x14ac:dyDescent="0.3">
      <c r="Q12294" s="271" t="s">
        <v>34226</v>
      </c>
      <c r="R12294" s="272">
        <v>16200</v>
      </c>
      <c r="T12294" s="233" t="s">
        <v>48943</v>
      </c>
      <c r="U12294" s="234">
        <v>-1101.6099999999999</v>
      </c>
      <c r="W12294" s="212" t="s">
        <v>26383</v>
      </c>
      <c r="X12294" s="213">
        <v>86965.83</v>
      </c>
      <c r="Y12294" s="93"/>
      <c r="Z12294" s="93"/>
      <c r="AA12294" s="93"/>
    </row>
    <row r="12295" spans="17:27" x14ac:dyDescent="0.3">
      <c r="Q12295" s="271" t="s">
        <v>34227</v>
      </c>
      <c r="R12295" s="272">
        <v>15162.32</v>
      </c>
      <c r="T12295" s="233" t="s">
        <v>49836</v>
      </c>
      <c r="U12295" s="234">
        <v>102080</v>
      </c>
      <c r="W12295" s="212" t="s">
        <v>26384</v>
      </c>
      <c r="X12295" s="213">
        <v>1530.1</v>
      </c>
      <c r="Y12295" s="93"/>
      <c r="Z12295" s="93"/>
      <c r="AA12295" s="93"/>
    </row>
    <row r="12296" spans="17:27" x14ac:dyDescent="0.3">
      <c r="Q12296" s="271" t="s">
        <v>34228</v>
      </c>
      <c r="R12296" s="272">
        <v>41159.93</v>
      </c>
      <c r="T12296" s="233" t="s">
        <v>54575</v>
      </c>
      <c r="U12296" s="234">
        <v>11360</v>
      </c>
      <c r="W12296" s="212" t="s">
        <v>26385</v>
      </c>
      <c r="X12296" s="213">
        <v>11335.98</v>
      </c>
      <c r="Y12296" s="93"/>
      <c r="Z12296" s="93"/>
      <c r="AA12296" s="93"/>
    </row>
    <row r="12297" spans="17:27" x14ac:dyDescent="0.3">
      <c r="Q12297" s="271" t="s">
        <v>34229</v>
      </c>
      <c r="R12297" s="272">
        <v>3738.37</v>
      </c>
      <c r="T12297" s="233" t="s">
        <v>43277</v>
      </c>
      <c r="U12297" s="234">
        <v>44890.65</v>
      </c>
      <c r="W12297" s="212" t="s">
        <v>26386</v>
      </c>
      <c r="X12297" s="213">
        <v>8408.7999999999993</v>
      </c>
      <c r="Y12297" s="93"/>
      <c r="Z12297" s="93"/>
      <c r="AA12297" s="93"/>
    </row>
    <row r="12298" spans="17:27" x14ac:dyDescent="0.3">
      <c r="Q12298" s="271" t="s">
        <v>34230</v>
      </c>
      <c r="R12298" s="272">
        <v>18172.11</v>
      </c>
      <c r="T12298" s="233" t="s">
        <v>43278</v>
      </c>
      <c r="U12298" s="234">
        <v>3393.67</v>
      </c>
      <c r="W12298" s="212" t="s">
        <v>26387</v>
      </c>
      <c r="X12298" s="213">
        <v>190092.97</v>
      </c>
      <c r="Y12298" s="93"/>
      <c r="Z12298" s="93"/>
      <c r="AA12298" s="93"/>
    </row>
    <row r="12299" spans="17:27" x14ac:dyDescent="0.3">
      <c r="Q12299" s="271" t="s">
        <v>34232</v>
      </c>
      <c r="R12299" s="272">
        <v>50944.94</v>
      </c>
      <c r="T12299" s="233" t="s">
        <v>46169</v>
      </c>
      <c r="U12299" s="234">
        <v>574.67999999999995</v>
      </c>
      <c r="W12299" s="212" t="s">
        <v>14283</v>
      </c>
      <c r="X12299" s="213">
        <v>1212930.3500000001</v>
      </c>
      <c r="Y12299" s="93"/>
      <c r="Z12299" s="93"/>
      <c r="AA12299" s="93"/>
    </row>
    <row r="12300" spans="17:27" x14ac:dyDescent="0.3">
      <c r="Q12300" s="271" t="s">
        <v>43299</v>
      </c>
      <c r="R12300" s="272">
        <v>27014.34</v>
      </c>
      <c r="T12300" s="233" t="s">
        <v>54576</v>
      </c>
      <c r="U12300" s="234">
        <v>9006.9599999999991</v>
      </c>
      <c r="W12300" s="212" t="s">
        <v>26388</v>
      </c>
      <c r="X12300" s="213">
        <v>1848766.57</v>
      </c>
      <c r="Y12300" s="93"/>
      <c r="Z12300" s="93"/>
      <c r="AA12300" s="93"/>
    </row>
    <row r="12301" spans="17:27" x14ac:dyDescent="0.3">
      <c r="Q12301" s="271" t="s">
        <v>58880</v>
      </c>
      <c r="R12301" s="272">
        <v>3000</v>
      </c>
      <c r="T12301" s="233" t="s">
        <v>48944</v>
      </c>
      <c r="U12301" s="234">
        <v>-57.01</v>
      </c>
      <c r="W12301" s="212" t="s">
        <v>26389</v>
      </c>
      <c r="X12301" s="213">
        <v>15299.23</v>
      </c>
      <c r="Y12301" s="93"/>
      <c r="Z12301" s="93"/>
      <c r="AA12301" s="93"/>
    </row>
    <row r="12302" spans="17:27" x14ac:dyDescent="0.3">
      <c r="Q12302" s="271" t="s">
        <v>58881</v>
      </c>
      <c r="R12302" s="272">
        <v>1704.94</v>
      </c>
      <c r="T12302" s="233" t="s">
        <v>54577</v>
      </c>
      <c r="U12302" s="234">
        <v>95055.51</v>
      </c>
      <c r="W12302" s="212" t="s">
        <v>14284</v>
      </c>
      <c r="X12302" s="213">
        <v>557138.66</v>
      </c>
      <c r="Y12302" s="93"/>
      <c r="Z12302" s="93"/>
      <c r="AA12302" s="93"/>
    </row>
    <row r="12303" spans="17:27" x14ac:dyDescent="0.3">
      <c r="Q12303" s="271" t="s">
        <v>60897</v>
      </c>
      <c r="R12303" s="272">
        <v>2898.89</v>
      </c>
      <c r="T12303" s="233" t="s">
        <v>54578</v>
      </c>
      <c r="U12303" s="234">
        <v>8830.2900000000009</v>
      </c>
      <c r="W12303" s="212" t="s">
        <v>26390</v>
      </c>
      <c r="X12303" s="213">
        <v>2923063.72</v>
      </c>
      <c r="Y12303" s="93"/>
      <c r="Z12303" s="93"/>
      <c r="AA12303" s="93"/>
    </row>
    <row r="12304" spans="17:27" x14ac:dyDescent="0.3">
      <c r="Q12304" s="271" t="s">
        <v>34233</v>
      </c>
      <c r="R12304" s="272">
        <v>6197.4</v>
      </c>
      <c r="T12304" s="233" t="s">
        <v>54579</v>
      </c>
      <c r="U12304" s="234">
        <v>20089.259999999998</v>
      </c>
      <c r="W12304" s="212" t="s">
        <v>26391</v>
      </c>
      <c r="X12304" s="213">
        <v>38736.25</v>
      </c>
      <c r="Y12304" s="93"/>
      <c r="Z12304" s="93"/>
      <c r="AA12304" s="93"/>
    </row>
    <row r="12305" spans="17:27" x14ac:dyDescent="0.3">
      <c r="Q12305" s="271" t="s">
        <v>62692</v>
      </c>
      <c r="R12305" s="272">
        <v>4500</v>
      </c>
      <c r="T12305" s="233" t="s">
        <v>54580</v>
      </c>
      <c r="U12305" s="234">
        <v>18865.349999999999</v>
      </c>
      <c r="W12305" s="212" t="s">
        <v>26392</v>
      </c>
      <c r="X12305" s="213">
        <v>44331.42</v>
      </c>
      <c r="Y12305" s="93"/>
      <c r="Z12305" s="93"/>
      <c r="AA12305" s="93"/>
    </row>
    <row r="12306" spans="17:27" x14ac:dyDescent="0.3">
      <c r="Q12306" s="271" t="s">
        <v>54656</v>
      </c>
      <c r="R12306" s="272">
        <v>2555.0100000000002</v>
      </c>
      <c r="T12306" s="233" t="s">
        <v>54581</v>
      </c>
      <c r="U12306" s="234">
        <v>51465</v>
      </c>
      <c r="W12306" s="212" t="s">
        <v>26393</v>
      </c>
      <c r="X12306" s="213">
        <v>78725.25</v>
      </c>
      <c r="Y12306" s="93"/>
      <c r="Z12306" s="93"/>
      <c r="AA12306" s="93"/>
    </row>
    <row r="12307" spans="17:27" x14ac:dyDescent="0.3">
      <c r="Q12307" s="271" t="s">
        <v>63335</v>
      </c>
      <c r="R12307" s="272">
        <v>5000</v>
      </c>
      <c r="T12307" s="233" t="s">
        <v>54582</v>
      </c>
      <c r="U12307" s="234">
        <v>2994.8</v>
      </c>
      <c r="W12307" s="212" t="s">
        <v>26394</v>
      </c>
      <c r="X12307" s="213">
        <v>2600</v>
      </c>
      <c r="Y12307" s="93"/>
      <c r="Z12307" s="93"/>
      <c r="AA12307" s="93"/>
    </row>
    <row r="12308" spans="17:27" x14ac:dyDescent="0.3">
      <c r="Q12308" s="271" t="s">
        <v>64524</v>
      </c>
      <c r="R12308" s="272">
        <v>5000</v>
      </c>
      <c r="T12308" s="233" t="s">
        <v>51089</v>
      </c>
      <c r="U12308" s="234">
        <v>23946.28</v>
      </c>
      <c r="W12308" s="212" t="s">
        <v>26395</v>
      </c>
      <c r="X12308" s="213">
        <v>190.35</v>
      </c>
      <c r="Y12308" s="93"/>
      <c r="Z12308" s="93"/>
      <c r="AA12308" s="93"/>
    </row>
    <row r="12309" spans="17:27" x14ac:dyDescent="0.3">
      <c r="Q12309" s="271" t="s">
        <v>46190</v>
      </c>
      <c r="R12309" s="272">
        <v>229178.23999999999</v>
      </c>
      <c r="T12309" s="233" t="s">
        <v>54583</v>
      </c>
      <c r="U12309" s="234">
        <v>3513.85</v>
      </c>
      <c r="W12309" s="212" t="s">
        <v>26396</v>
      </c>
      <c r="X12309" s="213">
        <v>62.26</v>
      </c>
      <c r="Y12309" s="93"/>
      <c r="Z12309" s="93"/>
      <c r="AA12309" s="93"/>
    </row>
    <row r="12310" spans="17:27" x14ac:dyDescent="0.3">
      <c r="Q12310" s="271" t="s">
        <v>62693</v>
      </c>
      <c r="R12310" s="272">
        <v>5000</v>
      </c>
      <c r="T12310" s="233" t="s">
        <v>54584</v>
      </c>
      <c r="U12310" s="234">
        <v>150</v>
      </c>
      <c r="W12310" s="212" t="s">
        <v>26397</v>
      </c>
      <c r="X12310" s="213">
        <v>6000</v>
      </c>
      <c r="Y12310" s="93"/>
      <c r="Z12310" s="93"/>
      <c r="AA12310" s="93"/>
    </row>
    <row r="12311" spans="17:27" x14ac:dyDescent="0.3">
      <c r="Q12311" s="271" t="s">
        <v>39803</v>
      </c>
      <c r="R12311" s="272">
        <v>41641.300000000003</v>
      </c>
      <c r="T12311" s="233" t="s">
        <v>54585</v>
      </c>
      <c r="U12311" s="234">
        <v>14822.24</v>
      </c>
      <c r="W12311" s="212" t="s">
        <v>26398</v>
      </c>
      <c r="X12311" s="213">
        <v>76903</v>
      </c>
      <c r="Y12311" s="93"/>
      <c r="Z12311" s="93"/>
      <c r="AA12311" s="93"/>
    </row>
    <row r="12312" spans="17:27" x14ac:dyDescent="0.3">
      <c r="Q12312" s="271" t="s">
        <v>46192</v>
      </c>
      <c r="R12312" s="272">
        <v>664.26</v>
      </c>
      <c r="T12312" s="233" t="s">
        <v>54586</v>
      </c>
      <c r="U12312" s="234">
        <v>101379.2</v>
      </c>
      <c r="W12312" s="212" t="s">
        <v>26399</v>
      </c>
      <c r="X12312" s="213">
        <v>2170</v>
      </c>
      <c r="Y12312" s="93"/>
      <c r="Z12312" s="93"/>
      <c r="AA12312" s="93"/>
    </row>
    <row r="12313" spans="17:27" x14ac:dyDescent="0.3">
      <c r="Q12313" s="271" t="s">
        <v>36822</v>
      </c>
      <c r="R12313" s="272">
        <v>84286.96</v>
      </c>
      <c r="T12313" s="233" t="s">
        <v>54587</v>
      </c>
      <c r="U12313" s="234">
        <v>331.5</v>
      </c>
      <c r="W12313" s="212" t="s">
        <v>26400</v>
      </c>
      <c r="X12313" s="213">
        <v>135.13999999999999</v>
      </c>
      <c r="Y12313" s="93"/>
      <c r="Z12313" s="93"/>
      <c r="AA12313" s="93"/>
    </row>
    <row r="12314" spans="17:27" x14ac:dyDescent="0.3">
      <c r="Q12314" s="271" t="s">
        <v>35752</v>
      </c>
      <c r="R12314" s="272">
        <v>27061.27</v>
      </c>
      <c r="T12314" s="233" t="s">
        <v>51090</v>
      </c>
      <c r="U12314" s="234">
        <v>25789.65</v>
      </c>
      <c r="W12314" s="212" t="s">
        <v>26401</v>
      </c>
      <c r="X12314" s="213">
        <v>13946.68</v>
      </c>
      <c r="Y12314" s="93"/>
      <c r="Z12314" s="93"/>
      <c r="AA12314" s="93"/>
    </row>
    <row r="12315" spans="17:27" x14ac:dyDescent="0.3">
      <c r="Q12315" s="271" t="s">
        <v>39804</v>
      </c>
      <c r="R12315" s="272">
        <v>87163.83</v>
      </c>
      <c r="T12315" s="233" t="s">
        <v>51091</v>
      </c>
      <c r="U12315" s="234">
        <v>59752.58</v>
      </c>
      <c r="W12315" s="212" t="s">
        <v>26402</v>
      </c>
      <c r="X12315" s="213">
        <v>19653</v>
      </c>
      <c r="Y12315" s="93"/>
      <c r="Z12315" s="93"/>
      <c r="AA12315" s="93"/>
    </row>
    <row r="12316" spans="17:27" x14ac:dyDescent="0.3">
      <c r="Q12316" s="271" t="s">
        <v>62694</v>
      </c>
      <c r="R12316" s="272">
        <v>2074.52</v>
      </c>
      <c r="T12316" s="233" t="s">
        <v>51092</v>
      </c>
      <c r="U12316" s="234">
        <v>9400.16</v>
      </c>
      <c r="W12316" s="212" t="s">
        <v>26403</v>
      </c>
      <c r="X12316" s="213">
        <v>2000</v>
      </c>
      <c r="Y12316" s="93"/>
      <c r="Z12316" s="93"/>
      <c r="AA12316" s="93"/>
    </row>
    <row r="12317" spans="17:27" x14ac:dyDescent="0.3">
      <c r="Q12317" s="271" t="s">
        <v>39805</v>
      </c>
      <c r="R12317" s="272">
        <v>33180.300000000003</v>
      </c>
      <c r="T12317" s="233" t="s">
        <v>54588</v>
      </c>
      <c r="U12317" s="234">
        <v>861.26</v>
      </c>
      <c r="W12317" s="212" t="s">
        <v>26404</v>
      </c>
      <c r="X12317" s="213">
        <v>4393.8500000000004</v>
      </c>
      <c r="Y12317" s="93"/>
      <c r="Z12317" s="93"/>
      <c r="AA12317" s="93"/>
    </row>
    <row r="12318" spans="17:27" x14ac:dyDescent="0.3">
      <c r="Q12318" s="271" t="s">
        <v>60898</v>
      </c>
      <c r="R12318" s="272">
        <v>2028.65</v>
      </c>
      <c r="T12318" s="233" t="s">
        <v>54589</v>
      </c>
      <c r="U12318" s="234">
        <v>16164.97</v>
      </c>
      <c r="W12318" s="212" t="s">
        <v>26405</v>
      </c>
      <c r="X12318" s="213">
        <v>1925</v>
      </c>
      <c r="Y12318" s="93"/>
      <c r="Z12318" s="93"/>
      <c r="AA12318" s="93"/>
    </row>
    <row r="12319" spans="17:27" x14ac:dyDescent="0.3">
      <c r="Q12319" s="271" t="s">
        <v>54657</v>
      </c>
      <c r="R12319" s="272">
        <v>202.74</v>
      </c>
      <c r="T12319" s="233" t="s">
        <v>39783</v>
      </c>
      <c r="U12319" s="234">
        <v>88.21</v>
      </c>
      <c r="W12319" s="212" t="s">
        <v>26406</v>
      </c>
      <c r="X12319" s="213">
        <v>141.13</v>
      </c>
      <c r="Y12319" s="93"/>
      <c r="Z12319" s="93"/>
      <c r="AA12319" s="93"/>
    </row>
    <row r="12320" spans="17:27" x14ac:dyDescent="0.3">
      <c r="Q12320" s="271" t="s">
        <v>58882</v>
      </c>
      <c r="R12320" s="272">
        <v>487.13</v>
      </c>
      <c r="T12320" s="233" t="s">
        <v>54590</v>
      </c>
      <c r="U12320" s="234">
        <v>118747.96</v>
      </c>
      <c r="W12320" s="212" t="s">
        <v>26407</v>
      </c>
      <c r="X12320" s="213">
        <v>57.75</v>
      </c>
      <c r="Y12320" s="93"/>
      <c r="Z12320" s="93"/>
      <c r="AA12320" s="93"/>
    </row>
    <row r="12321" spans="17:27" x14ac:dyDescent="0.3">
      <c r="Q12321" s="271" t="s">
        <v>58883</v>
      </c>
      <c r="R12321" s="272">
        <v>7500</v>
      </c>
      <c r="T12321" s="233" t="s">
        <v>54591</v>
      </c>
      <c r="U12321" s="234">
        <v>39573.22</v>
      </c>
      <c r="W12321" s="212" t="s">
        <v>26408</v>
      </c>
      <c r="X12321" s="213">
        <v>6.38</v>
      </c>
      <c r="Y12321" s="93"/>
      <c r="Z12321" s="93"/>
      <c r="AA12321" s="93"/>
    </row>
    <row r="12322" spans="17:27" x14ac:dyDescent="0.3">
      <c r="Q12322" s="271" t="s">
        <v>58884</v>
      </c>
      <c r="R12322" s="272">
        <v>175.69</v>
      </c>
      <c r="T12322" s="233" t="s">
        <v>26864</v>
      </c>
      <c r="U12322" s="234">
        <v>342383.34</v>
      </c>
      <c r="W12322" s="212" t="s">
        <v>26409</v>
      </c>
      <c r="X12322" s="213">
        <v>74383.47</v>
      </c>
      <c r="Y12322" s="93"/>
      <c r="Z12322" s="93"/>
      <c r="AA12322" s="93"/>
    </row>
    <row r="12323" spans="17:27" x14ac:dyDescent="0.3">
      <c r="Q12323" s="271" t="s">
        <v>58885</v>
      </c>
      <c r="R12323" s="272">
        <v>4969.74</v>
      </c>
      <c r="T12323" s="233" t="s">
        <v>35706</v>
      </c>
      <c r="U12323" s="234">
        <v>18270.189999999999</v>
      </c>
      <c r="W12323" s="212" t="s">
        <v>26410</v>
      </c>
      <c r="X12323" s="213">
        <v>4805</v>
      </c>
      <c r="Y12323" s="93"/>
      <c r="Z12323" s="93"/>
      <c r="AA12323" s="93"/>
    </row>
    <row r="12324" spans="17:27" x14ac:dyDescent="0.3">
      <c r="Q12324" s="271" t="s">
        <v>57557</v>
      </c>
      <c r="R12324" s="272">
        <v>7520.58</v>
      </c>
      <c r="T12324" s="233" t="s">
        <v>48945</v>
      </c>
      <c r="U12324" s="234">
        <v>-619</v>
      </c>
      <c r="W12324" s="212" t="s">
        <v>26411</v>
      </c>
      <c r="X12324" s="213">
        <v>294.25</v>
      </c>
      <c r="Y12324" s="93"/>
      <c r="Z12324" s="93"/>
      <c r="AA12324" s="93"/>
    </row>
    <row r="12325" spans="17:27" x14ac:dyDescent="0.3">
      <c r="Q12325" s="271" t="s">
        <v>27190</v>
      </c>
      <c r="R12325" s="272">
        <v>1900</v>
      </c>
      <c r="T12325" s="233" t="s">
        <v>46170</v>
      </c>
      <c r="U12325" s="234">
        <v>16000</v>
      </c>
      <c r="W12325" s="212" t="s">
        <v>26412</v>
      </c>
      <c r="X12325" s="213">
        <v>2600</v>
      </c>
      <c r="Y12325" s="93"/>
      <c r="Z12325" s="93"/>
      <c r="AA12325" s="93"/>
    </row>
    <row r="12326" spans="17:27" x14ac:dyDescent="0.3">
      <c r="Q12326" s="271" t="s">
        <v>27193</v>
      </c>
      <c r="R12326" s="272">
        <v>145.36000000000001</v>
      </c>
      <c r="T12326" s="233" t="s">
        <v>54592</v>
      </c>
      <c r="U12326" s="234">
        <v>325</v>
      </c>
      <c r="W12326" s="212" t="s">
        <v>26413</v>
      </c>
      <c r="X12326" s="213">
        <v>1925</v>
      </c>
      <c r="Y12326" s="93"/>
      <c r="Z12326" s="93"/>
      <c r="AA12326" s="93"/>
    </row>
    <row r="12327" spans="17:27" x14ac:dyDescent="0.3">
      <c r="Q12327" s="271" t="s">
        <v>27199</v>
      </c>
      <c r="R12327" s="272">
        <v>635.51</v>
      </c>
      <c r="T12327" s="233" t="s">
        <v>49837</v>
      </c>
      <c r="U12327" s="234">
        <v>11.41</v>
      </c>
      <c r="W12327" s="212" t="s">
        <v>26414</v>
      </c>
      <c r="X12327" s="213">
        <v>331.48</v>
      </c>
      <c r="Y12327" s="93"/>
      <c r="Z12327" s="93"/>
      <c r="AA12327" s="93"/>
    </row>
    <row r="12328" spans="17:27" x14ac:dyDescent="0.3">
      <c r="Q12328" s="271" t="s">
        <v>27200</v>
      </c>
      <c r="R12328" s="272">
        <v>5077.59</v>
      </c>
      <c r="T12328" s="233" t="s">
        <v>46171</v>
      </c>
      <c r="U12328" s="234">
        <v>777.47</v>
      </c>
      <c r="W12328" s="212" t="s">
        <v>26415</v>
      </c>
      <c r="X12328" s="213">
        <v>120.01</v>
      </c>
      <c r="Y12328" s="93"/>
      <c r="Z12328" s="93"/>
      <c r="AA12328" s="93"/>
    </row>
    <row r="12329" spans="17:27" x14ac:dyDescent="0.3">
      <c r="Q12329" s="271" t="s">
        <v>58886</v>
      </c>
      <c r="R12329" s="272">
        <v>39360</v>
      </c>
      <c r="T12329" s="233" t="s">
        <v>49838</v>
      </c>
      <c r="U12329" s="234">
        <v>126346.73</v>
      </c>
      <c r="W12329" s="212" t="s">
        <v>26416</v>
      </c>
      <c r="X12329" s="213">
        <v>6.38</v>
      </c>
      <c r="Y12329" s="93"/>
      <c r="Z12329" s="93"/>
      <c r="AA12329" s="93"/>
    </row>
    <row r="12330" spans="17:27" x14ac:dyDescent="0.3">
      <c r="Q12330" s="271" t="s">
        <v>56386</v>
      </c>
      <c r="R12330" s="272">
        <v>3676.41</v>
      </c>
      <c r="T12330" s="233" t="s">
        <v>49839</v>
      </c>
      <c r="U12330" s="234">
        <v>1960</v>
      </c>
      <c r="W12330" s="212" t="s">
        <v>26417</v>
      </c>
      <c r="X12330" s="213">
        <v>135.13999999999999</v>
      </c>
      <c r="Y12330" s="93"/>
      <c r="Z12330" s="93"/>
      <c r="AA12330" s="93"/>
    </row>
    <row r="12331" spans="17:27" x14ac:dyDescent="0.3">
      <c r="Q12331" s="271" t="s">
        <v>56387</v>
      </c>
      <c r="R12331" s="272">
        <v>12164.8</v>
      </c>
      <c r="T12331" s="233" t="s">
        <v>49840</v>
      </c>
      <c r="U12331" s="234">
        <v>1498.44</v>
      </c>
      <c r="W12331" s="212" t="s">
        <v>26418</v>
      </c>
      <c r="X12331" s="213">
        <v>6000</v>
      </c>
      <c r="Y12331" s="93"/>
      <c r="Z12331" s="93"/>
      <c r="AA12331" s="93"/>
    </row>
    <row r="12332" spans="17:27" x14ac:dyDescent="0.3">
      <c r="Q12332" s="271" t="s">
        <v>58887</v>
      </c>
      <c r="R12332" s="272">
        <v>5767.84</v>
      </c>
      <c r="T12332" s="233" t="s">
        <v>49841</v>
      </c>
      <c r="U12332" s="234">
        <v>8677.82</v>
      </c>
      <c r="W12332" s="212" t="s">
        <v>26419</v>
      </c>
      <c r="X12332" s="213">
        <v>42798.53</v>
      </c>
      <c r="Y12332" s="93"/>
      <c r="Z12332" s="93"/>
      <c r="AA12332" s="93"/>
    </row>
    <row r="12333" spans="17:27" x14ac:dyDescent="0.3">
      <c r="Q12333" s="271" t="s">
        <v>58888</v>
      </c>
      <c r="R12333" s="272">
        <v>1942.39</v>
      </c>
      <c r="T12333" s="233" t="s">
        <v>49842</v>
      </c>
      <c r="U12333" s="234">
        <v>29983.16</v>
      </c>
      <c r="W12333" s="212" t="s">
        <v>26420</v>
      </c>
      <c r="X12333" s="213">
        <v>2000</v>
      </c>
      <c r="Y12333" s="93"/>
      <c r="Z12333" s="93"/>
      <c r="AA12333" s="93"/>
    </row>
    <row r="12334" spans="17:27" x14ac:dyDescent="0.3">
      <c r="Q12334" s="271" t="s">
        <v>27204</v>
      </c>
      <c r="R12334" s="272">
        <v>1241.01</v>
      </c>
      <c r="T12334" s="233" t="s">
        <v>49843</v>
      </c>
      <c r="U12334" s="234">
        <v>27277.279999999999</v>
      </c>
      <c r="W12334" s="212" t="s">
        <v>26421</v>
      </c>
      <c r="X12334" s="213">
        <v>153750.72</v>
      </c>
      <c r="Y12334" s="93"/>
      <c r="Z12334" s="93"/>
      <c r="AA12334" s="93"/>
    </row>
    <row r="12335" spans="17:27" x14ac:dyDescent="0.3">
      <c r="Q12335" s="271" t="s">
        <v>54660</v>
      </c>
      <c r="R12335" s="272">
        <v>-311.69</v>
      </c>
      <c r="T12335" s="233" t="s">
        <v>54593</v>
      </c>
      <c r="U12335" s="234">
        <v>470.79</v>
      </c>
      <c r="W12335" s="212" t="s">
        <v>26422</v>
      </c>
      <c r="X12335" s="213">
        <v>2111</v>
      </c>
      <c r="Y12335" s="93"/>
      <c r="Z12335" s="93"/>
      <c r="AA12335" s="93"/>
    </row>
    <row r="12336" spans="17:27" x14ac:dyDescent="0.3">
      <c r="Q12336" s="271" t="s">
        <v>54662</v>
      </c>
      <c r="R12336" s="272">
        <v>-23.84</v>
      </c>
      <c r="T12336" s="233" t="s">
        <v>54594</v>
      </c>
      <c r="U12336" s="234">
        <v>4523.63</v>
      </c>
      <c r="W12336" s="212" t="s">
        <v>26423</v>
      </c>
      <c r="X12336" s="213">
        <v>151.13999999999999</v>
      </c>
      <c r="Y12336" s="93"/>
      <c r="Z12336" s="93"/>
      <c r="AA12336" s="93"/>
    </row>
    <row r="12337" spans="17:27" x14ac:dyDescent="0.3">
      <c r="Q12337" s="271" t="s">
        <v>54663</v>
      </c>
      <c r="R12337" s="272">
        <v>-76.36</v>
      </c>
      <c r="T12337" s="233" t="s">
        <v>54595</v>
      </c>
      <c r="U12337" s="234">
        <v>13677.95</v>
      </c>
      <c r="W12337" s="212" t="s">
        <v>26424</v>
      </c>
      <c r="X12337" s="213">
        <v>457.67</v>
      </c>
      <c r="Y12337" s="93"/>
      <c r="Z12337" s="93"/>
      <c r="AA12337" s="93"/>
    </row>
    <row r="12338" spans="17:27" x14ac:dyDescent="0.3">
      <c r="Q12338" s="271" t="s">
        <v>35757</v>
      </c>
      <c r="R12338" s="272">
        <v>21.05</v>
      </c>
      <c r="T12338" s="233" t="s">
        <v>54596</v>
      </c>
      <c r="U12338" s="234">
        <v>967.89</v>
      </c>
      <c r="W12338" s="212" t="s">
        <v>26425</v>
      </c>
      <c r="X12338" s="213">
        <v>2678.87</v>
      </c>
      <c r="Y12338" s="93"/>
      <c r="Z12338" s="93"/>
      <c r="AA12338" s="93"/>
    </row>
    <row r="12339" spans="17:27" x14ac:dyDescent="0.3">
      <c r="Q12339" s="271" t="s">
        <v>34238</v>
      </c>
      <c r="R12339" s="272">
        <v>953.28</v>
      </c>
      <c r="T12339" s="233" t="s">
        <v>54597</v>
      </c>
      <c r="U12339" s="234">
        <v>3187.45</v>
      </c>
      <c r="W12339" s="212" t="s">
        <v>26426</v>
      </c>
      <c r="X12339" s="213">
        <v>977.43</v>
      </c>
      <c r="Y12339" s="93"/>
      <c r="Z12339" s="93"/>
      <c r="AA12339" s="93"/>
    </row>
    <row r="12340" spans="17:27" x14ac:dyDescent="0.3">
      <c r="Q12340" s="271" t="s">
        <v>34239</v>
      </c>
      <c r="R12340" s="272">
        <v>381967.79</v>
      </c>
      <c r="T12340" s="233" t="s">
        <v>54598</v>
      </c>
      <c r="U12340" s="234">
        <v>3519.86</v>
      </c>
      <c r="W12340" s="212" t="s">
        <v>26427</v>
      </c>
      <c r="X12340" s="213">
        <v>72.66</v>
      </c>
      <c r="Y12340" s="93"/>
      <c r="Z12340" s="93"/>
      <c r="AA12340" s="93"/>
    </row>
    <row r="12341" spans="17:27" x14ac:dyDescent="0.3">
      <c r="Q12341" s="271" t="s">
        <v>35758</v>
      </c>
      <c r="R12341" s="272">
        <v>715721.63</v>
      </c>
      <c r="T12341" s="233" t="s">
        <v>54599</v>
      </c>
      <c r="U12341" s="234">
        <v>49.61</v>
      </c>
      <c r="W12341" s="212" t="s">
        <v>26428</v>
      </c>
      <c r="X12341" s="213">
        <v>211.94</v>
      </c>
      <c r="Y12341" s="93"/>
      <c r="Z12341" s="93"/>
      <c r="AA12341" s="93"/>
    </row>
    <row r="12342" spans="17:27" x14ac:dyDescent="0.3">
      <c r="Q12342" s="271" t="s">
        <v>41006</v>
      </c>
      <c r="R12342" s="272">
        <v>358797.68</v>
      </c>
      <c r="T12342" s="233" t="s">
        <v>54600</v>
      </c>
      <c r="U12342" s="234">
        <v>493.47</v>
      </c>
      <c r="W12342" s="212" t="s">
        <v>26429</v>
      </c>
      <c r="X12342" s="213">
        <v>5.53</v>
      </c>
      <c r="Y12342" s="93"/>
      <c r="Z12342" s="93"/>
      <c r="AA12342" s="93"/>
    </row>
    <row r="12343" spans="17:27" x14ac:dyDescent="0.3">
      <c r="Q12343" s="271" t="s">
        <v>35759</v>
      </c>
      <c r="R12343" s="272">
        <v>127470.89</v>
      </c>
      <c r="T12343" s="233" t="s">
        <v>51093</v>
      </c>
      <c r="U12343" s="234">
        <v>41173.480000000003</v>
      </c>
      <c r="W12343" s="212" t="s">
        <v>26430</v>
      </c>
      <c r="X12343" s="213">
        <v>2059.89</v>
      </c>
      <c r="Y12343" s="93"/>
      <c r="Z12343" s="93"/>
      <c r="AA12343" s="93"/>
    </row>
    <row r="12344" spans="17:27" x14ac:dyDescent="0.3">
      <c r="Q12344" s="271" t="s">
        <v>35760</v>
      </c>
      <c r="R12344" s="272">
        <v>590211.72</v>
      </c>
      <c r="T12344" s="233" t="s">
        <v>46172</v>
      </c>
      <c r="U12344" s="234">
        <v>432345.57</v>
      </c>
      <c r="W12344" s="212" t="s">
        <v>26431</v>
      </c>
      <c r="X12344" s="213">
        <v>14754.27</v>
      </c>
      <c r="Y12344" s="93"/>
      <c r="Z12344" s="93"/>
      <c r="AA12344" s="93"/>
    </row>
    <row r="12345" spans="17:27" x14ac:dyDescent="0.3">
      <c r="Q12345" s="271" t="s">
        <v>39806</v>
      </c>
      <c r="R12345" s="272">
        <v>28678.46</v>
      </c>
      <c r="T12345" s="233" t="s">
        <v>46173</v>
      </c>
      <c r="U12345" s="234">
        <v>33074.43</v>
      </c>
      <c r="W12345" s="212" t="s">
        <v>26432</v>
      </c>
      <c r="X12345" s="213">
        <v>3088.43</v>
      </c>
      <c r="Y12345" s="93"/>
      <c r="Z12345" s="93"/>
      <c r="AA12345" s="93"/>
    </row>
    <row r="12346" spans="17:27" x14ac:dyDescent="0.3">
      <c r="Q12346" s="271" t="s">
        <v>39807</v>
      </c>
      <c r="R12346" s="272">
        <v>12145</v>
      </c>
      <c r="T12346" s="233" t="s">
        <v>43279</v>
      </c>
      <c r="U12346" s="234">
        <v>401434.54</v>
      </c>
      <c r="W12346" s="212" t="s">
        <v>26433</v>
      </c>
      <c r="X12346" s="213">
        <v>223.8</v>
      </c>
      <c r="Y12346" s="93"/>
      <c r="Z12346" s="93"/>
      <c r="AA12346" s="93"/>
    </row>
    <row r="12347" spans="17:27" x14ac:dyDescent="0.3">
      <c r="Q12347" s="271" t="s">
        <v>35761</v>
      </c>
      <c r="R12347" s="272">
        <v>50865.42</v>
      </c>
      <c r="T12347" s="233" t="s">
        <v>26924</v>
      </c>
      <c r="U12347" s="234">
        <v>28546.04</v>
      </c>
      <c r="W12347" s="212" t="s">
        <v>26434</v>
      </c>
      <c r="X12347" s="213">
        <v>669.61</v>
      </c>
      <c r="Y12347" s="93"/>
      <c r="Z12347" s="93"/>
      <c r="AA12347" s="93"/>
    </row>
    <row r="12348" spans="17:27" x14ac:dyDescent="0.3">
      <c r="Q12348" s="271" t="s">
        <v>36826</v>
      </c>
      <c r="R12348" s="272">
        <v>84</v>
      </c>
      <c r="T12348" s="233" t="s">
        <v>26925</v>
      </c>
      <c r="U12348" s="234">
        <v>87030.98</v>
      </c>
      <c r="W12348" s="212" t="s">
        <v>26435</v>
      </c>
      <c r="X12348" s="213">
        <v>5.53</v>
      </c>
      <c r="Y12348" s="93"/>
      <c r="Z12348" s="93"/>
      <c r="AA12348" s="93"/>
    </row>
    <row r="12349" spans="17:27" x14ac:dyDescent="0.3">
      <c r="Q12349" s="271" t="s">
        <v>39808</v>
      </c>
      <c r="R12349" s="272">
        <v>416.67</v>
      </c>
      <c r="T12349" s="233" t="s">
        <v>43280</v>
      </c>
      <c r="U12349" s="234">
        <v>112841.62</v>
      </c>
      <c r="W12349" s="212" t="s">
        <v>26436</v>
      </c>
      <c r="X12349" s="213">
        <v>4738.76</v>
      </c>
      <c r="Y12349" s="93"/>
      <c r="Z12349" s="93"/>
      <c r="AA12349" s="93"/>
    </row>
    <row r="12350" spans="17:27" x14ac:dyDescent="0.3">
      <c r="Q12350" s="271" t="s">
        <v>36827</v>
      </c>
      <c r="R12350" s="272">
        <v>8138.78</v>
      </c>
      <c r="T12350" s="233" t="s">
        <v>43281</v>
      </c>
      <c r="U12350" s="234">
        <v>81816.69</v>
      </c>
      <c r="W12350" s="212" t="s">
        <v>26437</v>
      </c>
      <c r="X12350" s="213">
        <v>14754.27</v>
      </c>
      <c r="Y12350" s="93"/>
      <c r="Z12350" s="93"/>
      <c r="AA12350" s="93"/>
    </row>
    <row r="12351" spans="17:27" x14ac:dyDescent="0.3">
      <c r="Q12351" s="271" t="s">
        <v>35763</v>
      </c>
      <c r="R12351" s="272">
        <v>556268.76</v>
      </c>
      <c r="T12351" s="233" t="s">
        <v>26926</v>
      </c>
      <c r="U12351" s="234">
        <v>91158.62</v>
      </c>
      <c r="W12351" s="212" t="s">
        <v>26438</v>
      </c>
      <c r="X12351" s="213">
        <v>2214.8000000000002</v>
      </c>
      <c r="Y12351" s="93"/>
      <c r="Z12351" s="93"/>
      <c r="AA12351" s="93"/>
    </row>
    <row r="12352" spans="17:27" x14ac:dyDescent="0.3">
      <c r="Q12352" s="271" t="s">
        <v>61805</v>
      </c>
      <c r="R12352" s="272">
        <v>628300</v>
      </c>
      <c r="T12352" s="233" t="s">
        <v>26927</v>
      </c>
      <c r="U12352" s="234">
        <v>218339.51</v>
      </c>
      <c r="W12352" s="212" t="s">
        <v>26439</v>
      </c>
      <c r="X12352" s="213">
        <v>976.79</v>
      </c>
      <c r="Y12352" s="93"/>
      <c r="Z12352" s="93"/>
      <c r="AA12352" s="93"/>
    </row>
    <row r="12353" spans="17:27" x14ac:dyDescent="0.3">
      <c r="Q12353" s="271" t="s">
        <v>35764</v>
      </c>
      <c r="R12353" s="272">
        <v>23.39</v>
      </c>
      <c r="T12353" s="233" t="s">
        <v>46174</v>
      </c>
      <c r="U12353" s="234">
        <v>4168265.62</v>
      </c>
      <c r="W12353" s="212" t="s">
        <v>26440</v>
      </c>
      <c r="X12353" s="213">
        <v>26610</v>
      </c>
      <c r="Y12353" s="93"/>
      <c r="Z12353" s="93"/>
      <c r="AA12353" s="93"/>
    </row>
    <row r="12354" spans="17:27" x14ac:dyDescent="0.3">
      <c r="Q12354" s="271" t="s">
        <v>34240</v>
      </c>
      <c r="R12354" s="272">
        <v>231131.55</v>
      </c>
      <c r="T12354" s="233" t="s">
        <v>46175</v>
      </c>
      <c r="U12354" s="234">
        <v>318872.65999999997</v>
      </c>
      <c r="W12354" s="212" t="s">
        <v>26441</v>
      </c>
      <c r="X12354" s="213">
        <v>2279.84</v>
      </c>
      <c r="Y12354" s="93"/>
      <c r="Z12354" s="93"/>
      <c r="AA12354" s="93"/>
    </row>
    <row r="12355" spans="17:27" x14ac:dyDescent="0.3">
      <c r="Q12355" s="271" t="s">
        <v>34241</v>
      </c>
      <c r="R12355" s="272">
        <v>569103.18999999994</v>
      </c>
      <c r="T12355" s="233" t="s">
        <v>26932</v>
      </c>
      <c r="U12355" s="234">
        <v>2620341.5</v>
      </c>
      <c r="W12355" s="212" t="s">
        <v>26442</v>
      </c>
      <c r="X12355" s="213">
        <v>6381.87</v>
      </c>
      <c r="Y12355" s="93"/>
      <c r="Z12355" s="93"/>
      <c r="AA12355" s="93"/>
    </row>
    <row r="12356" spans="17:27" x14ac:dyDescent="0.3">
      <c r="Q12356" s="271" t="s">
        <v>35765</v>
      </c>
      <c r="R12356" s="272">
        <v>233858.55</v>
      </c>
      <c r="T12356" s="233" t="s">
        <v>26933</v>
      </c>
      <c r="U12356" s="234">
        <v>312257.09999999998</v>
      </c>
      <c r="W12356" s="212" t="s">
        <v>26443</v>
      </c>
      <c r="X12356" s="213">
        <v>1773.82</v>
      </c>
      <c r="Y12356" s="93"/>
      <c r="Z12356" s="93"/>
      <c r="AA12356" s="93"/>
    </row>
    <row r="12357" spans="17:27" x14ac:dyDescent="0.3">
      <c r="Q12357" s="271" t="s">
        <v>34242</v>
      </c>
      <c r="R12357" s="272">
        <v>214262.39999999999</v>
      </c>
      <c r="T12357" s="233" t="s">
        <v>51094</v>
      </c>
      <c r="U12357" s="234">
        <v>37400</v>
      </c>
      <c r="W12357" s="212" t="s">
        <v>26444</v>
      </c>
      <c r="X12357" s="213">
        <v>505.88</v>
      </c>
      <c r="Y12357" s="93"/>
      <c r="Z12357" s="93"/>
      <c r="AA12357" s="93"/>
    </row>
    <row r="12358" spans="17:27" x14ac:dyDescent="0.3">
      <c r="Q12358" s="271" t="s">
        <v>63336</v>
      </c>
      <c r="R12358" s="272">
        <v>2233395.91</v>
      </c>
      <c r="T12358" s="233" t="s">
        <v>54601</v>
      </c>
      <c r="U12358" s="234">
        <v>287150</v>
      </c>
      <c r="W12358" s="212" t="s">
        <v>26445</v>
      </c>
      <c r="X12358" s="213">
        <v>5984.32</v>
      </c>
      <c r="Y12358" s="93"/>
      <c r="Z12358" s="93"/>
      <c r="AA12358" s="93"/>
    </row>
    <row r="12359" spans="17:27" x14ac:dyDescent="0.3">
      <c r="Q12359" s="271" t="s">
        <v>35766</v>
      </c>
      <c r="R12359" s="272">
        <v>419055.84</v>
      </c>
      <c r="T12359" s="233" t="s">
        <v>26935</v>
      </c>
      <c r="U12359" s="234">
        <v>248805.6</v>
      </c>
      <c r="W12359" s="212" t="s">
        <v>26446</v>
      </c>
      <c r="X12359" s="213">
        <v>457.81</v>
      </c>
      <c r="Y12359" s="93"/>
      <c r="Z12359" s="93"/>
      <c r="AA12359" s="93"/>
    </row>
    <row r="12360" spans="17:27" x14ac:dyDescent="0.3">
      <c r="Q12360" s="271" t="s">
        <v>34243</v>
      </c>
      <c r="R12360" s="272">
        <v>1219129.1399999999</v>
      </c>
      <c r="T12360" s="233" t="s">
        <v>26936</v>
      </c>
      <c r="U12360" s="234">
        <v>77059.75</v>
      </c>
      <c r="W12360" s="212" t="s">
        <v>26447</v>
      </c>
      <c r="X12360" s="213">
        <v>-0.13</v>
      </c>
      <c r="Y12360" s="93"/>
      <c r="Z12360" s="93"/>
      <c r="AA12360" s="93"/>
    </row>
    <row r="12361" spans="17:27" x14ac:dyDescent="0.3">
      <c r="Q12361" s="271" t="s">
        <v>27207</v>
      </c>
      <c r="R12361" s="272">
        <v>1197388.5900000001</v>
      </c>
      <c r="T12361" s="233" t="s">
        <v>26938</v>
      </c>
      <c r="U12361" s="234">
        <v>22071.08</v>
      </c>
      <c r="W12361" s="212" t="s">
        <v>26448</v>
      </c>
      <c r="X12361" s="213">
        <v>406</v>
      </c>
      <c r="Y12361" s="93"/>
      <c r="Z12361" s="93"/>
      <c r="AA12361" s="93"/>
    </row>
    <row r="12362" spans="17:27" x14ac:dyDescent="0.3">
      <c r="Q12362" s="271" t="s">
        <v>64525</v>
      </c>
      <c r="R12362" s="272">
        <v>971859.09</v>
      </c>
      <c r="T12362" s="233" t="s">
        <v>54602</v>
      </c>
      <c r="U12362" s="234">
        <v>104901.57</v>
      </c>
      <c r="W12362" s="212" t="s">
        <v>26449</v>
      </c>
      <c r="X12362" s="213">
        <v>144737.35</v>
      </c>
      <c r="Y12362" s="93"/>
      <c r="Z12362" s="93"/>
      <c r="AA12362" s="93"/>
    </row>
    <row r="12363" spans="17:27" x14ac:dyDescent="0.3">
      <c r="Q12363" s="271" t="s">
        <v>54665</v>
      </c>
      <c r="R12363" s="272">
        <v>-607.80999999999995</v>
      </c>
      <c r="T12363" s="233" t="s">
        <v>26940</v>
      </c>
      <c r="U12363" s="234">
        <v>194758.67</v>
      </c>
      <c r="W12363" s="212" t="s">
        <v>26450</v>
      </c>
      <c r="X12363" s="213">
        <v>7155.59</v>
      </c>
      <c r="Y12363" s="93"/>
      <c r="Z12363" s="93"/>
      <c r="AA12363" s="93"/>
    </row>
    <row r="12364" spans="17:27" x14ac:dyDescent="0.3">
      <c r="Q12364" s="271" t="s">
        <v>54667</v>
      </c>
      <c r="R12364" s="272">
        <v>566.98</v>
      </c>
      <c r="T12364" s="233" t="s">
        <v>26941</v>
      </c>
      <c r="U12364" s="234">
        <v>15450</v>
      </c>
      <c r="W12364" s="212" t="s">
        <v>26451</v>
      </c>
      <c r="X12364" s="213">
        <v>11097.46</v>
      </c>
      <c r="Y12364" s="93"/>
      <c r="Z12364" s="93"/>
      <c r="AA12364" s="93"/>
    </row>
    <row r="12365" spans="17:27" x14ac:dyDescent="0.3">
      <c r="Q12365" s="271" t="s">
        <v>54668</v>
      </c>
      <c r="R12365" s="272">
        <v>3267.78</v>
      </c>
      <c r="T12365" s="233" t="s">
        <v>54603</v>
      </c>
      <c r="U12365" s="234">
        <v>236034.94</v>
      </c>
      <c r="W12365" s="212" t="s">
        <v>26452</v>
      </c>
      <c r="X12365" s="213">
        <v>870.95</v>
      </c>
      <c r="Y12365" s="93"/>
      <c r="Z12365" s="93"/>
      <c r="AA12365" s="93"/>
    </row>
    <row r="12366" spans="17:27" x14ac:dyDescent="0.3">
      <c r="Q12366" s="271" t="s">
        <v>54669</v>
      </c>
      <c r="R12366" s="272">
        <v>399.62</v>
      </c>
      <c r="T12366" s="233" t="s">
        <v>35708</v>
      </c>
      <c r="U12366" s="234">
        <v>30540</v>
      </c>
      <c r="W12366" s="212" t="s">
        <v>26453</v>
      </c>
      <c r="X12366" s="213">
        <v>11177.5</v>
      </c>
      <c r="Y12366" s="93"/>
      <c r="Z12366" s="93"/>
      <c r="AA12366" s="93"/>
    </row>
    <row r="12367" spans="17:27" x14ac:dyDescent="0.3">
      <c r="Q12367" s="271" t="s">
        <v>54670</v>
      </c>
      <c r="R12367" s="272">
        <v>1238.0899999999999</v>
      </c>
      <c r="T12367" s="233" t="s">
        <v>35709</v>
      </c>
      <c r="U12367" s="234">
        <v>69075</v>
      </c>
      <c r="W12367" s="212" t="s">
        <v>26454</v>
      </c>
      <c r="X12367" s="213">
        <v>5000</v>
      </c>
      <c r="Y12367" s="93"/>
      <c r="Z12367" s="93"/>
      <c r="AA12367" s="93"/>
    </row>
    <row r="12368" spans="17:27" x14ac:dyDescent="0.3">
      <c r="Q12368" s="271" t="s">
        <v>51106</v>
      </c>
      <c r="R12368" s="272">
        <v>138227.48000000001</v>
      </c>
      <c r="T12368" s="233" t="s">
        <v>35710</v>
      </c>
      <c r="U12368" s="234">
        <v>7620.58</v>
      </c>
      <c r="W12368" s="212" t="s">
        <v>26455</v>
      </c>
      <c r="X12368" s="213">
        <v>480.48</v>
      </c>
      <c r="Y12368" s="93"/>
      <c r="Z12368" s="93"/>
      <c r="AA12368" s="93"/>
    </row>
    <row r="12369" spans="17:27" x14ac:dyDescent="0.3">
      <c r="Q12369" s="271" t="s">
        <v>65974</v>
      </c>
      <c r="R12369" s="272">
        <v>28610.67</v>
      </c>
      <c r="T12369" s="233" t="s">
        <v>35711</v>
      </c>
      <c r="U12369" s="234">
        <v>21596.51</v>
      </c>
      <c r="W12369" s="212" t="s">
        <v>26456</v>
      </c>
      <c r="X12369" s="213">
        <v>12227.23</v>
      </c>
      <c r="Y12369" s="93"/>
      <c r="Z12369" s="93"/>
      <c r="AA12369" s="93"/>
    </row>
    <row r="12370" spans="17:27" x14ac:dyDescent="0.3">
      <c r="Q12370" s="271" t="s">
        <v>63936</v>
      </c>
      <c r="R12370" s="272">
        <v>75000</v>
      </c>
      <c r="T12370" s="233" t="s">
        <v>36814</v>
      </c>
      <c r="U12370" s="234">
        <v>6356.73</v>
      </c>
      <c r="W12370" s="212" t="s">
        <v>26457</v>
      </c>
      <c r="X12370" s="213">
        <v>290</v>
      </c>
      <c r="Y12370" s="93"/>
      <c r="Z12370" s="93"/>
      <c r="AA12370" s="93"/>
    </row>
    <row r="12371" spans="17:27" x14ac:dyDescent="0.3">
      <c r="Q12371" s="271" t="s">
        <v>54673</v>
      </c>
      <c r="R12371" s="272">
        <v>7744.44</v>
      </c>
      <c r="T12371" s="233" t="s">
        <v>47934</v>
      </c>
      <c r="U12371" s="234">
        <v>1486.72</v>
      </c>
      <c r="W12371" s="212" t="s">
        <v>26458</v>
      </c>
      <c r="X12371" s="213">
        <v>1334.55</v>
      </c>
      <c r="Y12371" s="93"/>
      <c r="Z12371" s="93"/>
      <c r="AA12371" s="93"/>
    </row>
    <row r="12372" spans="17:27" x14ac:dyDescent="0.3">
      <c r="Q12372" s="271" t="s">
        <v>64526</v>
      </c>
      <c r="R12372" s="272">
        <v>2528.9499999999998</v>
      </c>
      <c r="T12372" s="233" t="s">
        <v>54604</v>
      </c>
      <c r="U12372" s="234">
        <v>216460</v>
      </c>
      <c r="W12372" s="212" t="s">
        <v>26459</v>
      </c>
      <c r="X12372" s="213">
        <v>3748.48</v>
      </c>
      <c r="Y12372" s="93"/>
      <c r="Z12372" s="93"/>
      <c r="AA12372" s="93"/>
    </row>
    <row r="12373" spans="17:27" x14ac:dyDescent="0.3">
      <c r="Q12373" s="271" t="s">
        <v>51107</v>
      </c>
      <c r="R12373" s="272">
        <v>42186.63</v>
      </c>
      <c r="T12373" s="233" t="s">
        <v>54605</v>
      </c>
      <c r="U12373" s="234">
        <v>14702.48</v>
      </c>
      <c r="W12373" s="212" t="s">
        <v>26460</v>
      </c>
      <c r="X12373" s="213">
        <v>481.81</v>
      </c>
      <c r="Y12373" s="93"/>
      <c r="Z12373" s="93"/>
      <c r="AA12373" s="93"/>
    </row>
    <row r="12374" spans="17:27" x14ac:dyDescent="0.3">
      <c r="Q12374" s="271" t="s">
        <v>63937</v>
      </c>
      <c r="R12374" s="272">
        <v>5180</v>
      </c>
      <c r="T12374" s="233" t="s">
        <v>54606</v>
      </c>
      <c r="U12374" s="234">
        <v>49571.45</v>
      </c>
      <c r="W12374" s="212" t="s">
        <v>26461</v>
      </c>
      <c r="X12374" s="213">
        <v>2362.5</v>
      </c>
      <c r="Y12374" s="93"/>
      <c r="Z12374" s="93"/>
      <c r="AA12374" s="93"/>
    </row>
    <row r="12375" spans="17:27" x14ac:dyDescent="0.3">
      <c r="Q12375" s="271" t="s">
        <v>63337</v>
      </c>
      <c r="R12375" s="272">
        <v>71322.05</v>
      </c>
      <c r="T12375" s="233" t="s">
        <v>54607</v>
      </c>
      <c r="U12375" s="234">
        <v>23900</v>
      </c>
      <c r="W12375" s="212" t="s">
        <v>26462</v>
      </c>
      <c r="X12375" s="213">
        <v>4040</v>
      </c>
      <c r="Y12375" s="93"/>
      <c r="Z12375" s="93"/>
      <c r="AA12375" s="93"/>
    </row>
    <row r="12376" spans="17:27" x14ac:dyDescent="0.3">
      <c r="Q12376" s="271" t="s">
        <v>61806</v>
      </c>
      <c r="R12376" s="272">
        <v>106693</v>
      </c>
      <c r="T12376" s="233" t="s">
        <v>39785</v>
      </c>
      <c r="U12376" s="234">
        <v>202300</v>
      </c>
      <c r="W12376" s="212" t="s">
        <v>26463</v>
      </c>
      <c r="X12376" s="213">
        <v>27590.880000000001</v>
      </c>
      <c r="Y12376" s="93"/>
      <c r="Z12376" s="93"/>
      <c r="AA12376" s="93"/>
    </row>
    <row r="12377" spans="17:27" x14ac:dyDescent="0.3">
      <c r="Q12377" s="271" t="s">
        <v>41007</v>
      </c>
      <c r="R12377" s="272">
        <v>23023.53</v>
      </c>
      <c r="T12377" s="233" t="s">
        <v>43282</v>
      </c>
      <c r="U12377" s="234">
        <v>118170.39</v>
      </c>
      <c r="W12377" s="212" t="s">
        <v>26464</v>
      </c>
      <c r="X12377" s="213">
        <v>681.07</v>
      </c>
      <c r="Y12377" s="93"/>
      <c r="Z12377" s="93"/>
      <c r="AA12377" s="93"/>
    </row>
    <row r="12378" spans="17:27" x14ac:dyDescent="0.3">
      <c r="Q12378" s="271" t="s">
        <v>36828</v>
      </c>
      <c r="R12378" s="272">
        <v>3835099.8</v>
      </c>
      <c r="T12378" s="233" t="s">
        <v>54608</v>
      </c>
      <c r="U12378" s="234">
        <v>198470</v>
      </c>
      <c r="W12378" s="212" t="s">
        <v>26465</v>
      </c>
      <c r="X12378" s="213">
        <v>2801.43</v>
      </c>
      <c r="Y12378" s="93"/>
      <c r="Z12378" s="93"/>
      <c r="AA12378" s="93"/>
    </row>
    <row r="12379" spans="17:27" x14ac:dyDescent="0.3">
      <c r="Q12379" s="271" t="s">
        <v>36829</v>
      </c>
      <c r="R12379" s="272">
        <v>293884.3</v>
      </c>
      <c r="T12379" s="233" t="s">
        <v>43283</v>
      </c>
      <c r="U12379" s="234">
        <v>25471.23</v>
      </c>
      <c r="W12379" s="212" t="s">
        <v>26466</v>
      </c>
      <c r="X12379" s="213">
        <v>356.85</v>
      </c>
      <c r="Y12379" s="93"/>
      <c r="Z12379" s="93"/>
      <c r="AA12379" s="93"/>
    </row>
    <row r="12380" spans="17:27" x14ac:dyDescent="0.3">
      <c r="Q12380" s="271" t="s">
        <v>41008</v>
      </c>
      <c r="R12380" s="272">
        <v>5640.75</v>
      </c>
      <c r="T12380" s="233" t="s">
        <v>54609</v>
      </c>
      <c r="U12380" s="234">
        <v>47137.19</v>
      </c>
      <c r="W12380" s="212" t="s">
        <v>26467</v>
      </c>
      <c r="X12380" s="213">
        <v>2690.76</v>
      </c>
      <c r="Y12380" s="93"/>
      <c r="Z12380" s="93"/>
      <c r="AA12380" s="93"/>
    </row>
    <row r="12381" spans="17:27" x14ac:dyDescent="0.3">
      <c r="Q12381" s="271" t="s">
        <v>41009</v>
      </c>
      <c r="R12381" s="272">
        <v>3509.76</v>
      </c>
      <c r="T12381" s="233" t="s">
        <v>47935</v>
      </c>
      <c r="U12381" s="234">
        <v>198.44</v>
      </c>
      <c r="W12381" s="212" t="s">
        <v>26468</v>
      </c>
      <c r="X12381" s="213">
        <v>36552.879999999997</v>
      </c>
      <c r="Y12381" s="93"/>
      <c r="Z12381" s="93"/>
      <c r="AA12381" s="93"/>
    </row>
    <row r="12382" spans="17:27" x14ac:dyDescent="0.3">
      <c r="Q12382" s="271" t="s">
        <v>58889</v>
      </c>
      <c r="R12382" s="272">
        <v>-390696.5</v>
      </c>
      <c r="T12382" s="233" t="s">
        <v>54610</v>
      </c>
      <c r="U12382" s="234">
        <v>41571.75</v>
      </c>
      <c r="W12382" s="212" t="s">
        <v>26469</v>
      </c>
      <c r="X12382" s="213">
        <v>24826.98</v>
      </c>
      <c r="Y12382" s="93"/>
      <c r="Z12382" s="93"/>
      <c r="AA12382" s="93"/>
    </row>
    <row r="12383" spans="17:27" x14ac:dyDescent="0.3">
      <c r="Q12383" s="271" t="s">
        <v>36830</v>
      </c>
      <c r="R12383" s="272">
        <v>156210.23000000001</v>
      </c>
      <c r="T12383" s="233" t="s">
        <v>26944</v>
      </c>
      <c r="U12383" s="234">
        <v>284573.40000000002</v>
      </c>
      <c r="W12383" s="212" t="s">
        <v>26470</v>
      </c>
      <c r="X12383" s="213">
        <v>10344.43</v>
      </c>
      <c r="Y12383" s="93"/>
      <c r="Z12383" s="93"/>
      <c r="AA12383" s="93"/>
    </row>
    <row r="12384" spans="17:27" x14ac:dyDescent="0.3">
      <c r="Q12384" s="271" t="s">
        <v>54677</v>
      </c>
      <c r="R12384" s="272">
        <v>4633.32</v>
      </c>
      <c r="T12384" s="233" t="s">
        <v>35712</v>
      </c>
      <c r="U12384" s="234">
        <v>1065725</v>
      </c>
      <c r="W12384" s="212" t="s">
        <v>26471</v>
      </c>
      <c r="X12384" s="213">
        <v>5775</v>
      </c>
      <c r="Y12384" s="93"/>
      <c r="Z12384" s="93"/>
      <c r="AA12384" s="93"/>
    </row>
    <row r="12385" spans="17:27" x14ac:dyDescent="0.3">
      <c r="Q12385" s="271" t="s">
        <v>63338</v>
      </c>
      <c r="R12385" s="272">
        <v>13458.75</v>
      </c>
      <c r="T12385" s="233" t="s">
        <v>26945</v>
      </c>
      <c r="U12385" s="234">
        <v>470079</v>
      </c>
      <c r="W12385" s="212" t="s">
        <v>26472</v>
      </c>
      <c r="X12385" s="213">
        <v>799</v>
      </c>
      <c r="Y12385" s="93"/>
      <c r="Z12385" s="93"/>
      <c r="AA12385" s="93"/>
    </row>
    <row r="12386" spans="17:27" x14ac:dyDescent="0.3">
      <c r="Q12386" s="271" t="s">
        <v>54678</v>
      </c>
      <c r="R12386" s="272">
        <v>848.2</v>
      </c>
      <c r="T12386" s="233" t="s">
        <v>35713</v>
      </c>
      <c r="U12386" s="234">
        <v>192947.1</v>
      </c>
      <c r="W12386" s="212" t="s">
        <v>26473</v>
      </c>
      <c r="X12386" s="213">
        <v>1140</v>
      </c>
      <c r="Y12386" s="93"/>
      <c r="Z12386" s="93"/>
      <c r="AA12386" s="93"/>
    </row>
    <row r="12387" spans="17:27" x14ac:dyDescent="0.3">
      <c r="Q12387" s="271" t="s">
        <v>61807</v>
      </c>
      <c r="R12387" s="272">
        <v>1600.95</v>
      </c>
      <c r="T12387" s="233" t="s">
        <v>26946</v>
      </c>
      <c r="U12387" s="234">
        <v>159123.5</v>
      </c>
      <c r="W12387" s="212" t="s">
        <v>26474</v>
      </c>
      <c r="X12387" s="213">
        <v>650</v>
      </c>
      <c r="Y12387" s="93"/>
      <c r="Z12387" s="93"/>
      <c r="AA12387" s="93"/>
    </row>
    <row r="12388" spans="17:27" x14ac:dyDescent="0.3">
      <c r="Q12388" s="271" t="s">
        <v>54679</v>
      </c>
      <c r="R12388" s="272">
        <v>184.55</v>
      </c>
      <c r="T12388" s="233" t="s">
        <v>26947</v>
      </c>
      <c r="U12388" s="234">
        <v>226923.79</v>
      </c>
      <c r="W12388" s="212" t="s">
        <v>26475</v>
      </c>
      <c r="X12388" s="213">
        <v>198.06</v>
      </c>
      <c r="Y12388" s="93"/>
      <c r="Z12388" s="93"/>
      <c r="AA12388" s="93"/>
    </row>
    <row r="12389" spans="17:27" x14ac:dyDescent="0.3">
      <c r="Q12389" s="271" t="s">
        <v>54680</v>
      </c>
      <c r="R12389" s="272">
        <v>395.47</v>
      </c>
      <c r="T12389" s="233" t="s">
        <v>26948</v>
      </c>
      <c r="U12389" s="234">
        <v>77409.7</v>
      </c>
      <c r="W12389" s="212" t="s">
        <v>26476</v>
      </c>
      <c r="X12389" s="213">
        <v>388.07</v>
      </c>
      <c r="Y12389" s="93"/>
      <c r="Z12389" s="93"/>
      <c r="AA12389" s="93"/>
    </row>
    <row r="12390" spans="17:27" x14ac:dyDescent="0.3">
      <c r="Q12390" s="271" t="s">
        <v>63339</v>
      </c>
      <c r="R12390" s="272">
        <v>816.4</v>
      </c>
      <c r="T12390" s="233" t="s">
        <v>26949</v>
      </c>
      <c r="U12390" s="234">
        <v>2731687.02</v>
      </c>
      <c r="W12390" s="212" t="s">
        <v>26477</v>
      </c>
      <c r="X12390" s="213">
        <v>3028.77</v>
      </c>
      <c r="Y12390" s="93"/>
      <c r="Z12390" s="93"/>
      <c r="AA12390" s="93"/>
    </row>
    <row r="12391" spans="17:27" x14ac:dyDescent="0.3">
      <c r="Q12391" s="271" t="s">
        <v>57558</v>
      </c>
      <c r="R12391" s="272">
        <v>253.15</v>
      </c>
      <c r="T12391" s="233" t="s">
        <v>54611</v>
      </c>
      <c r="U12391" s="234">
        <v>1573409.5</v>
      </c>
      <c r="W12391" s="212" t="s">
        <v>26478</v>
      </c>
      <c r="X12391" s="213">
        <v>1102.4000000000001</v>
      </c>
      <c r="Y12391" s="93"/>
      <c r="Z12391" s="93"/>
      <c r="AA12391" s="93"/>
    </row>
    <row r="12392" spans="17:27" x14ac:dyDescent="0.3">
      <c r="Q12392" s="271" t="s">
        <v>61808</v>
      </c>
      <c r="R12392" s="272">
        <v>90.54</v>
      </c>
      <c r="T12392" s="233" t="s">
        <v>26950</v>
      </c>
      <c r="U12392" s="234">
        <v>518248.25</v>
      </c>
      <c r="W12392" s="212" t="s">
        <v>26479</v>
      </c>
      <c r="X12392" s="213">
        <v>17864.25</v>
      </c>
      <c r="Y12392" s="93"/>
      <c r="Z12392" s="93"/>
      <c r="AA12392" s="93"/>
    </row>
    <row r="12393" spans="17:27" x14ac:dyDescent="0.3">
      <c r="Q12393" s="271" t="s">
        <v>63340</v>
      </c>
      <c r="R12393" s="272">
        <v>325</v>
      </c>
      <c r="T12393" s="233" t="s">
        <v>26951</v>
      </c>
      <c r="U12393" s="234">
        <v>986636.32</v>
      </c>
      <c r="W12393" s="212" t="s">
        <v>26480</v>
      </c>
      <c r="X12393" s="213">
        <v>7556.39</v>
      </c>
      <c r="Y12393" s="93"/>
      <c r="Z12393" s="93"/>
      <c r="AA12393" s="93"/>
    </row>
    <row r="12394" spans="17:27" x14ac:dyDescent="0.3">
      <c r="Q12394" s="271" t="s">
        <v>60283</v>
      </c>
      <c r="R12394" s="272">
        <v>17200</v>
      </c>
      <c r="T12394" s="233" t="s">
        <v>54612</v>
      </c>
      <c r="U12394" s="234">
        <v>441943.9</v>
      </c>
      <c r="W12394" s="212" t="s">
        <v>26481</v>
      </c>
      <c r="X12394" s="213">
        <v>45315.68</v>
      </c>
      <c r="Y12394" s="93"/>
      <c r="Z12394" s="93"/>
      <c r="AA12394" s="93"/>
    </row>
    <row r="12395" spans="17:27" x14ac:dyDescent="0.3">
      <c r="Q12395" s="271" t="s">
        <v>57559</v>
      </c>
      <c r="R12395" s="272">
        <v>268683.33</v>
      </c>
      <c r="T12395" s="233" t="s">
        <v>43284</v>
      </c>
      <c r="U12395" s="234">
        <v>1077656</v>
      </c>
      <c r="W12395" s="212" t="s">
        <v>26482</v>
      </c>
      <c r="X12395" s="213">
        <v>37422.22</v>
      </c>
      <c r="Y12395" s="93"/>
      <c r="Z12395" s="93"/>
      <c r="AA12395" s="93"/>
    </row>
    <row r="12396" spans="17:27" x14ac:dyDescent="0.3">
      <c r="Q12396" s="271" t="s">
        <v>60899</v>
      </c>
      <c r="R12396" s="272">
        <v>-2500</v>
      </c>
      <c r="T12396" s="233" t="s">
        <v>43285</v>
      </c>
      <c r="U12396" s="234">
        <v>5268145</v>
      </c>
      <c r="W12396" s="212" t="s">
        <v>26483</v>
      </c>
      <c r="X12396" s="213">
        <v>113768.7</v>
      </c>
      <c r="Y12396" s="93"/>
      <c r="Z12396" s="93"/>
      <c r="AA12396" s="93"/>
    </row>
    <row r="12397" spans="17:27" x14ac:dyDescent="0.3">
      <c r="Q12397" s="271" t="s">
        <v>48952</v>
      </c>
      <c r="R12397" s="272">
        <v>31025.84</v>
      </c>
      <c r="T12397" s="233" t="s">
        <v>54613</v>
      </c>
      <c r="U12397" s="234">
        <v>113100</v>
      </c>
      <c r="W12397" s="212" t="s">
        <v>26484</v>
      </c>
      <c r="X12397" s="213">
        <v>88647.02</v>
      </c>
      <c r="Y12397" s="93"/>
      <c r="Z12397" s="93"/>
      <c r="AA12397" s="93"/>
    </row>
    <row r="12398" spans="17:27" x14ac:dyDescent="0.3">
      <c r="Q12398" s="271" t="s">
        <v>48953</v>
      </c>
      <c r="R12398" s="272">
        <v>23899.7</v>
      </c>
      <c r="T12398" s="233" t="s">
        <v>54614</v>
      </c>
      <c r="U12398" s="234">
        <v>8652.15</v>
      </c>
      <c r="W12398" s="212" t="s">
        <v>26485</v>
      </c>
      <c r="X12398" s="213">
        <v>4618</v>
      </c>
      <c r="Y12398" s="93"/>
      <c r="Z12398" s="93"/>
      <c r="AA12398" s="93"/>
    </row>
    <row r="12399" spans="17:27" x14ac:dyDescent="0.3">
      <c r="Q12399" s="271" t="s">
        <v>48954</v>
      </c>
      <c r="R12399" s="272">
        <v>76653.87</v>
      </c>
      <c r="T12399" s="233" t="s">
        <v>54615</v>
      </c>
      <c r="U12399" s="234">
        <v>26534.1</v>
      </c>
      <c r="W12399" s="212" t="s">
        <v>26486</v>
      </c>
      <c r="X12399" s="213">
        <v>5899.51</v>
      </c>
      <c r="Y12399" s="93"/>
      <c r="Z12399" s="93"/>
      <c r="AA12399" s="93"/>
    </row>
    <row r="12400" spans="17:27" x14ac:dyDescent="0.3">
      <c r="Q12400" s="271" t="s">
        <v>58890</v>
      </c>
      <c r="R12400" s="272">
        <v>2701.01</v>
      </c>
      <c r="T12400" s="233" t="s">
        <v>54616</v>
      </c>
      <c r="U12400" s="234">
        <v>62400</v>
      </c>
      <c r="W12400" s="212" t="s">
        <v>26487</v>
      </c>
      <c r="X12400" s="213">
        <v>451.23</v>
      </c>
      <c r="Y12400" s="93"/>
      <c r="Z12400" s="93"/>
      <c r="AA12400" s="93"/>
    </row>
    <row r="12401" spans="17:27" x14ac:dyDescent="0.3">
      <c r="Q12401" s="271" t="s">
        <v>46198</v>
      </c>
      <c r="R12401" s="272">
        <v>74715.34</v>
      </c>
      <c r="T12401" s="233" t="s">
        <v>54617</v>
      </c>
      <c r="U12401" s="234">
        <v>4773.6000000000004</v>
      </c>
      <c r="W12401" s="212" t="s">
        <v>26488</v>
      </c>
      <c r="X12401" s="213">
        <v>1317.44</v>
      </c>
      <c r="Y12401" s="93"/>
      <c r="Z12401" s="93"/>
      <c r="AA12401" s="93"/>
    </row>
    <row r="12402" spans="17:27" x14ac:dyDescent="0.3">
      <c r="Q12402" s="271" t="s">
        <v>58891</v>
      </c>
      <c r="R12402" s="272">
        <v>11899.7</v>
      </c>
      <c r="T12402" s="233" t="s">
        <v>54618</v>
      </c>
      <c r="U12402" s="234">
        <v>15038.4</v>
      </c>
      <c r="W12402" s="212" t="s">
        <v>26489</v>
      </c>
      <c r="X12402" s="213">
        <v>184982.58</v>
      </c>
      <c r="Y12402" s="93"/>
      <c r="Z12402" s="93"/>
      <c r="AA12402" s="93"/>
    </row>
    <row r="12403" spans="17:27" x14ac:dyDescent="0.3">
      <c r="Q12403" s="271" t="s">
        <v>62695</v>
      </c>
      <c r="R12403" s="272">
        <v>20448.07</v>
      </c>
      <c r="T12403" s="233" t="s">
        <v>54619</v>
      </c>
      <c r="U12403" s="234">
        <v>11920</v>
      </c>
      <c r="W12403" s="212" t="s">
        <v>26490</v>
      </c>
      <c r="X12403" s="213">
        <v>80800</v>
      </c>
      <c r="Y12403" s="93"/>
      <c r="Z12403" s="93"/>
      <c r="AA12403" s="93"/>
    </row>
    <row r="12404" spans="17:27" x14ac:dyDescent="0.3">
      <c r="Q12404" s="271" t="s">
        <v>47953</v>
      </c>
      <c r="R12404" s="272">
        <v>63663.5</v>
      </c>
      <c r="T12404" s="233" t="s">
        <v>49844</v>
      </c>
      <c r="U12404" s="234">
        <v>8000.25</v>
      </c>
      <c r="W12404" s="212" t="s">
        <v>26491</v>
      </c>
      <c r="X12404" s="213">
        <v>19727.23</v>
      </c>
      <c r="Y12404" s="93"/>
      <c r="Z12404" s="93"/>
      <c r="AA12404" s="93"/>
    </row>
    <row r="12405" spans="17:27" x14ac:dyDescent="0.3">
      <c r="Q12405" s="271" t="s">
        <v>39809</v>
      </c>
      <c r="R12405" s="272">
        <v>5000</v>
      </c>
      <c r="T12405" s="233" t="s">
        <v>51095</v>
      </c>
      <c r="U12405" s="234">
        <v>16304.63</v>
      </c>
      <c r="W12405" s="212" t="s">
        <v>26492</v>
      </c>
      <c r="X12405" s="213">
        <v>47921.2</v>
      </c>
      <c r="Y12405" s="93"/>
      <c r="Z12405" s="93"/>
      <c r="AA12405" s="93"/>
    </row>
    <row r="12406" spans="17:27" x14ac:dyDescent="0.3">
      <c r="Q12406" s="271" t="s">
        <v>39810</v>
      </c>
      <c r="R12406" s="272">
        <v>379.7</v>
      </c>
      <c r="T12406" s="233" t="s">
        <v>35714</v>
      </c>
      <c r="U12406" s="234">
        <v>734850</v>
      </c>
      <c r="W12406" s="212" t="s">
        <v>26493</v>
      </c>
      <c r="X12406" s="213">
        <v>13602.16</v>
      </c>
      <c r="Y12406" s="93"/>
      <c r="Z12406" s="93"/>
      <c r="AA12406" s="93"/>
    </row>
    <row r="12407" spans="17:27" x14ac:dyDescent="0.3">
      <c r="Q12407" s="271" t="s">
        <v>39811</v>
      </c>
      <c r="R12407" s="272">
        <v>1225</v>
      </c>
      <c r="T12407" s="233" t="s">
        <v>35715</v>
      </c>
      <c r="U12407" s="234">
        <v>92677.15</v>
      </c>
      <c r="W12407" s="212" t="s">
        <v>26494</v>
      </c>
      <c r="X12407" s="213">
        <v>8375.34</v>
      </c>
      <c r="Y12407" s="93"/>
      <c r="Z12407" s="93"/>
      <c r="AA12407" s="93"/>
    </row>
    <row r="12408" spans="17:27" x14ac:dyDescent="0.3">
      <c r="Q12408" s="271" t="s">
        <v>39812</v>
      </c>
      <c r="R12408" s="272">
        <v>1943.58</v>
      </c>
      <c r="T12408" s="233" t="s">
        <v>35716</v>
      </c>
      <c r="U12408" s="234">
        <v>13750</v>
      </c>
      <c r="W12408" s="212" t="s">
        <v>26495</v>
      </c>
      <c r="X12408" s="213">
        <v>5753.44</v>
      </c>
      <c r="Y12408" s="93"/>
      <c r="Z12408" s="93"/>
      <c r="AA12408" s="93"/>
    </row>
    <row r="12409" spans="17:27" x14ac:dyDescent="0.3">
      <c r="Q12409" s="271" t="s">
        <v>39813</v>
      </c>
      <c r="R12409" s="272">
        <v>8199.9599999999991</v>
      </c>
      <c r="T12409" s="233" t="s">
        <v>47936</v>
      </c>
      <c r="U12409" s="234">
        <v>15604.99</v>
      </c>
      <c r="W12409" s="212" t="s">
        <v>26496</v>
      </c>
      <c r="X12409" s="213">
        <v>85488.75</v>
      </c>
      <c r="Y12409" s="93"/>
      <c r="Z12409" s="93"/>
      <c r="AA12409" s="93"/>
    </row>
    <row r="12410" spans="17:27" x14ac:dyDescent="0.3">
      <c r="Q12410" s="271" t="s">
        <v>64527</v>
      </c>
      <c r="R12410" s="272">
        <v>6549.8</v>
      </c>
      <c r="T12410" s="233" t="s">
        <v>35717</v>
      </c>
      <c r="U12410" s="234">
        <v>197523.87</v>
      </c>
      <c r="W12410" s="212" t="s">
        <v>26497</v>
      </c>
      <c r="X12410" s="213">
        <v>6750</v>
      </c>
      <c r="Y12410" s="93"/>
      <c r="Z12410" s="93"/>
      <c r="AA12410" s="93"/>
    </row>
    <row r="12411" spans="17:27" x14ac:dyDescent="0.3">
      <c r="Q12411" s="271" t="s">
        <v>64782</v>
      </c>
      <c r="R12411" s="272">
        <v>1213.83</v>
      </c>
      <c r="T12411" s="233" t="s">
        <v>35718</v>
      </c>
      <c r="U12411" s="234">
        <v>1405852.94</v>
      </c>
      <c r="W12411" s="212" t="s">
        <v>26498</v>
      </c>
      <c r="X12411" s="213">
        <v>14091</v>
      </c>
      <c r="Y12411" s="93"/>
      <c r="Z12411" s="93"/>
      <c r="AA12411" s="93"/>
    </row>
    <row r="12412" spans="17:27" x14ac:dyDescent="0.3">
      <c r="Q12412" s="271" t="s">
        <v>60520</v>
      </c>
      <c r="R12412" s="272">
        <v>102165</v>
      </c>
      <c r="T12412" s="233" t="s">
        <v>35719</v>
      </c>
      <c r="U12412" s="234">
        <v>487024.61</v>
      </c>
      <c r="W12412" s="212" t="s">
        <v>26499</v>
      </c>
      <c r="X12412" s="213">
        <v>1750</v>
      </c>
      <c r="Y12412" s="93"/>
      <c r="Z12412" s="93"/>
      <c r="AA12412" s="93"/>
    </row>
    <row r="12413" spans="17:27" x14ac:dyDescent="0.3">
      <c r="Q12413" s="271" t="s">
        <v>60284</v>
      </c>
      <c r="R12413" s="272">
        <v>71000</v>
      </c>
      <c r="T12413" s="233" t="s">
        <v>36815</v>
      </c>
      <c r="U12413" s="234">
        <v>58808.66</v>
      </c>
      <c r="W12413" s="212" t="s">
        <v>26500</v>
      </c>
      <c r="X12413" s="213">
        <v>1572.34</v>
      </c>
      <c r="Y12413" s="93"/>
      <c r="Z12413" s="93"/>
      <c r="AA12413" s="93"/>
    </row>
    <row r="12414" spans="17:27" x14ac:dyDescent="0.3">
      <c r="Q12414" s="271" t="s">
        <v>57560</v>
      </c>
      <c r="R12414" s="272">
        <v>59449</v>
      </c>
      <c r="T12414" s="233" t="s">
        <v>36816</v>
      </c>
      <c r="U12414" s="234">
        <v>35850.82</v>
      </c>
      <c r="W12414" s="212" t="s">
        <v>26501</v>
      </c>
      <c r="X12414" s="213">
        <v>999.51</v>
      </c>
      <c r="Y12414" s="93"/>
      <c r="Z12414" s="93"/>
      <c r="AA12414" s="93"/>
    </row>
    <row r="12415" spans="17:27" x14ac:dyDescent="0.3">
      <c r="Q12415" s="271" t="s">
        <v>63341</v>
      </c>
      <c r="R12415" s="272">
        <v>4874.08</v>
      </c>
      <c r="T12415" s="233" t="s">
        <v>46176</v>
      </c>
      <c r="U12415" s="234">
        <v>41600</v>
      </c>
      <c r="W12415" s="212" t="s">
        <v>26502</v>
      </c>
      <c r="X12415" s="213">
        <v>21.24</v>
      </c>
      <c r="Y12415" s="93"/>
      <c r="Z12415" s="93"/>
      <c r="AA12415" s="93"/>
    </row>
    <row r="12416" spans="17:27" x14ac:dyDescent="0.3">
      <c r="Q12416" s="271" t="s">
        <v>65975</v>
      </c>
      <c r="R12416" s="272">
        <v>7625.06</v>
      </c>
      <c r="T12416" s="233" t="s">
        <v>40993</v>
      </c>
      <c r="U12416" s="234">
        <v>135650.46</v>
      </c>
      <c r="W12416" s="212" t="s">
        <v>26503</v>
      </c>
      <c r="X12416" s="213">
        <v>8453.24</v>
      </c>
      <c r="Y12416" s="93"/>
      <c r="Z12416" s="93"/>
      <c r="AA12416" s="93"/>
    </row>
    <row r="12417" spans="17:27" x14ac:dyDescent="0.3">
      <c r="Q12417" s="271" t="s">
        <v>65976</v>
      </c>
      <c r="R12417" s="272">
        <v>583.32000000000005</v>
      </c>
      <c r="T12417" s="233" t="s">
        <v>39786</v>
      </c>
      <c r="U12417" s="234">
        <v>2171395</v>
      </c>
      <c r="W12417" s="212" t="s">
        <v>26504</v>
      </c>
      <c r="X12417" s="213">
        <v>3006.21</v>
      </c>
      <c r="Y12417" s="93"/>
      <c r="Z12417" s="93"/>
      <c r="AA12417" s="93"/>
    </row>
    <row r="12418" spans="17:27" x14ac:dyDescent="0.3">
      <c r="Q12418" s="271" t="s">
        <v>65977</v>
      </c>
      <c r="R12418" s="272">
        <v>1868.14</v>
      </c>
      <c r="T12418" s="233" t="s">
        <v>40994</v>
      </c>
      <c r="U12418" s="234">
        <v>1138.6500000000001</v>
      </c>
      <c r="W12418" s="212" t="s">
        <v>26505</v>
      </c>
      <c r="X12418" s="213">
        <v>4332.22</v>
      </c>
      <c r="Y12418" s="93"/>
      <c r="Z12418" s="93"/>
      <c r="AA12418" s="93"/>
    </row>
    <row r="12419" spans="17:27" x14ac:dyDescent="0.3">
      <c r="Q12419" s="271" t="s">
        <v>58892</v>
      </c>
      <c r="R12419" s="272">
        <v>31253.57</v>
      </c>
      <c r="T12419" s="233" t="s">
        <v>35720</v>
      </c>
      <c r="U12419" s="234">
        <v>397745.31</v>
      </c>
      <c r="W12419" s="212" t="s">
        <v>26506</v>
      </c>
      <c r="X12419" s="213">
        <v>184982.58</v>
      </c>
      <c r="Y12419" s="93"/>
      <c r="Z12419" s="93"/>
      <c r="AA12419" s="93"/>
    </row>
    <row r="12420" spans="17:27" x14ac:dyDescent="0.3">
      <c r="Q12420" s="271" t="s">
        <v>65978</v>
      </c>
      <c r="R12420" s="272">
        <v>20741.25</v>
      </c>
      <c r="T12420" s="233" t="s">
        <v>35721</v>
      </c>
      <c r="U12420" s="234">
        <v>1234711.3799999999</v>
      </c>
      <c r="W12420" s="212" t="s">
        <v>26507</v>
      </c>
      <c r="X12420" s="213">
        <v>85488.75</v>
      </c>
      <c r="Y12420" s="93"/>
      <c r="Z12420" s="93"/>
      <c r="AA12420" s="93"/>
    </row>
    <row r="12421" spans="17:27" x14ac:dyDescent="0.3">
      <c r="Q12421" s="271" t="s">
        <v>58893</v>
      </c>
      <c r="R12421" s="272">
        <v>2130.8200000000002</v>
      </c>
      <c r="T12421" s="233" t="s">
        <v>35722</v>
      </c>
      <c r="U12421" s="234">
        <v>391504.14</v>
      </c>
      <c r="W12421" s="212" t="s">
        <v>26508</v>
      </c>
      <c r="X12421" s="213">
        <v>19949.12</v>
      </c>
      <c r="Y12421" s="93"/>
      <c r="Z12421" s="93"/>
      <c r="AA12421" s="93"/>
    </row>
    <row r="12422" spans="17:27" x14ac:dyDescent="0.3">
      <c r="Q12422" s="271" t="s">
        <v>58894</v>
      </c>
      <c r="R12422" s="272">
        <v>1723.56</v>
      </c>
      <c r="T12422" s="233" t="s">
        <v>47937</v>
      </c>
      <c r="U12422" s="234">
        <v>94988.5</v>
      </c>
      <c r="W12422" s="212" t="s">
        <v>26509</v>
      </c>
      <c r="X12422" s="213">
        <v>480.48</v>
      </c>
      <c r="Y12422" s="93"/>
      <c r="Z12422" s="93"/>
      <c r="AA12422" s="93"/>
    </row>
    <row r="12423" spans="17:27" x14ac:dyDescent="0.3">
      <c r="Q12423" s="271" t="s">
        <v>58895</v>
      </c>
      <c r="R12423" s="272">
        <v>5376.86</v>
      </c>
      <c r="T12423" s="233" t="s">
        <v>35723</v>
      </c>
      <c r="U12423" s="234">
        <v>778875.57</v>
      </c>
      <c r="W12423" s="212" t="s">
        <v>26510</v>
      </c>
      <c r="X12423" s="213">
        <v>14091</v>
      </c>
      <c r="Y12423" s="93"/>
      <c r="Z12423" s="93"/>
      <c r="AA12423" s="93"/>
    </row>
    <row r="12424" spans="17:27" x14ac:dyDescent="0.3">
      <c r="Q12424" s="271" t="s">
        <v>58896</v>
      </c>
      <c r="R12424" s="272">
        <v>209.73</v>
      </c>
      <c r="T12424" s="233" t="s">
        <v>54620</v>
      </c>
      <c r="U12424" s="234">
        <v>875916</v>
      </c>
      <c r="W12424" s="212" t="s">
        <v>26511</v>
      </c>
      <c r="X12424" s="213">
        <v>799</v>
      </c>
      <c r="Y12424" s="93"/>
      <c r="Z12424" s="93"/>
      <c r="AA12424" s="93"/>
    </row>
    <row r="12425" spans="17:27" x14ac:dyDescent="0.3">
      <c r="Q12425" s="271" t="s">
        <v>61809</v>
      </c>
      <c r="R12425" s="272">
        <v>52869.72</v>
      </c>
      <c r="T12425" s="233" t="s">
        <v>47938</v>
      </c>
      <c r="U12425" s="234">
        <v>3117079.08</v>
      </c>
      <c r="W12425" s="212" t="s">
        <v>14294</v>
      </c>
      <c r="X12425" s="213">
        <v>1750</v>
      </c>
      <c r="Y12425" s="93"/>
      <c r="Z12425" s="93"/>
      <c r="AA12425" s="93"/>
    </row>
    <row r="12426" spans="17:27" x14ac:dyDescent="0.3">
      <c r="Q12426" s="271" t="s">
        <v>56388</v>
      </c>
      <c r="R12426" s="272">
        <v>29580</v>
      </c>
      <c r="T12426" s="233" t="s">
        <v>54621</v>
      </c>
      <c r="U12426" s="234">
        <v>60000</v>
      </c>
      <c r="W12426" s="212" t="s">
        <v>26512</v>
      </c>
      <c r="X12426" s="213">
        <v>1140</v>
      </c>
      <c r="Y12426" s="93"/>
      <c r="Z12426" s="93"/>
      <c r="AA12426" s="93"/>
    </row>
    <row r="12427" spans="17:27" x14ac:dyDescent="0.3">
      <c r="Q12427" s="271" t="s">
        <v>56389</v>
      </c>
      <c r="R12427" s="272">
        <v>57982.84</v>
      </c>
      <c r="T12427" s="233" t="s">
        <v>54622</v>
      </c>
      <c r="U12427" s="234">
        <v>250</v>
      </c>
      <c r="W12427" s="212" t="s">
        <v>26513</v>
      </c>
      <c r="X12427" s="213">
        <v>2549.13</v>
      </c>
      <c r="Y12427" s="93"/>
      <c r="Z12427" s="93"/>
      <c r="AA12427" s="93"/>
    </row>
    <row r="12428" spans="17:27" x14ac:dyDescent="0.3">
      <c r="Q12428" s="271" t="s">
        <v>63938</v>
      </c>
      <c r="R12428" s="272">
        <v>32421</v>
      </c>
      <c r="T12428" s="233" t="s">
        <v>40995</v>
      </c>
      <c r="U12428" s="234">
        <v>89289</v>
      </c>
      <c r="W12428" s="212" t="s">
        <v>26514</v>
      </c>
      <c r="X12428" s="213">
        <v>999.51</v>
      </c>
      <c r="Y12428" s="93"/>
      <c r="Z12428" s="93"/>
      <c r="AA12428" s="93"/>
    </row>
    <row r="12429" spans="17:27" x14ac:dyDescent="0.3">
      <c r="Q12429" s="271" t="s">
        <v>58897</v>
      </c>
      <c r="R12429" s="272">
        <v>46300.12</v>
      </c>
      <c r="T12429" s="233" t="s">
        <v>40996</v>
      </c>
      <c r="U12429" s="234">
        <v>15793</v>
      </c>
      <c r="W12429" s="212" t="s">
        <v>26515</v>
      </c>
      <c r="X12429" s="213">
        <v>99576.74</v>
      </c>
      <c r="Y12429" s="93"/>
      <c r="Z12429" s="93"/>
      <c r="AA12429" s="93"/>
    </row>
    <row r="12430" spans="17:27" x14ac:dyDescent="0.3">
      <c r="Q12430" s="271" t="s">
        <v>61810</v>
      </c>
      <c r="R12430" s="272">
        <v>39535.199999999997</v>
      </c>
      <c r="T12430" s="233" t="s">
        <v>54623</v>
      </c>
      <c r="U12430" s="234">
        <v>184000</v>
      </c>
      <c r="W12430" s="212" t="s">
        <v>26516</v>
      </c>
      <c r="X12430" s="213">
        <v>26900</v>
      </c>
      <c r="Y12430" s="93"/>
      <c r="Z12430" s="93"/>
      <c r="AA12430" s="93"/>
    </row>
    <row r="12431" spans="17:27" x14ac:dyDescent="0.3">
      <c r="Q12431" s="271" t="s">
        <v>58898</v>
      </c>
      <c r="R12431" s="272">
        <v>11467.42</v>
      </c>
      <c r="T12431" s="233" t="s">
        <v>46177</v>
      </c>
      <c r="U12431" s="234">
        <v>1382298</v>
      </c>
      <c r="W12431" s="212" t="s">
        <v>26517</v>
      </c>
      <c r="X12431" s="213">
        <v>21.24</v>
      </c>
      <c r="Y12431" s="93"/>
      <c r="Z12431" s="93"/>
      <c r="AA12431" s="93"/>
    </row>
    <row r="12432" spans="17:27" x14ac:dyDescent="0.3">
      <c r="Q12432" s="271" t="s">
        <v>58899</v>
      </c>
      <c r="R12432" s="272">
        <v>1269</v>
      </c>
      <c r="T12432" s="233" t="s">
        <v>46178</v>
      </c>
      <c r="U12432" s="234">
        <v>105748.62</v>
      </c>
      <c r="W12432" s="212" t="s">
        <v>14298</v>
      </c>
      <c r="X12432" s="213">
        <v>32901.96</v>
      </c>
      <c r="Y12432" s="93"/>
      <c r="Z12432" s="93"/>
      <c r="AA12432" s="93"/>
    </row>
    <row r="12433" spans="17:27" x14ac:dyDescent="0.3">
      <c r="Q12433" s="271" t="s">
        <v>58900</v>
      </c>
      <c r="R12433" s="272">
        <v>515.94000000000005</v>
      </c>
      <c r="T12433" s="233" t="s">
        <v>40997</v>
      </c>
      <c r="U12433" s="234">
        <v>770</v>
      </c>
      <c r="W12433" s="212" t="s">
        <v>14299</v>
      </c>
      <c r="X12433" s="213">
        <v>59757.06</v>
      </c>
      <c r="Y12433" s="93"/>
      <c r="Z12433" s="93"/>
      <c r="AA12433" s="93"/>
    </row>
    <row r="12434" spans="17:27" x14ac:dyDescent="0.3">
      <c r="Q12434" s="271" t="s">
        <v>58901</v>
      </c>
      <c r="R12434" s="272">
        <v>2551.5500000000002</v>
      </c>
      <c r="T12434" s="233" t="s">
        <v>40998</v>
      </c>
      <c r="U12434" s="234">
        <v>1637.08</v>
      </c>
      <c r="W12434" s="212" t="s">
        <v>14300</v>
      </c>
      <c r="X12434" s="213">
        <v>14083.97</v>
      </c>
      <c r="Y12434" s="93"/>
      <c r="Z12434" s="93"/>
      <c r="AA12434" s="93"/>
    </row>
    <row r="12435" spans="17:27" x14ac:dyDescent="0.3">
      <c r="Q12435" s="271" t="s">
        <v>27323</v>
      </c>
      <c r="R12435" s="272">
        <v>11975.64</v>
      </c>
      <c r="T12435" s="233" t="s">
        <v>46179</v>
      </c>
      <c r="U12435" s="234">
        <v>26799</v>
      </c>
      <c r="W12435" s="212" t="s">
        <v>26518</v>
      </c>
      <c r="X12435" s="213">
        <v>7854.56</v>
      </c>
      <c r="Y12435" s="93"/>
      <c r="Z12435" s="93"/>
      <c r="AA12435" s="93"/>
    </row>
    <row r="12436" spans="17:27" x14ac:dyDescent="0.3">
      <c r="Q12436" s="271" t="s">
        <v>27337</v>
      </c>
      <c r="R12436" s="272">
        <v>916.14</v>
      </c>
      <c r="T12436" s="233" t="s">
        <v>43286</v>
      </c>
      <c r="U12436" s="234">
        <v>2050.12</v>
      </c>
      <c r="W12436" s="212" t="s">
        <v>26519</v>
      </c>
      <c r="X12436" s="213">
        <v>4802.59</v>
      </c>
      <c r="Y12436" s="93"/>
      <c r="Z12436" s="93"/>
      <c r="AA12436" s="93"/>
    </row>
    <row r="12437" spans="17:27" x14ac:dyDescent="0.3">
      <c r="Q12437" s="271" t="s">
        <v>27338</v>
      </c>
      <c r="R12437" s="272">
        <v>2934.03</v>
      </c>
      <c r="T12437" s="233" t="s">
        <v>35728</v>
      </c>
      <c r="U12437" s="234">
        <v>42537.5</v>
      </c>
      <c r="W12437" s="212" t="s">
        <v>26520</v>
      </c>
      <c r="X12437" s="213">
        <v>4040</v>
      </c>
      <c r="Y12437" s="93"/>
      <c r="Z12437" s="93"/>
      <c r="AA12437" s="93"/>
    </row>
    <row r="12438" spans="17:27" x14ac:dyDescent="0.3">
      <c r="Q12438" s="271" t="s">
        <v>54682</v>
      </c>
      <c r="R12438" s="272">
        <v>94649.04</v>
      </c>
      <c r="T12438" s="233" t="s">
        <v>35729</v>
      </c>
      <c r="U12438" s="234">
        <v>13462.5</v>
      </c>
      <c r="W12438" s="212" t="s">
        <v>14301</v>
      </c>
      <c r="X12438" s="213">
        <v>1102.4000000000001</v>
      </c>
      <c r="Y12438" s="93"/>
      <c r="Z12438" s="93"/>
      <c r="AA12438" s="93"/>
    </row>
    <row r="12439" spans="17:27" x14ac:dyDescent="0.3">
      <c r="Q12439" s="271" t="s">
        <v>35771</v>
      </c>
      <c r="R12439" s="272">
        <v>377258.18</v>
      </c>
      <c r="T12439" s="233" t="s">
        <v>35730</v>
      </c>
      <c r="U12439" s="234">
        <v>4284.05</v>
      </c>
      <c r="W12439" s="212" t="s">
        <v>26521</v>
      </c>
      <c r="X12439" s="213">
        <v>17864.25</v>
      </c>
      <c r="Y12439" s="93"/>
      <c r="Z12439" s="93"/>
      <c r="AA12439" s="93"/>
    </row>
    <row r="12440" spans="17:27" x14ac:dyDescent="0.3">
      <c r="Q12440" s="271" t="s">
        <v>36836</v>
      </c>
      <c r="R12440" s="272">
        <v>516.27</v>
      </c>
      <c r="T12440" s="233" t="s">
        <v>35731</v>
      </c>
      <c r="U12440" s="234">
        <v>413.68</v>
      </c>
      <c r="W12440" s="212" t="s">
        <v>26522</v>
      </c>
      <c r="X12440" s="213">
        <v>18937.939999999999</v>
      </c>
      <c r="Y12440" s="93"/>
      <c r="Z12440" s="93"/>
      <c r="AA12440" s="93"/>
    </row>
    <row r="12441" spans="17:27" x14ac:dyDescent="0.3">
      <c r="Q12441" s="271" t="s">
        <v>27365</v>
      </c>
      <c r="R12441" s="272">
        <v>9918.66</v>
      </c>
      <c r="T12441" s="233" t="s">
        <v>35732</v>
      </c>
      <c r="U12441" s="234">
        <v>70385.7</v>
      </c>
      <c r="W12441" s="212" t="s">
        <v>26523</v>
      </c>
      <c r="X12441" s="213">
        <v>121859.13</v>
      </c>
      <c r="Y12441" s="93"/>
      <c r="Z12441" s="93"/>
      <c r="AA12441" s="93"/>
    </row>
    <row r="12442" spans="17:27" x14ac:dyDescent="0.3">
      <c r="Q12442" s="271" t="s">
        <v>34253</v>
      </c>
      <c r="R12442" s="272">
        <v>3023.91</v>
      </c>
      <c r="T12442" s="233" t="s">
        <v>35733</v>
      </c>
      <c r="U12442" s="234">
        <v>5384.49</v>
      </c>
      <c r="W12442" s="212" t="s">
        <v>26524</v>
      </c>
      <c r="X12442" s="213">
        <v>53568.66</v>
      </c>
      <c r="Y12442" s="93"/>
      <c r="Z12442" s="93"/>
      <c r="AA12442" s="93"/>
    </row>
    <row r="12443" spans="17:27" x14ac:dyDescent="0.3">
      <c r="Q12443" s="271" t="s">
        <v>41011</v>
      </c>
      <c r="R12443" s="272">
        <v>9787.41</v>
      </c>
      <c r="T12443" s="233" t="s">
        <v>35734</v>
      </c>
      <c r="U12443" s="234">
        <v>1242.47</v>
      </c>
      <c r="W12443" s="212" t="s">
        <v>26525</v>
      </c>
      <c r="X12443" s="213">
        <v>149693.14000000001</v>
      </c>
      <c r="Y12443" s="93"/>
      <c r="Z12443" s="93"/>
      <c r="AA12443" s="93"/>
    </row>
    <row r="12444" spans="17:27" x14ac:dyDescent="0.3">
      <c r="Q12444" s="271" t="s">
        <v>60285</v>
      </c>
      <c r="R12444" s="272">
        <v>8308.85</v>
      </c>
      <c r="T12444" s="233" t="s">
        <v>47939</v>
      </c>
      <c r="U12444" s="234">
        <v>8299.89</v>
      </c>
      <c r="W12444" s="212" t="s">
        <v>26526</v>
      </c>
      <c r="X12444" s="213">
        <v>246470.74</v>
      </c>
      <c r="Y12444" s="93"/>
      <c r="Z12444" s="93"/>
      <c r="AA12444" s="93"/>
    </row>
    <row r="12445" spans="17:27" x14ac:dyDescent="0.3">
      <c r="Q12445" s="271" t="s">
        <v>35776</v>
      </c>
      <c r="R12445" s="272">
        <v>8743.33</v>
      </c>
      <c r="T12445" s="233" t="s">
        <v>47940</v>
      </c>
      <c r="U12445" s="234">
        <v>634.92999999999995</v>
      </c>
      <c r="W12445" s="212" t="s">
        <v>26527</v>
      </c>
      <c r="X12445" s="213">
        <v>10344.43</v>
      </c>
      <c r="Y12445" s="93"/>
      <c r="Z12445" s="93"/>
      <c r="AA12445" s="93"/>
    </row>
    <row r="12446" spans="17:27" x14ac:dyDescent="0.3">
      <c r="Q12446" s="271" t="s">
        <v>27369</v>
      </c>
      <c r="R12446" s="272">
        <v>31277.47</v>
      </c>
      <c r="T12446" s="233" t="s">
        <v>46180</v>
      </c>
      <c r="U12446" s="234">
        <v>36100</v>
      </c>
      <c r="W12446" s="212" t="s">
        <v>26528</v>
      </c>
      <c r="X12446" s="213">
        <v>292021.40999999997</v>
      </c>
      <c r="Y12446" s="93"/>
      <c r="Z12446" s="93"/>
      <c r="AA12446" s="93"/>
    </row>
    <row r="12447" spans="17:27" x14ac:dyDescent="0.3">
      <c r="Q12447" s="271" t="s">
        <v>34256</v>
      </c>
      <c r="R12447" s="272">
        <v>98839.31</v>
      </c>
      <c r="T12447" s="233" t="s">
        <v>46181</v>
      </c>
      <c r="U12447" s="234">
        <v>2116</v>
      </c>
      <c r="W12447" s="212" t="s">
        <v>26529</v>
      </c>
      <c r="X12447" s="213">
        <v>5709.77</v>
      </c>
      <c r="Y12447" s="93"/>
      <c r="Z12447" s="93"/>
      <c r="AA12447" s="93"/>
    </row>
    <row r="12448" spans="17:27" x14ac:dyDescent="0.3">
      <c r="Q12448" s="271" t="s">
        <v>35777</v>
      </c>
      <c r="R12448" s="272">
        <v>38600.080000000002</v>
      </c>
      <c r="T12448" s="233" t="s">
        <v>39787</v>
      </c>
      <c r="U12448" s="234">
        <v>20000</v>
      </c>
      <c r="W12448" s="212" t="s">
        <v>26530</v>
      </c>
      <c r="X12448" s="213">
        <v>648.45000000000005</v>
      </c>
      <c r="Y12448" s="93"/>
      <c r="Z12448" s="93"/>
      <c r="AA12448" s="93"/>
    </row>
    <row r="12449" spans="17:27" x14ac:dyDescent="0.3">
      <c r="Q12449" s="271" t="s">
        <v>60900</v>
      </c>
      <c r="R12449" s="272">
        <v>9798</v>
      </c>
      <c r="T12449" s="233" t="s">
        <v>39788</v>
      </c>
      <c r="U12449" s="234">
        <v>1224</v>
      </c>
      <c r="W12449" s="212" t="s">
        <v>26531</v>
      </c>
      <c r="X12449" s="213">
        <v>22826.12</v>
      </c>
      <c r="Y12449" s="93"/>
      <c r="Z12449" s="93"/>
      <c r="AA12449" s="93"/>
    </row>
    <row r="12450" spans="17:27" x14ac:dyDescent="0.3">
      <c r="Q12450" s="271" t="s">
        <v>54688</v>
      </c>
      <c r="R12450" s="272">
        <v>102251.46</v>
      </c>
      <c r="T12450" s="233" t="s">
        <v>35739</v>
      </c>
      <c r="U12450" s="234">
        <v>2259</v>
      </c>
      <c r="W12450" s="212" t="s">
        <v>26532</v>
      </c>
      <c r="X12450" s="213">
        <v>63956.66</v>
      </c>
      <c r="Y12450" s="93"/>
      <c r="Z12450" s="93"/>
      <c r="AA12450" s="93"/>
    </row>
    <row r="12451" spans="17:27" x14ac:dyDescent="0.3">
      <c r="Q12451" s="271" t="s">
        <v>34259</v>
      </c>
      <c r="R12451" s="272">
        <v>17500</v>
      </c>
      <c r="T12451" s="233" t="s">
        <v>43287</v>
      </c>
      <c r="U12451" s="234">
        <v>8446.36</v>
      </c>
      <c r="W12451" s="212" t="s">
        <v>26533</v>
      </c>
      <c r="X12451" s="213">
        <v>715</v>
      </c>
      <c r="Y12451" s="93"/>
      <c r="Z12451" s="93"/>
      <c r="AA12451" s="93"/>
    </row>
    <row r="12452" spans="17:27" x14ac:dyDescent="0.3">
      <c r="Q12452" s="271" t="s">
        <v>49856</v>
      </c>
      <c r="R12452" s="272">
        <v>-10958</v>
      </c>
      <c r="T12452" s="233" t="s">
        <v>47941</v>
      </c>
      <c r="U12452" s="234">
        <v>36281.25</v>
      </c>
      <c r="W12452" s="212" t="s">
        <v>26534</v>
      </c>
      <c r="X12452" s="213">
        <v>2961.92</v>
      </c>
      <c r="Y12452" s="93"/>
      <c r="Z12452" s="93"/>
      <c r="AA12452" s="93"/>
    </row>
    <row r="12453" spans="17:27" x14ac:dyDescent="0.3">
      <c r="Q12453" s="271" t="s">
        <v>61180</v>
      </c>
      <c r="R12453" s="272">
        <v>9130</v>
      </c>
      <c r="T12453" s="233" t="s">
        <v>47942</v>
      </c>
      <c r="U12453" s="234">
        <v>2775.51</v>
      </c>
      <c r="W12453" s="212" t="s">
        <v>26535</v>
      </c>
      <c r="X12453" s="213">
        <v>85073.51</v>
      </c>
      <c r="Y12453" s="93"/>
      <c r="Z12453" s="93"/>
      <c r="AA12453" s="93"/>
    </row>
    <row r="12454" spans="17:27" x14ac:dyDescent="0.3">
      <c r="Q12454" s="271" t="s">
        <v>58902</v>
      </c>
      <c r="R12454" s="272">
        <v>121197.39</v>
      </c>
      <c r="T12454" s="233" t="s">
        <v>54624</v>
      </c>
      <c r="U12454" s="234">
        <v>17257.5</v>
      </c>
      <c r="W12454" s="212" t="s">
        <v>26536</v>
      </c>
      <c r="X12454" s="213">
        <v>27150</v>
      </c>
      <c r="Y12454" s="93"/>
      <c r="Z12454" s="93"/>
      <c r="AA12454" s="93"/>
    </row>
    <row r="12455" spans="17:27" x14ac:dyDescent="0.3">
      <c r="Q12455" s="271" t="s">
        <v>58903</v>
      </c>
      <c r="R12455" s="272">
        <v>9271.58</v>
      </c>
      <c r="T12455" s="233" t="s">
        <v>54625</v>
      </c>
      <c r="U12455" s="234">
        <v>10080</v>
      </c>
      <c r="W12455" s="212" t="s">
        <v>26537</v>
      </c>
      <c r="X12455" s="213">
        <v>28246.62</v>
      </c>
      <c r="Y12455" s="93"/>
      <c r="Z12455" s="93"/>
      <c r="AA12455" s="93"/>
    </row>
    <row r="12456" spans="17:27" x14ac:dyDescent="0.3">
      <c r="Q12456" s="271" t="s">
        <v>58904</v>
      </c>
      <c r="R12456" s="272">
        <v>29693.37</v>
      </c>
      <c r="T12456" s="233" t="s">
        <v>54626</v>
      </c>
      <c r="U12456" s="234">
        <v>7500</v>
      </c>
      <c r="W12456" s="212" t="s">
        <v>26538</v>
      </c>
      <c r="X12456" s="213">
        <v>313302.98</v>
      </c>
      <c r="Y12456" s="93"/>
      <c r="Z12456" s="93"/>
      <c r="AA12456" s="93"/>
    </row>
    <row r="12457" spans="17:27" x14ac:dyDescent="0.3">
      <c r="Q12457" s="271" t="s">
        <v>54690</v>
      </c>
      <c r="R12457" s="272">
        <v>935.7</v>
      </c>
      <c r="T12457" s="233" t="s">
        <v>54627</v>
      </c>
      <c r="U12457" s="234">
        <v>2091.34</v>
      </c>
      <c r="W12457" s="212" t="s">
        <v>26539</v>
      </c>
      <c r="X12457" s="213">
        <v>8123.96</v>
      </c>
      <c r="Y12457" s="93"/>
      <c r="Z12457" s="93"/>
      <c r="AA12457" s="93"/>
    </row>
    <row r="12458" spans="17:27" x14ac:dyDescent="0.3">
      <c r="Q12458" s="271" t="s">
        <v>54691</v>
      </c>
      <c r="R12458" s="272">
        <v>27326.97</v>
      </c>
      <c r="T12458" s="233" t="s">
        <v>54628</v>
      </c>
      <c r="U12458" s="234">
        <v>564.91</v>
      </c>
      <c r="W12458" s="212" t="s">
        <v>26540</v>
      </c>
      <c r="X12458" s="213">
        <v>8123.62</v>
      </c>
      <c r="Y12458" s="93"/>
      <c r="Z12458" s="93"/>
      <c r="AA12458" s="93"/>
    </row>
    <row r="12459" spans="17:27" x14ac:dyDescent="0.3">
      <c r="Q12459" s="271" t="s">
        <v>64528</v>
      </c>
      <c r="R12459" s="272">
        <v>-48</v>
      </c>
      <c r="T12459" s="233" t="s">
        <v>47943</v>
      </c>
      <c r="U12459" s="234">
        <v>18000</v>
      </c>
      <c r="W12459" s="212" t="s">
        <v>26541</v>
      </c>
      <c r="X12459" s="213">
        <v>2933.7</v>
      </c>
      <c r="Y12459" s="93"/>
      <c r="Z12459" s="93"/>
      <c r="AA12459" s="93"/>
    </row>
    <row r="12460" spans="17:27" x14ac:dyDescent="0.3">
      <c r="Q12460" s="271" t="s">
        <v>58905</v>
      </c>
      <c r="R12460" s="272">
        <v>6711.5</v>
      </c>
      <c r="T12460" s="233" t="s">
        <v>47944</v>
      </c>
      <c r="U12460" s="234">
        <v>1377</v>
      </c>
      <c r="W12460" s="212" t="s">
        <v>26542</v>
      </c>
      <c r="X12460" s="213">
        <v>458.96</v>
      </c>
      <c r="Y12460" s="93"/>
      <c r="Z12460" s="93"/>
      <c r="AA12460" s="93"/>
    </row>
    <row r="12461" spans="17:27" x14ac:dyDescent="0.3">
      <c r="Q12461" s="271" t="s">
        <v>58906</v>
      </c>
      <c r="R12461" s="272">
        <v>513.41999999999996</v>
      </c>
      <c r="T12461" s="233" t="s">
        <v>43288</v>
      </c>
      <c r="U12461" s="234">
        <v>48475.98</v>
      </c>
      <c r="W12461" s="212" t="s">
        <v>26543</v>
      </c>
      <c r="X12461" s="213">
        <v>32077.9</v>
      </c>
      <c r="Y12461" s="93"/>
      <c r="Z12461" s="93"/>
      <c r="AA12461" s="93"/>
    </row>
    <row r="12462" spans="17:27" x14ac:dyDescent="0.3">
      <c r="Q12462" s="271" t="s">
        <v>58907</v>
      </c>
      <c r="R12462" s="272">
        <v>1644.32</v>
      </c>
      <c r="T12462" s="233" t="s">
        <v>27027</v>
      </c>
      <c r="U12462" s="234">
        <v>90.87</v>
      </c>
      <c r="W12462" s="212" t="s">
        <v>26544</v>
      </c>
      <c r="X12462" s="213">
        <v>3083.14</v>
      </c>
      <c r="Y12462" s="93"/>
      <c r="Z12462" s="93"/>
      <c r="AA12462" s="93"/>
    </row>
    <row r="12463" spans="17:27" x14ac:dyDescent="0.3">
      <c r="Q12463" s="271" t="s">
        <v>54693</v>
      </c>
      <c r="R12463" s="272">
        <v>6380</v>
      </c>
      <c r="T12463" s="233" t="s">
        <v>27028</v>
      </c>
      <c r="U12463" s="234">
        <v>3210.38</v>
      </c>
      <c r="W12463" s="212" t="s">
        <v>26545</v>
      </c>
      <c r="X12463" s="213">
        <v>97026.13</v>
      </c>
      <c r="Y12463" s="93"/>
      <c r="Z12463" s="93"/>
      <c r="AA12463" s="93"/>
    </row>
    <row r="12464" spans="17:27" x14ac:dyDescent="0.3">
      <c r="Q12464" s="271" t="s">
        <v>54694</v>
      </c>
      <c r="R12464" s="272">
        <v>1496</v>
      </c>
      <c r="T12464" s="233" t="s">
        <v>27029</v>
      </c>
      <c r="U12464" s="234">
        <v>10509.59</v>
      </c>
      <c r="W12464" s="212" t="s">
        <v>26546</v>
      </c>
      <c r="X12464" s="213">
        <v>2595.83</v>
      </c>
      <c r="Y12464" s="93"/>
      <c r="Z12464" s="93"/>
      <c r="AA12464" s="93"/>
    </row>
    <row r="12465" spans="17:27" x14ac:dyDescent="0.3">
      <c r="Q12465" s="271" t="s">
        <v>54695</v>
      </c>
      <c r="R12465" s="272">
        <v>2176.86</v>
      </c>
      <c r="T12465" s="233" t="s">
        <v>43289</v>
      </c>
      <c r="U12465" s="234">
        <v>4426.18</v>
      </c>
      <c r="W12465" s="212" t="s">
        <v>26547</v>
      </c>
      <c r="X12465" s="213">
        <v>10775.55</v>
      </c>
      <c r="Y12465" s="93"/>
      <c r="Z12465" s="93"/>
      <c r="AA12465" s="93"/>
    </row>
    <row r="12466" spans="17:27" x14ac:dyDescent="0.3">
      <c r="Q12466" s="271" t="s">
        <v>54696</v>
      </c>
      <c r="R12466" s="272">
        <v>2479.94</v>
      </c>
      <c r="T12466" s="233" t="s">
        <v>27030</v>
      </c>
      <c r="U12466" s="234">
        <v>452</v>
      </c>
      <c r="W12466" s="212" t="s">
        <v>26548</v>
      </c>
      <c r="X12466" s="213">
        <v>35067.919999999998</v>
      </c>
      <c r="Y12466" s="93"/>
      <c r="Z12466" s="93"/>
      <c r="AA12466" s="93"/>
    </row>
    <row r="12467" spans="17:27" x14ac:dyDescent="0.3">
      <c r="Q12467" s="271" t="s">
        <v>64529</v>
      </c>
      <c r="R12467" s="272">
        <v>-16</v>
      </c>
      <c r="T12467" s="233" t="s">
        <v>43290</v>
      </c>
      <c r="U12467" s="234">
        <v>18482.28</v>
      </c>
      <c r="W12467" s="212" t="s">
        <v>26549</v>
      </c>
      <c r="X12467" s="213">
        <v>84105.43</v>
      </c>
      <c r="Y12467" s="93"/>
      <c r="Z12467" s="93"/>
      <c r="AA12467" s="93"/>
    </row>
    <row r="12468" spans="17:27" x14ac:dyDescent="0.3">
      <c r="Q12468" s="271" t="s">
        <v>56390</v>
      </c>
      <c r="R12468" s="272">
        <v>2089933.66</v>
      </c>
      <c r="T12468" s="233" t="s">
        <v>43291</v>
      </c>
      <c r="U12468" s="234">
        <v>16317.33</v>
      </c>
      <c r="W12468" s="212" t="s">
        <v>26550</v>
      </c>
      <c r="X12468" s="213">
        <v>4871.5200000000004</v>
      </c>
      <c r="Y12468" s="93"/>
      <c r="Z12468" s="93"/>
      <c r="AA12468" s="93"/>
    </row>
    <row r="12469" spans="17:27" x14ac:dyDescent="0.3">
      <c r="Q12469" s="271" t="s">
        <v>58908</v>
      </c>
      <c r="R12469" s="272">
        <v>4199.9399999999996</v>
      </c>
      <c r="T12469" s="233" t="s">
        <v>14317</v>
      </c>
      <c r="U12469" s="234">
        <v>154305.04999999999</v>
      </c>
      <c r="W12469" s="212" t="s">
        <v>26551</v>
      </c>
      <c r="X12469" s="213">
        <v>1289.44</v>
      </c>
      <c r="Y12469" s="93"/>
      <c r="Z12469" s="93"/>
      <c r="AA12469" s="93"/>
    </row>
    <row r="12470" spans="17:27" x14ac:dyDescent="0.3">
      <c r="Q12470" s="271" t="s">
        <v>54697</v>
      </c>
      <c r="R12470" s="272">
        <v>558618.42000000004</v>
      </c>
      <c r="T12470" s="233" t="s">
        <v>14318</v>
      </c>
      <c r="U12470" s="234">
        <v>14466.55</v>
      </c>
      <c r="W12470" s="212" t="s">
        <v>26552</v>
      </c>
      <c r="X12470" s="213">
        <v>126</v>
      </c>
      <c r="Y12470" s="93"/>
      <c r="Z12470" s="93"/>
      <c r="AA12470" s="93"/>
    </row>
    <row r="12471" spans="17:27" x14ac:dyDescent="0.3">
      <c r="Q12471" s="271" t="s">
        <v>57561</v>
      </c>
      <c r="R12471" s="272">
        <v>234038.14</v>
      </c>
      <c r="T12471" s="233" t="s">
        <v>40014</v>
      </c>
      <c r="U12471" s="234">
        <v>9769.1</v>
      </c>
      <c r="W12471" s="212" t="s">
        <v>26553</v>
      </c>
      <c r="X12471" s="213">
        <v>7580.48</v>
      </c>
      <c r="Y12471" s="93"/>
      <c r="Z12471" s="93"/>
      <c r="AA12471" s="93"/>
    </row>
    <row r="12472" spans="17:27" x14ac:dyDescent="0.3">
      <c r="Q12472" s="271" t="s">
        <v>56391</v>
      </c>
      <c r="R12472" s="272">
        <v>858402.9</v>
      </c>
      <c r="T12472" s="233" t="s">
        <v>14320</v>
      </c>
      <c r="U12472" s="234">
        <v>1918.97</v>
      </c>
      <c r="W12472" s="212" t="s">
        <v>26554</v>
      </c>
      <c r="X12472" s="213">
        <v>20178.3</v>
      </c>
      <c r="Y12472" s="93"/>
      <c r="Z12472" s="93"/>
      <c r="AA12472" s="93"/>
    </row>
    <row r="12473" spans="17:27" x14ac:dyDescent="0.3">
      <c r="Q12473" s="271" t="s">
        <v>58909</v>
      </c>
      <c r="R12473" s="272">
        <v>11178.07</v>
      </c>
      <c r="T12473" s="233" t="s">
        <v>14321</v>
      </c>
      <c r="U12473" s="234">
        <v>35668.92</v>
      </c>
      <c r="W12473" s="212" t="s">
        <v>26555</v>
      </c>
      <c r="X12473" s="213">
        <v>1217.18</v>
      </c>
      <c r="Y12473" s="93"/>
      <c r="Z12473" s="93"/>
      <c r="AA12473" s="93"/>
    </row>
    <row r="12474" spans="17:27" x14ac:dyDescent="0.3">
      <c r="Q12474" s="271" t="s">
        <v>56392</v>
      </c>
      <c r="R12474" s="272">
        <v>4299.3999999999996</v>
      </c>
      <c r="T12474" s="233" t="s">
        <v>27032</v>
      </c>
      <c r="U12474" s="234">
        <v>40396.089999999997</v>
      </c>
      <c r="W12474" s="212" t="s">
        <v>26556</v>
      </c>
      <c r="X12474" s="213">
        <v>289440.07</v>
      </c>
      <c r="Y12474" s="93"/>
      <c r="Z12474" s="93"/>
      <c r="AA12474" s="93"/>
    </row>
    <row r="12475" spans="17:27" x14ac:dyDescent="0.3">
      <c r="Q12475" s="271" t="s">
        <v>56393</v>
      </c>
      <c r="R12475" s="272">
        <v>71931.070000000007</v>
      </c>
      <c r="T12475" s="233" t="s">
        <v>27033</v>
      </c>
      <c r="U12475" s="234">
        <v>93750.46</v>
      </c>
      <c r="W12475" s="212" t="s">
        <v>26557</v>
      </c>
      <c r="X12475" s="213">
        <v>37319.61</v>
      </c>
      <c r="Y12475" s="93"/>
      <c r="Z12475" s="93"/>
      <c r="AA12475" s="93"/>
    </row>
    <row r="12476" spans="17:27" x14ac:dyDescent="0.3">
      <c r="Q12476" s="271" t="s">
        <v>56394</v>
      </c>
      <c r="R12476" s="272">
        <v>213586.96</v>
      </c>
      <c r="T12476" s="233" t="s">
        <v>43292</v>
      </c>
      <c r="U12476" s="234">
        <v>37401</v>
      </c>
      <c r="W12476" s="212" t="s">
        <v>26558</v>
      </c>
      <c r="X12476" s="213">
        <v>30482.46</v>
      </c>
      <c r="Y12476" s="93"/>
      <c r="Z12476" s="93"/>
      <c r="AA12476" s="93"/>
    </row>
    <row r="12477" spans="17:27" x14ac:dyDescent="0.3">
      <c r="Q12477" s="271" t="s">
        <v>57562</v>
      </c>
      <c r="R12477" s="272">
        <v>37697.370000000003</v>
      </c>
      <c r="T12477" s="233" t="s">
        <v>27036</v>
      </c>
      <c r="U12477" s="234">
        <v>40688.85</v>
      </c>
      <c r="W12477" s="212" t="s">
        <v>26559</v>
      </c>
      <c r="X12477" s="213">
        <v>13711.94</v>
      </c>
      <c r="Y12477" s="93"/>
      <c r="Z12477" s="93"/>
      <c r="AA12477" s="93"/>
    </row>
    <row r="12478" spans="17:27" x14ac:dyDescent="0.3">
      <c r="Q12478" s="271" t="s">
        <v>58910</v>
      </c>
      <c r="R12478" s="272">
        <v>52213.27</v>
      </c>
      <c r="T12478" s="233" t="s">
        <v>27037</v>
      </c>
      <c r="U12478" s="234">
        <v>16163.03</v>
      </c>
      <c r="W12478" s="212" t="s">
        <v>26560</v>
      </c>
      <c r="X12478" s="213">
        <v>51283.43</v>
      </c>
      <c r="Y12478" s="93"/>
      <c r="Z12478" s="93"/>
      <c r="AA12478" s="93"/>
    </row>
    <row r="12479" spans="17:27" x14ac:dyDescent="0.3">
      <c r="Q12479" s="271" t="s">
        <v>65979</v>
      </c>
      <c r="R12479" s="272">
        <v>102.46</v>
      </c>
      <c r="T12479" s="233" t="s">
        <v>27038</v>
      </c>
      <c r="U12479" s="234">
        <v>228.64</v>
      </c>
      <c r="W12479" s="212" t="s">
        <v>26561</v>
      </c>
      <c r="X12479" s="213">
        <v>109807.67999999999</v>
      </c>
      <c r="Y12479" s="93"/>
      <c r="Z12479" s="93"/>
      <c r="AA12479" s="93"/>
    </row>
    <row r="12480" spans="17:27" x14ac:dyDescent="0.3">
      <c r="Q12480" s="271" t="s">
        <v>56395</v>
      </c>
      <c r="R12480" s="272">
        <v>36898.019999999997</v>
      </c>
      <c r="T12480" s="233" t="s">
        <v>27039</v>
      </c>
      <c r="U12480" s="234">
        <v>672.21</v>
      </c>
      <c r="W12480" s="212" t="s">
        <v>26562</v>
      </c>
      <c r="X12480" s="213">
        <v>24033.32</v>
      </c>
      <c r="Y12480" s="93"/>
      <c r="Z12480" s="93"/>
      <c r="AA12480" s="93"/>
    </row>
    <row r="12481" spans="17:27" x14ac:dyDescent="0.3">
      <c r="Q12481" s="271" t="s">
        <v>56396</v>
      </c>
      <c r="R12481" s="272">
        <v>515.23</v>
      </c>
      <c r="T12481" s="233" t="s">
        <v>34218</v>
      </c>
      <c r="U12481" s="234">
        <v>82.91</v>
      </c>
      <c r="W12481" s="212" t="s">
        <v>26563</v>
      </c>
      <c r="X12481" s="213">
        <v>77168.78</v>
      </c>
      <c r="Y12481" s="93"/>
      <c r="Z12481" s="93"/>
      <c r="AA12481" s="93"/>
    </row>
    <row r="12482" spans="17:27" x14ac:dyDescent="0.3">
      <c r="Q12482" s="271" t="s">
        <v>56397</v>
      </c>
      <c r="R12482" s="272">
        <v>838.25</v>
      </c>
      <c r="T12482" s="233" t="s">
        <v>27040</v>
      </c>
      <c r="U12482" s="234">
        <v>4424.3999999999996</v>
      </c>
      <c r="W12482" s="212" t="s">
        <v>26564</v>
      </c>
      <c r="X12482" s="213">
        <v>14725.59</v>
      </c>
      <c r="Y12482" s="93"/>
      <c r="Z12482" s="93"/>
      <c r="AA12482" s="93"/>
    </row>
    <row r="12483" spans="17:27" x14ac:dyDescent="0.3">
      <c r="Q12483" s="271" t="s">
        <v>43304</v>
      </c>
      <c r="R12483" s="272">
        <v>16200</v>
      </c>
      <c r="T12483" s="233" t="s">
        <v>27041</v>
      </c>
      <c r="U12483" s="234">
        <v>12524.35</v>
      </c>
      <c r="W12483" s="212" t="s">
        <v>26565</v>
      </c>
      <c r="X12483" s="213">
        <v>30676.5</v>
      </c>
      <c r="Y12483" s="93"/>
      <c r="Z12483" s="93"/>
      <c r="AA12483" s="93"/>
    </row>
    <row r="12484" spans="17:27" x14ac:dyDescent="0.3">
      <c r="Q12484" s="271" t="s">
        <v>56398</v>
      </c>
      <c r="R12484" s="272">
        <v>373000.43</v>
      </c>
      <c r="T12484" s="233" t="s">
        <v>27042</v>
      </c>
      <c r="U12484" s="234">
        <v>17683.61</v>
      </c>
      <c r="W12484" s="212" t="s">
        <v>26566</v>
      </c>
      <c r="X12484" s="213">
        <v>360</v>
      </c>
      <c r="Y12484" s="93"/>
      <c r="Z12484" s="93"/>
      <c r="AA12484" s="93"/>
    </row>
    <row r="12485" spans="17:27" x14ac:dyDescent="0.3">
      <c r="Q12485" s="271" t="s">
        <v>57563</v>
      </c>
      <c r="R12485" s="272">
        <v>5111.42</v>
      </c>
      <c r="T12485" s="233" t="s">
        <v>40015</v>
      </c>
      <c r="U12485" s="234">
        <v>437193</v>
      </c>
      <c r="W12485" s="212" t="s">
        <v>26567</v>
      </c>
      <c r="X12485" s="213">
        <v>9196.66</v>
      </c>
      <c r="Y12485" s="93"/>
      <c r="Z12485" s="93"/>
      <c r="AA12485" s="93"/>
    </row>
    <row r="12486" spans="17:27" x14ac:dyDescent="0.3">
      <c r="Q12486" s="271" t="s">
        <v>59750</v>
      </c>
      <c r="R12486" s="272">
        <v>13963.73</v>
      </c>
      <c r="T12486" s="233" t="s">
        <v>43293</v>
      </c>
      <c r="U12486" s="234">
        <v>264701</v>
      </c>
      <c r="W12486" s="212" t="s">
        <v>26568</v>
      </c>
      <c r="X12486" s="213">
        <v>6950.22</v>
      </c>
      <c r="Y12486" s="93"/>
      <c r="Z12486" s="93"/>
      <c r="AA12486" s="93"/>
    </row>
    <row r="12487" spans="17:27" x14ac:dyDescent="0.3">
      <c r="Q12487" s="271" t="s">
        <v>63342</v>
      </c>
      <c r="R12487" s="272">
        <v>9336.43</v>
      </c>
      <c r="T12487" s="233" t="s">
        <v>46182</v>
      </c>
      <c r="U12487" s="234">
        <v>2188890.8199999998</v>
      </c>
      <c r="W12487" s="212" t="s">
        <v>26569</v>
      </c>
      <c r="X12487" s="213">
        <v>2651.4</v>
      </c>
      <c r="Y12487" s="93"/>
      <c r="Z12487" s="93"/>
      <c r="AA12487" s="93"/>
    </row>
    <row r="12488" spans="17:27" x14ac:dyDescent="0.3">
      <c r="Q12488" s="271" t="s">
        <v>56399</v>
      </c>
      <c r="R12488" s="272">
        <v>146582.96</v>
      </c>
      <c r="T12488" s="233" t="s">
        <v>46183</v>
      </c>
      <c r="U12488" s="234">
        <v>167221</v>
      </c>
      <c r="W12488" s="212" t="s">
        <v>26570</v>
      </c>
      <c r="X12488" s="213">
        <v>47977.88</v>
      </c>
      <c r="Y12488" s="93"/>
      <c r="Z12488" s="93"/>
      <c r="AA12488" s="93"/>
    </row>
    <row r="12489" spans="17:27" x14ac:dyDescent="0.3">
      <c r="Q12489" s="271" t="s">
        <v>56400</v>
      </c>
      <c r="R12489" s="272">
        <v>440550.91</v>
      </c>
      <c r="T12489" s="233" t="s">
        <v>27047</v>
      </c>
      <c r="U12489" s="234">
        <v>20943.599999999999</v>
      </c>
      <c r="W12489" s="212" t="s">
        <v>26571</v>
      </c>
      <c r="X12489" s="213">
        <v>6136.94</v>
      </c>
      <c r="Y12489" s="93"/>
      <c r="Z12489" s="93"/>
      <c r="AA12489" s="93"/>
    </row>
    <row r="12490" spans="17:27" x14ac:dyDescent="0.3">
      <c r="Q12490" s="271" t="s">
        <v>56401</v>
      </c>
      <c r="R12490" s="272">
        <v>10930.86</v>
      </c>
      <c r="T12490" s="233" t="s">
        <v>27048</v>
      </c>
      <c r="U12490" s="234">
        <v>325844.28999999998</v>
      </c>
      <c r="W12490" s="212" t="s">
        <v>26572</v>
      </c>
      <c r="X12490" s="213">
        <v>46715.03</v>
      </c>
      <c r="Y12490" s="93"/>
      <c r="Z12490" s="93"/>
      <c r="AA12490" s="93"/>
    </row>
    <row r="12491" spans="17:27" x14ac:dyDescent="0.3">
      <c r="Q12491" s="271" t="s">
        <v>43305</v>
      </c>
      <c r="R12491" s="272">
        <v>379939.37</v>
      </c>
      <c r="T12491" s="233" t="s">
        <v>27049</v>
      </c>
      <c r="U12491" s="234">
        <v>253573.42</v>
      </c>
      <c r="W12491" s="212" t="s">
        <v>26573</v>
      </c>
      <c r="X12491" s="213">
        <v>94514.27</v>
      </c>
      <c r="Y12491" s="93"/>
      <c r="Z12491" s="93"/>
      <c r="AA12491" s="93"/>
    </row>
    <row r="12492" spans="17:27" x14ac:dyDescent="0.3">
      <c r="Q12492" s="271" t="s">
        <v>48956</v>
      </c>
      <c r="R12492" s="272">
        <v>1156978.1200000001</v>
      </c>
      <c r="T12492" s="233" t="s">
        <v>27050</v>
      </c>
      <c r="U12492" s="234">
        <v>95839.82</v>
      </c>
      <c r="W12492" s="212" t="s">
        <v>26574</v>
      </c>
      <c r="X12492" s="213">
        <v>6089.37</v>
      </c>
      <c r="Y12492" s="93"/>
      <c r="Z12492" s="93"/>
      <c r="AA12492" s="93"/>
    </row>
    <row r="12493" spans="17:27" x14ac:dyDescent="0.3">
      <c r="Q12493" s="271" t="s">
        <v>56402</v>
      </c>
      <c r="R12493" s="272">
        <v>625057.99</v>
      </c>
      <c r="T12493" s="233" t="s">
        <v>27051</v>
      </c>
      <c r="U12493" s="234">
        <v>62332.94</v>
      </c>
      <c r="W12493" s="212" t="s">
        <v>26575</v>
      </c>
      <c r="X12493" s="213">
        <v>363980.64</v>
      </c>
      <c r="Y12493" s="93"/>
      <c r="Z12493" s="93"/>
      <c r="AA12493" s="93"/>
    </row>
    <row r="12494" spans="17:27" x14ac:dyDescent="0.3">
      <c r="Q12494" s="271" t="s">
        <v>60901</v>
      </c>
      <c r="R12494" s="272">
        <v>2912</v>
      </c>
      <c r="T12494" s="233" t="s">
        <v>48946</v>
      </c>
      <c r="U12494" s="234">
        <v>-26915.33</v>
      </c>
      <c r="W12494" s="212" t="s">
        <v>26576</v>
      </c>
      <c r="X12494" s="213">
        <v>811469.78</v>
      </c>
      <c r="Y12494" s="93"/>
      <c r="Z12494" s="93"/>
      <c r="AA12494" s="93"/>
    </row>
    <row r="12495" spans="17:27" x14ac:dyDescent="0.3">
      <c r="Q12495" s="271" t="s">
        <v>47956</v>
      </c>
      <c r="R12495" s="272">
        <v>1497.88</v>
      </c>
      <c r="T12495" s="233" t="s">
        <v>40999</v>
      </c>
      <c r="U12495" s="234">
        <v>2370.4899999999998</v>
      </c>
      <c r="W12495" s="212" t="s">
        <v>26577</v>
      </c>
      <c r="X12495" s="213">
        <v>37560</v>
      </c>
      <c r="Y12495" s="93"/>
      <c r="Z12495" s="93"/>
      <c r="AA12495" s="93"/>
    </row>
    <row r="12496" spans="17:27" x14ac:dyDescent="0.3">
      <c r="Q12496" s="271" t="s">
        <v>58911</v>
      </c>
      <c r="R12496" s="272">
        <v>116330.06</v>
      </c>
      <c r="T12496" s="233" t="s">
        <v>39790</v>
      </c>
      <c r="U12496" s="234">
        <v>80437.509999999995</v>
      </c>
      <c r="W12496" s="212" t="s">
        <v>26578</v>
      </c>
      <c r="X12496" s="213">
        <v>173536.45</v>
      </c>
      <c r="Y12496" s="93"/>
      <c r="Z12496" s="93"/>
      <c r="AA12496" s="93"/>
    </row>
    <row r="12497" spans="17:27" x14ac:dyDescent="0.3">
      <c r="Q12497" s="271" t="s">
        <v>54700</v>
      </c>
      <c r="R12497" s="272">
        <v>1268145.29</v>
      </c>
      <c r="T12497" s="233" t="s">
        <v>36818</v>
      </c>
      <c r="U12497" s="234">
        <v>845.79</v>
      </c>
      <c r="W12497" s="212" t="s">
        <v>26579</v>
      </c>
      <c r="X12497" s="213">
        <v>23219</v>
      </c>
      <c r="Y12497" s="93"/>
      <c r="Z12497" s="93"/>
      <c r="AA12497" s="93"/>
    </row>
    <row r="12498" spans="17:27" x14ac:dyDescent="0.3">
      <c r="Q12498" s="271" t="s">
        <v>60521</v>
      </c>
      <c r="R12498" s="272">
        <v>2398.94</v>
      </c>
      <c r="T12498" s="233" t="s">
        <v>35740</v>
      </c>
      <c r="U12498" s="234">
        <v>28700</v>
      </c>
      <c r="W12498" s="212" t="s">
        <v>26580</v>
      </c>
      <c r="X12498" s="213">
        <v>23390.43</v>
      </c>
      <c r="Y12498" s="93"/>
      <c r="Z12498" s="93"/>
      <c r="AA12498" s="93"/>
    </row>
    <row r="12499" spans="17:27" x14ac:dyDescent="0.3">
      <c r="Q12499" s="271" t="s">
        <v>65980</v>
      </c>
      <c r="R12499" s="272">
        <v>9990.5</v>
      </c>
      <c r="T12499" s="233" t="s">
        <v>54629</v>
      </c>
      <c r="U12499" s="234">
        <v>48.78</v>
      </c>
      <c r="W12499" s="212" t="s">
        <v>26581</v>
      </c>
      <c r="X12499" s="213">
        <v>115423.27</v>
      </c>
      <c r="Y12499" s="93"/>
      <c r="Z12499" s="93"/>
      <c r="AA12499" s="93"/>
    </row>
    <row r="12500" spans="17:27" x14ac:dyDescent="0.3">
      <c r="Q12500" s="271" t="s">
        <v>65981</v>
      </c>
      <c r="R12500" s="272">
        <v>1695.19</v>
      </c>
      <c r="T12500" s="233" t="s">
        <v>43294</v>
      </c>
      <c r="U12500" s="234">
        <v>24494.639999999999</v>
      </c>
      <c r="W12500" s="212" t="s">
        <v>26582</v>
      </c>
      <c r="X12500" s="213">
        <v>360325.41</v>
      </c>
      <c r="Y12500" s="93"/>
      <c r="Z12500" s="93"/>
      <c r="AA12500" s="93"/>
    </row>
    <row r="12501" spans="17:27" x14ac:dyDescent="0.3">
      <c r="Q12501" s="271" t="s">
        <v>51111</v>
      </c>
      <c r="R12501" s="272">
        <v>22378.61</v>
      </c>
      <c r="T12501" s="233" t="s">
        <v>39791</v>
      </c>
      <c r="U12501" s="234">
        <v>30661.02</v>
      </c>
      <c r="W12501" s="212" t="s">
        <v>26583</v>
      </c>
      <c r="X12501" s="213">
        <v>91479.35</v>
      </c>
      <c r="Y12501" s="93"/>
      <c r="Z12501" s="93"/>
      <c r="AA12501" s="93"/>
    </row>
    <row r="12502" spans="17:27" x14ac:dyDescent="0.3">
      <c r="Q12502" s="271" t="s">
        <v>57564</v>
      </c>
      <c r="R12502" s="272">
        <v>179.96</v>
      </c>
      <c r="T12502" s="233" t="s">
        <v>39792</v>
      </c>
      <c r="U12502" s="234">
        <v>4223.13</v>
      </c>
      <c r="W12502" s="212" t="s">
        <v>26584</v>
      </c>
      <c r="X12502" s="213">
        <v>4488.2</v>
      </c>
      <c r="Y12502" s="93"/>
      <c r="Z12502" s="93"/>
      <c r="AA12502" s="93"/>
    </row>
    <row r="12503" spans="17:27" x14ac:dyDescent="0.3">
      <c r="Q12503" s="271" t="s">
        <v>59751</v>
      </c>
      <c r="R12503" s="272">
        <v>8625.43</v>
      </c>
      <c r="T12503" s="233" t="s">
        <v>39793</v>
      </c>
      <c r="U12503" s="234">
        <v>12438.45</v>
      </c>
      <c r="W12503" s="212" t="s">
        <v>26585</v>
      </c>
      <c r="X12503" s="213">
        <v>2140.65</v>
      </c>
      <c r="Y12503" s="93"/>
      <c r="Z12503" s="93"/>
      <c r="AA12503" s="93"/>
    </row>
    <row r="12504" spans="17:27" x14ac:dyDescent="0.3">
      <c r="Q12504" s="271" t="s">
        <v>54701</v>
      </c>
      <c r="R12504" s="272">
        <v>85.64</v>
      </c>
      <c r="T12504" s="233" t="s">
        <v>41000</v>
      </c>
      <c r="U12504" s="234">
        <v>2117.89</v>
      </c>
      <c r="W12504" s="212" t="s">
        <v>26586</v>
      </c>
      <c r="X12504" s="213">
        <v>10027.91</v>
      </c>
      <c r="Y12504" s="93"/>
      <c r="Z12504" s="93"/>
      <c r="AA12504" s="93"/>
    </row>
    <row r="12505" spans="17:27" x14ac:dyDescent="0.3">
      <c r="Q12505" s="271" t="s">
        <v>51112</v>
      </c>
      <c r="R12505" s="272">
        <v>1519.59</v>
      </c>
      <c r="T12505" s="233" t="s">
        <v>47945</v>
      </c>
      <c r="U12505" s="234">
        <v>602.98</v>
      </c>
      <c r="W12505" s="212" t="s">
        <v>26587</v>
      </c>
      <c r="X12505" s="213">
        <v>229445.41</v>
      </c>
      <c r="Y12505" s="93"/>
      <c r="Z12505" s="93"/>
      <c r="AA12505" s="93"/>
    </row>
    <row r="12506" spans="17:27" x14ac:dyDescent="0.3">
      <c r="Q12506" s="271" t="s">
        <v>51113</v>
      </c>
      <c r="R12506" s="272">
        <v>7661.06</v>
      </c>
      <c r="T12506" s="233" t="s">
        <v>39794</v>
      </c>
      <c r="U12506" s="234">
        <v>29971.4</v>
      </c>
      <c r="W12506" s="212" t="s">
        <v>26588</v>
      </c>
      <c r="X12506" s="213">
        <v>31222.560000000001</v>
      </c>
      <c r="Y12506" s="93"/>
      <c r="Z12506" s="93"/>
      <c r="AA12506" s="93"/>
    </row>
    <row r="12507" spans="17:27" x14ac:dyDescent="0.3">
      <c r="Q12507" s="271" t="s">
        <v>51114</v>
      </c>
      <c r="R12507" s="272">
        <v>7396.92</v>
      </c>
      <c r="T12507" s="233" t="s">
        <v>54630</v>
      </c>
      <c r="U12507" s="234">
        <v>24223.39</v>
      </c>
      <c r="W12507" s="212" t="s">
        <v>26589</v>
      </c>
      <c r="X12507" s="213">
        <v>656.46</v>
      </c>
      <c r="Y12507" s="93"/>
      <c r="Z12507" s="93"/>
      <c r="AA12507" s="93"/>
    </row>
    <row r="12508" spans="17:27" x14ac:dyDescent="0.3">
      <c r="Q12508" s="271" t="s">
        <v>60902</v>
      </c>
      <c r="R12508" s="272">
        <v>10</v>
      </c>
      <c r="T12508" s="233" t="s">
        <v>43295</v>
      </c>
      <c r="U12508" s="234">
        <v>3254.07</v>
      </c>
      <c r="W12508" s="212" t="s">
        <v>26590</v>
      </c>
      <c r="X12508" s="213">
        <v>31026.66</v>
      </c>
      <c r="Y12508" s="93"/>
      <c r="Z12508" s="93"/>
      <c r="AA12508" s="93"/>
    </row>
    <row r="12509" spans="17:27" x14ac:dyDescent="0.3">
      <c r="Q12509" s="271" t="s">
        <v>54702</v>
      </c>
      <c r="R12509" s="272">
        <v>416.2</v>
      </c>
      <c r="T12509" s="233" t="s">
        <v>54631</v>
      </c>
      <c r="U12509" s="234">
        <v>3000</v>
      </c>
      <c r="W12509" s="212" t="s">
        <v>26591</v>
      </c>
      <c r="X12509" s="213">
        <v>16241</v>
      </c>
      <c r="Y12509" s="93"/>
      <c r="Z12509" s="93"/>
      <c r="AA12509" s="93"/>
    </row>
    <row r="12510" spans="17:27" x14ac:dyDescent="0.3">
      <c r="Q12510" s="271" t="s">
        <v>60286</v>
      </c>
      <c r="R12510" s="272">
        <v>1022.39</v>
      </c>
      <c r="T12510" s="233" t="s">
        <v>39795</v>
      </c>
      <c r="U12510" s="234">
        <v>4481.2299999999996</v>
      </c>
      <c r="W12510" s="212" t="s">
        <v>26592</v>
      </c>
      <c r="X12510" s="213">
        <v>29554.86</v>
      </c>
      <c r="Y12510" s="93"/>
      <c r="Z12510" s="93"/>
      <c r="AA12510" s="93"/>
    </row>
    <row r="12511" spans="17:27" x14ac:dyDescent="0.3">
      <c r="Q12511" s="271" t="s">
        <v>54703</v>
      </c>
      <c r="R12511" s="272">
        <v>8607.99</v>
      </c>
      <c r="T12511" s="233" t="s">
        <v>39796</v>
      </c>
      <c r="U12511" s="234">
        <v>14159.84</v>
      </c>
      <c r="W12511" s="212" t="s">
        <v>26593</v>
      </c>
      <c r="X12511" s="213">
        <v>302360.53999999998</v>
      </c>
      <c r="Y12511" s="93"/>
      <c r="Z12511" s="93"/>
      <c r="AA12511" s="93"/>
    </row>
    <row r="12512" spans="17:27" x14ac:dyDescent="0.3">
      <c r="Q12512" s="271" t="s">
        <v>59409</v>
      </c>
      <c r="R12512" s="272">
        <v>1437.92</v>
      </c>
      <c r="T12512" s="233" t="s">
        <v>39797</v>
      </c>
      <c r="U12512" s="234">
        <v>8818.24</v>
      </c>
      <c r="W12512" s="212" t="s">
        <v>26594</v>
      </c>
      <c r="X12512" s="213">
        <v>1757.26</v>
      </c>
      <c r="Y12512" s="93"/>
      <c r="Z12512" s="93"/>
      <c r="AA12512" s="93"/>
    </row>
    <row r="12513" spans="17:27" x14ac:dyDescent="0.3">
      <c r="Q12513" s="271" t="s">
        <v>64530</v>
      </c>
      <c r="R12513" s="272">
        <v>-3</v>
      </c>
      <c r="T12513" s="233" t="s">
        <v>41001</v>
      </c>
      <c r="U12513" s="234">
        <v>2608.4299999999998</v>
      </c>
      <c r="W12513" s="212" t="s">
        <v>26595</v>
      </c>
      <c r="X12513" s="213">
        <v>3642.1</v>
      </c>
      <c r="Y12513" s="93"/>
      <c r="Z12513" s="93"/>
      <c r="AA12513" s="93"/>
    </row>
    <row r="12514" spans="17:27" x14ac:dyDescent="0.3">
      <c r="Q12514" s="271" t="s">
        <v>49857</v>
      </c>
      <c r="R12514" s="272">
        <v>4432</v>
      </c>
      <c r="T12514" s="233" t="s">
        <v>35741</v>
      </c>
      <c r="U12514" s="234">
        <v>34229.42</v>
      </c>
      <c r="W12514" s="212" t="s">
        <v>26596</v>
      </c>
      <c r="X12514" s="213">
        <v>93176.33</v>
      </c>
      <c r="Y12514" s="93"/>
      <c r="Z12514" s="93"/>
      <c r="AA12514" s="93"/>
    </row>
    <row r="12515" spans="17:27" x14ac:dyDescent="0.3">
      <c r="Q12515" s="271" t="s">
        <v>49859</v>
      </c>
      <c r="R12515" s="272">
        <v>331.22</v>
      </c>
      <c r="T12515" s="233" t="s">
        <v>27056</v>
      </c>
      <c r="U12515" s="234">
        <v>502701.33</v>
      </c>
      <c r="W12515" s="212" t="s">
        <v>26597</v>
      </c>
      <c r="X12515" s="213">
        <v>88681.36</v>
      </c>
      <c r="Y12515" s="93"/>
      <c r="Z12515" s="93"/>
      <c r="AA12515" s="93"/>
    </row>
    <row r="12516" spans="17:27" x14ac:dyDescent="0.3">
      <c r="Q12516" s="271" t="s">
        <v>49860</v>
      </c>
      <c r="R12516" s="272">
        <v>1085.8399999999999</v>
      </c>
      <c r="T12516" s="233" t="s">
        <v>47946</v>
      </c>
      <c r="U12516" s="234">
        <v>132.37</v>
      </c>
      <c r="W12516" s="212" t="s">
        <v>26598</v>
      </c>
      <c r="X12516" s="213">
        <v>76507.759999999995</v>
      </c>
      <c r="Y12516" s="93"/>
      <c r="Z12516" s="93"/>
      <c r="AA12516" s="93"/>
    </row>
    <row r="12517" spans="17:27" x14ac:dyDescent="0.3">
      <c r="Q12517" s="271" t="s">
        <v>49861</v>
      </c>
      <c r="R12517" s="272">
        <v>58.97</v>
      </c>
      <c r="T12517" s="233" t="s">
        <v>35742</v>
      </c>
      <c r="U12517" s="234">
        <v>22383.8</v>
      </c>
      <c r="W12517" s="212" t="s">
        <v>26599</v>
      </c>
      <c r="X12517" s="213">
        <v>64121.47</v>
      </c>
      <c r="Y12517" s="93"/>
      <c r="Z12517" s="93"/>
      <c r="AA12517" s="93"/>
    </row>
    <row r="12518" spans="17:27" x14ac:dyDescent="0.3">
      <c r="Q12518" s="271" t="s">
        <v>60903</v>
      </c>
      <c r="R12518" s="272">
        <v>8</v>
      </c>
      <c r="T12518" s="233" t="s">
        <v>27057</v>
      </c>
      <c r="U12518" s="234">
        <v>83319.89</v>
      </c>
      <c r="W12518" s="212" t="s">
        <v>26600</v>
      </c>
      <c r="X12518" s="213">
        <v>366.85</v>
      </c>
      <c r="Y12518" s="93"/>
      <c r="Z12518" s="93"/>
      <c r="AA12518" s="93"/>
    </row>
    <row r="12519" spans="17:27" x14ac:dyDescent="0.3">
      <c r="Q12519" s="271" t="s">
        <v>63343</v>
      </c>
      <c r="R12519" s="272">
        <v>196.23</v>
      </c>
      <c r="T12519" s="233" t="s">
        <v>27058</v>
      </c>
      <c r="U12519" s="234">
        <v>84719.11</v>
      </c>
      <c r="W12519" s="212" t="s">
        <v>26601</v>
      </c>
      <c r="X12519" s="213">
        <v>524.1</v>
      </c>
      <c r="Y12519" s="93"/>
      <c r="Z12519" s="93"/>
      <c r="AA12519" s="93"/>
    </row>
    <row r="12520" spans="17:27" x14ac:dyDescent="0.3">
      <c r="Q12520" s="271" t="s">
        <v>60287</v>
      </c>
      <c r="R12520" s="272">
        <v>38019.1</v>
      </c>
      <c r="T12520" s="233" t="s">
        <v>27059</v>
      </c>
      <c r="U12520" s="234">
        <v>4717.8900000000003</v>
      </c>
      <c r="W12520" s="212" t="s">
        <v>26602</v>
      </c>
      <c r="X12520" s="213">
        <v>39436.699999999997</v>
      </c>
      <c r="Y12520" s="93"/>
      <c r="Z12520" s="93"/>
      <c r="AA12520" s="93"/>
    </row>
    <row r="12521" spans="17:27" x14ac:dyDescent="0.3">
      <c r="Q12521" s="271" t="s">
        <v>65982</v>
      </c>
      <c r="R12521" s="272">
        <v>21.75</v>
      </c>
      <c r="T12521" s="233" t="s">
        <v>27060</v>
      </c>
      <c r="U12521" s="234">
        <v>39899.01</v>
      </c>
      <c r="W12521" s="212" t="s">
        <v>26603</v>
      </c>
      <c r="X12521" s="213">
        <v>133910.76999999999</v>
      </c>
      <c r="Y12521" s="93"/>
      <c r="Z12521" s="93"/>
      <c r="AA12521" s="93"/>
    </row>
    <row r="12522" spans="17:27" x14ac:dyDescent="0.3">
      <c r="Q12522" s="271" t="s">
        <v>60288</v>
      </c>
      <c r="R12522" s="272">
        <v>2910.3</v>
      </c>
      <c r="T12522" s="233" t="s">
        <v>34219</v>
      </c>
      <c r="U12522" s="234">
        <v>1001.14</v>
      </c>
      <c r="W12522" s="212" t="s">
        <v>26604</v>
      </c>
      <c r="X12522" s="213">
        <v>68799.92</v>
      </c>
      <c r="Y12522" s="93"/>
      <c r="Z12522" s="93"/>
      <c r="AA12522" s="93"/>
    </row>
    <row r="12523" spans="17:27" x14ac:dyDescent="0.3">
      <c r="Q12523" s="271" t="s">
        <v>60289</v>
      </c>
      <c r="R12523" s="272">
        <v>9320.1</v>
      </c>
      <c r="T12523" s="233" t="s">
        <v>27061</v>
      </c>
      <c r="U12523" s="234">
        <v>11727.71</v>
      </c>
      <c r="W12523" s="212" t="s">
        <v>26605</v>
      </c>
      <c r="X12523" s="213">
        <v>7885.17</v>
      </c>
      <c r="Y12523" s="93"/>
      <c r="Z12523" s="93"/>
      <c r="AA12523" s="93"/>
    </row>
    <row r="12524" spans="17:27" x14ac:dyDescent="0.3">
      <c r="Q12524" s="271" t="s">
        <v>63344</v>
      </c>
      <c r="R12524" s="272">
        <v>8725.67</v>
      </c>
      <c r="T12524" s="233" t="s">
        <v>36819</v>
      </c>
      <c r="U12524" s="234">
        <v>87000</v>
      </c>
      <c r="W12524" s="212" t="s">
        <v>26606</v>
      </c>
      <c r="X12524" s="213">
        <v>21376.48</v>
      </c>
      <c r="Y12524" s="93"/>
      <c r="Z12524" s="93"/>
      <c r="AA12524" s="93"/>
    </row>
    <row r="12525" spans="17:27" x14ac:dyDescent="0.3">
      <c r="Q12525" s="271" t="s">
        <v>58912</v>
      </c>
      <c r="R12525" s="272">
        <v>72880</v>
      </c>
      <c r="T12525" s="233" t="s">
        <v>43296</v>
      </c>
      <c r="U12525" s="234">
        <v>31375</v>
      </c>
      <c r="W12525" s="212" t="s">
        <v>26607</v>
      </c>
      <c r="X12525" s="213">
        <v>5962.12</v>
      </c>
      <c r="Y12525" s="93"/>
      <c r="Z12525" s="93"/>
      <c r="AA12525" s="93"/>
    </row>
    <row r="12526" spans="17:27" x14ac:dyDescent="0.3">
      <c r="Q12526" s="271" t="s">
        <v>61811</v>
      </c>
      <c r="R12526" s="272">
        <v>3993.96</v>
      </c>
      <c r="T12526" s="233" t="s">
        <v>54632</v>
      </c>
      <c r="U12526" s="234">
        <v>296922.73</v>
      </c>
      <c r="W12526" s="212" t="s">
        <v>26608</v>
      </c>
      <c r="X12526" s="213">
        <v>30911.96</v>
      </c>
      <c r="Y12526" s="93"/>
      <c r="Z12526" s="93"/>
      <c r="AA12526" s="93"/>
    </row>
    <row r="12527" spans="17:27" x14ac:dyDescent="0.3">
      <c r="Q12527" s="271" t="s">
        <v>61812</v>
      </c>
      <c r="R12527" s="272">
        <v>294.45999999999998</v>
      </c>
      <c r="T12527" s="233" t="s">
        <v>34220</v>
      </c>
      <c r="U12527" s="234">
        <v>2052.7800000000002</v>
      </c>
      <c r="W12527" s="212" t="s">
        <v>26609</v>
      </c>
      <c r="X12527" s="213">
        <v>227859.36</v>
      </c>
      <c r="Y12527" s="93"/>
      <c r="Z12527" s="93"/>
      <c r="AA12527" s="93"/>
    </row>
    <row r="12528" spans="17:27" x14ac:dyDescent="0.3">
      <c r="Q12528" s="271" t="s">
        <v>61813</v>
      </c>
      <c r="R12528" s="272">
        <v>978.54</v>
      </c>
      <c r="T12528" s="233" t="s">
        <v>27064</v>
      </c>
      <c r="U12528" s="234">
        <v>91966.34</v>
      </c>
      <c r="W12528" s="212" t="s">
        <v>26610</v>
      </c>
      <c r="X12528" s="213">
        <v>372.09</v>
      </c>
      <c r="Y12528" s="93"/>
      <c r="Z12528" s="93"/>
      <c r="AA12528" s="93"/>
    </row>
    <row r="12529" spans="17:27" x14ac:dyDescent="0.3">
      <c r="Q12529" s="271" t="s">
        <v>58913</v>
      </c>
      <c r="R12529" s="272">
        <v>5005.24</v>
      </c>
      <c r="T12529" s="233" t="s">
        <v>34221</v>
      </c>
      <c r="U12529" s="234">
        <v>84479.19</v>
      </c>
      <c r="W12529" s="212" t="s">
        <v>26611</v>
      </c>
      <c r="X12529" s="213">
        <v>79820</v>
      </c>
      <c r="Y12529" s="93"/>
      <c r="Z12529" s="93"/>
      <c r="AA12529" s="93"/>
    </row>
    <row r="12530" spans="17:27" x14ac:dyDescent="0.3">
      <c r="Q12530" s="271" t="s">
        <v>27428</v>
      </c>
      <c r="R12530" s="272">
        <v>59.99</v>
      </c>
      <c r="T12530" s="233" t="s">
        <v>27065</v>
      </c>
      <c r="U12530" s="234">
        <v>1094.4000000000001</v>
      </c>
      <c r="W12530" s="212" t="s">
        <v>26612</v>
      </c>
      <c r="X12530" s="213">
        <v>15060</v>
      </c>
      <c r="Y12530" s="93"/>
      <c r="Z12530" s="93"/>
      <c r="AA12530" s="93"/>
    </row>
    <row r="12531" spans="17:27" x14ac:dyDescent="0.3">
      <c r="Q12531" s="271" t="s">
        <v>59410</v>
      </c>
      <c r="R12531" s="272">
        <v>11461</v>
      </c>
      <c r="T12531" s="233" t="s">
        <v>27066</v>
      </c>
      <c r="U12531" s="234">
        <v>154696.71</v>
      </c>
      <c r="W12531" s="212" t="s">
        <v>26613</v>
      </c>
      <c r="X12531" s="213">
        <v>7507.41</v>
      </c>
      <c r="Y12531" s="93"/>
      <c r="Z12531" s="93"/>
      <c r="AA12531" s="93"/>
    </row>
    <row r="12532" spans="17:27" x14ac:dyDescent="0.3">
      <c r="Q12532" s="271" t="s">
        <v>27429</v>
      </c>
      <c r="R12532" s="272">
        <v>877</v>
      </c>
      <c r="T12532" s="233" t="s">
        <v>35743</v>
      </c>
      <c r="U12532" s="234">
        <v>225656.06</v>
      </c>
      <c r="W12532" s="212" t="s">
        <v>26614</v>
      </c>
      <c r="X12532" s="213">
        <v>7861.02</v>
      </c>
      <c r="Y12532" s="93"/>
      <c r="Z12532" s="93"/>
      <c r="AA12532" s="93"/>
    </row>
    <row r="12533" spans="17:27" x14ac:dyDescent="0.3">
      <c r="Q12533" s="271" t="s">
        <v>27430</v>
      </c>
      <c r="R12533" s="272">
        <v>75.239999999999995</v>
      </c>
      <c r="T12533" s="233" t="s">
        <v>39798</v>
      </c>
      <c r="U12533" s="234">
        <v>717903.58</v>
      </c>
      <c r="W12533" s="212" t="s">
        <v>26615</v>
      </c>
      <c r="X12533" s="213">
        <v>80.67</v>
      </c>
      <c r="Y12533" s="93"/>
      <c r="Z12533" s="93"/>
      <c r="AA12533" s="93"/>
    </row>
    <row r="12534" spans="17:27" x14ac:dyDescent="0.3">
      <c r="Q12534" s="271" t="s">
        <v>27432</v>
      </c>
      <c r="R12534" s="272">
        <v>1894.8</v>
      </c>
      <c r="T12534" s="233" t="s">
        <v>48947</v>
      </c>
      <c r="U12534" s="234">
        <v>41657.46</v>
      </c>
      <c r="W12534" s="212" t="s">
        <v>26616</v>
      </c>
      <c r="X12534" s="213">
        <v>33354</v>
      </c>
      <c r="Y12534" s="93"/>
      <c r="Z12534" s="93"/>
      <c r="AA12534" s="93"/>
    </row>
    <row r="12535" spans="17:27" x14ac:dyDescent="0.3">
      <c r="Q12535" s="271" t="s">
        <v>47958</v>
      </c>
      <c r="R12535" s="272">
        <v>56602.26</v>
      </c>
      <c r="T12535" s="233" t="s">
        <v>48948</v>
      </c>
      <c r="U12535" s="234">
        <v>2028340.61</v>
      </c>
      <c r="W12535" s="212" t="s">
        <v>26617</v>
      </c>
      <c r="X12535" s="213">
        <v>8123.96</v>
      </c>
      <c r="Y12535" s="93"/>
      <c r="Z12535" s="93"/>
      <c r="AA12535" s="93"/>
    </row>
    <row r="12536" spans="17:27" x14ac:dyDescent="0.3">
      <c r="Q12536" s="271" t="s">
        <v>27433</v>
      </c>
      <c r="R12536" s="272">
        <v>4506.54</v>
      </c>
      <c r="T12536" s="233" t="s">
        <v>41002</v>
      </c>
      <c r="U12536" s="234">
        <v>810839</v>
      </c>
      <c r="W12536" s="212" t="s">
        <v>26618</v>
      </c>
      <c r="X12536" s="213">
        <v>23390.43</v>
      </c>
      <c r="Y12536" s="93"/>
      <c r="Z12536" s="93"/>
      <c r="AA12536" s="93"/>
    </row>
    <row r="12537" spans="17:27" x14ac:dyDescent="0.3">
      <c r="Q12537" s="271" t="s">
        <v>63345</v>
      </c>
      <c r="R12537" s="272">
        <v>8052.15</v>
      </c>
      <c r="T12537" s="233" t="s">
        <v>54633</v>
      </c>
      <c r="U12537" s="234">
        <v>2247.34</v>
      </c>
      <c r="W12537" s="212" t="s">
        <v>26619</v>
      </c>
      <c r="X12537" s="213">
        <v>484985.55</v>
      </c>
      <c r="Y12537" s="93"/>
      <c r="Z12537" s="93"/>
      <c r="AA12537" s="93"/>
    </row>
    <row r="12538" spans="17:27" x14ac:dyDescent="0.3">
      <c r="Q12538" s="271" t="s">
        <v>35785</v>
      </c>
      <c r="R12538" s="272">
        <v>62435.93</v>
      </c>
      <c r="T12538" s="233" t="s">
        <v>54634</v>
      </c>
      <c r="U12538" s="234">
        <v>30403.21</v>
      </c>
      <c r="W12538" s="212" t="s">
        <v>26620</v>
      </c>
      <c r="X12538" s="213">
        <v>360325.41</v>
      </c>
      <c r="Y12538" s="93"/>
      <c r="Z12538" s="93"/>
      <c r="AA12538" s="93"/>
    </row>
    <row r="12539" spans="17:27" x14ac:dyDescent="0.3">
      <c r="Q12539" s="271" t="s">
        <v>54709</v>
      </c>
      <c r="R12539" s="272">
        <v>61562.32</v>
      </c>
      <c r="T12539" s="233" t="s">
        <v>54635</v>
      </c>
      <c r="U12539" s="234">
        <v>7079.37</v>
      </c>
      <c r="W12539" s="212" t="s">
        <v>26621</v>
      </c>
      <c r="X12539" s="213">
        <v>177009.12</v>
      </c>
      <c r="Y12539" s="93"/>
      <c r="Z12539" s="93"/>
      <c r="AA12539" s="93"/>
    </row>
    <row r="12540" spans="17:27" x14ac:dyDescent="0.3">
      <c r="Q12540" s="271" t="s">
        <v>35786</v>
      </c>
      <c r="R12540" s="272">
        <v>8798.82</v>
      </c>
      <c r="T12540" s="233" t="s">
        <v>54636</v>
      </c>
      <c r="U12540" s="234">
        <v>182814.43</v>
      </c>
      <c r="W12540" s="212" t="s">
        <v>26622</v>
      </c>
      <c r="X12540" s="213">
        <v>34273.79</v>
      </c>
      <c r="Y12540" s="93"/>
      <c r="Z12540" s="93"/>
      <c r="AA12540" s="93"/>
    </row>
    <row r="12541" spans="17:27" x14ac:dyDescent="0.3">
      <c r="Q12541" s="271" t="s">
        <v>49862</v>
      </c>
      <c r="R12541" s="272">
        <v>10948.35</v>
      </c>
      <c r="T12541" s="233" t="s">
        <v>54637</v>
      </c>
      <c r="U12541" s="234">
        <v>16903.060000000001</v>
      </c>
      <c r="W12541" s="212" t="s">
        <v>26623</v>
      </c>
      <c r="X12541" s="213">
        <v>2140.65</v>
      </c>
      <c r="Y12541" s="93"/>
      <c r="Z12541" s="93"/>
      <c r="AA12541" s="93"/>
    </row>
    <row r="12542" spans="17:27" x14ac:dyDescent="0.3">
      <c r="Q12542" s="271" t="s">
        <v>27434</v>
      </c>
      <c r="R12542" s="272">
        <v>15887.55</v>
      </c>
      <c r="T12542" s="233" t="s">
        <v>54638</v>
      </c>
      <c r="U12542" s="234">
        <v>46387.05</v>
      </c>
      <c r="W12542" s="212" t="s">
        <v>26624</v>
      </c>
      <c r="X12542" s="213">
        <v>10027.91</v>
      </c>
      <c r="Y12542" s="93"/>
      <c r="Z12542" s="93"/>
      <c r="AA12542" s="93"/>
    </row>
    <row r="12543" spans="17:27" x14ac:dyDescent="0.3">
      <c r="Q12543" s="271" t="s">
        <v>35787</v>
      </c>
      <c r="R12543" s="272">
        <v>14570</v>
      </c>
      <c r="T12543" s="233" t="s">
        <v>54639</v>
      </c>
      <c r="U12543" s="234">
        <v>8423.5400000000009</v>
      </c>
      <c r="W12543" s="212" t="s">
        <v>26625</v>
      </c>
      <c r="X12543" s="213">
        <v>229445.41</v>
      </c>
      <c r="Y12543" s="93"/>
      <c r="Z12543" s="93"/>
      <c r="AA12543" s="93"/>
    </row>
    <row r="12544" spans="17:27" x14ac:dyDescent="0.3">
      <c r="Q12544" s="271" t="s">
        <v>47959</v>
      </c>
      <c r="R12544" s="272">
        <v>33055.9</v>
      </c>
      <c r="T12544" s="233" t="s">
        <v>54640</v>
      </c>
      <c r="U12544" s="234">
        <v>14212.17</v>
      </c>
      <c r="W12544" s="212" t="s">
        <v>26626</v>
      </c>
      <c r="X12544" s="213">
        <v>61899.06</v>
      </c>
      <c r="Y12544" s="93"/>
      <c r="Z12544" s="93"/>
      <c r="AA12544" s="93"/>
    </row>
    <row r="12545" spans="17:27" x14ac:dyDescent="0.3">
      <c r="Q12545" s="271" t="s">
        <v>62696</v>
      </c>
      <c r="R12545" s="272">
        <v>2194.12</v>
      </c>
      <c r="T12545" s="233" t="s">
        <v>54641</v>
      </c>
      <c r="U12545" s="234">
        <v>1151.25</v>
      </c>
      <c r="W12545" s="212" t="s">
        <v>26627</v>
      </c>
      <c r="X12545" s="213">
        <v>656.46</v>
      </c>
      <c r="Y12545" s="93"/>
      <c r="Z12545" s="93"/>
      <c r="AA12545" s="93"/>
    </row>
    <row r="12546" spans="17:27" x14ac:dyDescent="0.3">
      <c r="Q12546" s="271" t="s">
        <v>56403</v>
      </c>
      <c r="R12546" s="272">
        <v>14070</v>
      </c>
      <c r="T12546" s="233" t="s">
        <v>54642</v>
      </c>
      <c r="U12546" s="234">
        <v>1175.29</v>
      </c>
      <c r="W12546" s="212" t="s">
        <v>26628</v>
      </c>
      <c r="X12546" s="213">
        <v>39798.730000000003</v>
      </c>
      <c r="Y12546" s="93"/>
      <c r="Z12546" s="93"/>
      <c r="AA12546" s="93"/>
    </row>
    <row r="12547" spans="17:27" x14ac:dyDescent="0.3">
      <c r="Q12547" s="271" t="s">
        <v>54710</v>
      </c>
      <c r="R12547" s="272">
        <v>2816.27</v>
      </c>
      <c r="T12547" s="233" t="s">
        <v>54643</v>
      </c>
      <c r="U12547" s="234">
        <v>3412.67</v>
      </c>
      <c r="W12547" s="212" t="s">
        <v>26629</v>
      </c>
      <c r="X12547" s="213">
        <v>2933.7</v>
      </c>
      <c r="Y12547" s="93"/>
      <c r="Z12547" s="93"/>
      <c r="AA12547" s="93"/>
    </row>
    <row r="12548" spans="17:27" x14ac:dyDescent="0.3">
      <c r="Q12548" s="271" t="s">
        <v>48957</v>
      </c>
      <c r="R12548" s="272">
        <v>2401.27</v>
      </c>
      <c r="T12548" s="233" t="s">
        <v>49845</v>
      </c>
      <c r="U12548" s="234">
        <v>144</v>
      </c>
      <c r="W12548" s="212" t="s">
        <v>26630</v>
      </c>
      <c r="X12548" s="213">
        <v>16241</v>
      </c>
      <c r="Y12548" s="93"/>
      <c r="Z12548" s="93"/>
      <c r="AA12548" s="93"/>
    </row>
    <row r="12549" spans="17:27" x14ac:dyDescent="0.3">
      <c r="Q12549" s="271" t="s">
        <v>64531</v>
      </c>
      <c r="R12549" s="272">
        <v>17916.7</v>
      </c>
      <c r="T12549" s="233" t="s">
        <v>51096</v>
      </c>
      <c r="U12549" s="234">
        <v>2464.86</v>
      </c>
      <c r="W12549" s="212" t="s">
        <v>26631</v>
      </c>
      <c r="X12549" s="213">
        <v>30013.82</v>
      </c>
      <c r="Y12549" s="93"/>
      <c r="Z12549" s="93"/>
      <c r="AA12549" s="93"/>
    </row>
    <row r="12550" spans="17:27" x14ac:dyDescent="0.3">
      <c r="Q12550" s="271" t="s">
        <v>60904</v>
      </c>
      <c r="R12550" s="272">
        <v>59583.37</v>
      </c>
      <c r="T12550" s="233" t="s">
        <v>51097</v>
      </c>
      <c r="U12550" s="234">
        <v>54134.66</v>
      </c>
      <c r="W12550" s="212" t="s">
        <v>26632</v>
      </c>
      <c r="X12550" s="213">
        <v>302360.53999999998</v>
      </c>
      <c r="Y12550" s="93"/>
      <c r="Z12550" s="93"/>
      <c r="AA12550" s="93"/>
    </row>
    <row r="12551" spans="17:27" x14ac:dyDescent="0.3">
      <c r="Q12551" s="271" t="s">
        <v>46217</v>
      </c>
      <c r="R12551" s="272">
        <v>31638.45</v>
      </c>
      <c r="T12551" s="233" t="s">
        <v>54644</v>
      </c>
      <c r="U12551" s="234">
        <v>9409.6200000000008</v>
      </c>
      <c r="W12551" s="212" t="s">
        <v>26633</v>
      </c>
      <c r="X12551" s="213">
        <v>32077.9</v>
      </c>
      <c r="Y12551" s="93"/>
      <c r="Z12551" s="93"/>
      <c r="AA12551" s="93"/>
    </row>
    <row r="12552" spans="17:27" x14ac:dyDescent="0.3">
      <c r="Q12552" s="271" t="s">
        <v>46218</v>
      </c>
      <c r="R12552" s="272">
        <v>7366.8</v>
      </c>
      <c r="T12552" s="233" t="s">
        <v>48949</v>
      </c>
      <c r="U12552" s="234">
        <v>66503</v>
      </c>
      <c r="W12552" s="212" t="s">
        <v>26634</v>
      </c>
      <c r="X12552" s="213">
        <v>3083.14</v>
      </c>
      <c r="Y12552" s="93"/>
      <c r="Z12552" s="93"/>
      <c r="AA12552" s="93"/>
    </row>
    <row r="12553" spans="17:27" x14ac:dyDescent="0.3">
      <c r="Q12553" s="271" t="s">
        <v>60905</v>
      </c>
      <c r="R12553" s="272">
        <v>3325.88</v>
      </c>
      <c r="T12553" s="233" t="s">
        <v>54645</v>
      </c>
      <c r="U12553" s="234">
        <v>387081.08</v>
      </c>
      <c r="W12553" s="212" t="s">
        <v>26635</v>
      </c>
      <c r="X12553" s="213">
        <v>97026.13</v>
      </c>
      <c r="Y12553" s="93"/>
      <c r="Z12553" s="93"/>
      <c r="AA12553" s="93"/>
    </row>
    <row r="12554" spans="17:27" x14ac:dyDescent="0.3">
      <c r="Q12554" s="271" t="s">
        <v>39817</v>
      </c>
      <c r="R12554" s="272">
        <v>2000</v>
      </c>
      <c r="T12554" s="233" t="s">
        <v>54646</v>
      </c>
      <c r="U12554" s="234">
        <v>18930.34</v>
      </c>
      <c r="W12554" s="212" t="s">
        <v>26636</v>
      </c>
      <c r="X12554" s="213">
        <v>4353.09</v>
      </c>
      <c r="Y12554" s="93"/>
      <c r="Z12554" s="93"/>
      <c r="AA12554" s="93"/>
    </row>
    <row r="12555" spans="17:27" x14ac:dyDescent="0.3">
      <c r="Q12555" s="271" t="s">
        <v>39818</v>
      </c>
      <c r="R12555" s="272">
        <v>3000</v>
      </c>
      <c r="T12555" s="233" t="s">
        <v>41003</v>
      </c>
      <c r="U12555" s="234">
        <v>3035026.56</v>
      </c>
      <c r="W12555" s="212" t="s">
        <v>26637</v>
      </c>
      <c r="X12555" s="213">
        <v>11149.51</v>
      </c>
      <c r="Y12555" s="93"/>
      <c r="Z12555" s="93"/>
      <c r="AA12555" s="93"/>
    </row>
    <row r="12556" spans="17:27" x14ac:dyDescent="0.3">
      <c r="Q12556" s="271" t="s">
        <v>46219</v>
      </c>
      <c r="R12556" s="272">
        <v>49500</v>
      </c>
      <c r="T12556" s="233" t="s">
        <v>54647</v>
      </c>
      <c r="U12556" s="234">
        <v>60900</v>
      </c>
      <c r="W12556" s="212" t="s">
        <v>26638</v>
      </c>
      <c r="X12556" s="213">
        <v>360</v>
      </c>
      <c r="Y12556" s="93"/>
      <c r="Z12556" s="93"/>
      <c r="AA12556" s="93"/>
    </row>
    <row r="12557" spans="17:27" x14ac:dyDescent="0.3">
      <c r="Q12557" s="271" t="s">
        <v>43310</v>
      </c>
      <c r="R12557" s="272">
        <v>58200</v>
      </c>
      <c r="T12557" s="233" t="s">
        <v>41004</v>
      </c>
      <c r="U12557" s="234">
        <v>264483.08</v>
      </c>
      <c r="W12557" s="212" t="s">
        <v>26639</v>
      </c>
      <c r="X12557" s="213">
        <v>143835.68</v>
      </c>
      <c r="Y12557" s="93"/>
      <c r="Z12557" s="93"/>
      <c r="AA12557" s="93"/>
    </row>
    <row r="12558" spans="17:27" x14ac:dyDescent="0.3">
      <c r="Q12558" s="271" t="s">
        <v>48958</v>
      </c>
      <c r="R12558" s="272">
        <v>50000.04</v>
      </c>
      <c r="T12558" s="233" t="s">
        <v>54648</v>
      </c>
      <c r="U12558" s="234">
        <v>107466.16</v>
      </c>
      <c r="W12558" s="212" t="s">
        <v>26640</v>
      </c>
      <c r="X12558" s="213">
        <v>194736.83</v>
      </c>
      <c r="Y12558" s="93"/>
      <c r="Z12558" s="93"/>
      <c r="AA12558" s="93"/>
    </row>
    <row r="12559" spans="17:27" x14ac:dyDescent="0.3">
      <c r="Q12559" s="271" t="s">
        <v>43311</v>
      </c>
      <c r="R12559" s="272">
        <v>3051.78</v>
      </c>
      <c r="T12559" s="233" t="s">
        <v>54649</v>
      </c>
      <c r="U12559" s="234">
        <v>51165.2</v>
      </c>
      <c r="W12559" s="212" t="s">
        <v>26641</v>
      </c>
      <c r="X12559" s="213">
        <v>163264.59</v>
      </c>
      <c r="Y12559" s="93"/>
      <c r="Z12559" s="93"/>
      <c r="AA12559" s="93"/>
    </row>
    <row r="12560" spans="17:27" x14ac:dyDescent="0.3">
      <c r="Q12560" s="271" t="s">
        <v>65983</v>
      </c>
      <c r="R12560" s="272">
        <v>1042.8699999999999</v>
      </c>
      <c r="T12560" s="233" t="s">
        <v>43297</v>
      </c>
      <c r="U12560" s="234">
        <v>62100</v>
      </c>
      <c r="W12560" s="212" t="s">
        <v>26642</v>
      </c>
      <c r="X12560" s="213">
        <v>117685.87</v>
      </c>
      <c r="Y12560" s="93"/>
      <c r="Z12560" s="93"/>
      <c r="AA12560" s="93"/>
    </row>
    <row r="12561" spans="17:27" x14ac:dyDescent="0.3">
      <c r="Q12561" s="271" t="s">
        <v>58914</v>
      </c>
      <c r="R12561" s="272">
        <v>2659</v>
      </c>
      <c r="T12561" s="233" t="s">
        <v>48950</v>
      </c>
      <c r="U12561" s="234">
        <v>8704.4500000000007</v>
      </c>
      <c r="W12561" s="212" t="s">
        <v>26643</v>
      </c>
      <c r="X12561" s="213">
        <v>60504</v>
      </c>
      <c r="Y12561" s="93"/>
      <c r="Z12561" s="93"/>
      <c r="AA12561" s="93"/>
    </row>
    <row r="12562" spans="17:27" x14ac:dyDescent="0.3">
      <c r="Q12562" s="271" t="s">
        <v>60906</v>
      </c>
      <c r="R12562" s="272">
        <v>775</v>
      </c>
      <c r="T12562" s="233" t="s">
        <v>43298</v>
      </c>
      <c r="U12562" s="234">
        <v>9920.5300000000007</v>
      </c>
      <c r="W12562" s="212" t="s">
        <v>26644</v>
      </c>
      <c r="X12562" s="213">
        <v>7793.23</v>
      </c>
      <c r="Y12562" s="93"/>
      <c r="Z12562" s="93"/>
      <c r="AA12562" s="93"/>
    </row>
    <row r="12563" spans="17:27" x14ac:dyDescent="0.3">
      <c r="Q12563" s="271" t="s">
        <v>60907</v>
      </c>
      <c r="R12563" s="272">
        <v>57.69</v>
      </c>
      <c r="T12563" s="233" t="s">
        <v>41005</v>
      </c>
      <c r="U12563" s="234">
        <v>131479.26</v>
      </c>
      <c r="W12563" s="212" t="s">
        <v>26645</v>
      </c>
      <c r="X12563" s="213">
        <v>3486.02</v>
      </c>
      <c r="Y12563" s="93"/>
      <c r="Z12563" s="93"/>
      <c r="AA12563" s="93"/>
    </row>
    <row r="12564" spans="17:27" x14ac:dyDescent="0.3">
      <c r="Q12564" s="271" t="s">
        <v>58915</v>
      </c>
      <c r="R12564" s="272">
        <v>1667</v>
      </c>
      <c r="T12564" s="233" t="s">
        <v>39799</v>
      </c>
      <c r="U12564" s="234">
        <v>1072445.43</v>
      </c>
      <c r="W12564" s="212" t="s">
        <v>26646</v>
      </c>
      <c r="X12564" s="213">
        <v>126</v>
      </c>
      <c r="Y12564" s="93"/>
      <c r="Z12564" s="93"/>
      <c r="AA12564" s="93"/>
    </row>
    <row r="12565" spans="17:27" x14ac:dyDescent="0.3">
      <c r="Q12565" s="271" t="s">
        <v>51128</v>
      </c>
      <c r="R12565" s="272">
        <v>1925.44</v>
      </c>
      <c r="T12565" s="233" t="s">
        <v>51098</v>
      </c>
      <c r="U12565" s="234">
        <v>438.3</v>
      </c>
      <c r="W12565" s="212" t="s">
        <v>26647</v>
      </c>
      <c r="X12565" s="213">
        <v>39436.699999999997</v>
      </c>
      <c r="Y12565" s="93"/>
      <c r="Z12565" s="93"/>
      <c r="AA12565" s="93"/>
    </row>
    <row r="12566" spans="17:27" x14ac:dyDescent="0.3">
      <c r="Q12566" s="271" t="s">
        <v>35792</v>
      </c>
      <c r="R12566" s="272">
        <v>207288.39</v>
      </c>
      <c r="T12566" s="233" t="s">
        <v>51099</v>
      </c>
      <c r="U12566" s="234">
        <v>33.53</v>
      </c>
      <c r="W12566" s="212" t="s">
        <v>26648</v>
      </c>
      <c r="X12566" s="213">
        <v>569577.13</v>
      </c>
      <c r="Y12566" s="93"/>
      <c r="Z12566" s="93"/>
      <c r="AA12566" s="93"/>
    </row>
    <row r="12567" spans="17:27" x14ac:dyDescent="0.3">
      <c r="Q12567" s="271" t="s">
        <v>36844</v>
      </c>
      <c r="R12567" s="272">
        <v>20646</v>
      </c>
      <c r="T12567" s="233" t="s">
        <v>51100</v>
      </c>
      <c r="U12567" s="234">
        <v>105.63</v>
      </c>
      <c r="W12567" s="212" t="s">
        <v>26649</v>
      </c>
      <c r="X12567" s="213">
        <v>68799.92</v>
      </c>
      <c r="Y12567" s="93"/>
      <c r="Z12567" s="93"/>
      <c r="AA12567" s="93"/>
    </row>
    <row r="12568" spans="17:27" x14ac:dyDescent="0.3">
      <c r="Q12568" s="271" t="s">
        <v>27540</v>
      </c>
      <c r="R12568" s="272">
        <v>3138.75</v>
      </c>
      <c r="T12568" s="233" t="s">
        <v>54650</v>
      </c>
      <c r="U12568" s="234">
        <v>1246.02</v>
      </c>
      <c r="W12568" s="212" t="s">
        <v>26650</v>
      </c>
      <c r="X12568" s="213">
        <v>181520.52</v>
      </c>
      <c r="Y12568" s="93"/>
      <c r="Z12568" s="93"/>
      <c r="AA12568" s="93"/>
    </row>
    <row r="12569" spans="17:27" x14ac:dyDescent="0.3">
      <c r="Q12569" s="271" t="s">
        <v>46226</v>
      </c>
      <c r="R12569" s="272">
        <v>7770</v>
      </c>
      <c r="T12569" s="233" t="s">
        <v>54651</v>
      </c>
      <c r="U12569" s="234">
        <v>53.74</v>
      </c>
      <c r="W12569" s="212" t="s">
        <v>26651</v>
      </c>
      <c r="X12569" s="213">
        <v>22593.66</v>
      </c>
      <c r="Y12569" s="93"/>
      <c r="Z12569" s="93"/>
      <c r="AA12569" s="93"/>
    </row>
    <row r="12570" spans="17:27" x14ac:dyDescent="0.3">
      <c r="Q12570" s="271" t="s">
        <v>27543</v>
      </c>
      <c r="R12570" s="272">
        <v>17572.37</v>
      </c>
      <c r="T12570" s="233" t="s">
        <v>51101</v>
      </c>
      <c r="U12570" s="234">
        <v>191.68</v>
      </c>
      <c r="W12570" s="212" t="s">
        <v>26652</v>
      </c>
      <c r="X12570" s="213">
        <v>289440.07</v>
      </c>
      <c r="Y12570" s="93"/>
      <c r="Z12570" s="93"/>
      <c r="AA12570" s="93"/>
    </row>
    <row r="12571" spans="17:27" x14ac:dyDescent="0.3">
      <c r="Q12571" s="271" t="s">
        <v>35794</v>
      </c>
      <c r="R12571" s="272">
        <v>52689.31</v>
      </c>
      <c r="T12571" s="233" t="s">
        <v>51102</v>
      </c>
      <c r="U12571" s="234">
        <v>14.65</v>
      </c>
      <c r="W12571" s="212" t="s">
        <v>26653</v>
      </c>
      <c r="X12571" s="213">
        <v>37319.61</v>
      </c>
      <c r="Y12571" s="93"/>
      <c r="Z12571" s="93"/>
      <c r="AA12571" s="93"/>
    </row>
    <row r="12572" spans="17:27" x14ac:dyDescent="0.3">
      <c r="Q12572" s="271" t="s">
        <v>35795</v>
      </c>
      <c r="R12572" s="272">
        <v>25178.46</v>
      </c>
      <c r="T12572" s="233" t="s">
        <v>51103</v>
      </c>
      <c r="U12572" s="234">
        <v>46.2</v>
      </c>
      <c r="W12572" s="212" t="s">
        <v>26654</v>
      </c>
      <c r="X12572" s="213">
        <v>5962.12</v>
      </c>
      <c r="Y12572" s="93"/>
      <c r="Z12572" s="93"/>
      <c r="AA12572" s="93"/>
    </row>
    <row r="12573" spans="17:27" x14ac:dyDescent="0.3">
      <c r="Q12573" s="271" t="s">
        <v>27544</v>
      </c>
      <c r="R12573" s="272">
        <v>71566.92</v>
      </c>
      <c r="T12573" s="233" t="s">
        <v>54652</v>
      </c>
      <c r="U12573" s="234">
        <v>35.799999999999997</v>
      </c>
      <c r="W12573" s="212" t="s">
        <v>26655</v>
      </c>
      <c r="X12573" s="213">
        <v>448594.06</v>
      </c>
      <c r="Y12573" s="93"/>
      <c r="Z12573" s="93"/>
      <c r="AA12573" s="93"/>
    </row>
    <row r="12574" spans="17:27" x14ac:dyDescent="0.3">
      <c r="Q12574" s="271" t="s">
        <v>54718</v>
      </c>
      <c r="R12574" s="272">
        <v>42394.87</v>
      </c>
      <c r="T12574" s="233" t="s">
        <v>54653</v>
      </c>
      <c r="U12574" s="234">
        <v>962.21</v>
      </c>
      <c r="W12574" s="212" t="s">
        <v>26656</v>
      </c>
      <c r="X12574" s="213">
        <v>1427948.87</v>
      </c>
      <c r="Y12574" s="93"/>
      <c r="Z12574" s="93"/>
      <c r="AA12574" s="93"/>
    </row>
    <row r="12575" spans="17:27" x14ac:dyDescent="0.3">
      <c r="Q12575" s="271" t="s">
        <v>27546</v>
      </c>
      <c r="R12575" s="272">
        <v>25328.51</v>
      </c>
      <c r="T12575" s="233" t="s">
        <v>49846</v>
      </c>
      <c r="U12575" s="234">
        <v>57875.09</v>
      </c>
      <c r="W12575" s="212" t="s">
        <v>26657</v>
      </c>
      <c r="X12575" s="213">
        <v>13711.94</v>
      </c>
      <c r="Y12575" s="93"/>
      <c r="Z12575" s="93"/>
      <c r="AA12575" s="93"/>
    </row>
    <row r="12576" spans="17:27" x14ac:dyDescent="0.3">
      <c r="Q12576" s="271" t="s">
        <v>34265</v>
      </c>
      <c r="R12576" s="272">
        <v>10840</v>
      </c>
      <c r="T12576" s="233" t="s">
        <v>49847</v>
      </c>
      <c r="U12576" s="234">
        <v>99.54</v>
      </c>
      <c r="W12576" s="212" t="s">
        <v>26658</v>
      </c>
      <c r="X12576" s="213">
        <v>5462.72</v>
      </c>
      <c r="Y12576" s="93"/>
      <c r="Z12576" s="93"/>
      <c r="AA12576" s="93"/>
    </row>
    <row r="12577" spans="17:27" x14ac:dyDescent="0.3">
      <c r="Q12577" s="271" t="s">
        <v>36846</v>
      </c>
      <c r="R12577" s="272">
        <v>-68743.33</v>
      </c>
      <c r="T12577" s="233" t="s">
        <v>49848</v>
      </c>
      <c r="U12577" s="234">
        <v>4293.33</v>
      </c>
      <c r="W12577" s="212" t="s">
        <v>26659</v>
      </c>
      <c r="X12577" s="213">
        <v>91129.61</v>
      </c>
      <c r="Y12577" s="93"/>
      <c r="Z12577" s="93"/>
      <c r="AA12577" s="93"/>
    </row>
    <row r="12578" spans="17:27" x14ac:dyDescent="0.3">
      <c r="Q12578" s="271" t="s">
        <v>48959</v>
      </c>
      <c r="R12578" s="272">
        <v>55141.29</v>
      </c>
      <c r="T12578" s="233" t="s">
        <v>49849</v>
      </c>
      <c r="U12578" s="234">
        <v>13395.42</v>
      </c>
      <c r="W12578" s="212" t="s">
        <v>26660</v>
      </c>
      <c r="X12578" s="213">
        <v>5518.74</v>
      </c>
      <c r="Y12578" s="93"/>
      <c r="Z12578" s="93"/>
      <c r="AA12578" s="93"/>
    </row>
    <row r="12579" spans="17:27" x14ac:dyDescent="0.3">
      <c r="Q12579" s="271" t="s">
        <v>60522</v>
      </c>
      <c r="R12579" s="272">
        <v>210469</v>
      </c>
      <c r="T12579" s="233" t="s">
        <v>49850</v>
      </c>
      <c r="U12579" s="234">
        <v>7126.46</v>
      </c>
      <c r="W12579" s="212" t="s">
        <v>26661</v>
      </c>
      <c r="X12579" s="213">
        <v>6000</v>
      </c>
      <c r="Y12579" s="93"/>
      <c r="Z12579" s="93"/>
      <c r="AA12579" s="93"/>
    </row>
    <row r="12580" spans="17:27" x14ac:dyDescent="0.3">
      <c r="Q12580" s="271" t="s">
        <v>62697</v>
      </c>
      <c r="R12580" s="272">
        <v>49893.42</v>
      </c>
      <c r="T12580" s="233" t="s">
        <v>51104</v>
      </c>
      <c r="U12580" s="234">
        <v>2439.8200000000002</v>
      </c>
      <c r="W12580" s="212" t="s">
        <v>26662</v>
      </c>
      <c r="X12580" s="213">
        <v>8128.53</v>
      </c>
      <c r="Y12580" s="93"/>
      <c r="Z12580" s="93"/>
      <c r="AA12580" s="93"/>
    </row>
    <row r="12581" spans="17:27" x14ac:dyDescent="0.3">
      <c r="Q12581" s="271" t="s">
        <v>60523</v>
      </c>
      <c r="R12581" s="272">
        <v>12200.14</v>
      </c>
      <c r="T12581" s="233" t="s">
        <v>46184</v>
      </c>
      <c r="U12581" s="234">
        <v>827468</v>
      </c>
      <c r="W12581" s="212" t="s">
        <v>26663</v>
      </c>
      <c r="X12581" s="213">
        <v>21591.62</v>
      </c>
      <c r="Y12581" s="93"/>
      <c r="Z12581" s="93"/>
      <c r="AA12581" s="93"/>
    </row>
    <row r="12582" spans="17:27" x14ac:dyDescent="0.3">
      <c r="Q12582" s="271" t="s">
        <v>54719</v>
      </c>
      <c r="R12582" s="272">
        <v>33223.54</v>
      </c>
      <c r="T12582" s="233" t="s">
        <v>46185</v>
      </c>
      <c r="U12582" s="234">
        <v>63148</v>
      </c>
      <c r="W12582" s="212" t="s">
        <v>26664</v>
      </c>
      <c r="X12582" s="213">
        <v>1680</v>
      </c>
      <c r="Y12582" s="93"/>
      <c r="Z12582" s="93"/>
      <c r="AA12582" s="93"/>
    </row>
    <row r="12583" spans="17:27" x14ac:dyDescent="0.3">
      <c r="Q12583" s="271" t="s">
        <v>57565</v>
      </c>
      <c r="R12583" s="272">
        <v>7483.17</v>
      </c>
      <c r="T12583" s="233" t="s">
        <v>46186</v>
      </c>
      <c r="U12583" s="234">
        <v>66050</v>
      </c>
      <c r="W12583" s="212" t="s">
        <v>26665</v>
      </c>
      <c r="X12583" s="213">
        <v>112423.78</v>
      </c>
      <c r="Y12583" s="93"/>
      <c r="Z12583" s="93"/>
      <c r="AA12583" s="93"/>
    </row>
    <row r="12584" spans="17:27" x14ac:dyDescent="0.3">
      <c r="Q12584" s="271" t="s">
        <v>57566</v>
      </c>
      <c r="R12584" s="272">
        <v>49550.67</v>
      </c>
      <c r="T12584" s="233" t="s">
        <v>46187</v>
      </c>
      <c r="U12584" s="234">
        <v>5052.84</v>
      </c>
      <c r="W12584" s="212" t="s">
        <v>26666</v>
      </c>
      <c r="X12584" s="213">
        <v>8678</v>
      </c>
      <c r="Y12584" s="93"/>
      <c r="Z12584" s="93"/>
      <c r="AA12584" s="93"/>
    </row>
    <row r="12585" spans="17:27" x14ac:dyDescent="0.3">
      <c r="Q12585" s="271" t="s">
        <v>57567</v>
      </c>
      <c r="R12585" s="272">
        <v>5788.47</v>
      </c>
      <c r="T12585" s="233" t="s">
        <v>47947</v>
      </c>
      <c r="U12585" s="234">
        <v>1500</v>
      </c>
      <c r="W12585" s="212" t="s">
        <v>26667</v>
      </c>
      <c r="X12585" s="213">
        <v>96334</v>
      </c>
      <c r="Y12585" s="93"/>
      <c r="Z12585" s="93"/>
      <c r="AA12585" s="93"/>
    </row>
    <row r="12586" spans="17:27" x14ac:dyDescent="0.3">
      <c r="Q12586" s="271" t="s">
        <v>57568</v>
      </c>
      <c r="R12586" s="272">
        <v>1406.51</v>
      </c>
      <c r="T12586" s="233" t="s">
        <v>39800</v>
      </c>
      <c r="U12586" s="234">
        <v>6895.85</v>
      </c>
      <c r="W12586" s="212" t="s">
        <v>26668</v>
      </c>
      <c r="X12586" s="213">
        <v>33271.51</v>
      </c>
      <c r="Y12586" s="93"/>
      <c r="Z12586" s="93"/>
      <c r="AA12586" s="93"/>
    </row>
    <row r="12587" spans="17:27" x14ac:dyDescent="0.3">
      <c r="Q12587" s="271" t="s">
        <v>57569</v>
      </c>
      <c r="R12587" s="272">
        <v>4232.55</v>
      </c>
      <c r="T12587" s="233" t="s">
        <v>54654</v>
      </c>
      <c r="U12587" s="234">
        <v>2003.31</v>
      </c>
      <c r="W12587" s="212" t="s">
        <v>26669</v>
      </c>
      <c r="X12587" s="213">
        <v>2500.31</v>
      </c>
      <c r="Y12587" s="93"/>
      <c r="Z12587" s="93"/>
      <c r="AA12587" s="93"/>
    </row>
    <row r="12588" spans="17:27" x14ac:dyDescent="0.3">
      <c r="Q12588" s="271" t="s">
        <v>57570</v>
      </c>
      <c r="R12588" s="272">
        <v>2621.51</v>
      </c>
      <c r="T12588" s="233" t="s">
        <v>39801</v>
      </c>
      <c r="U12588" s="234">
        <v>15376.19</v>
      </c>
      <c r="W12588" s="212" t="s">
        <v>26670</v>
      </c>
      <c r="X12588" s="213">
        <v>1466.71</v>
      </c>
      <c r="Y12588" s="93"/>
      <c r="Z12588" s="93"/>
      <c r="AA12588" s="93"/>
    </row>
    <row r="12589" spans="17:27" x14ac:dyDescent="0.3">
      <c r="Q12589" s="271" t="s">
        <v>57571</v>
      </c>
      <c r="R12589" s="272">
        <v>3899.19</v>
      </c>
      <c r="T12589" s="233" t="s">
        <v>46188</v>
      </c>
      <c r="U12589" s="234">
        <v>27000</v>
      </c>
      <c r="W12589" s="212" t="s">
        <v>26671</v>
      </c>
      <c r="X12589" s="213">
        <v>1406.49</v>
      </c>
      <c r="Y12589" s="93"/>
      <c r="Z12589" s="93"/>
      <c r="AA12589" s="93"/>
    </row>
    <row r="12590" spans="17:27" x14ac:dyDescent="0.3">
      <c r="Q12590" s="271" t="s">
        <v>57572</v>
      </c>
      <c r="R12590" s="272">
        <v>5582.4</v>
      </c>
      <c r="T12590" s="233" t="s">
        <v>46189</v>
      </c>
      <c r="U12590" s="234">
        <v>2065.5</v>
      </c>
      <c r="W12590" s="212" t="s">
        <v>26672</v>
      </c>
      <c r="X12590" s="213">
        <v>12620.98</v>
      </c>
      <c r="Y12590" s="93"/>
      <c r="Z12590" s="93"/>
      <c r="AA12590" s="93"/>
    </row>
    <row r="12591" spans="17:27" x14ac:dyDescent="0.3">
      <c r="Q12591" s="271" t="s">
        <v>57573</v>
      </c>
      <c r="R12591" s="272">
        <v>15806.56</v>
      </c>
      <c r="T12591" s="233" t="s">
        <v>39802</v>
      </c>
      <c r="U12591" s="234">
        <v>19843</v>
      </c>
      <c r="W12591" s="212" t="s">
        <v>26673</v>
      </c>
      <c r="X12591" s="213">
        <v>52509</v>
      </c>
      <c r="Y12591" s="93"/>
      <c r="Z12591" s="93"/>
      <c r="AA12591" s="93"/>
    </row>
    <row r="12592" spans="17:27" x14ac:dyDescent="0.3">
      <c r="Q12592" s="271" t="s">
        <v>65984</v>
      </c>
      <c r="R12592" s="272">
        <v>13141.35</v>
      </c>
      <c r="T12592" s="233" t="s">
        <v>27111</v>
      </c>
      <c r="U12592" s="234">
        <v>507.16</v>
      </c>
      <c r="W12592" s="212" t="s">
        <v>26674</v>
      </c>
      <c r="X12592" s="213">
        <v>12861</v>
      </c>
      <c r="Y12592" s="93"/>
      <c r="Z12592" s="93"/>
      <c r="AA12592" s="93"/>
    </row>
    <row r="12593" spans="17:27" x14ac:dyDescent="0.3">
      <c r="Q12593" s="271" t="s">
        <v>58916</v>
      </c>
      <c r="R12593" s="272">
        <v>8716.25</v>
      </c>
      <c r="T12593" s="233" t="s">
        <v>14327</v>
      </c>
      <c r="U12593" s="234">
        <v>9189.33</v>
      </c>
      <c r="W12593" s="212" t="s">
        <v>26675</v>
      </c>
      <c r="X12593" s="213">
        <v>37705</v>
      </c>
      <c r="Y12593" s="93"/>
      <c r="Z12593" s="93"/>
      <c r="AA12593" s="93"/>
    </row>
    <row r="12594" spans="17:27" x14ac:dyDescent="0.3">
      <c r="Q12594" s="271" t="s">
        <v>58917</v>
      </c>
      <c r="R12594" s="272">
        <v>27319.24</v>
      </c>
      <c r="T12594" s="233" t="s">
        <v>47948</v>
      </c>
      <c r="U12594" s="234">
        <v>2680</v>
      </c>
      <c r="W12594" s="212" t="s">
        <v>26676</v>
      </c>
      <c r="X12594" s="213">
        <v>7256.08</v>
      </c>
      <c r="Y12594" s="93"/>
      <c r="Z12594" s="93"/>
      <c r="AA12594" s="93"/>
    </row>
    <row r="12595" spans="17:27" x14ac:dyDescent="0.3">
      <c r="Q12595" s="271" t="s">
        <v>56404</v>
      </c>
      <c r="R12595" s="272">
        <v>12908.82</v>
      </c>
      <c r="T12595" s="233" t="s">
        <v>35746</v>
      </c>
      <c r="U12595" s="234">
        <v>3600</v>
      </c>
      <c r="W12595" s="212" t="s">
        <v>26677</v>
      </c>
      <c r="X12595" s="213">
        <v>555.09</v>
      </c>
      <c r="Y12595" s="93"/>
      <c r="Z12595" s="93"/>
      <c r="AA12595" s="93"/>
    </row>
    <row r="12596" spans="17:27" x14ac:dyDescent="0.3">
      <c r="Q12596" s="271" t="s">
        <v>56405</v>
      </c>
      <c r="R12596" s="272">
        <v>67.5</v>
      </c>
      <c r="T12596" s="233" t="s">
        <v>35747</v>
      </c>
      <c r="U12596" s="234">
        <v>256.77</v>
      </c>
      <c r="W12596" s="212" t="s">
        <v>26678</v>
      </c>
      <c r="X12596" s="213">
        <v>32839.83</v>
      </c>
      <c r="Y12596" s="93"/>
      <c r="Z12596" s="93"/>
      <c r="AA12596" s="93"/>
    </row>
    <row r="12597" spans="17:27" x14ac:dyDescent="0.3">
      <c r="Q12597" s="271" t="s">
        <v>56406</v>
      </c>
      <c r="R12597" s="272">
        <v>1244.1300000000001</v>
      </c>
      <c r="T12597" s="233" t="s">
        <v>35748</v>
      </c>
      <c r="U12597" s="234">
        <v>780.48</v>
      </c>
      <c r="W12597" s="212" t="s">
        <v>26679</v>
      </c>
      <c r="X12597" s="213">
        <v>11264.59</v>
      </c>
      <c r="Y12597" s="93"/>
      <c r="Z12597" s="93"/>
      <c r="AA12597" s="93"/>
    </row>
    <row r="12598" spans="17:27" x14ac:dyDescent="0.3">
      <c r="Q12598" s="271" t="s">
        <v>56407</v>
      </c>
      <c r="R12598" s="272">
        <v>604.65</v>
      </c>
      <c r="T12598" s="233" t="s">
        <v>35749</v>
      </c>
      <c r="U12598" s="234">
        <v>187.88</v>
      </c>
      <c r="W12598" s="212" t="s">
        <v>26680</v>
      </c>
      <c r="X12598" s="213">
        <v>162.79</v>
      </c>
      <c r="Y12598" s="93"/>
      <c r="Z12598" s="93"/>
      <c r="AA12598" s="93"/>
    </row>
    <row r="12599" spans="17:27" x14ac:dyDescent="0.3">
      <c r="Q12599" s="271" t="s">
        <v>56408</v>
      </c>
      <c r="R12599" s="272">
        <v>1134.1300000000001</v>
      </c>
      <c r="T12599" s="233" t="s">
        <v>35750</v>
      </c>
      <c r="U12599" s="234">
        <v>39.6</v>
      </c>
      <c r="W12599" s="212" t="s">
        <v>26681</v>
      </c>
      <c r="X12599" s="213">
        <v>31299.360000000001</v>
      </c>
      <c r="Y12599" s="93"/>
      <c r="Z12599" s="93"/>
      <c r="AA12599" s="93"/>
    </row>
    <row r="12600" spans="17:27" x14ac:dyDescent="0.3">
      <c r="Q12600" s="271" t="s">
        <v>56409</v>
      </c>
      <c r="R12600" s="272">
        <v>3511.03</v>
      </c>
      <c r="T12600" s="233" t="s">
        <v>54655</v>
      </c>
      <c r="U12600" s="234">
        <v>-32.729999999999997</v>
      </c>
      <c r="W12600" s="212" t="s">
        <v>26682</v>
      </c>
      <c r="X12600" s="213">
        <v>24875</v>
      </c>
      <c r="Y12600" s="93"/>
      <c r="Z12600" s="93"/>
      <c r="AA12600" s="93"/>
    </row>
    <row r="12601" spans="17:27" x14ac:dyDescent="0.3">
      <c r="Q12601" s="271" t="s">
        <v>60908</v>
      </c>
      <c r="R12601" s="272">
        <v>17720</v>
      </c>
      <c r="T12601" s="233" t="s">
        <v>34224</v>
      </c>
      <c r="U12601" s="234">
        <v>61400</v>
      </c>
      <c r="W12601" s="212" t="s">
        <v>26683</v>
      </c>
      <c r="X12601" s="213">
        <v>5083.75</v>
      </c>
      <c r="Y12601" s="93"/>
      <c r="Z12601" s="93"/>
      <c r="AA12601" s="93"/>
    </row>
    <row r="12602" spans="17:27" x14ac:dyDescent="0.3">
      <c r="Q12602" s="271" t="s">
        <v>56410</v>
      </c>
      <c r="R12602" s="272">
        <v>9071.58</v>
      </c>
      <c r="T12602" s="233" t="s">
        <v>34225</v>
      </c>
      <c r="U12602" s="234">
        <v>54091.68</v>
      </c>
      <c r="W12602" s="212" t="s">
        <v>26684</v>
      </c>
      <c r="X12602" s="213">
        <v>12619.76</v>
      </c>
      <c r="Y12602" s="93"/>
      <c r="Z12602" s="93"/>
      <c r="AA12602" s="93"/>
    </row>
    <row r="12603" spans="17:27" x14ac:dyDescent="0.3">
      <c r="Q12603" s="271" t="s">
        <v>65985</v>
      </c>
      <c r="R12603" s="272">
        <v>3065.99</v>
      </c>
      <c r="T12603" s="233" t="s">
        <v>34226</v>
      </c>
      <c r="U12603" s="234">
        <v>5000</v>
      </c>
      <c r="W12603" s="212" t="s">
        <v>26685</v>
      </c>
      <c r="X12603" s="213">
        <v>8998.1200000000008</v>
      </c>
      <c r="Y12603" s="93"/>
      <c r="Z12603" s="93"/>
      <c r="AA12603" s="93"/>
    </row>
    <row r="12604" spans="17:27" x14ac:dyDescent="0.3">
      <c r="Q12604" s="271" t="s">
        <v>56411</v>
      </c>
      <c r="R12604" s="272">
        <v>86256.63</v>
      </c>
      <c r="T12604" s="233" t="s">
        <v>34227</v>
      </c>
      <c r="U12604" s="234">
        <v>6611.36</v>
      </c>
      <c r="W12604" s="212" t="s">
        <v>26686</v>
      </c>
      <c r="X12604" s="213">
        <v>310.25</v>
      </c>
      <c r="Y12604" s="93"/>
      <c r="Z12604" s="93"/>
      <c r="AA12604" s="93"/>
    </row>
    <row r="12605" spans="17:27" x14ac:dyDescent="0.3">
      <c r="Q12605" s="271" t="s">
        <v>64130</v>
      </c>
      <c r="R12605" s="272">
        <v>1382.44</v>
      </c>
      <c r="T12605" s="233" t="s">
        <v>34228</v>
      </c>
      <c r="U12605" s="234">
        <v>11143.51</v>
      </c>
      <c r="W12605" s="212" t="s">
        <v>26687</v>
      </c>
      <c r="X12605" s="213">
        <v>65524.53</v>
      </c>
      <c r="Y12605" s="93"/>
      <c r="Z12605" s="93"/>
      <c r="AA12605" s="93"/>
    </row>
    <row r="12606" spans="17:27" x14ac:dyDescent="0.3">
      <c r="Q12606" s="271" t="s">
        <v>57574</v>
      </c>
      <c r="R12606" s="272">
        <v>5272.09</v>
      </c>
      <c r="T12606" s="233" t="s">
        <v>34229</v>
      </c>
      <c r="U12606" s="234">
        <v>2041.51</v>
      </c>
      <c r="W12606" s="212" t="s">
        <v>26688</v>
      </c>
      <c r="X12606" s="213">
        <v>22470</v>
      </c>
      <c r="Y12606" s="93"/>
      <c r="Z12606" s="93"/>
      <c r="AA12606" s="93"/>
    </row>
    <row r="12607" spans="17:27" x14ac:dyDescent="0.3">
      <c r="Q12607" s="271" t="s">
        <v>57575</v>
      </c>
      <c r="R12607" s="272">
        <v>65389.120000000003</v>
      </c>
      <c r="T12607" s="233" t="s">
        <v>34230</v>
      </c>
      <c r="U12607" s="234">
        <v>3007.99</v>
      </c>
      <c r="W12607" s="212" t="s">
        <v>26689</v>
      </c>
      <c r="X12607" s="213">
        <v>2316</v>
      </c>
      <c r="Y12607" s="93"/>
      <c r="Z12607" s="93"/>
      <c r="AA12607" s="93"/>
    </row>
    <row r="12608" spans="17:27" x14ac:dyDescent="0.3">
      <c r="Q12608" s="271" t="s">
        <v>35797</v>
      </c>
      <c r="R12608" s="272">
        <v>191604.43</v>
      </c>
      <c r="T12608" s="233" t="s">
        <v>34231</v>
      </c>
      <c r="U12608" s="234">
        <v>730.4</v>
      </c>
      <c r="W12608" s="212" t="s">
        <v>26690</v>
      </c>
      <c r="X12608" s="213">
        <v>429743.85</v>
      </c>
      <c r="Y12608" s="93"/>
      <c r="Z12608" s="93"/>
      <c r="AA12608" s="93"/>
    </row>
    <row r="12609" spans="17:27" x14ac:dyDescent="0.3">
      <c r="Q12609" s="271" t="s">
        <v>58918</v>
      </c>
      <c r="R12609" s="272">
        <v>194573.8</v>
      </c>
      <c r="T12609" s="233" t="s">
        <v>34232</v>
      </c>
      <c r="U12609" s="234">
        <v>5750</v>
      </c>
      <c r="W12609" s="212" t="s">
        <v>26691</v>
      </c>
      <c r="X12609" s="213">
        <v>10548</v>
      </c>
      <c r="Y12609" s="93"/>
      <c r="Z12609" s="93"/>
      <c r="AA12609" s="93"/>
    </row>
    <row r="12610" spans="17:27" x14ac:dyDescent="0.3">
      <c r="Q12610" s="271" t="s">
        <v>60290</v>
      </c>
      <c r="R12610" s="272">
        <v>91.28</v>
      </c>
      <c r="T12610" s="233" t="s">
        <v>43299</v>
      </c>
      <c r="U12610" s="234">
        <v>5059.1099999999997</v>
      </c>
      <c r="W12610" s="212" t="s">
        <v>26692</v>
      </c>
      <c r="X12610" s="213">
        <v>12571</v>
      </c>
      <c r="Y12610" s="93"/>
      <c r="Z12610" s="93"/>
      <c r="AA12610" s="93"/>
    </row>
    <row r="12611" spans="17:27" x14ac:dyDescent="0.3">
      <c r="Q12611" s="271" t="s">
        <v>54722</v>
      </c>
      <c r="R12611" s="272">
        <v>4495.8100000000004</v>
      </c>
      <c r="T12611" s="233" t="s">
        <v>34233</v>
      </c>
      <c r="U12611" s="234">
        <v>9777.94</v>
      </c>
      <c r="W12611" s="212" t="s">
        <v>26693</v>
      </c>
      <c r="X12611" s="213">
        <v>22000</v>
      </c>
      <c r="Y12611" s="93"/>
      <c r="Z12611" s="93"/>
      <c r="AA12611" s="93"/>
    </row>
    <row r="12612" spans="17:27" x14ac:dyDescent="0.3">
      <c r="Q12612" s="271" t="s">
        <v>57576</v>
      </c>
      <c r="R12612" s="272">
        <v>59400</v>
      </c>
      <c r="T12612" s="233" t="s">
        <v>35751</v>
      </c>
      <c r="U12612" s="234">
        <v>11948</v>
      </c>
      <c r="W12612" s="212" t="s">
        <v>26694</v>
      </c>
      <c r="X12612" s="213">
        <v>1683</v>
      </c>
      <c r="Y12612" s="93"/>
      <c r="Z12612" s="93"/>
      <c r="AA12612" s="93"/>
    </row>
    <row r="12613" spans="17:27" x14ac:dyDescent="0.3">
      <c r="Q12613" s="271" t="s">
        <v>35798</v>
      </c>
      <c r="R12613" s="272">
        <v>459568.39</v>
      </c>
      <c r="T12613" s="233" t="s">
        <v>36821</v>
      </c>
      <c r="U12613" s="234">
        <v>3744.03</v>
      </c>
      <c r="W12613" s="212" t="s">
        <v>26695</v>
      </c>
      <c r="X12613" s="213">
        <v>4769.6000000000004</v>
      </c>
      <c r="Y12613" s="93"/>
      <c r="Z12613" s="93"/>
      <c r="AA12613" s="93"/>
    </row>
    <row r="12614" spans="17:27" x14ac:dyDescent="0.3">
      <c r="Q12614" s="271" t="s">
        <v>39821</v>
      </c>
      <c r="R12614" s="272">
        <v>48839.1</v>
      </c>
      <c r="T12614" s="233" t="s">
        <v>54656</v>
      </c>
      <c r="U12614" s="234">
        <v>63.92</v>
      </c>
      <c r="W12614" s="212" t="s">
        <v>26696</v>
      </c>
      <c r="X12614" s="213">
        <v>139444.34</v>
      </c>
      <c r="Y12614" s="93"/>
      <c r="Z12614" s="93"/>
      <c r="AA12614" s="93"/>
    </row>
    <row r="12615" spans="17:27" x14ac:dyDescent="0.3">
      <c r="Q12615" s="271" t="s">
        <v>58919</v>
      </c>
      <c r="R12615" s="272">
        <v>9266.19</v>
      </c>
      <c r="T12615" s="233" t="s">
        <v>46190</v>
      </c>
      <c r="U12615" s="234">
        <v>56916.99</v>
      </c>
      <c r="W12615" s="212" t="s">
        <v>26697</v>
      </c>
      <c r="X12615" s="213">
        <v>25726.25</v>
      </c>
      <c r="Y12615" s="93"/>
      <c r="Z12615" s="93"/>
      <c r="AA12615" s="93"/>
    </row>
    <row r="12616" spans="17:27" x14ac:dyDescent="0.3">
      <c r="Q12616" s="271" t="s">
        <v>61814</v>
      </c>
      <c r="R12616" s="272">
        <v>225</v>
      </c>
      <c r="T12616" s="233" t="s">
        <v>39803</v>
      </c>
      <c r="U12616" s="234">
        <v>32381.33</v>
      </c>
      <c r="W12616" s="212" t="s">
        <v>26698</v>
      </c>
      <c r="X12616" s="213">
        <v>10996.16</v>
      </c>
      <c r="Y12616" s="93"/>
      <c r="Z12616" s="93"/>
      <c r="AA12616" s="93"/>
    </row>
    <row r="12617" spans="17:27" x14ac:dyDescent="0.3">
      <c r="Q12617" s="271" t="s">
        <v>54723</v>
      </c>
      <c r="R12617" s="272">
        <v>13726.88</v>
      </c>
      <c r="T12617" s="233" t="s">
        <v>46191</v>
      </c>
      <c r="U12617" s="234">
        <v>15000</v>
      </c>
      <c r="W12617" s="212" t="s">
        <v>26699</v>
      </c>
      <c r="X12617" s="213">
        <v>103526.68</v>
      </c>
      <c r="Y12617" s="93"/>
      <c r="Z12617" s="93"/>
      <c r="AA12617" s="93"/>
    </row>
    <row r="12618" spans="17:27" x14ac:dyDescent="0.3">
      <c r="Q12618" s="271" t="s">
        <v>57577</v>
      </c>
      <c r="R12618" s="272">
        <v>6000</v>
      </c>
      <c r="T12618" s="233" t="s">
        <v>46192</v>
      </c>
      <c r="U12618" s="234">
        <v>661.13</v>
      </c>
      <c r="W12618" s="212" t="s">
        <v>26700</v>
      </c>
      <c r="X12618" s="213">
        <v>5144.47</v>
      </c>
      <c r="Y12618" s="93"/>
      <c r="Z12618" s="93"/>
      <c r="AA12618" s="93"/>
    </row>
    <row r="12619" spans="17:27" x14ac:dyDescent="0.3">
      <c r="Q12619" s="271" t="s">
        <v>41015</v>
      </c>
      <c r="R12619" s="272">
        <v>32111</v>
      </c>
      <c r="T12619" s="233" t="s">
        <v>36822</v>
      </c>
      <c r="U12619" s="234">
        <v>64616.01</v>
      </c>
      <c r="W12619" s="212" t="s">
        <v>14303</v>
      </c>
      <c r="X12619" s="213">
        <v>172449.96</v>
      </c>
      <c r="Y12619" s="93"/>
      <c r="Z12619" s="93"/>
      <c r="AA12619" s="93"/>
    </row>
    <row r="12620" spans="17:27" x14ac:dyDescent="0.3">
      <c r="Q12620" s="271" t="s">
        <v>59752</v>
      </c>
      <c r="R12620" s="272">
        <v>875.55</v>
      </c>
      <c r="T12620" s="233" t="s">
        <v>35752</v>
      </c>
      <c r="U12620" s="234">
        <v>12038</v>
      </c>
      <c r="W12620" s="212" t="s">
        <v>26701</v>
      </c>
      <c r="X12620" s="213">
        <v>-927.84</v>
      </c>
      <c r="Y12620" s="93"/>
      <c r="Z12620" s="93"/>
      <c r="AA12620" s="93"/>
    </row>
    <row r="12621" spans="17:27" x14ac:dyDescent="0.3">
      <c r="Q12621" s="271" t="s">
        <v>49864</v>
      </c>
      <c r="R12621" s="272">
        <v>139005.41</v>
      </c>
      <c r="T12621" s="233" t="s">
        <v>39804</v>
      </c>
      <c r="U12621" s="234">
        <v>36328.839999999997</v>
      </c>
      <c r="W12621" s="212" t="s">
        <v>26702</v>
      </c>
      <c r="X12621" s="213">
        <v>6891.02</v>
      </c>
      <c r="Y12621" s="93"/>
      <c r="Z12621" s="93"/>
      <c r="AA12621" s="93"/>
    </row>
    <row r="12622" spans="17:27" x14ac:dyDescent="0.3">
      <c r="Q12622" s="271" t="s">
        <v>54724</v>
      </c>
      <c r="R12622" s="272">
        <v>190120.93</v>
      </c>
      <c r="T12622" s="233" t="s">
        <v>39805</v>
      </c>
      <c r="U12622" s="234">
        <v>19530.25</v>
      </c>
      <c r="W12622" s="212" t="s">
        <v>26703</v>
      </c>
      <c r="X12622" s="213">
        <v>7296.66</v>
      </c>
      <c r="Y12622" s="93"/>
      <c r="Z12622" s="93"/>
      <c r="AA12622" s="93"/>
    </row>
    <row r="12623" spans="17:27" x14ac:dyDescent="0.3">
      <c r="Q12623" s="271" t="s">
        <v>54725</v>
      </c>
      <c r="R12623" s="272">
        <v>1307.02</v>
      </c>
      <c r="T12623" s="233" t="s">
        <v>35753</v>
      </c>
      <c r="U12623" s="234">
        <v>1832.31</v>
      </c>
      <c r="W12623" s="212" t="s">
        <v>26704</v>
      </c>
      <c r="X12623" s="213">
        <v>1085.3599999999999</v>
      </c>
      <c r="Y12623" s="93"/>
      <c r="Z12623" s="93"/>
      <c r="AA12623" s="93"/>
    </row>
    <row r="12624" spans="17:27" x14ac:dyDescent="0.3">
      <c r="Q12624" s="271" t="s">
        <v>35799</v>
      </c>
      <c r="R12624" s="272">
        <v>105062.93</v>
      </c>
      <c r="T12624" s="233" t="s">
        <v>49851</v>
      </c>
      <c r="U12624" s="234">
        <v>3712.5</v>
      </c>
      <c r="W12624" s="212" t="s">
        <v>26705</v>
      </c>
      <c r="X12624" s="213">
        <v>1903.17</v>
      </c>
      <c r="Y12624" s="93"/>
      <c r="Z12624" s="93"/>
      <c r="AA12624" s="93"/>
    </row>
    <row r="12625" spans="17:27" x14ac:dyDescent="0.3">
      <c r="Q12625" s="271" t="s">
        <v>35800</v>
      </c>
      <c r="R12625" s="272">
        <v>319407.45</v>
      </c>
      <c r="T12625" s="233" t="s">
        <v>48951</v>
      </c>
      <c r="U12625" s="234">
        <v>4650</v>
      </c>
      <c r="W12625" s="212" t="s">
        <v>26706</v>
      </c>
      <c r="X12625" s="213">
        <v>564.86</v>
      </c>
      <c r="Y12625" s="93"/>
      <c r="Z12625" s="93"/>
      <c r="AA12625" s="93"/>
    </row>
    <row r="12626" spans="17:27" x14ac:dyDescent="0.3">
      <c r="Q12626" s="271" t="s">
        <v>35801</v>
      </c>
      <c r="R12626" s="272">
        <v>130764.73</v>
      </c>
      <c r="T12626" s="233" t="s">
        <v>54657</v>
      </c>
      <c r="U12626" s="234">
        <v>781.06</v>
      </c>
      <c r="W12626" s="212" t="s">
        <v>26707</v>
      </c>
      <c r="X12626" s="213">
        <v>98740.63</v>
      </c>
      <c r="Y12626" s="93"/>
      <c r="Z12626" s="93"/>
      <c r="AA12626" s="93"/>
    </row>
    <row r="12627" spans="17:27" x14ac:dyDescent="0.3">
      <c r="Q12627" s="271" t="s">
        <v>57578</v>
      </c>
      <c r="R12627" s="272">
        <v>36859.21</v>
      </c>
      <c r="T12627" s="233" t="s">
        <v>46193</v>
      </c>
      <c r="U12627" s="234">
        <v>30000</v>
      </c>
      <c r="W12627" s="212" t="s">
        <v>26708</v>
      </c>
      <c r="X12627" s="213">
        <v>12300</v>
      </c>
      <c r="Y12627" s="93"/>
      <c r="Z12627" s="93"/>
      <c r="AA12627" s="93"/>
    </row>
    <row r="12628" spans="17:27" x14ac:dyDescent="0.3">
      <c r="Q12628" s="271" t="s">
        <v>65986</v>
      </c>
      <c r="R12628" s="272">
        <v>46451.64</v>
      </c>
      <c r="T12628" s="233" t="s">
        <v>46194</v>
      </c>
      <c r="U12628" s="234">
        <v>2205.65</v>
      </c>
      <c r="W12628" s="212" t="s">
        <v>26709</v>
      </c>
      <c r="X12628" s="213">
        <v>5828.94</v>
      </c>
      <c r="Y12628" s="93"/>
      <c r="Z12628" s="93"/>
      <c r="AA12628" s="93"/>
    </row>
    <row r="12629" spans="17:27" x14ac:dyDescent="0.3">
      <c r="Q12629" s="271" t="s">
        <v>54726</v>
      </c>
      <c r="R12629" s="272">
        <v>393924.26</v>
      </c>
      <c r="T12629" s="233" t="s">
        <v>27135</v>
      </c>
      <c r="U12629" s="234">
        <v>10650</v>
      </c>
      <c r="W12629" s="212" t="s">
        <v>26710</v>
      </c>
      <c r="X12629" s="213">
        <v>44950</v>
      </c>
      <c r="Y12629" s="93"/>
      <c r="Z12629" s="93"/>
      <c r="AA12629" s="93"/>
    </row>
    <row r="12630" spans="17:27" x14ac:dyDescent="0.3">
      <c r="Q12630" s="271" t="s">
        <v>57579</v>
      </c>
      <c r="R12630" s="272">
        <v>3882.11</v>
      </c>
      <c r="T12630" s="233" t="s">
        <v>27136</v>
      </c>
      <c r="U12630" s="234">
        <v>786.04</v>
      </c>
      <c r="W12630" s="212" t="s">
        <v>26711</v>
      </c>
      <c r="X12630" s="213">
        <v>12379.25</v>
      </c>
      <c r="Y12630" s="93"/>
      <c r="Z12630" s="93"/>
      <c r="AA12630" s="93"/>
    </row>
    <row r="12631" spans="17:27" x14ac:dyDescent="0.3">
      <c r="Q12631" s="271" t="s">
        <v>48960</v>
      </c>
      <c r="R12631" s="272">
        <v>355460.44</v>
      </c>
      <c r="T12631" s="233" t="s">
        <v>27137</v>
      </c>
      <c r="U12631" s="234">
        <v>2371.79</v>
      </c>
      <c r="W12631" s="212" t="s">
        <v>26712</v>
      </c>
      <c r="X12631" s="213">
        <v>202.58</v>
      </c>
      <c r="Y12631" s="93"/>
      <c r="Z12631" s="93"/>
      <c r="AA12631" s="93"/>
    </row>
    <row r="12632" spans="17:27" x14ac:dyDescent="0.3">
      <c r="Q12632" s="271" t="s">
        <v>35802</v>
      </c>
      <c r="R12632" s="272">
        <v>657839.47</v>
      </c>
      <c r="T12632" s="233" t="s">
        <v>27139</v>
      </c>
      <c r="U12632" s="234">
        <v>12502.82</v>
      </c>
      <c r="W12632" s="212" t="s">
        <v>26713</v>
      </c>
      <c r="X12632" s="213">
        <v>31339.03</v>
      </c>
      <c r="Y12632" s="93"/>
      <c r="Z12632" s="93"/>
      <c r="AA12632" s="93"/>
    </row>
    <row r="12633" spans="17:27" x14ac:dyDescent="0.3">
      <c r="Q12633" s="271" t="s">
        <v>54727</v>
      </c>
      <c r="R12633" s="272">
        <v>31767.42</v>
      </c>
      <c r="T12633" s="233" t="s">
        <v>27171</v>
      </c>
      <c r="U12633" s="234">
        <v>79314.69</v>
      </c>
      <c r="W12633" s="212" t="s">
        <v>26714</v>
      </c>
      <c r="X12633" s="213">
        <v>209714.27</v>
      </c>
      <c r="Y12633" s="93"/>
      <c r="Z12633" s="93"/>
      <c r="AA12633" s="93"/>
    </row>
    <row r="12634" spans="17:27" x14ac:dyDescent="0.3">
      <c r="Q12634" s="271" t="s">
        <v>59968</v>
      </c>
      <c r="R12634" s="272">
        <v>117424.71</v>
      </c>
      <c r="T12634" s="233" t="s">
        <v>46195</v>
      </c>
      <c r="U12634" s="234">
        <v>3495983.78</v>
      </c>
      <c r="W12634" s="212" t="s">
        <v>26715</v>
      </c>
      <c r="X12634" s="213">
        <v>569573.55000000005</v>
      </c>
      <c r="Y12634" s="93"/>
      <c r="Z12634" s="93"/>
      <c r="AA12634" s="93"/>
    </row>
    <row r="12635" spans="17:27" x14ac:dyDescent="0.3">
      <c r="Q12635" s="271" t="s">
        <v>35803</v>
      </c>
      <c r="R12635" s="272">
        <v>751502.25</v>
      </c>
      <c r="T12635" s="233" t="s">
        <v>46196</v>
      </c>
      <c r="U12635" s="234">
        <v>265830.95</v>
      </c>
      <c r="W12635" s="212" t="s">
        <v>26716</v>
      </c>
      <c r="X12635" s="213">
        <v>19474</v>
      </c>
      <c r="Y12635" s="93"/>
      <c r="Z12635" s="93"/>
      <c r="AA12635" s="93"/>
    </row>
    <row r="12636" spans="17:27" x14ac:dyDescent="0.3">
      <c r="Q12636" s="271" t="s">
        <v>63346</v>
      </c>
      <c r="R12636" s="272">
        <v>-54267.98</v>
      </c>
      <c r="T12636" s="233" t="s">
        <v>27173</v>
      </c>
      <c r="U12636" s="234">
        <v>27230.46</v>
      </c>
      <c r="W12636" s="212" t="s">
        <v>26717</v>
      </c>
      <c r="X12636" s="213">
        <v>5462.72</v>
      </c>
      <c r="Y12636" s="93"/>
      <c r="Z12636" s="93"/>
      <c r="AA12636" s="93"/>
    </row>
    <row r="12637" spans="17:27" x14ac:dyDescent="0.3">
      <c r="Q12637" s="271" t="s">
        <v>56412</v>
      </c>
      <c r="R12637" s="272">
        <v>2344404.7400000002</v>
      </c>
      <c r="T12637" s="233" t="s">
        <v>27175</v>
      </c>
      <c r="U12637" s="234">
        <v>319806.8</v>
      </c>
      <c r="W12637" s="212" t="s">
        <v>26718</v>
      </c>
      <c r="X12637" s="213">
        <v>98385.69</v>
      </c>
      <c r="Y12637" s="93"/>
      <c r="Z12637" s="93"/>
      <c r="AA12637" s="93"/>
    </row>
    <row r="12638" spans="17:27" x14ac:dyDescent="0.3">
      <c r="Q12638" s="271" t="s">
        <v>48961</v>
      </c>
      <c r="R12638" s="272">
        <v>567126.91</v>
      </c>
      <c r="T12638" s="233" t="s">
        <v>34237</v>
      </c>
      <c r="U12638" s="234">
        <v>4788.84</v>
      </c>
      <c r="W12638" s="212" t="s">
        <v>26719</v>
      </c>
      <c r="X12638" s="213">
        <v>5518.74</v>
      </c>
      <c r="Y12638" s="93"/>
      <c r="Z12638" s="93"/>
      <c r="AA12638" s="93"/>
    </row>
    <row r="12639" spans="17:27" x14ac:dyDescent="0.3">
      <c r="Q12639" s="271" t="s">
        <v>57580</v>
      </c>
      <c r="R12639" s="272">
        <v>14694.3</v>
      </c>
      <c r="T12639" s="233" t="s">
        <v>27176</v>
      </c>
      <c r="U12639" s="234">
        <v>11048.38</v>
      </c>
      <c r="W12639" s="212" t="s">
        <v>26720</v>
      </c>
      <c r="X12639" s="213">
        <v>98740.63</v>
      </c>
      <c r="Y12639" s="93"/>
      <c r="Z12639" s="93"/>
      <c r="AA12639" s="93"/>
    </row>
    <row r="12640" spans="17:27" x14ac:dyDescent="0.3">
      <c r="Q12640" s="271" t="s">
        <v>57581</v>
      </c>
      <c r="R12640" s="272">
        <v>60516.76</v>
      </c>
      <c r="T12640" s="233" t="s">
        <v>27177</v>
      </c>
      <c r="U12640" s="234">
        <v>13281.41</v>
      </c>
      <c r="W12640" s="212" t="s">
        <v>26721</v>
      </c>
      <c r="X12640" s="213">
        <v>6891.02</v>
      </c>
      <c r="Y12640" s="93"/>
      <c r="Z12640" s="93"/>
      <c r="AA12640" s="93"/>
    </row>
    <row r="12641" spans="17:27" x14ac:dyDescent="0.3">
      <c r="Q12641" s="271" t="s">
        <v>59753</v>
      </c>
      <c r="R12641" s="272">
        <v>2549.11</v>
      </c>
      <c r="T12641" s="233" t="s">
        <v>27179</v>
      </c>
      <c r="U12641" s="234">
        <v>46262.84</v>
      </c>
      <c r="W12641" s="212" t="s">
        <v>26722</v>
      </c>
      <c r="X12641" s="213">
        <v>12300</v>
      </c>
      <c r="Y12641" s="93"/>
      <c r="Z12641" s="93"/>
      <c r="AA12641" s="93"/>
    </row>
    <row r="12642" spans="17:27" x14ac:dyDescent="0.3">
      <c r="Q12642" s="271" t="s">
        <v>62698</v>
      </c>
      <c r="R12642" s="272">
        <v>3188.76</v>
      </c>
      <c r="T12642" s="233" t="s">
        <v>27180</v>
      </c>
      <c r="U12642" s="234">
        <v>928.19</v>
      </c>
      <c r="W12642" s="212" t="s">
        <v>26723</v>
      </c>
      <c r="X12642" s="213">
        <v>22000</v>
      </c>
      <c r="Y12642" s="93"/>
      <c r="Z12642" s="93"/>
      <c r="AA12642" s="93"/>
    </row>
    <row r="12643" spans="17:27" x14ac:dyDescent="0.3">
      <c r="Q12643" s="271" t="s">
        <v>63939</v>
      </c>
      <c r="R12643" s="272">
        <v>81.349999999999994</v>
      </c>
      <c r="T12643" s="233" t="s">
        <v>27183</v>
      </c>
      <c r="U12643" s="234">
        <v>38197.360000000001</v>
      </c>
      <c r="W12643" s="212" t="s">
        <v>26724</v>
      </c>
      <c r="X12643" s="213">
        <v>11264.59</v>
      </c>
      <c r="Y12643" s="93"/>
      <c r="Z12643" s="93"/>
      <c r="AA12643" s="93"/>
    </row>
    <row r="12644" spans="17:27" x14ac:dyDescent="0.3">
      <c r="Q12644" s="271" t="s">
        <v>54728</v>
      </c>
      <c r="R12644" s="272">
        <v>2966.19</v>
      </c>
      <c r="T12644" s="233" t="s">
        <v>27184</v>
      </c>
      <c r="U12644" s="234">
        <v>1444.65</v>
      </c>
      <c r="W12644" s="212" t="s">
        <v>26725</v>
      </c>
      <c r="X12644" s="213">
        <v>162.79</v>
      </c>
      <c r="Y12644" s="93"/>
      <c r="Z12644" s="93"/>
      <c r="AA12644" s="93"/>
    </row>
    <row r="12645" spans="17:27" x14ac:dyDescent="0.3">
      <c r="Q12645" s="271" t="s">
        <v>47966</v>
      </c>
      <c r="R12645" s="272">
        <v>3876.25</v>
      </c>
      <c r="T12645" s="233" t="s">
        <v>27185</v>
      </c>
      <c r="U12645" s="234">
        <v>427.92</v>
      </c>
      <c r="W12645" s="212" t="s">
        <v>26726</v>
      </c>
      <c r="X12645" s="213">
        <v>39100.449999999997</v>
      </c>
      <c r="Y12645" s="93"/>
      <c r="Z12645" s="93"/>
      <c r="AA12645" s="93"/>
    </row>
    <row r="12646" spans="17:27" x14ac:dyDescent="0.3">
      <c r="Q12646" s="271" t="s">
        <v>62337</v>
      </c>
      <c r="R12646" s="272">
        <v>1316.1</v>
      </c>
      <c r="T12646" s="233" t="s">
        <v>27186</v>
      </c>
      <c r="U12646" s="234">
        <v>48565.64</v>
      </c>
      <c r="W12646" s="212" t="s">
        <v>26727</v>
      </c>
      <c r="X12646" s="213">
        <v>31299.360000000001</v>
      </c>
      <c r="Y12646" s="93"/>
      <c r="Z12646" s="93"/>
      <c r="AA12646" s="93"/>
    </row>
    <row r="12647" spans="17:27" x14ac:dyDescent="0.3">
      <c r="Q12647" s="271" t="s">
        <v>61815</v>
      </c>
      <c r="R12647" s="272">
        <v>16874.43</v>
      </c>
      <c r="T12647" s="233" t="s">
        <v>27192</v>
      </c>
      <c r="U12647" s="234">
        <v>2209.15</v>
      </c>
      <c r="W12647" s="212" t="s">
        <v>26728</v>
      </c>
      <c r="X12647" s="213">
        <v>44950</v>
      </c>
      <c r="Y12647" s="93"/>
      <c r="Z12647" s="93"/>
      <c r="AA12647" s="93"/>
    </row>
    <row r="12648" spans="17:27" x14ac:dyDescent="0.3">
      <c r="Q12648" s="271" t="s">
        <v>63347</v>
      </c>
      <c r="R12648" s="272">
        <v>-6.17</v>
      </c>
      <c r="T12648" s="233" t="s">
        <v>27193</v>
      </c>
      <c r="U12648" s="234">
        <v>39330.959999999999</v>
      </c>
      <c r="W12648" s="212" t="s">
        <v>26729</v>
      </c>
      <c r="X12648" s="213">
        <v>30875</v>
      </c>
      <c r="Y12648" s="93"/>
      <c r="Z12648" s="93"/>
      <c r="AA12648" s="93"/>
    </row>
    <row r="12649" spans="17:27" x14ac:dyDescent="0.3">
      <c r="Q12649" s="271" t="s">
        <v>58920</v>
      </c>
      <c r="R12649" s="272">
        <v>6113.93</v>
      </c>
      <c r="T12649" s="233" t="s">
        <v>27194</v>
      </c>
      <c r="U12649" s="234">
        <v>96.84</v>
      </c>
      <c r="W12649" s="212" t="s">
        <v>26730</v>
      </c>
      <c r="X12649" s="213">
        <v>7296.66</v>
      </c>
      <c r="Y12649" s="93"/>
      <c r="Z12649" s="93"/>
      <c r="AA12649" s="93"/>
    </row>
    <row r="12650" spans="17:27" x14ac:dyDescent="0.3">
      <c r="Q12650" s="271" t="s">
        <v>58921</v>
      </c>
      <c r="R12650" s="272">
        <v>462.93</v>
      </c>
      <c r="T12650" s="233" t="s">
        <v>27196</v>
      </c>
      <c r="U12650" s="234">
        <v>14135.76</v>
      </c>
      <c r="W12650" s="212" t="s">
        <v>26731</v>
      </c>
      <c r="X12650" s="213">
        <v>31415.29</v>
      </c>
      <c r="Y12650" s="93"/>
      <c r="Z12650" s="93"/>
      <c r="AA12650" s="93"/>
    </row>
    <row r="12651" spans="17:27" x14ac:dyDescent="0.3">
      <c r="Q12651" s="271" t="s">
        <v>58922</v>
      </c>
      <c r="R12651" s="272">
        <v>1497.92</v>
      </c>
      <c r="T12651" s="233" t="s">
        <v>27199</v>
      </c>
      <c r="U12651" s="234">
        <v>15185.62</v>
      </c>
      <c r="W12651" s="212" t="s">
        <v>26732</v>
      </c>
      <c r="X12651" s="213">
        <v>42553.440000000002</v>
      </c>
      <c r="Y12651" s="93"/>
      <c r="Z12651" s="93"/>
      <c r="AA12651" s="93"/>
    </row>
    <row r="12652" spans="17:27" x14ac:dyDescent="0.3">
      <c r="Q12652" s="271" t="s">
        <v>64532</v>
      </c>
      <c r="R12652" s="272">
        <v>1169.92</v>
      </c>
      <c r="T12652" s="233" t="s">
        <v>27202</v>
      </c>
      <c r="U12652" s="234">
        <v>70713.09</v>
      </c>
      <c r="W12652" s="212" t="s">
        <v>26733</v>
      </c>
      <c r="X12652" s="213">
        <v>10404.61</v>
      </c>
      <c r="Y12652" s="93"/>
      <c r="Z12652" s="93"/>
      <c r="AA12652" s="93"/>
    </row>
    <row r="12653" spans="17:27" x14ac:dyDescent="0.3">
      <c r="Q12653" s="271" t="s">
        <v>63348</v>
      </c>
      <c r="R12653" s="272">
        <v>152719.07999999999</v>
      </c>
      <c r="T12653" s="233" t="s">
        <v>54658</v>
      </c>
      <c r="U12653" s="234">
        <v>-16320.67</v>
      </c>
      <c r="W12653" s="212" t="s">
        <v>26734</v>
      </c>
      <c r="X12653" s="213">
        <v>152325.59</v>
      </c>
      <c r="Y12653" s="93"/>
      <c r="Z12653" s="93"/>
      <c r="AA12653" s="93"/>
    </row>
    <row r="12654" spans="17:27" x14ac:dyDescent="0.3">
      <c r="Q12654" s="271" t="s">
        <v>59754</v>
      </c>
      <c r="R12654" s="272">
        <v>15628.19</v>
      </c>
      <c r="T12654" s="233" t="s">
        <v>49852</v>
      </c>
      <c r="U12654" s="234">
        <v>133814</v>
      </c>
      <c r="W12654" s="212" t="s">
        <v>26735</v>
      </c>
      <c r="X12654" s="213">
        <v>1680</v>
      </c>
      <c r="Y12654" s="93"/>
      <c r="Z12654" s="93"/>
      <c r="AA12654" s="93"/>
    </row>
    <row r="12655" spans="17:27" x14ac:dyDescent="0.3">
      <c r="Q12655" s="271" t="s">
        <v>64533</v>
      </c>
      <c r="R12655" s="272">
        <v>124160.54</v>
      </c>
      <c r="T12655" s="233" t="s">
        <v>54659</v>
      </c>
      <c r="U12655" s="234">
        <v>-16.98</v>
      </c>
      <c r="W12655" s="212" t="s">
        <v>26736</v>
      </c>
      <c r="X12655" s="213">
        <v>12620.98</v>
      </c>
      <c r="Y12655" s="93"/>
      <c r="Z12655" s="93"/>
      <c r="AA12655" s="93"/>
    </row>
    <row r="12656" spans="17:27" x14ac:dyDescent="0.3">
      <c r="Q12656" s="271" t="s">
        <v>60291</v>
      </c>
      <c r="R12656" s="272">
        <v>4502.7299999999996</v>
      </c>
      <c r="T12656" s="233" t="s">
        <v>27205</v>
      </c>
      <c r="U12656" s="234">
        <v>281503.88</v>
      </c>
      <c r="W12656" s="212" t="s">
        <v>26737</v>
      </c>
      <c r="X12656" s="213">
        <v>25726.25</v>
      </c>
      <c r="Y12656" s="93"/>
      <c r="Z12656" s="93"/>
      <c r="AA12656" s="93"/>
    </row>
    <row r="12657" spans="17:27" x14ac:dyDescent="0.3">
      <c r="Q12657" s="271" t="s">
        <v>58923</v>
      </c>
      <c r="R12657" s="272">
        <v>665</v>
      </c>
      <c r="T12657" s="233" t="s">
        <v>43300</v>
      </c>
      <c r="U12657" s="234">
        <v>732.64</v>
      </c>
      <c r="W12657" s="212" t="s">
        <v>26738</v>
      </c>
      <c r="X12657" s="213">
        <v>42900.05</v>
      </c>
      <c r="Y12657" s="93"/>
      <c r="Z12657" s="93"/>
      <c r="AA12657" s="93"/>
    </row>
    <row r="12658" spans="17:27" x14ac:dyDescent="0.3">
      <c r="Q12658" s="271" t="s">
        <v>65987</v>
      </c>
      <c r="R12658" s="272">
        <v>2354.58</v>
      </c>
      <c r="T12658" s="233" t="s">
        <v>35754</v>
      </c>
      <c r="U12658" s="234">
        <v>6000</v>
      </c>
      <c r="W12658" s="212" t="s">
        <v>26739</v>
      </c>
      <c r="X12658" s="213">
        <v>585216.09</v>
      </c>
      <c r="Y12658" s="93"/>
      <c r="Z12658" s="93"/>
      <c r="AA12658" s="93"/>
    </row>
    <row r="12659" spans="17:27" x14ac:dyDescent="0.3">
      <c r="Q12659" s="271" t="s">
        <v>58924</v>
      </c>
      <c r="R12659" s="272">
        <v>58476.9</v>
      </c>
      <c r="T12659" s="233" t="s">
        <v>27206</v>
      </c>
      <c r="U12659" s="234">
        <v>20486.8</v>
      </c>
      <c r="W12659" s="212" t="s">
        <v>26740</v>
      </c>
      <c r="X12659" s="213">
        <v>27614.47</v>
      </c>
      <c r="Y12659" s="93"/>
      <c r="Z12659" s="93"/>
      <c r="AA12659" s="93"/>
    </row>
    <row r="12660" spans="17:27" x14ac:dyDescent="0.3">
      <c r="Q12660" s="271" t="s">
        <v>58925</v>
      </c>
      <c r="R12660" s="272">
        <v>4365.07</v>
      </c>
      <c r="T12660" s="233" t="s">
        <v>35755</v>
      </c>
      <c r="U12660" s="234">
        <v>64295.85</v>
      </c>
      <c r="W12660" s="212" t="s">
        <v>26741</v>
      </c>
      <c r="X12660" s="213">
        <v>32338</v>
      </c>
      <c r="Y12660" s="93"/>
      <c r="Z12660" s="93"/>
      <c r="AA12660" s="93"/>
    </row>
    <row r="12661" spans="17:27" x14ac:dyDescent="0.3">
      <c r="Q12661" s="271" t="s">
        <v>58926</v>
      </c>
      <c r="R12661" s="272">
        <v>27617.77</v>
      </c>
      <c r="T12661" s="233" t="s">
        <v>36824</v>
      </c>
      <c r="U12661" s="234">
        <v>47484.49</v>
      </c>
      <c r="W12661" s="212" t="s">
        <v>14304</v>
      </c>
      <c r="X12661" s="213">
        <v>1318667.3600000001</v>
      </c>
      <c r="Y12661" s="93"/>
      <c r="Z12661" s="93"/>
      <c r="AA12661" s="93"/>
    </row>
    <row r="12662" spans="17:27" x14ac:dyDescent="0.3">
      <c r="Q12662" s="271" t="s">
        <v>62699</v>
      </c>
      <c r="R12662" s="272">
        <v>5400</v>
      </c>
      <c r="T12662" s="233" t="s">
        <v>35756</v>
      </c>
      <c r="U12662" s="234">
        <v>6525.28</v>
      </c>
      <c r="W12662" s="212" t="s">
        <v>26742</v>
      </c>
      <c r="X12662" s="213">
        <v>-927.84</v>
      </c>
      <c r="Y12662" s="93"/>
      <c r="Z12662" s="93"/>
      <c r="AA12662" s="93"/>
    </row>
    <row r="12663" spans="17:27" x14ac:dyDescent="0.3">
      <c r="Q12663" s="271" t="s">
        <v>62700</v>
      </c>
      <c r="R12663" s="272">
        <v>327.89</v>
      </c>
      <c r="T12663" s="233" t="s">
        <v>54660</v>
      </c>
      <c r="U12663" s="234">
        <v>185473.31</v>
      </c>
      <c r="W12663" s="212" t="s">
        <v>26743</v>
      </c>
      <c r="X12663" s="213">
        <v>10100</v>
      </c>
      <c r="Y12663" s="93"/>
      <c r="Z12663" s="93"/>
      <c r="AA12663" s="93"/>
    </row>
    <row r="12664" spans="17:27" x14ac:dyDescent="0.3">
      <c r="Q12664" s="271" t="s">
        <v>62701</v>
      </c>
      <c r="R12664" s="272">
        <v>1323</v>
      </c>
      <c r="T12664" s="233" t="s">
        <v>54661</v>
      </c>
      <c r="U12664" s="234">
        <v>14618.49</v>
      </c>
      <c r="W12664" s="212" t="s">
        <v>26744</v>
      </c>
      <c r="X12664" s="213">
        <v>2700</v>
      </c>
      <c r="Y12664" s="93"/>
      <c r="Z12664" s="93"/>
      <c r="AA12664" s="93"/>
    </row>
    <row r="12665" spans="17:27" x14ac:dyDescent="0.3">
      <c r="Q12665" s="271" t="s">
        <v>62702</v>
      </c>
      <c r="R12665" s="272">
        <v>522.05999999999995</v>
      </c>
      <c r="T12665" s="233" t="s">
        <v>54662</v>
      </c>
      <c r="U12665" s="234">
        <v>13826.11</v>
      </c>
      <c r="W12665" s="212" t="s">
        <v>26745</v>
      </c>
      <c r="X12665" s="213">
        <v>4500</v>
      </c>
      <c r="Y12665" s="93"/>
      <c r="Z12665" s="93"/>
      <c r="AA12665" s="93"/>
    </row>
    <row r="12666" spans="17:27" x14ac:dyDescent="0.3">
      <c r="Q12666" s="271" t="s">
        <v>61816</v>
      </c>
      <c r="R12666" s="272">
        <v>29084.68</v>
      </c>
      <c r="T12666" s="233" t="s">
        <v>54663</v>
      </c>
      <c r="U12666" s="234">
        <v>42173.72</v>
      </c>
      <c r="W12666" s="212" t="s">
        <v>26746</v>
      </c>
      <c r="X12666" s="213">
        <v>6000</v>
      </c>
      <c r="Y12666" s="93"/>
      <c r="Z12666" s="93"/>
      <c r="AA12666" s="93"/>
    </row>
    <row r="12667" spans="17:27" x14ac:dyDescent="0.3">
      <c r="Q12667" s="271" t="s">
        <v>65988</v>
      </c>
      <c r="R12667" s="272">
        <v>716.29</v>
      </c>
      <c r="T12667" s="233" t="s">
        <v>35757</v>
      </c>
      <c r="U12667" s="234">
        <v>5305.57</v>
      </c>
      <c r="W12667" s="212" t="s">
        <v>26747</v>
      </c>
      <c r="X12667" s="213">
        <v>6000</v>
      </c>
      <c r="Y12667" s="93"/>
      <c r="Z12667" s="93"/>
      <c r="AA12667" s="93"/>
    </row>
    <row r="12668" spans="17:27" x14ac:dyDescent="0.3">
      <c r="Q12668" s="271" t="s">
        <v>65989</v>
      </c>
      <c r="R12668" s="272">
        <v>716.19</v>
      </c>
      <c r="T12668" s="233" t="s">
        <v>34238</v>
      </c>
      <c r="U12668" s="234">
        <v>2727.51</v>
      </c>
      <c r="W12668" s="212" t="s">
        <v>26748</v>
      </c>
      <c r="X12668" s="213">
        <v>2241.5</v>
      </c>
      <c r="Y12668" s="93"/>
      <c r="Z12668" s="93"/>
      <c r="AA12668" s="93"/>
    </row>
    <row r="12669" spans="17:27" x14ac:dyDescent="0.3">
      <c r="Q12669" s="271" t="s">
        <v>65990</v>
      </c>
      <c r="R12669" s="272">
        <v>20151.21</v>
      </c>
      <c r="T12669" s="233" t="s">
        <v>34239</v>
      </c>
      <c r="U12669" s="234">
        <v>322120.26</v>
      </c>
      <c r="W12669" s="212" t="s">
        <v>26749</v>
      </c>
      <c r="X12669" s="213">
        <v>5941.39</v>
      </c>
      <c r="Y12669" s="93"/>
      <c r="Z12669" s="93"/>
      <c r="AA12669" s="93"/>
    </row>
    <row r="12670" spans="17:27" x14ac:dyDescent="0.3">
      <c r="Q12670" s="271" t="s">
        <v>65991</v>
      </c>
      <c r="R12670" s="272">
        <v>1596.38</v>
      </c>
      <c r="T12670" s="233" t="s">
        <v>35758</v>
      </c>
      <c r="U12670" s="234">
        <v>493793.72</v>
      </c>
      <c r="W12670" s="212" t="s">
        <v>26750</v>
      </c>
      <c r="X12670" s="213">
        <v>140.11000000000001</v>
      </c>
      <c r="Y12670" s="93"/>
      <c r="Z12670" s="93"/>
      <c r="AA12670" s="93"/>
    </row>
    <row r="12671" spans="17:27" x14ac:dyDescent="0.3">
      <c r="Q12671" s="271" t="s">
        <v>65992</v>
      </c>
      <c r="R12671" s="272">
        <v>5057.6000000000004</v>
      </c>
      <c r="T12671" s="233" t="s">
        <v>41006</v>
      </c>
      <c r="U12671" s="234">
        <v>133416.23000000001</v>
      </c>
      <c r="W12671" s="212" t="s">
        <v>26751</v>
      </c>
      <c r="X12671" s="213">
        <v>5985</v>
      </c>
      <c r="Y12671" s="93"/>
      <c r="Z12671" s="93"/>
      <c r="AA12671" s="93"/>
    </row>
    <row r="12672" spans="17:27" x14ac:dyDescent="0.3">
      <c r="Q12672" s="271" t="s">
        <v>64534</v>
      </c>
      <c r="R12672" s="272">
        <v>5632.56</v>
      </c>
      <c r="T12672" s="233" t="s">
        <v>36825</v>
      </c>
      <c r="U12672" s="234">
        <v>204045.08</v>
      </c>
      <c r="W12672" s="212" t="s">
        <v>26752</v>
      </c>
      <c r="X12672" s="213">
        <v>2631.48</v>
      </c>
      <c r="Y12672" s="93"/>
      <c r="Z12672" s="93"/>
      <c r="AA12672" s="93"/>
    </row>
    <row r="12673" spans="17:27" x14ac:dyDescent="0.3">
      <c r="Q12673" s="271" t="s">
        <v>65993</v>
      </c>
      <c r="R12673" s="272">
        <v>4046.55</v>
      </c>
      <c r="T12673" s="233" t="s">
        <v>51105</v>
      </c>
      <c r="U12673" s="234">
        <v>26195.93</v>
      </c>
      <c r="W12673" s="212" t="s">
        <v>26753</v>
      </c>
      <c r="X12673" s="213">
        <v>550</v>
      </c>
      <c r="Y12673" s="93"/>
      <c r="Z12673" s="93"/>
      <c r="AA12673" s="93"/>
    </row>
    <row r="12674" spans="17:27" x14ac:dyDescent="0.3">
      <c r="Q12674" s="271" t="s">
        <v>65994</v>
      </c>
      <c r="R12674" s="272">
        <v>8389.91</v>
      </c>
      <c r="T12674" s="233" t="s">
        <v>35759</v>
      </c>
      <c r="U12674" s="234">
        <v>70156.509999999995</v>
      </c>
      <c r="W12674" s="212" t="s">
        <v>26754</v>
      </c>
      <c r="X12674" s="213">
        <v>33245</v>
      </c>
      <c r="Y12674" s="93"/>
      <c r="Z12674" s="93"/>
      <c r="AA12674" s="93"/>
    </row>
    <row r="12675" spans="17:27" x14ac:dyDescent="0.3">
      <c r="Q12675" s="271" t="s">
        <v>61817</v>
      </c>
      <c r="R12675" s="272">
        <v>12498.09</v>
      </c>
      <c r="T12675" s="233" t="s">
        <v>35760</v>
      </c>
      <c r="U12675" s="234">
        <v>777633.66</v>
      </c>
      <c r="W12675" s="212" t="s">
        <v>26755</v>
      </c>
      <c r="X12675" s="213">
        <v>5544</v>
      </c>
      <c r="Y12675" s="93"/>
      <c r="Z12675" s="93"/>
      <c r="AA12675" s="93"/>
    </row>
    <row r="12676" spans="17:27" x14ac:dyDescent="0.3">
      <c r="Q12676" s="271" t="s">
        <v>61818</v>
      </c>
      <c r="R12676" s="272">
        <v>38554.800000000003</v>
      </c>
      <c r="T12676" s="233" t="s">
        <v>39806</v>
      </c>
      <c r="U12676" s="234">
        <v>63723.92</v>
      </c>
      <c r="W12676" s="212" t="s">
        <v>26756</v>
      </c>
      <c r="X12676" s="213">
        <v>15056</v>
      </c>
      <c r="Y12676" s="93"/>
      <c r="Z12676" s="93"/>
      <c r="AA12676" s="93"/>
    </row>
    <row r="12677" spans="17:27" x14ac:dyDescent="0.3">
      <c r="Q12677" s="271" t="s">
        <v>61819</v>
      </c>
      <c r="R12677" s="272">
        <v>3720.6</v>
      </c>
      <c r="T12677" s="233" t="s">
        <v>39807</v>
      </c>
      <c r="U12677" s="234">
        <v>13380</v>
      </c>
      <c r="W12677" s="212" t="s">
        <v>26757</v>
      </c>
      <c r="X12677" s="213">
        <v>56228.51</v>
      </c>
      <c r="Y12677" s="93"/>
      <c r="Z12677" s="93"/>
      <c r="AA12677" s="93"/>
    </row>
    <row r="12678" spans="17:27" x14ac:dyDescent="0.3">
      <c r="Q12678" s="271" t="s">
        <v>61820</v>
      </c>
      <c r="R12678" s="272">
        <v>10505.35</v>
      </c>
      <c r="T12678" s="233" t="s">
        <v>35761</v>
      </c>
      <c r="U12678" s="234">
        <v>139496.9</v>
      </c>
      <c r="W12678" s="212" t="s">
        <v>26758</v>
      </c>
      <c r="X12678" s="213">
        <v>26404.49</v>
      </c>
      <c r="Y12678" s="93"/>
      <c r="Z12678" s="93"/>
      <c r="AA12678" s="93"/>
    </row>
    <row r="12679" spans="17:27" x14ac:dyDescent="0.3">
      <c r="Q12679" s="271" t="s">
        <v>62703</v>
      </c>
      <c r="R12679" s="272">
        <v>13083.01</v>
      </c>
      <c r="T12679" s="233" t="s">
        <v>36826</v>
      </c>
      <c r="U12679" s="234">
        <v>108.8</v>
      </c>
      <c r="W12679" s="212" t="s">
        <v>26759</v>
      </c>
      <c r="X12679" s="213">
        <v>47088</v>
      </c>
      <c r="Y12679" s="93"/>
      <c r="Z12679" s="93"/>
      <c r="AA12679" s="93"/>
    </row>
    <row r="12680" spans="17:27" x14ac:dyDescent="0.3">
      <c r="Q12680" s="271" t="s">
        <v>65995</v>
      </c>
      <c r="R12680" s="272">
        <v>9675.06</v>
      </c>
      <c r="T12680" s="233" t="s">
        <v>49853</v>
      </c>
      <c r="U12680" s="234">
        <v>412.33</v>
      </c>
      <c r="W12680" s="212" t="s">
        <v>26760</v>
      </c>
      <c r="X12680" s="213">
        <v>80270</v>
      </c>
      <c r="Y12680" s="93"/>
      <c r="Z12680" s="93"/>
      <c r="AA12680" s="93"/>
    </row>
    <row r="12681" spans="17:27" x14ac:dyDescent="0.3">
      <c r="Q12681" s="271" t="s">
        <v>63349</v>
      </c>
      <c r="R12681" s="272">
        <v>18428.150000000001</v>
      </c>
      <c r="T12681" s="233" t="s">
        <v>35762</v>
      </c>
      <c r="U12681" s="234">
        <v>8986.9</v>
      </c>
      <c r="W12681" s="212" t="s">
        <v>26761</v>
      </c>
      <c r="X12681" s="213">
        <v>6140.66</v>
      </c>
      <c r="Y12681" s="93"/>
      <c r="Z12681" s="93"/>
      <c r="AA12681" s="93"/>
    </row>
    <row r="12682" spans="17:27" x14ac:dyDescent="0.3">
      <c r="Q12682" s="271" t="s">
        <v>62217</v>
      </c>
      <c r="R12682" s="272">
        <v>691.75</v>
      </c>
      <c r="T12682" s="233" t="s">
        <v>54664</v>
      </c>
      <c r="U12682" s="234">
        <v>26400</v>
      </c>
      <c r="W12682" s="212" t="s">
        <v>26762</v>
      </c>
      <c r="X12682" s="213">
        <v>15813.34</v>
      </c>
      <c r="Y12682" s="93"/>
      <c r="Z12682" s="93"/>
      <c r="AA12682" s="93"/>
    </row>
    <row r="12683" spans="17:27" x14ac:dyDescent="0.3">
      <c r="Q12683" s="271" t="s">
        <v>62704</v>
      </c>
      <c r="R12683" s="272">
        <v>18254.849999999999</v>
      </c>
      <c r="T12683" s="233" t="s">
        <v>39808</v>
      </c>
      <c r="U12683" s="234">
        <v>6250.05</v>
      </c>
      <c r="W12683" s="212" t="s">
        <v>26763</v>
      </c>
      <c r="X12683" s="213">
        <v>609.28</v>
      </c>
      <c r="Y12683" s="93"/>
      <c r="Z12683" s="93"/>
      <c r="AA12683" s="93"/>
    </row>
    <row r="12684" spans="17:27" x14ac:dyDescent="0.3">
      <c r="Q12684" s="271" t="s">
        <v>59755</v>
      </c>
      <c r="R12684" s="272">
        <v>45000</v>
      </c>
      <c r="T12684" s="233" t="s">
        <v>36827</v>
      </c>
      <c r="U12684" s="234">
        <v>490.07</v>
      </c>
      <c r="W12684" s="212" t="s">
        <v>26764</v>
      </c>
      <c r="X12684" s="213">
        <v>3500</v>
      </c>
      <c r="Y12684" s="93"/>
      <c r="Z12684" s="93"/>
      <c r="AA12684" s="93"/>
    </row>
    <row r="12685" spans="17:27" x14ac:dyDescent="0.3">
      <c r="Q12685" s="271" t="s">
        <v>64535</v>
      </c>
      <c r="R12685" s="272">
        <v>800</v>
      </c>
      <c r="T12685" s="233" t="s">
        <v>35763</v>
      </c>
      <c r="U12685" s="234">
        <v>38179.61</v>
      </c>
      <c r="W12685" s="212" t="s">
        <v>26765</v>
      </c>
      <c r="X12685" s="213">
        <v>2439.37</v>
      </c>
      <c r="Y12685" s="93"/>
      <c r="Z12685" s="93"/>
      <c r="AA12685" s="93"/>
    </row>
    <row r="12686" spans="17:27" x14ac:dyDescent="0.3">
      <c r="Q12686" s="271" t="s">
        <v>65996</v>
      </c>
      <c r="R12686" s="272">
        <v>79.400000000000006</v>
      </c>
      <c r="T12686" s="233" t="s">
        <v>35764</v>
      </c>
      <c r="U12686" s="234">
        <v>1921.07</v>
      </c>
      <c r="W12686" s="212" t="s">
        <v>26766</v>
      </c>
      <c r="X12686" s="213">
        <v>454.35</v>
      </c>
      <c r="Y12686" s="93"/>
      <c r="Z12686" s="93"/>
      <c r="AA12686" s="93"/>
    </row>
    <row r="12687" spans="17:27" x14ac:dyDescent="0.3">
      <c r="Q12687" s="271" t="s">
        <v>59756</v>
      </c>
      <c r="R12687" s="272">
        <v>5000</v>
      </c>
      <c r="T12687" s="233" t="s">
        <v>34240</v>
      </c>
      <c r="U12687" s="234">
        <v>161683.12</v>
      </c>
      <c r="W12687" s="212" t="s">
        <v>26767</v>
      </c>
      <c r="X12687" s="213">
        <v>778.95</v>
      </c>
      <c r="Y12687" s="93"/>
      <c r="Z12687" s="93"/>
      <c r="AA12687" s="93"/>
    </row>
    <row r="12688" spans="17:27" x14ac:dyDescent="0.3">
      <c r="Q12688" s="271" t="s">
        <v>59757</v>
      </c>
      <c r="R12688" s="272">
        <v>382.5</v>
      </c>
      <c r="T12688" s="233" t="s">
        <v>34241</v>
      </c>
      <c r="U12688" s="234">
        <v>438992.89</v>
      </c>
      <c r="W12688" s="212" t="s">
        <v>26768</v>
      </c>
      <c r="X12688" s="213">
        <v>27408.42</v>
      </c>
      <c r="Y12688" s="93"/>
      <c r="Z12688" s="93"/>
      <c r="AA12688" s="93"/>
    </row>
    <row r="12689" spans="17:27" x14ac:dyDescent="0.3">
      <c r="Q12689" s="271" t="s">
        <v>65997</v>
      </c>
      <c r="R12689" s="272">
        <v>534.21</v>
      </c>
      <c r="T12689" s="233" t="s">
        <v>35765</v>
      </c>
      <c r="U12689" s="234">
        <v>214839.64</v>
      </c>
      <c r="W12689" s="212" t="s">
        <v>26769</v>
      </c>
      <c r="X12689" s="213">
        <v>93870</v>
      </c>
      <c r="Y12689" s="93"/>
      <c r="Z12689" s="93"/>
      <c r="AA12689" s="93"/>
    </row>
    <row r="12690" spans="17:27" x14ac:dyDescent="0.3">
      <c r="Q12690" s="271" t="s">
        <v>61821</v>
      </c>
      <c r="R12690" s="272">
        <v>11982.48</v>
      </c>
      <c r="T12690" s="233" t="s">
        <v>34242</v>
      </c>
      <c r="U12690" s="234">
        <v>723927.52</v>
      </c>
      <c r="W12690" s="212" t="s">
        <v>26770</v>
      </c>
      <c r="X12690" s="213">
        <v>2700</v>
      </c>
      <c r="Y12690" s="93"/>
      <c r="Z12690" s="93"/>
      <c r="AA12690" s="93"/>
    </row>
    <row r="12691" spans="17:27" x14ac:dyDescent="0.3">
      <c r="Q12691" s="271" t="s">
        <v>61822</v>
      </c>
      <c r="R12691" s="272">
        <v>901.74</v>
      </c>
      <c r="T12691" s="233" t="s">
        <v>35766</v>
      </c>
      <c r="U12691" s="234">
        <v>100291.34</v>
      </c>
      <c r="W12691" s="212" t="s">
        <v>26771</v>
      </c>
      <c r="X12691" s="213">
        <v>4500</v>
      </c>
      <c r="Y12691" s="93"/>
      <c r="Z12691" s="93"/>
      <c r="AA12691" s="93"/>
    </row>
    <row r="12692" spans="17:27" x14ac:dyDescent="0.3">
      <c r="Q12692" s="271" t="s">
        <v>61823</v>
      </c>
      <c r="R12692" s="272">
        <v>2935.74</v>
      </c>
      <c r="T12692" s="233" t="s">
        <v>34243</v>
      </c>
      <c r="U12692" s="234">
        <v>648316.71</v>
      </c>
      <c r="W12692" s="212" t="s">
        <v>26772</v>
      </c>
      <c r="X12692" s="213">
        <v>6000</v>
      </c>
      <c r="Y12692" s="93"/>
      <c r="Z12692" s="93"/>
      <c r="AA12692" s="93"/>
    </row>
    <row r="12693" spans="17:27" x14ac:dyDescent="0.3">
      <c r="Q12693" s="271" t="s">
        <v>56413</v>
      </c>
      <c r="R12693" s="272">
        <v>25000</v>
      </c>
      <c r="T12693" s="233" t="s">
        <v>27207</v>
      </c>
      <c r="U12693" s="234">
        <v>328197.5</v>
      </c>
      <c r="W12693" s="212" t="s">
        <v>26773</v>
      </c>
      <c r="X12693" s="213">
        <v>2439.37</v>
      </c>
      <c r="Y12693" s="93"/>
      <c r="Z12693" s="93"/>
      <c r="AA12693" s="93"/>
    </row>
    <row r="12694" spans="17:27" x14ac:dyDescent="0.3">
      <c r="Q12694" s="271" t="s">
        <v>56414</v>
      </c>
      <c r="R12694" s="272">
        <v>15889.5</v>
      </c>
      <c r="T12694" s="233" t="s">
        <v>43301</v>
      </c>
      <c r="U12694" s="234">
        <v>26107.01</v>
      </c>
      <c r="W12694" s="212" t="s">
        <v>26774</v>
      </c>
      <c r="X12694" s="213">
        <v>6000</v>
      </c>
      <c r="Y12694" s="93"/>
      <c r="Z12694" s="93"/>
      <c r="AA12694" s="93"/>
    </row>
    <row r="12695" spans="17:27" x14ac:dyDescent="0.3">
      <c r="Q12695" s="271" t="s">
        <v>56415</v>
      </c>
      <c r="R12695" s="272">
        <v>84061.51</v>
      </c>
      <c r="T12695" s="233" t="s">
        <v>47949</v>
      </c>
      <c r="U12695" s="234">
        <v>101086.9</v>
      </c>
      <c r="W12695" s="212" t="s">
        <v>26775</v>
      </c>
      <c r="X12695" s="213">
        <v>8836.51</v>
      </c>
      <c r="Y12695" s="93"/>
      <c r="Z12695" s="93"/>
      <c r="AA12695" s="93"/>
    </row>
    <row r="12696" spans="17:27" x14ac:dyDescent="0.3">
      <c r="Q12696" s="271" t="s">
        <v>65998</v>
      </c>
      <c r="R12696" s="272">
        <v>6480.26</v>
      </c>
      <c r="T12696" s="233" t="s">
        <v>47950</v>
      </c>
      <c r="U12696" s="234">
        <v>7366.71</v>
      </c>
      <c r="W12696" s="212" t="s">
        <v>26776</v>
      </c>
      <c r="X12696" s="213">
        <v>22533.68</v>
      </c>
      <c r="Y12696" s="93"/>
      <c r="Z12696" s="93"/>
      <c r="AA12696" s="93"/>
    </row>
    <row r="12697" spans="17:27" x14ac:dyDescent="0.3">
      <c r="Q12697" s="271" t="s">
        <v>58927</v>
      </c>
      <c r="R12697" s="272">
        <v>21329</v>
      </c>
      <c r="T12697" s="233" t="s">
        <v>47951</v>
      </c>
      <c r="U12697" s="234">
        <v>22124.39</v>
      </c>
      <c r="W12697" s="212" t="s">
        <v>26777</v>
      </c>
      <c r="X12697" s="213">
        <v>2631.48</v>
      </c>
      <c r="Y12697" s="93"/>
      <c r="Z12697" s="93"/>
      <c r="AA12697" s="93"/>
    </row>
    <row r="12698" spans="17:27" x14ac:dyDescent="0.3">
      <c r="Q12698" s="271" t="s">
        <v>27636</v>
      </c>
      <c r="R12698" s="272">
        <v>768.09</v>
      </c>
      <c r="T12698" s="233" t="s">
        <v>54665</v>
      </c>
      <c r="U12698" s="234">
        <v>195484.28</v>
      </c>
      <c r="W12698" s="212" t="s">
        <v>26778</v>
      </c>
      <c r="X12698" s="213">
        <v>550</v>
      </c>
      <c r="Y12698" s="93"/>
      <c r="Z12698" s="93"/>
      <c r="AA12698" s="93"/>
    </row>
    <row r="12699" spans="17:27" x14ac:dyDescent="0.3">
      <c r="Q12699" s="271" t="s">
        <v>59411</v>
      </c>
      <c r="R12699" s="272">
        <v>4267.2</v>
      </c>
      <c r="T12699" s="233" t="s">
        <v>54666</v>
      </c>
      <c r="U12699" s="234">
        <v>28486.81</v>
      </c>
      <c r="W12699" s="212" t="s">
        <v>26779</v>
      </c>
      <c r="X12699" s="213">
        <v>103456.62</v>
      </c>
      <c r="Y12699" s="93"/>
      <c r="Z12699" s="93"/>
      <c r="AA12699" s="93"/>
    </row>
    <row r="12700" spans="17:27" x14ac:dyDescent="0.3">
      <c r="Q12700" s="271" t="s">
        <v>36849</v>
      </c>
      <c r="R12700" s="272">
        <v>1650</v>
      </c>
      <c r="T12700" s="233" t="s">
        <v>54667</v>
      </c>
      <c r="U12700" s="234">
        <v>12450.9</v>
      </c>
      <c r="W12700" s="212" t="s">
        <v>26780</v>
      </c>
      <c r="X12700" s="213">
        <v>75463.19</v>
      </c>
      <c r="Y12700" s="93"/>
      <c r="Z12700" s="93"/>
      <c r="AA12700" s="93"/>
    </row>
    <row r="12701" spans="17:27" x14ac:dyDescent="0.3">
      <c r="Q12701" s="271" t="s">
        <v>57582</v>
      </c>
      <c r="R12701" s="272">
        <v>18400</v>
      </c>
      <c r="T12701" s="233" t="s">
        <v>54668</v>
      </c>
      <c r="U12701" s="234">
        <v>14896.28</v>
      </c>
      <c r="W12701" s="212" t="s">
        <v>26781</v>
      </c>
      <c r="X12701" s="213">
        <v>38789</v>
      </c>
      <c r="Y12701" s="93"/>
      <c r="Z12701" s="93"/>
      <c r="AA12701" s="93"/>
    </row>
    <row r="12702" spans="17:27" x14ac:dyDescent="0.3">
      <c r="Q12702" s="271" t="s">
        <v>27641</v>
      </c>
      <c r="R12702" s="272">
        <v>1533.81</v>
      </c>
      <c r="T12702" s="233" t="s">
        <v>54669</v>
      </c>
      <c r="U12702" s="234">
        <v>20344.2</v>
      </c>
      <c r="W12702" s="212" t="s">
        <v>26782</v>
      </c>
      <c r="X12702" s="213">
        <v>3019.5</v>
      </c>
      <c r="Y12702" s="93"/>
      <c r="Z12702" s="93"/>
      <c r="AA12702" s="93"/>
    </row>
    <row r="12703" spans="17:27" x14ac:dyDescent="0.3">
      <c r="Q12703" s="271" t="s">
        <v>35806</v>
      </c>
      <c r="R12703" s="272">
        <v>4446.75</v>
      </c>
      <c r="T12703" s="233" t="s">
        <v>54670</v>
      </c>
      <c r="U12703" s="234">
        <v>62647.26</v>
      </c>
      <c r="W12703" s="212" t="s">
        <v>26783</v>
      </c>
      <c r="X12703" s="213">
        <v>222681.25</v>
      </c>
      <c r="Y12703" s="93"/>
      <c r="Z12703" s="93"/>
      <c r="AA12703" s="93"/>
    </row>
    <row r="12704" spans="17:27" x14ac:dyDescent="0.3">
      <c r="Q12704" s="271" t="s">
        <v>59412</v>
      </c>
      <c r="R12704" s="272">
        <v>7000</v>
      </c>
      <c r="T12704" s="233" t="s">
        <v>51106</v>
      </c>
      <c r="U12704" s="234">
        <v>27738.31</v>
      </c>
      <c r="W12704" s="212" t="s">
        <v>26784</v>
      </c>
      <c r="X12704" s="213">
        <v>17266.18</v>
      </c>
      <c r="Y12704" s="93"/>
      <c r="Z12704" s="93"/>
      <c r="AA12704" s="93"/>
    </row>
    <row r="12705" spans="17:27" x14ac:dyDescent="0.3">
      <c r="Q12705" s="271" t="s">
        <v>27642</v>
      </c>
      <c r="R12705" s="272">
        <v>19866.86</v>
      </c>
      <c r="T12705" s="233" t="s">
        <v>54671</v>
      </c>
      <c r="U12705" s="234">
        <v>16521.75</v>
      </c>
      <c r="W12705" s="212" t="s">
        <v>26785</v>
      </c>
      <c r="X12705" s="213">
        <v>46189.4</v>
      </c>
      <c r="Y12705" s="93"/>
      <c r="Z12705" s="93"/>
      <c r="AA12705" s="93"/>
    </row>
    <row r="12706" spans="17:27" x14ac:dyDescent="0.3">
      <c r="Q12706" s="271" t="s">
        <v>36850</v>
      </c>
      <c r="R12706" s="272">
        <v>3446.82</v>
      </c>
      <c r="T12706" s="233" t="s">
        <v>54672</v>
      </c>
      <c r="U12706" s="234">
        <v>9701.7199999999993</v>
      </c>
      <c r="W12706" s="212" t="s">
        <v>26786</v>
      </c>
      <c r="X12706" s="213">
        <v>22063.02</v>
      </c>
      <c r="Y12706" s="93"/>
      <c r="Z12706" s="93"/>
      <c r="AA12706" s="93"/>
    </row>
    <row r="12707" spans="17:27" x14ac:dyDescent="0.3">
      <c r="Q12707" s="271" t="s">
        <v>41016</v>
      </c>
      <c r="R12707" s="272">
        <v>59002.5</v>
      </c>
      <c r="T12707" s="233" t="s">
        <v>54673</v>
      </c>
      <c r="U12707" s="234">
        <v>742.2</v>
      </c>
      <c r="W12707" s="212" t="s">
        <v>26787</v>
      </c>
      <c r="X12707" s="213">
        <v>36737.65</v>
      </c>
      <c r="Y12707" s="93"/>
      <c r="Z12707" s="93"/>
      <c r="AA12707" s="93"/>
    </row>
    <row r="12708" spans="17:27" x14ac:dyDescent="0.3">
      <c r="Q12708" s="271" t="s">
        <v>60909</v>
      </c>
      <c r="R12708" s="272">
        <v>-1017.22</v>
      </c>
      <c r="T12708" s="233" t="s">
        <v>54674</v>
      </c>
      <c r="U12708" s="234">
        <v>1883.93</v>
      </c>
      <c r="W12708" s="212" t="s">
        <v>26788</v>
      </c>
      <c r="X12708" s="213">
        <v>45909</v>
      </c>
      <c r="Y12708" s="93"/>
      <c r="Z12708" s="93"/>
      <c r="AA12708" s="93"/>
    </row>
    <row r="12709" spans="17:27" x14ac:dyDescent="0.3">
      <c r="Q12709" s="271" t="s">
        <v>51131</v>
      </c>
      <c r="R12709" s="272">
        <v>79367.25</v>
      </c>
      <c r="T12709" s="233" t="s">
        <v>51107</v>
      </c>
      <c r="U12709" s="234">
        <v>2745.23</v>
      </c>
      <c r="W12709" s="212" t="s">
        <v>26789</v>
      </c>
      <c r="X12709" s="213">
        <v>13717</v>
      </c>
      <c r="Y12709" s="93"/>
      <c r="Z12709" s="93"/>
      <c r="AA12709" s="93"/>
    </row>
    <row r="12710" spans="17:27" x14ac:dyDescent="0.3">
      <c r="Q12710" s="271" t="s">
        <v>57583</v>
      </c>
      <c r="R12710" s="272">
        <v>32830.910000000003</v>
      </c>
      <c r="T12710" s="233" t="s">
        <v>41007</v>
      </c>
      <c r="U12710" s="234">
        <v>20835.78</v>
      </c>
      <c r="W12710" s="212" t="s">
        <v>26790</v>
      </c>
      <c r="X12710" s="213">
        <v>174418</v>
      </c>
      <c r="Y12710" s="93"/>
      <c r="Z12710" s="93"/>
      <c r="AA12710" s="93"/>
    </row>
    <row r="12711" spans="17:27" x14ac:dyDescent="0.3">
      <c r="Q12711" s="271" t="s">
        <v>57584</v>
      </c>
      <c r="R12711" s="272">
        <v>1820.2</v>
      </c>
      <c r="T12711" s="233" t="s">
        <v>36828</v>
      </c>
      <c r="U12711" s="234">
        <v>5031650</v>
      </c>
      <c r="W12711" s="212" t="s">
        <v>26791</v>
      </c>
      <c r="X12711" s="213">
        <v>73248.31</v>
      </c>
      <c r="Y12711" s="93"/>
      <c r="Z12711" s="93"/>
      <c r="AA12711" s="93"/>
    </row>
    <row r="12712" spans="17:27" x14ac:dyDescent="0.3">
      <c r="Q12712" s="271" t="s">
        <v>57585</v>
      </c>
      <c r="R12712" s="272">
        <v>2650.77</v>
      </c>
      <c r="T12712" s="233" t="s">
        <v>36829</v>
      </c>
      <c r="U12712" s="234">
        <v>385316.67</v>
      </c>
      <c r="W12712" s="212" t="s">
        <v>26792</v>
      </c>
      <c r="X12712" s="213">
        <v>3249.64</v>
      </c>
      <c r="Y12712" s="93"/>
      <c r="Z12712" s="93"/>
      <c r="AA12712" s="93"/>
    </row>
    <row r="12713" spans="17:27" x14ac:dyDescent="0.3">
      <c r="Q12713" s="271" t="s">
        <v>57586</v>
      </c>
      <c r="R12713" s="272">
        <v>8171.61</v>
      </c>
      <c r="T12713" s="233" t="s">
        <v>41008</v>
      </c>
      <c r="U12713" s="234">
        <v>4733.88</v>
      </c>
      <c r="W12713" s="212" t="s">
        <v>26793</v>
      </c>
      <c r="X12713" s="213">
        <v>14889.35</v>
      </c>
      <c r="Y12713" s="93"/>
      <c r="Z12713" s="93"/>
      <c r="AA12713" s="93"/>
    </row>
    <row r="12714" spans="17:27" x14ac:dyDescent="0.3">
      <c r="Q12714" s="271" t="s">
        <v>54730</v>
      </c>
      <c r="R12714" s="272">
        <v>10563.52</v>
      </c>
      <c r="T12714" s="233" t="s">
        <v>41009</v>
      </c>
      <c r="U12714" s="234">
        <v>4193.08</v>
      </c>
      <c r="W12714" s="212" t="s">
        <v>26794</v>
      </c>
      <c r="X12714" s="213">
        <v>5085.38</v>
      </c>
      <c r="Y12714" s="93"/>
      <c r="Z12714" s="93"/>
      <c r="AA12714" s="93"/>
    </row>
    <row r="12715" spans="17:27" x14ac:dyDescent="0.3">
      <c r="Q12715" s="271" t="s">
        <v>51132</v>
      </c>
      <c r="R12715" s="272">
        <v>4627.18</v>
      </c>
      <c r="T12715" s="233" t="s">
        <v>46197</v>
      </c>
      <c r="U12715" s="234">
        <v>26065.5</v>
      </c>
      <c r="W12715" s="212" t="s">
        <v>14306</v>
      </c>
      <c r="X12715" s="213">
        <v>7391.75</v>
      </c>
      <c r="Y12715" s="93"/>
      <c r="Z12715" s="93"/>
      <c r="AA12715" s="93"/>
    </row>
    <row r="12716" spans="17:27" x14ac:dyDescent="0.3">
      <c r="Q12716" s="271" t="s">
        <v>60910</v>
      </c>
      <c r="R12716" s="272">
        <v>-91.32</v>
      </c>
      <c r="T12716" s="233" t="s">
        <v>36830</v>
      </c>
      <c r="U12716" s="234">
        <v>136326.57</v>
      </c>
      <c r="W12716" s="212" t="s">
        <v>14307</v>
      </c>
      <c r="X12716" s="213">
        <v>4438.04</v>
      </c>
      <c r="Y12716" s="93"/>
      <c r="Z12716" s="93"/>
      <c r="AA12716" s="93"/>
    </row>
    <row r="12717" spans="17:27" x14ac:dyDescent="0.3">
      <c r="Q12717" s="271" t="s">
        <v>54731</v>
      </c>
      <c r="R12717" s="272">
        <v>9634.58</v>
      </c>
      <c r="T12717" s="233" t="s">
        <v>35767</v>
      </c>
      <c r="U12717" s="234">
        <v>108883</v>
      </c>
      <c r="W12717" s="212" t="s">
        <v>14308</v>
      </c>
      <c r="X12717" s="213">
        <v>13560.6</v>
      </c>
      <c r="Y12717" s="93"/>
      <c r="Z12717" s="93"/>
      <c r="AA12717" s="93"/>
    </row>
    <row r="12718" spans="17:27" x14ac:dyDescent="0.3">
      <c r="Q12718" s="271" t="s">
        <v>57587</v>
      </c>
      <c r="R12718" s="272">
        <v>45.32</v>
      </c>
      <c r="T12718" s="233" t="s">
        <v>47952</v>
      </c>
      <c r="U12718" s="234">
        <v>16950</v>
      </c>
      <c r="W12718" s="212" t="s">
        <v>14309</v>
      </c>
      <c r="X12718" s="213">
        <v>29944</v>
      </c>
      <c r="Y12718" s="93"/>
      <c r="Z12718" s="93"/>
      <c r="AA12718" s="93"/>
    </row>
    <row r="12719" spans="17:27" x14ac:dyDescent="0.3">
      <c r="Q12719" s="271" t="s">
        <v>54732</v>
      </c>
      <c r="R12719" s="272">
        <v>740.5</v>
      </c>
      <c r="T12719" s="233" t="s">
        <v>54675</v>
      </c>
      <c r="U12719" s="234">
        <v>5000</v>
      </c>
      <c r="W12719" s="212" t="s">
        <v>26795</v>
      </c>
      <c r="X12719" s="213">
        <v>12786.52</v>
      </c>
      <c r="Y12719" s="93"/>
      <c r="Z12719" s="93"/>
      <c r="AA12719" s="93"/>
    </row>
    <row r="12720" spans="17:27" x14ac:dyDescent="0.3">
      <c r="Q12720" s="271" t="s">
        <v>54733</v>
      </c>
      <c r="R12720" s="272">
        <v>2360.48</v>
      </c>
      <c r="T12720" s="233" t="s">
        <v>54676</v>
      </c>
      <c r="U12720" s="234">
        <v>2500</v>
      </c>
      <c r="W12720" s="212" t="s">
        <v>26796</v>
      </c>
      <c r="X12720" s="213">
        <v>204813.41</v>
      </c>
      <c r="Y12720" s="93"/>
      <c r="Z12720" s="93"/>
      <c r="AA12720" s="93"/>
    </row>
    <row r="12721" spans="17:27" x14ac:dyDescent="0.3">
      <c r="Q12721" s="271" t="s">
        <v>56416</v>
      </c>
      <c r="R12721" s="272">
        <v>25101.88</v>
      </c>
      <c r="T12721" s="233" t="s">
        <v>54677</v>
      </c>
      <c r="U12721" s="234">
        <v>766.81</v>
      </c>
      <c r="W12721" s="212" t="s">
        <v>26797</v>
      </c>
      <c r="X12721" s="213">
        <v>19893.080000000002</v>
      </c>
      <c r="Y12721" s="93"/>
      <c r="Z12721" s="93"/>
      <c r="AA12721" s="93"/>
    </row>
    <row r="12722" spans="17:27" x14ac:dyDescent="0.3">
      <c r="Q12722" s="271" t="s">
        <v>57588</v>
      </c>
      <c r="R12722" s="272">
        <v>1034.96</v>
      </c>
      <c r="T12722" s="233" t="s">
        <v>54678</v>
      </c>
      <c r="U12722" s="234">
        <v>2039.56</v>
      </c>
      <c r="W12722" s="212" t="s">
        <v>26798</v>
      </c>
      <c r="X12722" s="213">
        <v>2966.92</v>
      </c>
      <c r="Y12722" s="93"/>
      <c r="Z12722" s="93"/>
      <c r="AA12722" s="93"/>
    </row>
    <row r="12723" spans="17:27" x14ac:dyDescent="0.3">
      <c r="Q12723" s="271" t="s">
        <v>54734</v>
      </c>
      <c r="R12723" s="272">
        <v>2503.65</v>
      </c>
      <c r="T12723" s="233" t="s">
        <v>54679</v>
      </c>
      <c r="U12723" s="234">
        <v>156.02000000000001</v>
      </c>
      <c r="W12723" s="212" t="s">
        <v>26799</v>
      </c>
      <c r="X12723" s="213">
        <v>60672</v>
      </c>
      <c r="Y12723" s="93"/>
      <c r="Z12723" s="93"/>
      <c r="AA12723" s="93"/>
    </row>
    <row r="12724" spans="17:27" x14ac:dyDescent="0.3">
      <c r="Q12724" s="271" t="s">
        <v>49867</v>
      </c>
      <c r="R12724" s="272">
        <v>225.72</v>
      </c>
      <c r="T12724" s="233" t="s">
        <v>54680</v>
      </c>
      <c r="U12724" s="234">
        <v>491.53</v>
      </c>
      <c r="W12724" s="212" t="s">
        <v>26800</v>
      </c>
      <c r="X12724" s="213">
        <v>6358</v>
      </c>
      <c r="Y12724" s="93"/>
      <c r="Z12724" s="93"/>
      <c r="AA12724" s="93"/>
    </row>
    <row r="12725" spans="17:27" x14ac:dyDescent="0.3">
      <c r="Q12725" s="271" t="s">
        <v>60911</v>
      </c>
      <c r="R12725" s="272">
        <v>-132.37</v>
      </c>
      <c r="T12725" s="233" t="s">
        <v>54681</v>
      </c>
      <c r="U12725" s="234">
        <v>980.08</v>
      </c>
      <c r="W12725" s="212" t="s">
        <v>26801</v>
      </c>
      <c r="X12725" s="213">
        <v>9296.7000000000007</v>
      </c>
      <c r="Y12725" s="93"/>
      <c r="Z12725" s="93"/>
      <c r="AA12725" s="93"/>
    </row>
    <row r="12726" spans="17:27" x14ac:dyDescent="0.3">
      <c r="Q12726" s="271" t="s">
        <v>54735</v>
      </c>
      <c r="R12726" s="272">
        <v>33.9</v>
      </c>
      <c r="T12726" s="233" t="s">
        <v>48952</v>
      </c>
      <c r="U12726" s="234">
        <v>4135.37</v>
      </c>
      <c r="W12726" s="212" t="s">
        <v>26802</v>
      </c>
      <c r="X12726" s="213">
        <v>15668.09</v>
      </c>
      <c r="Y12726" s="93"/>
      <c r="Z12726" s="93"/>
      <c r="AA12726" s="93"/>
    </row>
    <row r="12727" spans="17:27" x14ac:dyDescent="0.3">
      <c r="Q12727" s="271" t="s">
        <v>39824</v>
      </c>
      <c r="R12727" s="272">
        <v>188.33</v>
      </c>
      <c r="T12727" s="233" t="s">
        <v>48953</v>
      </c>
      <c r="U12727" s="234">
        <v>308.89</v>
      </c>
      <c r="W12727" s="212" t="s">
        <v>26803</v>
      </c>
      <c r="X12727" s="213">
        <v>1519.02</v>
      </c>
      <c r="Y12727" s="93"/>
      <c r="Z12727" s="93"/>
      <c r="AA12727" s="93"/>
    </row>
    <row r="12728" spans="17:27" x14ac:dyDescent="0.3">
      <c r="Q12728" s="271" t="s">
        <v>60292</v>
      </c>
      <c r="R12728" s="272">
        <v>101805.74</v>
      </c>
      <c r="T12728" s="233" t="s">
        <v>48954</v>
      </c>
      <c r="U12728" s="234">
        <v>974.78</v>
      </c>
      <c r="W12728" s="212" t="s">
        <v>26804</v>
      </c>
      <c r="X12728" s="213">
        <v>2365.81</v>
      </c>
      <c r="Y12728" s="93"/>
      <c r="Z12728" s="93"/>
      <c r="AA12728" s="93"/>
    </row>
    <row r="12729" spans="17:27" x14ac:dyDescent="0.3">
      <c r="Q12729" s="271" t="s">
        <v>35809</v>
      </c>
      <c r="R12729" s="272">
        <v>263544.86</v>
      </c>
      <c r="T12729" s="233" t="s">
        <v>46198</v>
      </c>
      <c r="U12729" s="234">
        <v>30965.4</v>
      </c>
      <c r="W12729" s="212" t="s">
        <v>26805</v>
      </c>
      <c r="X12729" s="213">
        <v>306</v>
      </c>
      <c r="Y12729" s="93"/>
      <c r="Z12729" s="93"/>
      <c r="AA12729" s="93"/>
    </row>
    <row r="12730" spans="17:27" x14ac:dyDescent="0.3">
      <c r="Q12730" s="271" t="s">
        <v>41017</v>
      </c>
      <c r="R12730" s="272">
        <v>52000</v>
      </c>
      <c r="T12730" s="233" t="s">
        <v>47953</v>
      </c>
      <c r="U12730" s="234">
        <v>1419.35</v>
      </c>
      <c r="W12730" s="212" t="s">
        <v>26806</v>
      </c>
      <c r="X12730" s="213">
        <v>455</v>
      </c>
      <c r="Y12730" s="93"/>
      <c r="Z12730" s="93"/>
      <c r="AA12730" s="93"/>
    </row>
    <row r="12731" spans="17:27" x14ac:dyDescent="0.3">
      <c r="Q12731" s="271" t="s">
        <v>41018</v>
      </c>
      <c r="R12731" s="272">
        <v>59970.38</v>
      </c>
      <c r="T12731" s="233" t="s">
        <v>39809</v>
      </c>
      <c r="U12731" s="234">
        <v>37605</v>
      </c>
      <c r="W12731" s="212" t="s">
        <v>26807</v>
      </c>
      <c r="X12731" s="213">
        <v>2149.48</v>
      </c>
      <c r="Y12731" s="93"/>
      <c r="Z12731" s="93"/>
      <c r="AA12731" s="93"/>
    </row>
    <row r="12732" spans="17:27" x14ac:dyDescent="0.3">
      <c r="Q12732" s="271" t="s">
        <v>60293</v>
      </c>
      <c r="R12732" s="272">
        <v>9151.76</v>
      </c>
      <c r="T12732" s="233" t="s">
        <v>51108</v>
      </c>
      <c r="U12732" s="234">
        <v>1127</v>
      </c>
      <c r="W12732" s="212" t="s">
        <v>26808</v>
      </c>
      <c r="X12732" s="213">
        <v>1958.13</v>
      </c>
      <c r="Y12732" s="93"/>
      <c r="Z12732" s="93"/>
      <c r="AA12732" s="93"/>
    </row>
    <row r="12733" spans="17:27" x14ac:dyDescent="0.3">
      <c r="Q12733" s="271" t="s">
        <v>46234</v>
      </c>
      <c r="R12733" s="272">
        <v>27677</v>
      </c>
      <c r="T12733" s="233" t="s">
        <v>39810</v>
      </c>
      <c r="U12733" s="234">
        <v>2845.49</v>
      </c>
      <c r="W12733" s="212" t="s">
        <v>26809</v>
      </c>
      <c r="X12733" s="213">
        <v>142595.96</v>
      </c>
      <c r="Y12733" s="93"/>
      <c r="Z12733" s="93"/>
      <c r="AA12733" s="93"/>
    </row>
    <row r="12734" spans="17:27" x14ac:dyDescent="0.3">
      <c r="Q12734" s="271" t="s">
        <v>43322</v>
      </c>
      <c r="R12734" s="272">
        <v>111000</v>
      </c>
      <c r="T12734" s="233" t="s">
        <v>39811</v>
      </c>
      <c r="U12734" s="234">
        <v>8607.91</v>
      </c>
      <c r="W12734" s="212" t="s">
        <v>26810</v>
      </c>
      <c r="X12734" s="213">
        <v>17760.810000000001</v>
      </c>
      <c r="Y12734" s="93"/>
      <c r="Z12734" s="93"/>
      <c r="AA12734" s="93"/>
    </row>
    <row r="12735" spans="17:27" x14ac:dyDescent="0.3">
      <c r="Q12735" s="271" t="s">
        <v>61824</v>
      </c>
      <c r="R12735" s="272">
        <v>1887.3</v>
      </c>
      <c r="T12735" s="233" t="s">
        <v>39812</v>
      </c>
      <c r="U12735" s="234">
        <v>4931.08</v>
      </c>
      <c r="W12735" s="212" t="s">
        <v>26811</v>
      </c>
      <c r="X12735" s="213">
        <v>1918.74</v>
      </c>
      <c r="Y12735" s="93"/>
      <c r="Z12735" s="93"/>
      <c r="AA12735" s="93"/>
    </row>
    <row r="12736" spans="17:27" x14ac:dyDescent="0.3">
      <c r="Q12736" s="271" t="s">
        <v>63350</v>
      </c>
      <c r="R12736" s="272">
        <v>4921.8999999999996</v>
      </c>
      <c r="T12736" s="233" t="s">
        <v>39813</v>
      </c>
      <c r="U12736" s="234">
        <v>2600.2800000000002</v>
      </c>
      <c r="W12736" s="212" t="s">
        <v>26812</v>
      </c>
      <c r="X12736" s="213">
        <v>125039.55</v>
      </c>
      <c r="Y12736" s="93"/>
      <c r="Z12736" s="93"/>
      <c r="AA12736" s="93"/>
    </row>
    <row r="12737" spans="17:27" x14ac:dyDescent="0.3">
      <c r="Q12737" s="271" t="s">
        <v>65999</v>
      </c>
      <c r="R12737" s="272">
        <v>7363.2</v>
      </c>
      <c r="T12737" s="233" t="s">
        <v>46199</v>
      </c>
      <c r="U12737" s="234">
        <v>1306926.3400000001</v>
      </c>
      <c r="W12737" s="212" t="s">
        <v>26813</v>
      </c>
      <c r="X12737" s="213">
        <v>365728.71</v>
      </c>
      <c r="Y12737" s="93"/>
      <c r="Z12737" s="93"/>
      <c r="AA12737" s="93"/>
    </row>
    <row r="12738" spans="17:27" x14ac:dyDescent="0.3">
      <c r="Q12738" s="271" t="s">
        <v>62705</v>
      </c>
      <c r="R12738" s="272">
        <v>2237.59</v>
      </c>
      <c r="T12738" s="233" t="s">
        <v>46200</v>
      </c>
      <c r="U12738" s="234">
        <v>102662.66</v>
      </c>
      <c r="W12738" s="212" t="s">
        <v>26814</v>
      </c>
      <c r="X12738" s="213">
        <v>178035</v>
      </c>
      <c r="Y12738" s="93"/>
      <c r="Z12738" s="93"/>
      <c r="AA12738" s="93"/>
    </row>
    <row r="12739" spans="17:27" x14ac:dyDescent="0.3">
      <c r="Q12739" s="271" t="s">
        <v>41019</v>
      </c>
      <c r="R12739" s="272">
        <v>4.28</v>
      </c>
      <c r="T12739" s="233" t="s">
        <v>46201</v>
      </c>
      <c r="U12739" s="234">
        <v>74050</v>
      </c>
      <c r="W12739" s="212" t="s">
        <v>26815</v>
      </c>
      <c r="X12739" s="213">
        <v>8160.49</v>
      </c>
      <c r="Y12739" s="93"/>
      <c r="Z12739" s="93"/>
      <c r="AA12739" s="93"/>
    </row>
    <row r="12740" spans="17:27" x14ac:dyDescent="0.3">
      <c r="Q12740" s="271" t="s">
        <v>35810</v>
      </c>
      <c r="R12740" s="272">
        <v>47790.239999999998</v>
      </c>
      <c r="T12740" s="233" t="s">
        <v>46202</v>
      </c>
      <c r="U12740" s="234">
        <v>5664.84</v>
      </c>
      <c r="W12740" s="212" t="s">
        <v>26816</v>
      </c>
      <c r="X12740" s="213">
        <v>12831.08</v>
      </c>
      <c r="Y12740" s="93"/>
      <c r="Z12740" s="93"/>
      <c r="AA12740" s="93"/>
    </row>
    <row r="12741" spans="17:27" x14ac:dyDescent="0.3">
      <c r="Q12741" s="271" t="s">
        <v>35811</v>
      </c>
      <c r="R12741" s="272">
        <v>156413.57999999999</v>
      </c>
      <c r="T12741" s="233" t="s">
        <v>51109</v>
      </c>
      <c r="U12741" s="234">
        <v>22665</v>
      </c>
      <c r="W12741" s="212" t="s">
        <v>26817</v>
      </c>
      <c r="X12741" s="213">
        <v>15000</v>
      </c>
      <c r="Y12741" s="93"/>
      <c r="Z12741" s="93"/>
      <c r="AA12741" s="93"/>
    </row>
    <row r="12742" spans="17:27" x14ac:dyDescent="0.3">
      <c r="Q12742" s="271" t="s">
        <v>35812</v>
      </c>
      <c r="R12742" s="272">
        <v>59339.07</v>
      </c>
      <c r="T12742" s="233" t="s">
        <v>46203</v>
      </c>
      <c r="U12742" s="234">
        <v>40000</v>
      </c>
      <c r="W12742" s="212" t="s">
        <v>26818</v>
      </c>
      <c r="X12742" s="213">
        <v>74170</v>
      </c>
      <c r="Y12742" s="93"/>
      <c r="Z12742" s="93"/>
      <c r="AA12742" s="93"/>
    </row>
    <row r="12743" spans="17:27" x14ac:dyDescent="0.3">
      <c r="Q12743" s="271" t="s">
        <v>60912</v>
      </c>
      <c r="R12743" s="272">
        <v>54394.5</v>
      </c>
      <c r="T12743" s="233" t="s">
        <v>46204</v>
      </c>
      <c r="U12743" s="234">
        <v>1952</v>
      </c>
      <c r="W12743" s="212" t="s">
        <v>26819</v>
      </c>
      <c r="X12743" s="213">
        <v>7246.73</v>
      </c>
      <c r="Y12743" s="93"/>
      <c r="Z12743" s="93"/>
      <c r="AA12743" s="93"/>
    </row>
    <row r="12744" spans="17:27" x14ac:dyDescent="0.3">
      <c r="Q12744" s="271" t="s">
        <v>60524</v>
      </c>
      <c r="R12744" s="272">
        <v>13662.72</v>
      </c>
      <c r="T12744" s="233" t="s">
        <v>46205</v>
      </c>
      <c r="U12744" s="234">
        <v>1872069.55</v>
      </c>
      <c r="W12744" s="212" t="s">
        <v>26820</v>
      </c>
      <c r="X12744" s="213">
        <v>8982.19</v>
      </c>
      <c r="Y12744" s="93"/>
      <c r="Z12744" s="93"/>
      <c r="AA12744" s="93"/>
    </row>
    <row r="12745" spans="17:27" x14ac:dyDescent="0.3">
      <c r="Q12745" s="271" t="s">
        <v>54736</v>
      </c>
      <c r="R12745" s="272">
        <v>212796.51</v>
      </c>
      <c r="T12745" s="233" t="s">
        <v>46206</v>
      </c>
      <c r="U12745" s="234">
        <v>143213.1</v>
      </c>
      <c r="W12745" s="212" t="s">
        <v>26821</v>
      </c>
      <c r="X12745" s="213">
        <v>22021.84</v>
      </c>
      <c r="Y12745" s="93"/>
      <c r="Z12745" s="93"/>
      <c r="AA12745" s="93"/>
    </row>
    <row r="12746" spans="17:27" x14ac:dyDescent="0.3">
      <c r="Q12746" s="271" t="s">
        <v>47969</v>
      </c>
      <c r="R12746" s="272">
        <v>24797.06</v>
      </c>
      <c r="T12746" s="233" t="s">
        <v>27323</v>
      </c>
      <c r="U12746" s="234">
        <v>667007.49</v>
      </c>
      <c r="W12746" s="212" t="s">
        <v>26822</v>
      </c>
      <c r="X12746" s="213">
        <v>25413.85</v>
      </c>
      <c r="Y12746" s="93"/>
      <c r="Z12746" s="93"/>
      <c r="AA12746" s="93"/>
    </row>
    <row r="12747" spans="17:27" x14ac:dyDescent="0.3">
      <c r="Q12747" s="271" t="s">
        <v>48965</v>
      </c>
      <c r="R12747" s="272">
        <v>83613.5</v>
      </c>
      <c r="T12747" s="233" t="s">
        <v>36832</v>
      </c>
      <c r="U12747" s="234">
        <v>7582.99</v>
      </c>
      <c r="W12747" s="212" t="s">
        <v>26823</v>
      </c>
      <c r="X12747" s="213">
        <v>16425.560000000001</v>
      </c>
      <c r="Y12747" s="93"/>
      <c r="Z12747" s="93"/>
      <c r="AA12747" s="93"/>
    </row>
    <row r="12748" spans="17:27" x14ac:dyDescent="0.3">
      <c r="Q12748" s="271" t="s">
        <v>36851</v>
      </c>
      <c r="R12748" s="272">
        <v>13856.5</v>
      </c>
      <c r="T12748" s="233" t="s">
        <v>46207</v>
      </c>
      <c r="U12748" s="234">
        <v>756.15</v>
      </c>
      <c r="W12748" s="212" t="s">
        <v>26824</v>
      </c>
      <c r="X12748" s="213">
        <v>162092.31</v>
      </c>
      <c r="Y12748" s="93"/>
      <c r="Z12748" s="93"/>
      <c r="AA12748" s="93"/>
    </row>
    <row r="12749" spans="17:27" x14ac:dyDescent="0.3">
      <c r="Q12749" s="271" t="s">
        <v>60913</v>
      </c>
      <c r="R12749" s="272">
        <v>-4949.97</v>
      </c>
      <c r="T12749" s="233" t="s">
        <v>27326</v>
      </c>
      <c r="U12749" s="234">
        <v>155672.87</v>
      </c>
      <c r="W12749" s="212" t="s">
        <v>26825</v>
      </c>
      <c r="X12749" s="213">
        <v>76071.289999999994</v>
      </c>
      <c r="Y12749" s="93"/>
      <c r="Z12749" s="93"/>
      <c r="AA12749" s="93"/>
    </row>
    <row r="12750" spans="17:27" x14ac:dyDescent="0.3">
      <c r="Q12750" s="271" t="s">
        <v>51133</v>
      </c>
      <c r="R12750" s="272">
        <v>100034.3</v>
      </c>
      <c r="T12750" s="233" t="s">
        <v>27330</v>
      </c>
      <c r="U12750" s="234">
        <v>8364.5</v>
      </c>
      <c r="W12750" s="212" t="s">
        <v>26826</v>
      </c>
      <c r="X12750" s="213">
        <v>695458.67</v>
      </c>
      <c r="Y12750" s="93"/>
      <c r="Z12750" s="93"/>
      <c r="AA12750" s="93"/>
    </row>
    <row r="12751" spans="17:27" x14ac:dyDescent="0.3">
      <c r="Q12751" s="271" t="s">
        <v>66000</v>
      </c>
      <c r="R12751" s="272">
        <v>1626.96</v>
      </c>
      <c r="T12751" s="233" t="s">
        <v>27333</v>
      </c>
      <c r="U12751" s="234">
        <v>20432.3</v>
      </c>
      <c r="W12751" s="212" t="s">
        <v>26827</v>
      </c>
      <c r="X12751" s="213">
        <v>47.6</v>
      </c>
      <c r="Y12751" s="93"/>
      <c r="Z12751" s="93"/>
      <c r="AA12751" s="93"/>
    </row>
    <row r="12752" spans="17:27" x14ac:dyDescent="0.3">
      <c r="Q12752" s="271" t="s">
        <v>66001</v>
      </c>
      <c r="R12752" s="272">
        <v>124.46</v>
      </c>
      <c r="T12752" s="233" t="s">
        <v>35768</v>
      </c>
      <c r="U12752" s="234">
        <v>92.81</v>
      </c>
      <c r="W12752" s="212" t="s">
        <v>26828</v>
      </c>
      <c r="X12752" s="213">
        <v>3736.25</v>
      </c>
      <c r="Y12752" s="93"/>
      <c r="Z12752" s="93"/>
      <c r="AA12752" s="93"/>
    </row>
    <row r="12753" spans="17:27" x14ac:dyDescent="0.3">
      <c r="Q12753" s="271" t="s">
        <v>66002</v>
      </c>
      <c r="R12753" s="272">
        <v>398.61</v>
      </c>
      <c r="T12753" s="233" t="s">
        <v>27336</v>
      </c>
      <c r="U12753" s="234">
        <v>311.93</v>
      </c>
      <c r="W12753" s="212" t="s">
        <v>26829</v>
      </c>
      <c r="X12753" s="213">
        <v>4759</v>
      </c>
      <c r="Y12753" s="93"/>
      <c r="Z12753" s="93"/>
      <c r="AA12753" s="93"/>
    </row>
    <row r="12754" spans="17:27" x14ac:dyDescent="0.3">
      <c r="Q12754" s="271" t="s">
        <v>60914</v>
      </c>
      <c r="R12754" s="272">
        <v>21695.64</v>
      </c>
      <c r="T12754" s="233" t="s">
        <v>27337</v>
      </c>
      <c r="U12754" s="234">
        <v>63817.99</v>
      </c>
      <c r="W12754" s="212" t="s">
        <v>26830</v>
      </c>
      <c r="X12754" s="213">
        <v>28226.69</v>
      </c>
      <c r="Y12754" s="93"/>
      <c r="Z12754" s="93"/>
      <c r="AA12754" s="93"/>
    </row>
    <row r="12755" spans="17:27" x14ac:dyDescent="0.3">
      <c r="Q12755" s="271" t="s">
        <v>62706</v>
      </c>
      <c r="R12755" s="272">
        <v>130.76</v>
      </c>
      <c r="T12755" s="233" t="s">
        <v>27338</v>
      </c>
      <c r="U12755" s="234">
        <v>154933.95000000001</v>
      </c>
      <c r="W12755" s="212" t="s">
        <v>26831</v>
      </c>
      <c r="X12755" s="213">
        <v>1703.6</v>
      </c>
      <c r="Y12755" s="93"/>
      <c r="Z12755" s="93"/>
      <c r="AA12755" s="93"/>
    </row>
    <row r="12756" spans="17:27" x14ac:dyDescent="0.3">
      <c r="Q12756" s="271" t="s">
        <v>60915</v>
      </c>
      <c r="R12756" s="272">
        <v>1254.8399999999999</v>
      </c>
      <c r="T12756" s="233" t="s">
        <v>27339</v>
      </c>
      <c r="U12756" s="234">
        <v>84382.59</v>
      </c>
      <c r="W12756" s="212" t="s">
        <v>26832</v>
      </c>
      <c r="X12756" s="213">
        <v>3650</v>
      </c>
      <c r="Y12756" s="93"/>
      <c r="Z12756" s="93"/>
      <c r="AA12756" s="93"/>
    </row>
    <row r="12757" spans="17:27" x14ac:dyDescent="0.3">
      <c r="Q12757" s="271" t="s">
        <v>60916</v>
      </c>
      <c r="R12757" s="272">
        <v>6256.5</v>
      </c>
      <c r="T12757" s="233" t="s">
        <v>54682</v>
      </c>
      <c r="U12757" s="234">
        <v>183430.81</v>
      </c>
      <c r="W12757" s="212" t="s">
        <v>26833</v>
      </c>
      <c r="X12757" s="213">
        <v>2568.88</v>
      </c>
      <c r="Y12757" s="93"/>
      <c r="Z12757" s="93"/>
      <c r="AA12757" s="93"/>
    </row>
    <row r="12758" spans="17:27" x14ac:dyDescent="0.3">
      <c r="Q12758" s="271" t="s">
        <v>60917</v>
      </c>
      <c r="R12758" s="272">
        <v>18.82</v>
      </c>
      <c r="T12758" s="233" t="s">
        <v>49854</v>
      </c>
      <c r="U12758" s="234">
        <v>-2841</v>
      </c>
      <c r="W12758" s="212" t="s">
        <v>26834</v>
      </c>
      <c r="X12758" s="213">
        <v>511.48</v>
      </c>
      <c r="Y12758" s="93"/>
      <c r="Z12758" s="93"/>
      <c r="AA12758" s="93"/>
    </row>
    <row r="12759" spans="17:27" x14ac:dyDescent="0.3">
      <c r="Q12759" s="271" t="s">
        <v>60918</v>
      </c>
      <c r="R12759" s="272">
        <v>576.04999999999995</v>
      </c>
      <c r="T12759" s="233" t="s">
        <v>54683</v>
      </c>
      <c r="U12759" s="234">
        <v>8028.53</v>
      </c>
      <c r="W12759" s="212" t="s">
        <v>26835</v>
      </c>
      <c r="X12759" s="213">
        <v>3998.44</v>
      </c>
      <c r="Y12759" s="93"/>
      <c r="Z12759" s="93"/>
      <c r="AA12759" s="93"/>
    </row>
    <row r="12760" spans="17:27" x14ac:dyDescent="0.3">
      <c r="Q12760" s="271" t="s">
        <v>60919</v>
      </c>
      <c r="R12760" s="272">
        <v>1648.88</v>
      </c>
      <c r="T12760" s="233" t="s">
        <v>35769</v>
      </c>
      <c r="U12760" s="234">
        <v>47911.47</v>
      </c>
      <c r="W12760" s="212" t="s">
        <v>26836</v>
      </c>
      <c r="X12760" s="213">
        <v>6469.11</v>
      </c>
      <c r="Y12760" s="93"/>
      <c r="Z12760" s="93"/>
      <c r="AA12760" s="93"/>
    </row>
    <row r="12761" spans="17:27" x14ac:dyDescent="0.3">
      <c r="Q12761" s="271" t="s">
        <v>63940</v>
      </c>
      <c r="R12761" s="272">
        <v>1642.36</v>
      </c>
      <c r="T12761" s="233" t="s">
        <v>36833</v>
      </c>
      <c r="U12761" s="234">
        <v>35164.199999999997</v>
      </c>
      <c r="W12761" s="212" t="s">
        <v>26837</v>
      </c>
      <c r="X12761" s="213">
        <v>975.39</v>
      </c>
      <c r="Y12761" s="93"/>
      <c r="Z12761" s="93"/>
      <c r="AA12761" s="93"/>
    </row>
    <row r="12762" spans="17:27" x14ac:dyDescent="0.3">
      <c r="Q12762" s="271" t="s">
        <v>62707</v>
      </c>
      <c r="R12762" s="272">
        <v>488.33</v>
      </c>
      <c r="T12762" s="233" t="s">
        <v>36834</v>
      </c>
      <c r="U12762" s="234">
        <v>2690.06</v>
      </c>
      <c r="W12762" s="212" t="s">
        <v>26838</v>
      </c>
      <c r="X12762" s="213">
        <v>14183.78</v>
      </c>
      <c r="Y12762" s="93"/>
      <c r="Z12762" s="93"/>
      <c r="AA12762" s="93"/>
    </row>
    <row r="12763" spans="17:27" x14ac:dyDescent="0.3">
      <c r="Q12763" s="271" t="s">
        <v>61825</v>
      </c>
      <c r="R12763" s="272">
        <v>10348.98</v>
      </c>
      <c r="T12763" s="233" t="s">
        <v>27349</v>
      </c>
      <c r="U12763" s="234">
        <v>15322</v>
      </c>
      <c r="W12763" s="212" t="s">
        <v>26839</v>
      </c>
      <c r="X12763" s="213">
        <v>1643.09</v>
      </c>
      <c r="Y12763" s="93"/>
      <c r="Z12763" s="93"/>
      <c r="AA12763" s="93"/>
    </row>
    <row r="12764" spans="17:27" x14ac:dyDescent="0.3">
      <c r="Q12764" s="271" t="s">
        <v>61826</v>
      </c>
      <c r="R12764" s="272">
        <v>791.63</v>
      </c>
      <c r="T12764" s="233" t="s">
        <v>54684</v>
      </c>
      <c r="U12764" s="234">
        <v>6343.24</v>
      </c>
      <c r="W12764" s="212" t="s">
        <v>26840</v>
      </c>
      <c r="X12764" s="213">
        <v>4688.99</v>
      </c>
      <c r="Y12764" s="93"/>
      <c r="Z12764" s="93"/>
      <c r="AA12764" s="93"/>
    </row>
    <row r="12765" spans="17:27" x14ac:dyDescent="0.3">
      <c r="Q12765" s="271" t="s">
        <v>61827</v>
      </c>
      <c r="R12765" s="272">
        <v>2535.4899999999998</v>
      </c>
      <c r="T12765" s="233" t="s">
        <v>46208</v>
      </c>
      <c r="U12765" s="234">
        <v>2314.9</v>
      </c>
      <c r="W12765" s="212" t="s">
        <v>26841</v>
      </c>
      <c r="X12765" s="213">
        <v>521.96</v>
      </c>
      <c r="Y12765" s="93"/>
      <c r="Z12765" s="93"/>
      <c r="AA12765" s="93"/>
    </row>
    <row r="12766" spans="17:27" x14ac:dyDescent="0.3">
      <c r="Q12766" s="271" t="s">
        <v>27696</v>
      </c>
      <c r="R12766" s="272">
        <v>400</v>
      </c>
      <c r="T12766" s="233" t="s">
        <v>27350</v>
      </c>
      <c r="U12766" s="234">
        <v>111798.11</v>
      </c>
      <c r="W12766" s="212" t="s">
        <v>26842</v>
      </c>
      <c r="X12766" s="213">
        <v>45903</v>
      </c>
      <c r="Y12766" s="93"/>
      <c r="Z12766" s="93"/>
      <c r="AA12766" s="93"/>
    </row>
    <row r="12767" spans="17:27" x14ac:dyDescent="0.3">
      <c r="Q12767" s="271" t="s">
        <v>27697</v>
      </c>
      <c r="R12767" s="272">
        <v>30.6</v>
      </c>
      <c r="T12767" s="233" t="s">
        <v>51110</v>
      </c>
      <c r="U12767" s="234">
        <v>150</v>
      </c>
      <c r="W12767" s="212" t="s">
        <v>26843</v>
      </c>
      <c r="X12767" s="213">
        <v>86.9</v>
      </c>
      <c r="Y12767" s="93"/>
      <c r="Z12767" s="93"/>
      <c r="AA12767" s="93"/>
    </row>
    <row r="12768" spans="17:27" x14ac:dyDescent="0.3">
      <c r="Q12768" s="271" t="s">
        <v>27698</v>
      </c>
      <c r="R12768" s="272">
        <v>98</v>
      </c>
      <c r="T12768" s="233" t="s">
        <v>41010</v>
      </c>
      <c r="U12768" s="234">
        <v>2511.65</v>
      </c>
      <c r="W12768" s="212" t="s">
        <v>26844</v>
      </c>
      <c r="X12768" s="213">
        <v>26750</v>
      </c>
      <c r="Y12768" s="93"/>
      <c r="Z12768" s="93"/>
      <c r="AA12768" s="93"/>
    </row>
    <row r="12769" spans="17:27" x14ac:dyDescent="0.3">
      <c r="Q12769" s="271" t="s">
        <v>14360</v>
      </c>
      <c r="R12769" s="272">
        <v>213.58</v>
      </c>
      <c r="T12769" s="233" t="s">
        <v>27351</v>
      </c>
      <c r="U12769" s="234">
        <v>8860.1200000000008</v>
      </c>
      <c r="W12769" s="212" t="s">
        <v>26845</v>
      </c>
      <c r="X12769" s="213">
        <v>11000</v>
      </c>
      <c r="Y12769" s="93"/>
      <c r="Z12769" s="93"/>
      <c r="AA12769" s="93"/>
    </row>
    <row r="12770" spans="17:27" x14ac:dyDescent="0.3">
      <c r="Q12770" s="271" t="s">
        <v>14361</v>
      </c>
      <c r="R12770" s="272">
        <v>1820.99</v>
      </c>
      <c r="T12770" s="233" t="s">
        <v>35770</v>
      </c>
      <c r="U12770" s="234">
        <v>14654.05</v>
      </c>
      <c r="W12770" s="212" t="s">
        <v>26846</v>
      </c>
      <c r="X12770" s="213">
        <v>55607.86</v>
      </c>
      <c r="Y12770" s="93"/>
      <c r="Z12770" s="93"/>
      <c r="AA12770" s="93"/>
    </row>
    <row r="12771" spans="17:27" x14ac:dyDescent="0.3">
      <c r="Q12771" s="271" t="s">
        <v>27706</v>
      </c>
      <c r="R12771" s="272">
        <v>1091.24</v>
      </c>
      <c r="T12771" s="233" t="s">
        <v>36835</v>
      </c>
      <c r="U12771" s="234">
        <v>7275.57</v>
      </c>
      <c r="W12771" s="212" t="s">
        <v>26847</v>
      </c>
      <c r="X12771" s="213">
        <v>835571.57</v>
      </c>
      <c r="Y12771" s="93"/>
      <c r="Z12771" s="93"/>
      <c r="AA12771" s="93"/>
    </row>
    <row r="12772" spans="17:27" x14ac:dyDescent="0.3">
      <c r="Q12772" s="271" t="s">
        <v>54741</v>
      </c>
      <c r="R12772" s="272">
        <v>1275</v>
      </c>
      <c r="T12772" s="233" t="s">
        <v>54685</v>
      </c>
      <c r="U12772" s="234">
        <v>24727.37</v>
      </c>
      <c r="W12772" s="212" t="s">
        <v>26848</v>
      </c>
      <c r="X12772" s="213">
        <v>54234.8</v>
      </c>
      <c r="Y12772" s="93"/>
      <c r="Z12772" s="93"/>
      <c r="AA12772" s="93"/>
    </row>
    <row r="12773" spans="17:27" x14ac:dyDescent="0.3">
      <c r="Q12773" s="271" t="s">
        <v>54742</v>
      </c>
      <c r="R12773" s="272">
        <v>97.54</v>
      </c>
      <c r="T12773" s="233" t="s">
        <v>48955</v>
      </c>
      <c r="U12773" s="234">
        <v>12874.24</v>
      </c>
      <c r="W12773" s="212" t="s">
        <v>26849</v>
      </c>
      <c r="X12773" s="213">
        <v>52678.86</v>
      </c>
      <c r="Y12773" s="93"/>
      <c r="Z12773" s="93"/>
      <c r="AA12773" s="93"/>
    </row>
    <row r="12774" spans="17:27" x14ac:dyDescent="0.3">
      <c r="Q12774" s="271" t="s">
        <v>54743</v>
      </c>
      <c r="R12774" s="272">
        <v>312.38</v>
      </c>
      <c r="T12774" s="233" t="s">
        <v>27358</v>
      </c>
      <c r="U12774" s="234">
        <v>983.8</v>
      </c>
      <c r="W12774" s="212" t="s">
        <v>26850</v>
      </c>
      <c r="X12774" s="213">
        <v>4447.32</v>
      </c>
      <c r="Y12774" s="93"/>
      <c r="Z12774" s="93"/>
      <c r="AA12774" s="93"/>
    </row>
    <row r="12775" spans="17:27" x14ac:dyDescent="0.3">
      <c r="Q12775" s="271" t="s">
        <v>59413</v>
      </c>
      <c r="R12775" s="272">
        <v>57924.4</v>
      </c>
      <c r="T12775" s="233" t="s">
        <v>27359</v>
      </c>
      <c r="U12775" s="234">
        <v>3030.98</v>
      </c>
      <c r="W12775" s="212" t="s">
        <v>26851</v>
      </c>
      <c r="X12775" s="213">
        <v>15416.95</v>
      </c>
      <c r="Y12775" s="93"/>
      <c r="Z12775" s="93"/>
      <c r="AA12775" s="93"/>
    </row>
    <row r="12776" spans="17:27" x14ac:dyDescent="0.3">
      <c r="Q12776" s="271" t="s">
        <v>54745</v>
      </c>
      <c r="R12776" s="272">
        <v>4400</v>
      </c>
      <c r="T12776" s="233" t="s">
        <v>54686</v>
      </c>
      <c r="U12776" s="234">
        <v>2806.3</v>
      </c>
      <c r="W12776" s="212" t="s">
        <v>26852</v>
      </c>
      <c r="X12776" s="213">
        <v>45564.1</v>
      </c>
      <c r="Y12776" s="93"/>
      <c r="Z12776" s="93"/>
      <c r="AA12776" s="93"/>
    </row>
    <row r="12777" spans="17:27" x14ac:dyDescent="0.3">
      <c r="Q12777" s="271" t="s">
        <v>56417</v>
      </c>
      <c r="R12777" s="272">
        <v>783.2</v>
      </c>
      <c r="T12777" s="233" t="s">
        <v>49855</v>
      </c>
      <c r="U12777" s="234">
        <v>-142</v>
      </c>
      <c r="W12777" s="212" t="s">
        <v>26853</v>
      </c>
      <c r="X12777" s="213">
        <v>23190.720000000001</v>
      </c>
      <c r="Y12777" s="93"/>
      <c r="Z12777" s="93"/>
      <c r="AA12777" s="93"/>
    </row>
    <row r="12778" spans="17:27" x14ac:dyDescent="0.3">
      <c r="Q12778" s="271" t="s">
        <v>62708</v>
      </c>
      <c r="R12778" s="272">
        <v>11053.25</v>
      </c>
      <c r="T12778" s="233" t="s">
        <v>27363</v>
      </c>
      <c r="U12778" s="234">
        <v>38681.51</v>
      </c>
      <c r="W12778" s="212" t="s">
        <v>26854</v>
      </c>
      <c r="X12778" s="213">
        <v>24181</v>
      </c>
      <c r="Y12778" s="93"/>
      <c r="Z12778" s="93"/>
      <c r="AA12778" s="93"/>
    </row>
    <row r="12779" spans="17:27" x14ac:dyDescent="0.3">
      <c r="Q12779" s="271" t="s">
        <v>54746</v>
      </c>
      <c r="R12779" s="272">
        <v>951.9</v>
      </c>
      <c r="T12779" s="233" t="s">
        <v>35771</v>
      </c>
      <c r="U12779" s="234">
        <v>1500945.09</v>
      </c>
      <c r="W12779" s="212" t="s">
        <v>26855</v>
      </c>
      <c r="X12779" s="213">
        <v>210497.65</v>
      </c>
      <c r="Y12779" s="93"/>
      <c r="Z12779" s="93"/>
      <c r="AA12779" s="93"/>
    </row>
    <row r="12780" spans="17:27" x14ac:dyDescent="0.3">
      <c r="Q12780" s="271" t="s">
        <v>54747</v>
      </c>
      <c r="R12780" s="272">
        <v>3048.58</v>
      </c>
      <c r="T12780" s="233" t="s">
        <v>36836</v>
      </c>
      <c r="U12780" s="234">
        <v>1809.95</v>
      </c>
      <c r="W12780" s="212" t="s">
        <v>26856</v>
      </c>
      <c r="X12780" s="213">
        <v>101067.58</v>
      </c>
      <c r="Y12780" s="93"/>
      <c r="Z12780" s="93"/>
      <c r="AA12780" s="93"/>
    </row>
    <row r="12781" spans="17:27" x14ac:dyDescent="0.3">
      <c r="Q12781" s="271" t="s">
        <v>59758</v>
      </c>
      <c r="R12781" s="272">
        <v>1269.6199999999999</v>
      </c>
      <c r="T12781" s="233" t="s">
        <v>27364</v>
      </c>
      <c r="U12781" s="234">
        <v>612694.01</v>
      </c>
      <c r="W12781" s="212" t="s">
        <v>26857</v>
      </c>
      <c r="X12781" s="213">
        <v>9335.17</v>
      </c>
      <c r="Y12781" s="93"/>
      <c r="Z12781" s="93"/>
      <c r="AA12781" s="93"/>
    </row>
    <row r="12782" spans="17:27" x14ac:dyDescent="0.3">
      <c r="Q12782" s="271" t="s">
        <v>36852</v>
      </c>
      <c r="R12782" s="272">
        <v>14565.13</v>
      </c>
      <c r="T12782" s="233" t="s">
        <v>46209</v>
      </c>
      <c r="U12782" s="234">
        <v>28404.31</v>
      </c>
      <c r="W12782" s="212" t="s">
        <v>26858</v>
      </c>
      <c r="X12782" s="213">
        <v>13685</v>
      </c>
      <c r="Y12782" s="93"/>
      <c r="Z12782" s="93"/>
      <c r="AA12782" s="93"/>
    </row>
    <row r="12783" spans="17:27" x14ac:dyDescent="0.3">
      <c r="Q12783" s="271" t="s">
        <v>27710</v>
      </c>
      <c r="R12783" s="272">
        <v>1767.75</v>
      </c>
      <c r="T12783" s="233" t="s">
        <v>34246</v>
      </c>
      <c r="U12783" s="234">
        <v>278050.89</v>
      </c>
      <c r="W12783" s="212" t="s">
        <v>26859</v>
      </c>
      <c r="X12783" s="213">
        <v>28053.919999999998</v>
      </c>
      <c r="Y12783" s="93"/>
      <c r="Z12783" s="93"/>
      <c r="AA12783" s="93"/>
    </row>
    <row r="12784" spans="17:27" x14ac:dyDescent="0.3">
      <c r="Q12784" s="271" t="s">
        <v>35815</v>
      </c>
      <c r="R12784" s="272">
        <v>3100</v>
      </c>
      <c r="T12784" s="233" t="s">
        <v>34247</v>
      </c>
      <c r="U12784" s="234">
        <v>5360.5</v>
      </c>
      <c r="W12784" s="212" t="s">
        <v>26860</v>
      </c>
      <c r="X12784" s="213">
        <v>377781</v>
      </c>
      <c r="Y12784" s="93"/>
      <c r="Z12784" s="93"/>
      <c r="AA12784" s="93"/>
    </row>
    <row r="12785" spans="17:27" x14ac:dyDescent="0.3">
      <c r="Q12785" s="271" t="s">
        <v>27713</v>
      </c>
      <c r="R12785" s="272">
        <v>773.07</v>
      </c>
      <c r="T12785" s="233" t="s">
        <v>34248</v>
      </c>
      <c r="U12785" s="234">
        <v>63529.51</v>
      </c>
      <c r="W12785" s="212" t="s">
        <v>26861</v>
      </c>
      <c r="X12785" s="213">
        <v>1876</v>
      </c>
      <c r="Y12785" s="93"/>
      <c r="Z12785" s="93"/>
      <c r="AA12785" s="93"/>
    </row>
    <row r="12786" spans="17:27" x14ac:dyDescent="0.3">
      <c r="Q12786" s="271" t="s">
        <v>27714</v>
      </c>
      <c r="R12786" s="272">
        <v>1545.74</v>
      </c>
      <c r="T12786" s="233" t="s">
        <v>39815</v>
      </c>
      <c r="U12786" s="234">
        <v>192298.89</v>
      </c>
      <c r="W12786" s="212" t="s">
        <v>26862</v>
      </c>
      <c r="X12786" s="213">
        <v>386324</v>
      </c>
      <c r="Y12786" s="93"/>
      <c r="Z12786" s="93"/>
      <c r="AA12786" s="93"/>
    </row>
    <row r="12787" spans="17:27" x14ac:dyDescent="0.3">
      <c r="Q12787" s="271" t="s">
        <v>27715</v>
      </c>
      <c r="R12787" s="272">
        <v>759.5</v>
      </c>
      <c r="T12787" s="233" t="s">
        <v>27365</v>
      </c>
      <c r="U12787" s="234">
        <v>923156.43</v>
      </c>
      <c r="W12787" s="212" t="s">
        <v>26863</v>
      </c>
      <c r="X12787" s="213">
        <v>12542.38</v>
      </c>
      <c r="Y12787" s="93"/>
      <c r="Z12787" s="93"/>
      <c r="AA12787" s="93"/>
    </row>
    <row r="12788" spans="17:27" x14ac:dyDescent="0.3">
      <c r="Q12788" s="271" t="s">
        <v>27717</v>
      </c>
      <c r="R12788" s="272">
        <v>2286.2199999999998</v>
      </c>
      <c r="T12788" s="233" t="s">
        <v>47954</v>
      </c>
      <c r="U12788" s="234">
        <v>4689.93</v>
      </c>
      <c r="W12788" s="212" t="s">
        <v>26864</v>
      </c>
      <c r="X12788" s="213">
        <v>33039.230000000003</v>
      </c>
      <c r="Y12788" s="93"/>
      <c r="Z12788" s="93"/>
      <c r="AA12788" s="93"/>
    </row>
    <row r="12789" spans="17:27" x14ac:dyDescent="0.3">
      <c r="Q12789" s="271" t="s">
        <v>27718</v>
      </c>
      <c r="R12789" s="272">
        <v>23154.42</v>
      </c>
      <c r="T12789" s="233" t="s">
        <v>34249</v>
      </c>
      <c r="U12789" s="234">
        <v>9130.64</v>
      </c>
      <c r="W12789" s="212" t="s">
        <v>26865</v>
      </c>
      <c r="X12789" s="213">
        <v>55607.86</v>
      </c>
      <c r="Y12789" s="93"/>
      <c r="Z12789" s="93"/>
      <c r="AA12789" s="93"/>
    </row>
    <row r="12790" spans="17:27" x14ac:dyDescent="0.3">
      <c r="Q12790" s="271" t="s">
        <v>41020</v>
      </c>
      <c r="R12790" s="272">
        <v>650</v>
      </c>
      <c r="T12790" s="233" t="s">
        <v>34250</v>
      </c>
      <c r="U12790" s="234">
        <v>14151.64</v>
      </c>
      <c r="W12790" s="212" t="s">
        <v>26866</v>
      </c>
      <c r="X12790" s="213">
        <v>9296.7000000000007</v>
      </c>
      <c r="Y12790" s="93"/>
      <c r="Z12790" s="93"/>
      <c r="AA12790" s="93"/>
    </row>
    <row r="12791" spans="17:27" x14ac:dyDescent="0.3">
      <c r="Q12791" s="271" t="s">
        <v>27723</v>
      </c>
      <c r="R12791" s="272">
        <v>-1962.89</v>
      </c>
      <c r="T12791" s="233" t="s">
        <v>27366</v>
      </c>
      <c r="U12791" s="234">
        <v>6861.45</v>
      </c>
      <c r="W12791" s="212" t="s">
        <v>26867</v>
      </c>
      <c r="X12791" s="213">
        <v>863798.26</v>
      </c>
      <c r="Y12791" s="93"/>
      <c r="Z12791" s="93"/>
      <c r="AA12791" s="93"/>
    </row>
    <row r="12792" spans="17:27" x14ac:dyDescent="0.3">
      <c r="Q12792" s="271" t="s">
        <v>54750</v>
      </c>
      <c r="R12792" s="272">
        <v>9906.18</v>
      </c>
      <c r="T12792" s="233" t="s">
        <v>27367</v>
      </c>
      <c r="U12792" s="234">
        <v>3547.74</v>
      </c>
      <c r="W12792" s="212" t="s">
        <v>26868</v>
      </c>
      <c r="X12792" s="213">
        <v>79391.5</v>
      </c>
      <c r="Y12792" s="93"/>
      <c r="Z12792" s="93"/>
      <c r="AA12792" s="93"/>
    </row>
    <row r="12793" spans="17:27" x14ac:dyDescent="0.3">
      <c r="Q12793" s="271" t="s">
        <v>27724</v>
      </c>
      <c r="R12793" s="272">
        <v>1307.28</v>
      </c>
      <c r="T12793" s="233" t="s">
        <v>34251</v>
      </c>
      <c r="U12793" s="234">
        <v>52691.5</v>
      </c>
      <c r="W12793" s="212" t="s">
        <v>26869</v>
      </c>
      <c r="X12793" s="213">
        <v>1519.02</v>
      </c>
      <c r="Y12793" s="93"/>
      <c r="Z12793" s="93"/>
      <c r="AA12793" s="93"/>
    </row>
    <row r="12794" spans="17:27" x14ac:dyDescent="0.3">
      <c r="Q12794" s="271" t="s">
        <v>27725</v>
      </c>
      <c r="R12794" s="272">
        <v>34165.800000000003</v>
      </c>
      <c r="T12794" s="233" t="s">
        <v>35772</v>
      </c>
      <c r="U12794" s="234">
        <v>196475.53</v>
      </c>
      <c r="W12794" s="212" t="s">
        <v>26870</v>
      </c>
      <c r="X12794" s="213">
        <v>2365.81</v>
      </c>
      <c r="Y12794" s="93"/>
      <c r="Z12794" s="93"/>
      <c r="AA12794" s="93"/>
    </row>
    <row r="12795" spans="17:27" x14ac:dyDescent="0.3">
      <c r="Q12795" s="271" t="s">
        <v>27726</v>
      </c>
      <c r="R12795" s="272">
        <v>5596.22</v>
      </c>
      <c r="T12795" s="233" t="s">
        <v>34252</v>
      </c>
      <c r="U12795" s="234">
        <v>36486.29</v>
      </c>
      <c r="W12795" s="212" t="s">
        <v>26871</v>
      </c>
      <c r="X12795" s="213">
        <v>54688.46</v>
      </c>
      <c r="Y12795" s="93"/>
      <c r="Z12795" s="93"/>
      <c r="AA12795" s="93"/>
    </row>
    <row r="12796" spans="17:27" x14ac:dyDescent="0.3">
      <c r="Q12796" s="271" t="s">
        <v>41021</v>
      </c>
      <c r="R12796" s="272">
        <v>201596.29</v>
      </c>
      <c r="T12796" s="233" t="s">
        <v>34253</v>
      </c>
      <c r="U12796" s="234">
        <v>33876.120000000003</v>
      </c>
      <c r="W12796" s="212" t="s">
        <v>26872</v>
      </c>
      <c r="X12796" s="213">
        <v>9135.8799999999992</v>
      </c>
      <c r="Y12796" s="93"/>
      <c r="Z12796" s="93"/>
      <c r="AA12796" s="93"/>
    </row>
    <row r="12797" spans="17:27" x14ac:dyDescent="0.3">
      <c r="Q12797" s="271" t="s">
        <v>66003</v>
      </c>
      <c r="R12797" s="272">
        <v>11826.1</v>
      </c>
      <c r="T12797" s="233" t="s">
        <v>35773</v>
      </c>
      <c r="U12797" s="234">
        <v>98162.73</v>
      </c>
      <c r="W12797" s="212" t="s">
        <v>26873</v>
      </c>
      <c r="X12797" s="213">
        <v>4447.32</v>
      </c>
      <c r="Y12797" s="93"/>
      <c r="Z12797" s="93"/>
      <c r="AA12797" s="93"/>
    </row>
    <row r="12798" spans="17:27" x14ac:dyDescent="0.3">
      <c r="Q12798" s="271" t="s">
        <v>66004</v>
      </c>
      <c r="R12798" s="272">
        <v>31000</v>
      </c>
      <c r="T12798" s="233" t="s">
        <v>27368</v>
      </c>
      <c r="U12798" s="234">
        <v>43432.66</v>
      </c>
      <c r="W12798" s="212" t="s">
        <v>26874</v>
      </c>
      <c r="X12798" s="213">
        <v>15416.95</v>
      </c>
      <c r="Y12798" s="93"/>
      <c r="Z12798" s="93"/>
      <c r="AA12798" s="93"/>
    </row>
    <row r="12799" spans="17:27" x14ac:dyDescent="0.3">
      <c r="Q12799" s="271" t="s">
        <v>66005</v>
      </c>
      <c r="R12799" s="272">
        <v>2371.85</v>
      </c>
      <c r="T12799" s="233" t="s">
        <v>34254</v>
      </c>
      <c r="U12799" s="234">
        <v>342.75</v>
      </c>
      <c r="W12799" s="212" t="s">
        <v>26875</v>
      </c>
      <c r="X12799" s="213">
        <v>12831.08</v>
      </c>
      <c r="Y12799" s="93"/>
      <c r="Z12799" s="93"/>
      <c r="AA12799" s="93"/>
    </row>
    <row r="12800" spans="17:27" x14ac:dyDescent="0.3">
      <c r="Q12800" s="271" t="s">
        <v>66006</v>
      </c>
      <c r="R12800" s="272">
        <v>4900</v>
      </c>
      <c r="T12800" s="233" t="s">
        <v>35774</v>
      </c>
      <c r="U12800" s="234">
        <v>419662.91</v>
      </c>
      <c r="W12800" s="212" t="s">
        <v>26876</v>
      </c>
      <c r="X12800" s="213">
        <v>118812.41</v>
      </c>
      <c r="Y12800" s="93"/>
      <c r="Z12800" s="93"/>
      <c r="AA12800" s="93"/>
    </row>
    <row r="12801" spans="17:27" x14ac:dyDescent="0.3">
      <c r="Q12801" s="271" t="s">
        <v>66007</v>
      </c>
      <c r="R12801" s="272">
        <v>694.15</v>
      </c>
      <c r="T12801" s="233" t="s">
        <v>41011</v>
      </c>
      <c r="U12801" s="234">
        <v>38895.64</v>
      </c>
      <c r="W12801" s="212" t="s">
        <v>26877</v>
      </c>
      <c r="X12801" s="213">
        <v>3249.64</v>
      </c>
      <c r="Y12801" s="93"/>
      <c r="Z12801" s="93"/>
      <c r="AA12801" s="93"/>
    </row>
    <row r="12802" spans="17:27" x14ac:dyDescent="0.3">
      <c r="Q12802" s="271" t="s">
        <v>54754</v>
      </c>
      <c r="R12802" s="272">
        <v>6420</v>
      </c>
      <c r="T12802" s="233" t="s">
        <v>35775</v>
      </c>
      <c r="U12802" s="234">
        <v>590.97</v>
      </c>
      <c r="W12802" s="212" t="s">
        <v>26878</v>
      </c>
      <c r="X12802" s="213">
        <v>23190.720000000001</v>
      </c>
      <c r="Y12802" s="93"/>
      <c r="Z12802" s="93"/>
      <c r="AA12802" s="93"/>
    </row>
    <row r="12803" spans="17:27" x14ac:dyDescent="0.3">
      <c r="Q12803" s="271" t="s">
        <v>54755</v>
      </c>
      <c r="R12803" s="272">
        <v>491.07</v>
      </c>
      <c r="T12803" s="233" t="s">
        <v>35776</v>
      </c>
      <c r="U12803" s="234">
        <v>215767.15</v>
      </c>
      <c r="W12803" s="212" t="s">
        <v>26879</v>
      </c>
      <c r="X12803" s="213">
        <v>39070.35</v>
      </c>
      <c r="Y12803" s="93"/>
      <c r="Z12803" s="93"/>
      <c r="AA12803" s="93"/>
    </row>
    <row r="12804" spans="17:27" x14ac:dyDescent="0.3">
      <c r="Q12804" s="271" t="s">
        <v>54756</v>
      </c>
      <c r="R12804" s="272">
        <v>1572.9</v>
      </c>
      <c r="T12804" s="233" t="s">
        <v>34255</v>
      </c>
      <c r="U12804" s="234">
        <v>5361.8</v>
      </c>
      <c r="W12804" s="212" t="s">
        <v>26880</v>
      </c>
      <c r="X12804" s="213">
        <v>5085.38</v>
      </c>
      <c r="Y12804" s="93"/>
      <c r="Z12804" s="93"/>
      <c r="AA12804" s="93"/>
    </row>
    <row r="12805" spans="17:27" x14ac:dyDescent="0.3">
      <c r="Q12805" s="271" t="s">
        <v>57589</v>
      </c>
      <c r="R12805" s="272">
        <v>1400</v>
      </c>
      <c r="T12805" s="233" t="s">
        <v>27369</v>
      </c>
      <c r="U12805" s="234">
        <v>358396.94</v>
      </c>
      <c r="W12805" s="212" t="s">
        <v>26881</v>
      </c>
      <c r="X12805" s="213">
        <v>214147.65</v>
      </c>
      <c r="Y12805" s="93"/>
      <c r="Z12805" s="93"/>
      <c r="AA12805" s="93"/>
    </row>
    <row r="12806" spans="17:27" x14ac:dyDescent="0.3">
      <c r="Q12806" s="271" t="s">
        <v>54757</v>
      </c>
      <c r="R12806" s="272">
        <v>3134.61</v>
      </c>
      <c r="T12806" s="233" t="s">
        <v>34256</v>
      </c>
      <c r="U12806" s="234">
        <v>637920.92000000004</v>
      </c>
      <c r="W12806" s="212" t="s">
        <v>26882</v>
      </c>
      <c r="X12806" s="213">
        <v>15000</v>
      </c>
      <c r="Y12806" s="93"/>
      <c r="Z12806" s="93"/>
      <c r="AA12806" s="93"/>
    </row>
    <row r="12807" spans="17:27" x14ac:dyDescent="0.3">
      <c r="Q12807" s="271" t="s">
        <v>51134</v>
      </c>
      <c r="R12807" s="272">
        <v>26000.17</v>
      </c>
      <c r="T12807" s="233" t="s">
        <v>35777</v>
      </c>
      <c r="U12807" s="234">
        <v>375283.96</v>
      </c>
      <c r="W12807" s="212" t="s">
        <v>26883</v>
      </c>
      <c r="X12807" s="213">
        <v>74170</v>
      </c>
      <c r="Y12807" s="93"/>
      <c r="Z12807" s="93"/>
      <c r="AA12807" s="93"/>
    </row>
    <row r="12808" spans="17:27" x14ac:dyDescent="0.3">
      <c r="Q12808" s="271" t="s">
        <v>27728</v>
      </c>
      <c r="R12808" s="272">
        <v>1229.9000000000001</v>
      </c>
      <c r="T12808" s="233" t="s">
        <v>34257</v>
      </c>
      <c r="U12808" s="234">
        <v>16320</v>
      </c>
      <c r="W12808" s="212" t="s">
        <v>26884</v>
      </c>
      <c r="X12808" s="213">
        <v>21885.51</v>
      </c>
      <c r="Y12808" s="93"/>
      <c r="Z12808" s="93"/>
      <c r="AA12808" s="93"/>
    </row>
    <row r="12809" spans="17:27" x14ac:dyDescent="0.3">
      <c r="Q12809" s="271" t="s">
        <v>47970</v>
      </c>
      <c r="R12809" s="272">
        <v>92204.11</v>
      </c>
      <c r="T12809" s="233" t="s">
        <v>34258</v>
      </c>
      <c r="U12809" s="234">
        <v>161719.87</v>
      </c>
      <c r="W12809" s="212" t="s">
        <v>26885</v>
      </c>
      <c r="X12809" s="213">
        <v>222681.25</v>
      </c>
      <c r="Y12809" s="93"/>
      <c r="Z12809" s="93"/>
      <c r="AA12809" s="93"/>
    </row>
    <row r="12810" spans="17:27" x14ac:dyDescent="0.3">
      <c r="Q12810" s="271" t="s">
        <v>54758</v>
      </c>
      <c r="R12810" s="272">
        <v>1676</v>
      </c>
      <c r="T12810" s="233" t="s">
        <v>54687</v>
      </c>
      <c r="U12810" s="234">
        <v>24.6</v>
      </c>
      <c r="W12810" s="212" t="s">
        <v>14312</v>
      </c>
      <c r="X12810" s="213">
        <v>141069.15</v>
      </c>
      <c r="Y12810" s="93"/>
      <c r="Z12810" s="93"/>
      <c r="AA12810" s="93"/>
    </row>
    <row r="12811" spans="17:27" x14ac:dyDescent="0.3">
      <c r="Q12811" s="271" t="s">
        <v>59759</v>
      </c>
      <c r="R12811" s="272">
        <v>181349.99</v>
      </c>
      <c r="T12811" s="233" t="s">
        <v>54688</v>
      </c>
      <c r="U12811" s="234">
        <v>1303924.83</v>
      </c>
      <c r="W12811" s="212" t="s">
        <v>14313</v>
      </c>
      <c r="X12811" s="213">
        <v>79296.399999999994</v>
      </c>
      <c r="Y12811" s="93"/>
      <c r="Z12811" s="93"/>
      <c r="AA12811" s="93"/>
    </row>
    <row r="12812" spans="17:27" x14ac:dyDescent="0.3">
      <c r="Q12812" s="271" t="s">
        <v>59760</v>
      </c>
      <c r="R12812" s="272">
        <v>47591.73</v>
      </c>
      <c r="T12812" s="233" t="s">
        <v>27371</v>
      </c>
      <c r="U12812" s="234">
        <v>699449.54</v>
      </c>
      <c r="W12812" s="212" t="s">
        <v>26886</v>
      </c>
      <c r="X12812" s="213">
        <v>521.96</v>
      </c>
      <c r="Y12812" s="93"/>
      <c r="Z12812" s="93"/>
      <c r="AA12812" s="93"/>
    </row>
    <row r="12813" spans="17:27" x14ac:dyDescent="0.3">
      <c r="Q12813" s="271" t="s">
        <v>60294</v>
      </c>
      <c r="R12813" s="272">
        <v>144039.99</v>
      </c>
      <c r="T12813" s="233" t="s">
        <v>34259</v>
      </c>
      <c r="U12813" s="234">
        <v>222034.61</v>
      </c>
      <c r="W12813" s="212" t="s">
        <v>26887</v>
      </c>
      <c r="X12813" s="213">
        <v>295906.98</v>
      </c>
      <c r="Y12813" s="93"/>
      <c r="Z12813" s="93"/>
      <c r="AA12813" s="93"/>
    </row>
    <row r="12814" spans="17:27" x14ac:dyDescent="0.3">
      <c r="Q12814" s="271" t="s">
        <v>63351</v>
      </c>
      <c r="R12814" s="272">
        <v>11360</v>
      </c>
      <c r="T12814" s="233" t="s">
        <v>39816</v>
      </c>
      <c r="U12814" s="234">
        <v>360804</v>
      </c>
      <c r="W12814" s="212" t="s">
        <v>26888</v>
      </c>
      <c r="X12814" s="213">
        <v>13685</v>
      </c>
      <c r="Y12814" s="93"/>
      <c r="Z12814" s="93"/>
      <c r="AA12814" s="93"/>
    </row>
    <row r="12815" spans="17:27" x14ac:dyDescent="0.3">
      <c r="Q12815" s="271" t="s">
        <v>57590</v>
      </c>
      <c r="R12815" s="272">
        <v>2073946.86</v>
      </c>
      <c r="T12815" s="233" t="s">
        <v>36837</v>
      </c>
      <c r="U12815" s="234">
        <v>136917.74</v>
      </c>
      <c r="W12815" s="212" t="s">
        <v>26889</v>
      </c>
      <c r="X12815" s="213">
        <v>45125.46</v>
      </c>
      <c r="Y12815" s="93"/>
      <c r="Z12815" s="93"/>
      <c r="AA12815" s="93"/>
    </row>
    <row r="12816" spans="17:27" x14ac:dyDescent="0.3">
      <c r="Q12816" s="271" t="s">
        <v>63352</v>
      </c>
      <c r="R12816" s="272">
        <v>5150</v>
      </c>
      <c r="T12816" s="233" t="s">
        <v>49856</v>
      </c>
      <c r="U12816" s="234">
        <v>-204</v>
      </c>
      <c r="W12816" s="212" t="s">
        <v>14314</v>
      </c>
      <c r="X12816" s="213">
        <v>427882.17</v>
      </c>
      <c r="Y12816" s="93"/>
      <c r="Z12816" s="93"/>
      <c r="AA12816" s="93"/>
    </row>
    <row r="12817" spans="17:27" x14ac:dyDescent="0.3">
      <c r="Q12817" s="271" t="s">
        <v>49869</v>
      </c>
      <c r="R12817" s="272">
        <v>121940.04</v>
      </c>
      <c r="T12817" s="233" t="s">
        <v>43302</v>
      </c>
      <c r="U12817" s="234">
        <v>32580</v>
      </c>
      <c r="W12817" s="212" t="s">
        <v>26890</v>
      </c>
      <c r="X12817" s="213">
        <v>692221.18</v>
      </c>
      <c r="Y12817" s="93"/>
      <c r="Z12817" s="93"/>
      <c r="AA12817" s="93"/>
    </row>
    <row r="12818" spans="17:27" x14ac:dyDescent="0.3">
      <c r="Q12818" s="271" t="s">
        <v>63353</v>
      </c>
      <c r="R12818" s="272">
        <v>10554.75</v>
      </c>
      <c r="T12818" s="233" t="s">
        <v>43303</v>
      </c>
      <c r="U12818" s="234">
        <v>2492.36</v>
      </c>
      <c r="W12818" s="212" t="s">
        <v>14315</v>
      </c>
      <c r="X12818" s="213">
        <v>29944</v>
      </c>
      <c r="Y12818" s="93"/>
      <c r="Z12818" s="93"/>
      <c r="AA12818" s="93"/>
    </row>
    <row r="12819" spans="17:27" x14ac:dyDescent="0.3">
      <c r="Q12819" s="271" t="s">
        <v>46242</v>
      </c>
      <c r="R12819" s="272">
        <v>205076.31</v>
      </c>
      <c r="T12819" s="233" t="s">
        <v>47955</v>
      </c>
      <c r="U12819" s="234">
        <v>16367.11</v>
      </c>
      <c r="W12819" s="212" t="s">
        <v>26891</v>
      </c>
      <c r="X12819" s="213">
        <v>1876</v>
      </c>
      <c r="Y12819" s="93"/>
      <c r="Z12819" s="93"/>
      <c r="AA12819" s="93"/>
    </row>
    <row r="12820" spans="17:27" x14ac:dyDescent="0.3">
      <c r="Q12820" s="271" t="s">
        <v>46243</v>
      </c>
      <c r="R12820" s="272">
        <v>508083.78</v>
      </c>
      <c r="T12820" s="233" t="s">
        <v>54689</v>
      </c>
      <c r="U12820" s="234">
        <v>1575.53</v>
      </c>
      <c r="W12820" s="212" t="s">
        <v>26892</v>
      </c>
      <c r="X12820" s="213">
        <v>12786.52</v>
      </c>
      <c r="Y12820" s="93"/>
      <c r="Z12820" s="93"/>
      <c r="AA12820" s="93"/>
    </row>
    <row r="12821" spans="17:27" x14ac:dyDescent="0.3">
      <c r="Q12821" s="271" t="s">
        <v>47971</v>
      </c>
      <c r="R12821" s="272">
        <v>19874.14</v>
      </c>
      <c r="T12821" s="233" t="s">
        <v>54690</v>
      </c>
      <c r="U12821" s="234">
        <v>1903.5</v>
      </c>
      <c r="W12821" s="212" t="s">
        <v>14316</v>
      </c>
      <c r="X12821" s="213">
        <v>1299244.3</v>
      </c>
      <c r="Y12821" s="93"/>
      <c r="Z12821" s="93"/>
      <c r="AA12821" s="93"/>
    </row>
    <row r="12822" spans="17:27" x14ac:dyDescent="0.3">
      <c r="Q12822" s="271" t="s">
        <v>47972</v>
      </c>
      <c r="R12822" s="272">
        <v>743857.18</v>
      </c>
      <c r="T12822" s="233" t="s">
        <v>54691</v>
      </c>
      <c r="U12822" s="234">
        <v>733.39</v>
      </c>
      <c r="W12822" s="212" t="s">
        <v>26893</v>
      </c>
      <c r="X12822" s="213">
        <v>591137.41</v>
      </c>
      <c r="Y12822" s="93"/>
      <c r="Z12822" s="93"/>
      <c r="AA12822" s="93"/>
    </row>
    <row r="12823" spans="17:27" x14ac:dyDescent="0.3">
      <c r="Q12823" s="271" t="s">
        <v>51135</v>
      </c>
      <c r="R12823" s="272">
        <v>31813.119999999999</v>
      </c>
      <c r="T12823" s="233" t="s">
        <v>54692</v>
      </c>
      <c r="U12823" s="234">
        <v>2473.1</v>
      </c>
      <c r="W12823" s="212" t="s">
        <v>26894</v>
      </c>
      <c r="X12823" s="213">
        <v>260003.5</v>
      </c>
      <c r="Y12823" s="93"/>
      <c r="Z12823" s="93"/>
      <c r="AA12823" s="93"/>
    </row>
    <row r="12824" spans="17:27" x14ac:dyDescent="0.3">
      <c r="Q12824" s="271" t="s">
        <v>60295</v>
      </c>
      <c r="R12824" s="272">
        <v>136.02000000000001</v>
      </c>
      <c r="T12824" s="233" t="s">
        <v>54693</v>
      </c>
      <c r="U12824" s="234">
        <v>610</v>
      </c>
      <c r="W12824" s="212" t="s">
        <v>26895</v>
      </c>
      <c r="X12824" s="213">
        <v>199.55</v>
      </c>
      <c r="Y12824" s="93"/>
      <c r="Z12824" s="93"/>
      <c r="AA12824" s="93"/>
    </row>
    <row r="12825" spans="17:27" x14ac:dyDescent="0.3">
      <c r="Q12825" s="271" t="s">
        <v>54759</v>
      </c>
      <c r="R12825" s="272">
        <v>443182.48</v>
      </c>
      <c r="T12825" s="233" t="s">
        <v>54694</v>
      </c>
      <c r="U12825" s="234">
        <v>253.5</v>
      </c>
      <c r="W12825" s="212" t="s">
        <v>26896</v>
      </c>
      <c r="X12825" s="213">
        <v>5916.24</v>
      </c>
      <c r="Y12825" s="93"/>
      <c r="Z12825" s="93"/>
      <c r="AA12825" s="93"/>
    </row>
    <row r="12826" spans="17:27" x14ac:dyDescent="0.3">
      <c r="Q12826" s="271" t="s">
        <v>48967</v>
      </c>
      <c r="R12826" s="272">
        <v>1043284.91</v>
      </c>
      <c r="T12826" s="233" t="s">
        <v>54695</v>
      </c>
      <c r="U12826" s="234">
        <v>220.48</v>
      </c>
      <c r="W12826" s="212" t="s">
        <v>26897</v>
      </c>
      <c r="X12826" s="213">
        <v>20367.36</v>
      </c>
      <c r="Y12826" s="93"/>
      <c r="Z12826" s="93"/>
      <c r="AA12826" s="93"/>
    </row>
    <row r="12827" spans="17:27" x14ac:dyDescent="0.3">
      <c r="Q12827" s="271" t="s">
        <v>58928</v>
      </c>
      <c r="R12827" s="272">
        <v>371420.05</v>
      </c>
      <c r="T12827" s="233" t="s">
        <v>54696</v>
      </c>
      <c r="U12827" s="234">
        <v>1062.22</v>
      </c>
      <c r="W12827" s="212" t="s">
        <v>26898</v>
      </c>
      <c r="X12827" s="213">
        <v>57720.69</v>
      </c>
      <c r="Y12827" s="93"/>
      <c r="Z12827" s="93"/>
      <c r="AA12827" s="93"/>
    </row>
    <row r="12828" spans="17:27" x14ac:dyDescent="0.3">
      <c r="Q12828" s="271" t="s">
        <v>48968</v>
      </c>
      <c r="R12828" s="272">
        <v>6567.26</v>
      </c>
      <c r="T12828" s="233" t="s">
        <v>35778</v>
      </c>
      <c r="U12828" s="234">
        <v>43251</v>
      </c>
      <c r="W12828" s="212" t="s">
        <v>26899</v>
      </c>
      <c r="X12828" s="213">
        <v>785034.66</v>
      </c>
      <c r="Y12828" s="93"/>
      <c r="Z12828" s="93"/>
      <c r="AA12828" s="93"/>
    </row>
    <row r="12829" spans="17:27" x14ac:dyDescent="0.3">
      <c r="Q12829" s="271" t="s">
        <v>63354</v>
      </c>
      <c r="R12829" s="272">
        <v>50693.99</v>
      </c>
      <c r="T12829" s="233" t="s">
        <v>54697</v>
      </c>
      <c r="U12829" s="234">
        <v>3349.67</v>
      </c>
      <c r="W12829" s="212" t="s">
        <v>26900</v>
      </c>
      <c r="X12829" s="213">
        <v>79608</v>
      </c>
      <c r="Y12829" s="93"/>
      <c r="Z12829" s="93"/>
      <c r="AA12829" s="93"/>
    </row>
    <row r="12830" spans="17:27" x14ac:dyDescent="0.3">
      <c r="Q12830" s="271" t="s">
        <v>60296</v>
      </c>
      <c r="R12830" s="272">
        <v>3250</v>
      </c>
      <c r="T12830" s="233" t="s">
        <v>54698</v>
      </c>
      <c r="U12830" s="234">
        <v>2169.16</v>
      </c>
      <c r="W12830" s="212" t="s">
        <v>26901</v>
      </c>
      <c r="X12830" s="213">
        <v>9000</v>
      </c>
      <c r="Y12830" s="93"/>
      <c r="Z12830" s="93"/>
      <c r="AA12830" s="93"/>
    </row>
    <row r="12831" spans="17:27" x14ac:dyDescent="0.3">
      <c r="Q12831" s="271" t="s">
        <v>49870</v>
      </c>
      <c r="R12831" s="272">
        <v>1796</v>
      </c>
      <c r="T12831" s="233" t="s">
        <v>43304</v>
      </c>
      <c r="U12831" s="234">
        <v>2011741.44</v>
      </c>
      <c r="W12831" s="212" t="s">
        <v>26902</v>
      </c>
      <c r="X12831" s="213">
        <v>20462</v>
      </c>
      <c r="Y12831" s="93"/>
      <c r="Z12831" s="93"/>
      <c r="AA12831" s="93"/>
    </row>
    <row r="12832" spans="17:27" x14ac:dyDescent="0.3">
      <c r="Q12832" s="271" t="s">
        <v>66008</v>
      </c>
      <c r="R12832" s="272">
        <v>579.02</v>
      </c>
      <c r="T12832" s="233" t="s">
        <v>43305</v>
      </c>
      <c r="U12832" s="234">
        <v>154360.06</v>
      </c>
      <c r="W12832" s="212" t="s">
        <v>26903</v>
      </c>
      <c r="X12832" s="213">
        <v>646723</v>
      </c>
      <c r="Y12832" s="93"/>
      <c r="Z12832" s="93"/>
      <c r="AA12832" s="93"/>
    </row>
    <row r="12833" spans="17:27" x14ac:dyDescent="0.3">
      <c r="Q12833" s="271" t="s">
        <v>54761</v>
      </c>
      <c r="R12833" s="272">
        <v>215.89</v>
      </c>
      <c r="T12833" s="233" t="s">
        <v>48956</v>
      </c>
      <c r="U12833" s="234">
        <v>1571.04</v>
      </c>
      <c r="W12833" s="212" t="s">
        <v>26904</v>
      </c>
      <c r="X12833" s="213">
        <v>210263.72</v>
      </c>
      <c r="Y12833" s="93"/>
      <c r="Z12833" s="93"/>
      <c r="AA12833" s="93"/>
    </row>
    <row r="12834" spans="17:27" x14ac:dyDescent="0.3">
      <c r="Q12834" s="271" t="s">
        <v>60920</v>
      </c>
      <c r="R12834" s="272">
        <v>1250</v>
      </c>
      <c r="T12834" s="233" t="s">
        <v>47956</v>
      </c>
      <c r="U12834" s="234">
        <v>46559.31</v>
      </c>
      <c r="W12834" s="212" t="s">
        <v>26905</v>
      </c>
      <c r="X12834" s="213">
        <v>318.39</v>
      </c>
      <c r="Y12834" s="93"/>
      <c r="Z12834" s="93"/>
      <c r="AA12834" s="93"/>
    </row>
    <row r="12835" spans="17:27" x14ac:dyDescent="0.3">
      <c r="Q12835" s="271" t="s">
        <v>60921</v>
      </c>
      <c r="R12835" s="272">
        <v>95.62</v>
      </c>
      <c r="T12835" s="233" t="s">
        <v>54699</v>
      </c>
      <c r="U12835" s="234">
        <v>10736</v>
      </c>
      <c r="W12835" s="212" t="s">
        <v>26906</v>
      </c>
      <c r="X12835" s="213">
        <v>159586.78</v>
      </c>
      <c r="Y12835" s="93"/>
      <c r="Z12835" s="93"/>
      <c r="AA12835" s="93"/>
    </row>
    <row r="12836" spans="17:27" x14ac:dyDescent="0.3">
      <c r="Q12836" s="271" t="s">
        <v>60922</v>
      </c>
      <c r="R12836" s="272">
        <v>306.25</v>
      </c>
      <c r="T12836" s="233" t="s">
        <v>54700</v>
      </c>
      <c r="U12836" s="234">
        <v>366380.58</v>
      </c>
      <c r="W12836" s="212" t="s">
        <v>26907</v>
      </c>
      <c r="X12836" s="213">
        <v>28150.09</v>
      </c>
      <c r="Y12836" s="93"/>
      <c r="Z12836" s="93"/>
      <c r="AA12836" s="93"/>
    </row>
    <row r="12837" spans="17:27" x14ac:dyDescent="0.3">
      <c r="Q12837" s="271" t="s">
        <v>62338</v>
      </c>
      <c r="R12837" s="272">
        <v>120</v>
      </c>
      <c r="T12837" s="233" t="s">
        <v>51111</v>
      </c>
      <c r="U12837" s="234">
        <v>4544.72</v>
      </c>
      <c r="W12837" s="212" t="s">
        <v>26908</v>
      </c>
      <c r="X12837" s="213">
        <v>32635.31</v>
      </c>
      <c r="Y12837" s="93"/>
      <c r="Z12837" s="93"/>
      <c r="AA12837" s="93"/>
    </row>
    <row r="12838" spans="17:27" x14ac:dyDescent="0.3">
      <c r="Q12838" s="271" t="s">
        <v>54762</v>
      </c>
      <c r="R12838" s="272">
        <v>332.91</v>
      </c>
      <c r="T12838" s="233" t="s">
        <v>54701</v>
      </c>
      <c r="U12838" s="234">
        <v>20.059999999999999</v>
      </c>
      <c r="W12838" s="212" t="s">
        <v>26909</v>
      </c>
      <c r="X12838" s="213">
        <v>1304.28</v>
      </c>
      <c r="Y12838" s="93"/>
      <c r="Z12838" s="93"/>
      <c r="AA12838" s="93"/>
    </row>
    <row r="12839" spans="17:27" x14ac:dyDescent="0.3">
      <c r="Q12839" s="271" t="s">
        <v>51138</v>
      </c>
      <c r="R12839" s="272">
        <v>2157.89</v>
      </c>
      <c r="T12839" s="233" t="s">
        <v>51112</v>
      </c>
      <c r="U12839" s="234">
        <v>129.58000000000001</v>
      </c>
      <c r="W12839" s="212" t="s">
        <v>26910</v>
      </c>
      <c r="X12839" s="213">
        <v>294476.32</v>
      </c>
      <c r="Y12839" s="93"/>
      <c r="Z12839" s="93"/>
      <c r="AA12839" s="93"/>
    </row>
    <row r="12840" spans="17:27" x14ac:dyDescent="0.3">
      <c r="Q12840" s="271" t="s">
        <v>62709</v>
      </c>
      <c r="R12840" s="272">
        <v>9000</v>
      </c>
      <c r="T12840" s="233" t="s">
        <v>51113</v>
      </c>
      <c r="U12840" s="234">
        <v>1100.1199999999999</v>
      </c>
      <c r="W12840" s="212" t="s">
        <v>26911</v>
      </c>
      <c r="X12840" s="213">
        <v>9590.11</v>
      </c>
      <c r="Y12840" s="93"/>
      <c r="Z12840" s="93"/>
      <c r="AA12840" s="93"/>
    </row>
    <row r="12841" spans="17:27" x14ac:dyDescent="0.3">
      <c r="Q12841" s="271" t="s">
        <v>47973</v>
      </c>
      <c r="R12841" s="272">
        <v>16591.849999999999</v>
      </c>
      <c r="T12841" s="233" t="s">
        <v>51114</v>
      </c>
      <c r="U12841" s="234">
        <v>1295.72</v>
      </c>
      <c r="W12841" s="212" t="s">
        <v>26912</v>
      </c>
      <c r="X12841" s="213">
        <v>67932</v>
      </c>
      <c r="Y12841" s="93"/>
      <c r="Z12841" s="93"/>
      <c r="AA12841" s="93"/>
    </row>
    <row r="12842" spans="17:27" x14ac:dyDescent="0.3">
      <c r="Q12842" s="271" t="s">
        <v>47974</v>
      </c>
      <c r="R12842" s="272">
        <v>1957.81</v>
      </c>
      <c r="T12842" s="233" t="s">
        <v>54702</v>
      </c>
      <c r="U12842" s="234">
        <v>177.7</v>
      </c>
      <c r="W12842" s="212" t="s">
        <v>26913</v>
      </c>
      <c r="X12842" s="213">
        <v>214059</v>
      </c>
      <c r="Y12842" s="93"/>
      <c r="Z12842" s="93"/>
      <c r="AA12842" s="93"/>
    </row>
    <row r="12843" spans="17:27" x14ac:dyDescent="0.3">
      <c r="Q12843" s="271" t="s">
        <v>47975</v>
      </c>
      <c r="R12843" s="272">
        <v>6172.04</v>
      </c>
      <c r="T12843" s="233" t="s">
        <v>54703</v>
      </c>
      <c r="U12843" s="234">
        <v>1210.83</v>
      </c>
      <c r="W12843" s="212" t="s">
        <v>26914</v>
      </c>
      <c r="X12843" s="213">
        <v>1232.0899999999999</v>
      </c>
      <c r="Y12843" s="93"/>
      <c r="Z12843" s="93"/>
      <c r="AA12843" s="93"/>
    </row>
    <row r="12844" spans="17:27" x14ac:dyDescent="0.3">
      <c r="Q12844" s="271" t="s">
        <v>48969</v>
      </c>
      <c r="R12844" s="272">
        <v>110931.3</v>
      </c>
      <c r="T12844" s="233" t="s">
        <v>54704</v>
      </c>
      <c r="U12844" s="234">
        <v>135.59</v>
      </c>
      <c r="W12844" s="212" t="s">
        <v>26915</v>
      </c>
      <c r="X12844" s="213">
        <v>1245.6400000000001</v>
      </c>
      <c r="Y12844" s="93"/>
      <c r="Z12844" s="93"/>
      <c r="AA12844" s="93"/>
    </row>
    <row r="12845" spans="17:27" x14ac:dyDescent="0.3">
      <c r="Q12845" s="271" t="s">
        <v>48970</v>
      </c>
      <c r="R12845" s="272">
        <v>427.6</v>
      </c>
      <c r="T12845" s="233" t="s">
        <v>51115</v>
      </c>
      <c r="U12845" s="234">
        <v>267383.07</v>
      </c>
      <c r="W12845" s="212" t="s">
        <v>26916</v>
      </c>
      <c r="X12845" s="213">
        <v>80</v>
      </c>
      <c r="Y12845" s="93"/>
      <c r="Z12845" s="93"/>
      <c r="AA12845" s="93"/>
    </row>
    <row r="12846" spans="17:27" x14ac:dyDescent="0.3">
      <c r="Q12846" s="271" t="s">
        <v>54763</v>
      </c>
      <c r="R12846" s="272">
        <v>2927.48</v>
      </c>
      <c r="T12846" s="233" t="s">
        <v>51116</v>
      </c>
      <c r="U12846" s="234">
        <v>502.33</v>
      </c>
      <c r="W12846" s="212" t="s">
        <v>26917</v>
      </c>
      <c r="X12846" s="213">
        <v>195.68</v>
      </c>
      <c r="Y12846" s="93"/>
      <c r="Z12846" s="93"/>
      <c r="AA12846" s="93"/>
    </row>
    <row r="12847" spans="17:27" x14ac:dyDescent="0.3">
      <c r="Q12847" s="271" t="s">
        <v>47976</v>
      </c>
      <c r="R12847" s="272">
        <v>49357.71</v>
      </c>
      <c r="T12847" s="233" t="s">
        <v>51117</v>
      </c>
      <c r="U12847" s="234">
        <v>4465.6899999999996</v>
      </c>
      <c r="W12847" s="212" t="s">
        <v>26918</v>
      </c>
      <c r="X12847" s="213">
        <v>554.51</v>
      </c>
      <c r="Y12847" s="93"/>
      <c r="Z12847" s="93"/>
      <c r="AA12847" s="93"/>
    </row>
    <row r="12848" spans="17:27" x14ac:dyDescent="0.3">
      <c r="Q12848" s="271" t="s">
        <v>60923</v>
      </c>
      <c r="R12848" s="272">
        <v>310</v>
      </c>
      <c r="T12848" s="233" t="s">
        <v>51118</v>
      </c>
      <c r="U12848" s="234">
        <v>53700</v>
      </c>
      <c r="W12848" s="212" t="s">
        <v>26919</v>
      </c>
      <c r="X12848" s="213">
        <v>671368</v>
      </c>
      <c r="Y12848" s="93"/>
      <c r="Z12848" s="93"/>
      <c r="AA12848" s="93"/>
    </row>
    <row r="12849" spans="17:27" x14ac:dyDescent="0.3">
      <c r="Q12849" s="271" t="s">
        <v>54764</v>
      </c>
      <c r="R12849" s="272">
        <v>347.67</v>
      </c>
      <c r="T12849" s="233" t="s">
        <v>51119</v>
      </c>
      <c r="U12849" s="234">
        <v>2100</v>
      </c>
      <c r="W12849" s="212" t="s">
        <v>26920</v>
      </c>
      <c r="X12849" s="213">
        <v>49950</v>
      </c>
      <c r="Y12849" s="93"/>
      <c r="Z12849" s="93"/>
      <c r="AA12849" s="93"/>
    </row>
    <row r="12850" spans="17:27" x14ac:dyDescent="0.3">
      <c r="Q12850" s="271" t="s">
        <v>49871</v>
      </c>
      <c r="R12850" s="272">
        <v>9379.91</v>
      </c>
      <c r="T12850" s="233" t="s">
        <v>51120</v>
      </c>
      <c r="U12850" s="234">
        <v>8229.5300000000007</v>
      </c>
      <c r="W12850" s="212" t="s">
        <v>26921</v>
      </c>
      <c r="X12850" s="213">
        <v>385.56</v>
      </c>
      <c r="Y12850" s="93"/>
      <c r="Z12850" s="93"/>
      <c r="AA12850" s="93"/>
    </row>
    <row r="12851" spans="17:27" x14ac:dyDescent="0.3">
      <c r="Q12851" s="271" t="s">
        <v>66009</v>
      </c>
      <c r="R12851" s="272">
        <v>27668.49</v>
      </c>
      <c r="T12851" s="233" t="s">
        <v>51121</v>
      </c>
      <c r="U12851" s="234">
        <v>24559.67</v>
      </c>
      <c r="W12851" s="212" t="s">
        <v>26922</v>
      </c>
      <c r="X12851" s="213">
        <v>29741.52</v>
      </c>
      <c r="Y12851" s="93"/>
      <c r="Z12851" s="93"/>
      <c r="AA12851" s="93"/>
    </row>
    <row r="12852" spans="17:27" x14ac:dyDescent="0.3">
      <c r="Q12852" s="271" t="s">
        <v>66010</v>
      </c>
      <c r="R12852" s="272">
        <v>2116.66</v>
      </c>
      <c r="T12852" s="233" t="s">
        <v>51122</v>
      </c>
      <c r="U12852" s="234">
        <v>76588.02</v>
      </c>
      <c r="W12852" s="212" t="s">
        <v>26923</v>
      </c>
      <c r="X12852" s="213">
        <v>71610.75</v>
      </c>
      <c r="Y12852" s="93"/>
      <c r="Z12852" s="93"/>
      <c r="AA12852" s="93"/>
    </row>
    <row r="12853" spans="17:27" x14ac:dyDescent="0.3">
      <c r="Q12853" s="271" t="s">
        <v>66011</v>
      </c>
      <c r="R12853" s="272">
        <v>5585.64</v>
      </c>
      <c r="T12853" s="233" t="s">
        <v>51123</v>
      </c>
      <c r="U12853" s="234">
        <v>36458.69</v>
      </c>
      <c r="W12853" s="212" t="s">
        <v>26924</v>
      </c>
      <c r="X12853" s="213">
        <v>5478.31</v>
      </c>
      <c r="Y12853" s="93"/>
      <c r="Z12853" s="93"/>
      <c r="AA12853" s="93"/>
    </row>
    <row r="12854" spans="17:27" x14ac:dyDescent="0.3">
      <c r="Q12854" s="271" t="s">
        <v>63613</v>
      </c>
      <c r="R12854" s="272">
        <v>30000</v>
      </c>
      <c r="T12854" s="233" t="s">
        <v>49857</v>
      </c>
      <c r="U12854" s="234">
        <v>27069.200000000001</v>
      </c>
      <c r="W12854" s="212" t="s">
        <v>26925</v>
      </c>
      <c r="X12854" s="213">
        <v>15525.24</v>
      </c>
      <c r="Y12854" s="93"/>
      <c r="Z12854" s="93"/>
      <c r="AA12854" s="93"/>
    </row>
    <row r="12855" spans="17:27" x14ac:dyDescent="0.3">
      <c r="Q12855" s="271" t="s">
        <v>63614</v>
      </c>
      <c r="R12855" s="272">
        <v>15557.6</v>
      </c>
      <c r="T12855" s="233" t="s">
        <v>49858</v>
      </c>
      <c r="U12855" s="234">
        <v>22.67</v>
      </c>
      <c r="W12855" s="212" t="s">
        <v>26926</v>
      </c>
      <c r="X12855" s="213">
        <v>9035.82</v>
      </c>
      <c r="Y12855" s="93"/>
      <c r="Z12855" s="93"/>
      <c r="AA12855" s="93"/>
    </row>
    <row r="12856" spans="17:27" x14ac:dyDescent="0.3">
      <c r="Q12856" s="271" t="s">
        <v>63941</v>
      </c>
      <c r="R12856" s="272">
        <v>558.24</v>
      </c>
      <c r="T12856" s="233" t="s">
        <v>49859</v>
      </c>
      <c r="U12856" s="234">
        <v>1554.41</v>
      </c>
      <c r="W12856" s="212" t="s">
        <v>26927</v>
      </c>
      <c r="X12856" s="213">
        <v>795770.42</v>
      </c>
      <c r="Y12856" s="93"/>
      <c r="Z12856" s="93"/>
      <c r="AA12856" s="93"/>
    </row>
    <row r="12857" spans="17:27" x14ac:dyDescent="0.3">
      <c r="Q12857" s="271" t="s">
        <v>60525</v>
      </c>
      <c r="R12857" s="272">
        <v>15558.52</v>
      </c>
      <c r="T12857" s="233" t="s">
        <v>49860</v>
      </c>
      <c r="U12857" s="234">
        <v>6486.95</v>
      </c>
      <c r="W12857" s="212" t="s">
        <v>26928</v>
      </c>
      <c r="X12857" s="213">
        <v>98247</v>
      </c>
      <c r="Y12857" s="93"/>
      <c r="Z12857" s="93"/>
      <c r="AA12857" s="93"/>
    </row>
    <row r="12858" spans="17:27" x14ac:dyDescent="0.3">
      <c r="Q12858" s="271" t="s">
        <v>57591</v>
      </c>
      <c r="R12858" s="272">
        <v>37223.72</v>
      </c>
      <c r="T12858" s="233" t="s">
        <v>49861</v>
      </c>
      <c r="U12858" s="234">
        <v>3540.51</v>
      </c>
      <c r="W12858" s="212" t="s">
        <v>26929</v>
      </c>
      <c r="X12858" s="213">
        <v>622053.28</v>
      </c>
      <c r="Y12858" s="93"/>
      <c r="Z12858" s="93"/>
      <c r="AA12858" s="93"/>
    </row>
    <row r="12859" spans="17:27" x14ac:dyDescent="0.3">
      <c r="Q12859" s="271" t="s">
        <v>62710</v>
      </c>
      <c r="R12859" s="272">
        <v>866.07</v>
      </c>
      <c r="T12859" s="233" t="s">
        <v>46210</v>
      </c>
      <c r="U12859" s="234">
        <v>476962.56</v>
      </c>
      <c r="W12859" s="212" t="s">
        <v>26930</v>
      </c>
      <c r="X12859" s="213">
        <v>70151</v>
      </c>
      <c r="Y12859" s="93"/>
      <c r="Z12859" s="93"/>
      <c r="AA12859" s="93"/>
    </row>
    <row r="12860" spans="17:27" x14ac:dyDescent="0.3">
      <c r="Q12860" s="271" t="s">
        <v>63942</v>
      </c>
      <c r="R12860" s="272">
        <v>374.08</v>
      </c>
      <c r="T12860" s="233" t="s">
        <v>46211</v>
      </c>
      <c r="U12860" s="234">
        <v>36571.440000000002</v>
      </c>
      <c r="W12860" s="212" t="s">
        <v>26931</v>
      </c>
      <c r="X12860" s="213">
        <v>422624</v>
      </c>
      <c r="Y12860" s="93"/>
      <c r="Z12860" s="93"/>
      <c r="AA12860" s="93"/>
    </row>
    <row r="12861" spans="17:27" x14ac:dyDescent="0.3">
      <c r="Q12861" s="271" t="s">
        <v>60526</v>
      </c>
      <c r="R12861" s="272">
        <v>10425.92</v>
      </c>
      <c r="T12861" s="233" t="s">
        <v>54705</v>
      </c>
      <c r="U12861" s="234">
        <v>2256</v>
      </c>
      <c r="W12861" s="212" t="s">
        <v>26932</v>
      </c>
      <c r="X12861" s="213">
        <v>2527837.5</v>
      </c>
      <c r="Y12861" s="93"/>
      <c r="Z12861" s="93"/>
      <c r="AA12861" s="93"/>
    </row>
    <row r="12862" spans="17:27" x14ac:dyDescent="0.3">
      <c r="Q12862" s="271" t="s">
        <v>60924</v>
      </c>
      <c r="R12862" s="272">
        <v>3000</v>
      </c>
      <c r="T12862" s="233" t="s">
        <v>43306</v>
      </c>
      <c r="U12862" s="234">
        <v>222872.64</v>
      </c>
      <c r="W12862" s="212" t="s">
        <v>26933</v>
      </c>
      <c r="X12862" s="213">
        <v>432176.1</v>
      </c>
      <c r="Y12862" s="93"/>
      <c r="Z12862" s="93"/>
      <c r="AA12862" s="93"/>
    </row>
    <row r="12863" spans="17:27" x14ac:dyDescent="0.3">
      <c r="Q12863" s="271" t="s">
        <v>60925</v>
      </c>
      <c r="R12863" s="272">
        <v>229.5</v>
      </c>
      <c r="T12863" s="233" t="s">
        <v>43307</v>
      </c>
      <c r="U12863" s="234">
        <v>17049.669999999998</v>
      </c>
      <c r="W12863" s="212" t="s">
        <v>26934</v>
      </c>
      <c r="X12863" s="213">
        <v>133621.54</v>
      </c>
      <c r="Y12863" s="93"/>
      <c r="Z12863" s="93"/>
      <c r="AA12863" s="93"/>
    </row>
    <row r="12864" spans="17:27" x14ac:dyDescent="0.3">
      <c r="Q12864" s="271" t="s">
        <v>60926</v>
      </c>
      <c r="R12864" s="272">
        <v>735</v>
      </c>
      <c r="T12864" s="233" t="s">
        <v>54706</v>
      </c>
      <c r="U12864" s="234">
        <v>3645.48</v>
      </c>
      <c r="W12864" s="212" t="s">
        <v>26935</v>
      </c>
      <c r="X12864" s="213">
        <v>236045.16</v>
      </c>
      <c r="Y12864" s="93"/>
      <c r="Z12864" s="93"/>
      <c r="AA12864" s="93"/>
    </row>
    <row r="12865" spans="17:27" x14ac:dyDescent="0.3">
      <c r="Q12865" s="271" t="s">
        <v>63355</v>
      </c>
      <c r="R12865" s="272">
        <v>142.25</v>
      </c>
      <c r="T12865" s="233" t="s">
        <v>54707</v>
      </c>
      <c r="U12865" s="234">
        <v>278.52</v>
      </c>
      <c r="W12865" s="212" t="s">
        <v>26936</v>
      </c>
      <c r="X12865" s="213">
        <v>28969.14</v>
      </c>
      <c r="Y12865" s="93"/>
      <c r="Z12865" s="93"/>
      <c r="AA12865" s="93"/>
    </row>
    <row r="12866" spans="17:27" x14ac:dyDescent="0.3">
      <c r="Q12866" s="271" t="s">
        <v>63356</v>
      </c>
      <c r="R12866" s="272">
        <v>8351.4599999999991</v>
      </c>
      <c r="T12866" s="233" t="s">
        <v>27429</v>
      </c>
      <c r="U12866" s="234">
        <v>12044.42</v>
      </c>
      <c r="W12866" s="212" t="s">
        <v>26937</v>
      </c>
      <c r="X12866" s="213">
        <v>21190.400000000001</v>
      </c>
      <c r="Y12866" s="93"/>
      <c r="Z12866" s="93"/>
      <c r="AA12866" s="93"/>
    </row>
    <row r="12867" spans="17:27" x14ac:dyDescent="0.3">
      <c r="Q12867" s="271" t="s">
        <v>63357</v>
      </c>
      <c r="R12867" s="272">
        <v>603.33000000000004</v>
      </c>
      <c r="T12867" s="233" t="s">
        <v>27430</v>
      </c>
      <c r="U12867" s="234">
        <v>916.67</v>
      </c>
      <c r="W12867" s="212" t="s">
        <v>26938</v>
      </c>
      <c r="X12867" s="213">
        <v>19526.61</v>
      </c>
      <c r="Y12867" s="93"/>
      <c r="Z12867" s="93"/>
      <c r="AA12867" s="93"/>
    </row>
    <row r="12868" spans="17:27" x14ac:dyDescent="0.3">
      <c r="Q12868" s="271" t="s">
        <v>63358</v>
      </c>
      <c r="R12868" s="272">
        <v>2033.28</v>
      </c>
      <c r="T12868" s="233" t="s">
        <v>47957</v>
      </c>
      <c r="U12868" s="234">
        <v>13311.58</v>
      </c>
      <c r="W12868" s="212" t="s">
        <v>26939</v>
      </c>
      <c r="X12868" s="213">
        <v>10936.29</v>
      </c>
      <c r="Y12868" s="93"/>
      <c r="Z12868" s="93"/>
      <c r="AA12868" s="93"/>
    </row>
    <row r="12869" spans="17:27" x14ac:dyDescent="0.3">
      <c r="Q12869" s="271" t="s">
        <v>14378</v>
      </c>
      <c r="R12869" s="272">
        <v>1.21</v>
      </c>
      <c r="T12869" s="233" t="s">
        <v>36839</v>
      </c>
      <c r="U12869" s="234">
        <v>3105</v>
      </c>
      <c r="W12869" s="212" t="s">
        <v>26940</v>
      </c>
      <c r="X12869" s="213">
        <v>656469.11</v>
      </c>
      <c r="Y12869" s="93"/>
      <c r="Z12869" s="93"/>
      <c r="AA12869" s="93"/>
    </row>
    <row r="12870" spans="17:27" x14ac:dyDescent="0.3">
      <c r="Q12870" s="271" t="s">
        <v>58929</v>
      </c>
      <c r="R12870" s="272">
        <v>2.02</v>
      </c>
      <c r="T12870" s="233" t="s">
        <v>35782</v>
      </c>
      <c r="U12870" s="234">
        <v>2000</v>
      </c>
      <c r="W12870" s="212" t="s">
        <v>26941</v>
      </c>
      <c r="X12870" s="213">
        <v>296360</v>
      </c>
      <c r="Y12870" s="93"/>
      <c r="Z12870" s="93"/>
      <c r="AA12870" s="93"/>
    </row>
    <row r="12871" spans="17:27" x14ac:dyDescent="0.3">
      <c r="Q12871" s="271" t="s">
        <v>14379</v>
      </c>
      <c r="R12871" s="272">
        <v>20.61</v>
      </c>
      <c r="T12871" s="233" t="s">
        <v>27432</v>
      </c>
      <c r="U12871" s="234">
        <v>1162.3699999999999</v>
      </c>
      <c r="W12871" s="212" t="s">
        <v>26942</v>
      </c>
      <c r="X12871" s="213">
        <v>523698.75</v>
      </c>
      <c r="Y12871" s="93"/>
      <c r="Z12871" s="93"/>
      <c r="AA12871" s="93"/>
    </row>
    <row r="12872" spans="17:27" x14ac:dyDescent="0.3">
      <c r="Q12872" s="271" t="s">
        <v>39826</v>
      </c>
      <c r="R12872" s="272">
        <v>1106.6099999999999</v>
      </c>
      <c r="T12872" s="233" t="s">
        <v>47958</v>
      </c>
      <c r="U12872" s="234">
        <v>178472.82</v>
      </c>
      <c r="W12872" s="212" t="s">
        <v>26943</v>
      </c>
      <c r="X12872" s="213">
        <v>2115220.88</v>
      </c>
      <c r="Y12872" s="93"/>
      <c r="Z12872" s="93"/>
      <c r="AA12872" s="93"/>
    </row>
    <row r="12873" spans="17:27" x14ac:dyDescent="0.3">
      <c r="Q12873" s="271" t="s">
        <v>58930</v>
      </c>
      <c r="R12873" s="272">
        <v>1722.44</v>
      </c>
      <c r="T12873" s="233" t="s">
        <v>27433</v>
      </c>
      <c r="U12873" s="234">
        <v>1495.13</v>
      </c>
      <c r="W12873" s="212" t="s">
        <v>26944</v>
      </c>
      <c r="X12873" s="213">
        <v>189675</v>
      </c>
      <c r="Y12873" s="93"/>
      <c r="Z12873" s="93"/>
      <c r="AA12873" s="93"/>
    </row>
    <row r="12874" spans="17:27" x14ac:dyDescent="0.3">
      <c r="Q12874" s="271" t="s">
        <v>49872</v>
      </c>
      <c r="R12874" s="272">
        <v>18832.669999999998</v>
      </c>
      <c r="T12874" s="233" t="s">
        <v>35783</v>
      </c>
      <c r="U12874" s="234">
        <v>15524.35</v>
      </c>
      <c r="W12874" s="212" t="s">
        <v>26945</v>
      </c>
      <c r="X12874" s="213">
        <v>338212.5</v>
      </c>
      <c r="Y12874" s="93"/>
      <c r="Z12874" s="93"/>
      <c r="AA12874" s="93"/>
    </row>
    <row r="12875" spans="17:27" x14ac:dyDescent="0.3">
      <c r="Q12875" s="271" t="s">
        <v>51139</v>
      </c>
      <c r="R12875" s="272">
        <v>1505.38</v>
      </c>
      <c r="T12875" s="233" t="s">
        <v>35784</v>
      </c>
      <c r="U12875" s="234">
        <v>623.30999999999995</v>
      </c>
      <c r="W12875" s="212" t="s">
        <v>26946</v>
      </c>
      <c r="X12875" s="213">
        <v>104580</v>
      </c>
      <c r="Y12875" s="93"/>
      <c r="Z12875" s="93"/>
      <c r="AA12875" s="93"/>
    </row>
    <row r="12876" spans="17:27" x14ac:dyDescent="0.3">
      <c r="Q12876" s="271" t="s">
        <v>27798</v>
      </c>
      <c r="R12876" s="272">
        <v>115.15</v>
      </c>
      <c r="T12876" s="233" t="s">
        <v>41012</v>
      </c>
      <c r="U12876" s="234">
        <v>8707</v>
      </c>
      <c r="W12876" s="212" t="s">
        <v>26947</v>
      </c>
      <c r="X12876" s="213">
        <v>54533.85</v>
      </c>
      <c r="Y12876" s="93"/>
      <c r="Z12876" s="93"/>
      <c r="AA12876" s="93"/>
    </row>
    <row r="12877" spans="17:27" x14ac:dyDescent="0.3">
      <c r="Q12877" s="271" t="s">
        <v>27799</v>
      </c>
      <c r="R12877" s="272">
        <v>368.82</v>
      </c>
      <c r="T12877" s="233" t="s">
        <v>35785</v>
      </c>
      <c r="U12877" s="234">
        <v>48217.440000000002</v>
      </c>
      <c r="W12877" s="212" t="s">
        <v>26948</v>
      </c>
      <c r="X12877" s="213">
        <v>17769.77</v>
      </c>
      <c r="Y12877" s="93"/>
      <c r="Z12877" s="93"/>
      <c r="AA12877" s="93"/>
    </row>
    <row r="12878" spans="17:27" x14ac:dyDescent="0.3">
      <c r="Q12878" s="271" t="s">
        <v>27800</v>
      </c>
      <c r="R12878" s="272">
        <v>64403.25</v>
      </c>
      <c r="T12878" s="233" t="s">
        <v>54708</v>
      </c>
      <c r="U12878" s="234">
        <v>6820.28</v>
      </c>
      <c r="W12878" s="212" t="s">
        <v>26949</v>
      </c>
      <c r="X12878" s="213">
        <v>2654999.52</v>
      </c>
      <c r="Y12878" s="93"/>
      <c r="Z12878" s="93"/>
      <c r="AA12878" s="93"/>
    </row>
    <row r="12879" spans="17:27" x14ac:dyDescent="0.3">
      <c r="Q12879" s="271" t="s">
        <v>27801</v>
      </c>
      <c r="R12879" s="272">
        <v>116.89</v>
      </c>
      <c r="T12879" s="233" t="s">
        <v>46212</v>
      </c>
      <c r="U12879" s="234">
        <v>7000</v>
      </c>
      <c r="W12879" s="212" t="s">
        <v>26950</v>
      </c>
      <c r="X12879" s="213">
        <v>256946.29</v>
      </c>
      <c r="Y12879" s="93"/>
      <c r="Z12879" s="93"/>
      <c r="AA12879" s="93"/>
    </row>
    <row r="12880" spans="17:27" x14ac:dyDescent="0.3">
      <c r="Q12880" s="271" t="s">
        <v>58931</v>
      </c>
      <c r="R12880" s="272">
        <v>181.95</v>
      </c>
      <c r="T12880" s="233" t="s">
        <v>54709</v>
      </c>
      <c r="U12880" s="234">
        <v>52442.96</v>
      </c>
      <c r="W12880" s="212" t="s">
        <v>26951</v>
      </c>
      <c r="X12880" s="213">
        <v>568637.52</v>
      </c>
      <c r="Y12880" s="93"/>
      <c r="Z12880" s="93"/>
      <c r="AA12880" s="93"/>
    </row>
    <row r="12881" spans="17:27" x14ac:dyDescent="0.3">
      <c r="Q12881" s="271" t="s">
        <v>51140</v>
      </c>
      <c r="R12881" s="272">
        <v>25678.49</v>
      </c>
      <c r="T12881" s="233" t="s">
        <v>35786</v>
      </c>
      <c r="U12881" s="234">
        <v>8039.76</v>
      </c>
      <c r="W12881" s="212" t="s">
        <v>26952</v>
      </c>
      <c r="X12881" s="213">
        <v>189675</v>
      </c>
      <c r="Y12881" s="93"/>
      <c r="Z12881" s="93"/>
      <c r="AA12881" s="93"/>
    </row>
    <row r="12882" spans="17:27" x14ac:dyDescent="0.3">
      <c r="Q12882" s="271" t="s">
        <v>27804</v>
      </c>
      <c r="R12882" s="272">
        <v>1964.59</v>
      </c>
      <c r="T12882" s="233" t="s">
        <v>49862</v>
      </c>
      <c r="U12882" s="234">
        <v>16719.05</v>
      </c>
      <c r="W12882" s="212" t="s">
        <v>26953</v>
      </c>
      <c r="X12882" s="213">
        <v>261235.59</v>
      </c>
      <c r="Y12882" s="93"/>
      <c r="Z12882" s="93"/>
      <c r="AA12882" s="93"/>
    </row>
    <row r="12883" spans="17:27" x14ac:dyDescent="0.3">
      <c r="Q12883" s="271" t="s">
        <v>27805</v>
      </c>
      <c r="R12883" s="272">
        <v>6291.22</v>
      </c>
      <c r="T12883" s="233" t="s">
        <v>27434</v>
      </c>
      <c r="U12883" s="234">
        <v>78911.3</v>
      </c>
      <c r="W12883" s="212" t="s">
        <v>26954</v>
      </c>
      <c r="X12883" s="213">
        <v>2527837.5</v>
      </c>
      <c r="Y12883" s="93"/>
      <c r="Z12883" s="93"/>
      <c r="AA12883" s="93"/>
    </row>
    <row r="12884" spans="17:27" x14ac:dyDescent="0.3">
      <c r="Q12884" s="271" t="s">
        <v>27807</v>
      </c>
      <c r="R12884" s="272">
        <v>3802.87</v>
      </c>
      <c r="T12884" s="233" t="s">
        <v>35787</v>
      </c>
      <c r="U12884" s="234">
        <v>24494.47</v>
      </c>
      <c r="W12884" s="212" t="s">
        <v>26955</v>
      </c>
      <c r="X12884" s="213">
        <v>339458.14</v>
      </c>
      <c r="Y12884" s="93"/>
      <c r="Z12884" s="93"/>
      <c r="AA12884" s="93"/>
    </row>
    <row r="12885" spans="17:27" x14ac:dyDescent="0.3">
      <c r="Q12885" s="271" t="s">
        <v>58932</v>
      </c>
      <c r="R12885" s="272">
        <v>11381.8</v>
      </c>
      <c r="T12885" s="233" t="s">
        <v>47959</v>
      </c>
      <c r="U12885" s="234">
        <v>18768.75</v>
      </c>
      <c r="W12885" s="212" t="s">
        <v>26956</v>
      </c>
      <c r="X12885" s="213">
        <v>432176.1</v>
      </c>
      <c r="Y12885" s="93"/>
      <c r="Z12885" s="93"/>
      <c r="AA12885" s="93"/>
    </row>
    <row r="12886" spans="17:27" x14ac:dyDescent="0.3">
      <c r="Q12886" s="271" t="s">
        <v>27808</v>
      </c>
      <c r="R12886" s="272">
        <v>2662.77</v>
      </c>
      <c r="T12886" s="233" t="s">
        <v>47960</v>
      </c>
      <c r="U12886" s="234">
        <v>1354.35</v>
      </c>
      <c r="W12886" s="212" t="s">
        <v>26957</v>
      </c>
      <c r="X12886" s="213">
        <v>80</v>
      </c>
      <c r="Y12886" s="93"/>
      <c r="Z12886" s="93"/>
      <c r="AA12886" s="93"/>
    </row>
    <row r="12887" spans="17:27" x14ac:dyDescent="0.3">
      <c r="Q12887" s="271" t="s">
        <v>58933</v>
      </c>
      <c r="R12887" s="272">
        <v>4144.6099999999997</v>
      </c>
      <c r="T12887" s="233" t="s">
        <v>47961</v>
      </c>
      <c r="U12887" s="234">
        <v>1541.88</v>
      </c>
      <c r="W12887" s="212" t="s">
        <v>26958</v>
      </c>
      <c r="X12887" s="213">
        <v>133621.54</v>
      </c>
      <c r="Y12887" s="93"/>
      <c r="Z12887" s="93"/>
      <c r="AA12887" s="93"/>
    </row>
    <row r="12888" spans="17:27" x14ac:dyDescent="0.3">
      <c r="Q12888" s="271" t="s">
        <v>35818</v>
      </c>
      <c r="R12888" s="272">
        <v>42485.36</v>
      </c>
      <c r="T12888" s="233" t="s">
        <v>46213</v>
      </c>
      <c r="U12888" s="234">
        <v>64000</v>
      </c>
      <c r="W12888" s="212" t="s">
        <v>26959</v>
      </c>
      <c r="X12888" s="213">
        <v>199.55</v>
      </c>
      <c r="Y12888" s="93"/>
      <c r="Z12888" s="93"/>
      <c r="AA12888" s="93"/>
    </row>
    <row r="12889" spans="17:27" x14ac:dyDescent="0.3">
      <c r="Q12889" s="271" t="s">
        <v>43323</v>
      </c>
      <c r="R12889" s="272">
        <v>2214.4</v>
      </c>
      <c r="T12889" s="233" t="s">
        <v>46214</v>
      </c>
      <c r="U12889" s="234">
        <v>4896</v>
      </c>
      <c r="W12889" s="212" t="s">
        <v>26960</v>
      </c>
      <c r="X12889" s="213">
        <v>314843.71999999997</v>
      </c>
      <c r="Y12889" s="93"/>
      <c r="Z12889" s="93"/>
      <c r="AA12889" s="93"/>
    </row>
    <row r="12890" spans="17:27" x14ac:dyDescent="0.3">
      <c r="Q12890" s="271" t="s">
        <v>35819</v>
      </c>
      <c r="R12890" s="272">
        <v>8000</v>
      </c>
      <c r="T12890" s="233" t="s">
        <v>43308</v>
      </c>
      <c r="U12890" s="234">
        <v>98550</v>
      </c>
      <c r="W12890" s="212" t="s">
        <v>26961</v>
      </c>
      <c r="X12890" s="213">
        <v>318.39</v>
      </c>
      <c r="Y12890" s="93"/>
      <c r="Z12890" s="93"/>
      <c r="AA12890" s="93"/>
    </row>
    <row r="12891" spans="17:27" x14ac:dyDescent="0.3">
      <c r="Q12891" s="271" t="s">
        <v>34273</v>
      </c>
      <c r="R12891" s="272">
        <v>3956.37</v>
      </c>
      <c r="T12891" s="233" t="s">
        <v>43309</v>
      </c>
      <c r="U12891" s="234">
        <v>7042</v>
      </c>
      <c r="W12891" s="212" t="s">
        <v>26962</v>
      </c>
      <c r="X12891" s="213">
        <v>54533.85</v>
      </c>
      <c r="Y12891" s="93"/>
      <c r="Z12891" s="93"/>
      <c r="AA12891" s="93"/>
    </row>
    <row r="12892" spans="17:27" x14ac:dyDescent="0.3">
      <c r="Q12892" s="271" t="s">
        <v>35820</v>
      </c>
      <c r="R12892" s="272">
        <v>12911.44</v>
      </c>
      <c r="T12892" s="233" t="s">
        <v>27462</v>
      </c>
      <c r="U12892" s="234">
        <v>21919.759999999998</v>
      </c>
      <c r="W12892" s="212" t="s">
        <v>26963</v>
      </c>
      <c r="X12892" s="213">
        <v>17769.77</v>
      </c>
      <c r="Y12892" s="93"/>
      <c r="Z12892" s="93"/>
      <c r="AA12892" s="93"/>
    </row>
    <row r="12893" spans="17:27" x14ac:dyDescent="0.3">
      <c r="Q12893" s="271" t="s">
        <v>34274</v>
      </c>
      <c r="R12893" s="272">
        <v>3887.16</v>
      </c>
      <c r="T12893" s="233" t="s">
        <v>54710</v>
      </c>
      <c r="U12893" s="234">
        <v>883.73</v>
      </c>
      <c r="W12893" s="212" t="s">
        <v>26964</v>
      </c>
      <c r="X12893" s="213">
        <v>159586.78</v>
      </c>
      <c r="Y12893" s="93"/>
      <c r="Z12893" s="93"/>
      <c r="AA12893" s="93"/>
    </row>
    <row r="12894" spans="17:27" x14ac:dyDescent="0.3">
      <c r="Q12894" s="271" t="s">
        <v>27815</v>
      </c>
      <c r="R12894" s="272">
        <v>168839.3</v>
      </c>
      <c r="T12894" s="233" t="s">
        <v>46215</v>
      </c>
      <c r="U12894" s="234">
        <v>1348</v>
      </c>
      <c r="W12894" s="212" t="s">
        <v>26965</v>
      </c>
      <c r="X12894" s="213">
        <v>2654999.52</v>
      </c>
      <c r="Y12894" s="93"/>
      <c r="Z12894" s="93"/>
      <c r="AA12894" s="93"/>
    </row>
    <row r="12895" spans="17:27" x14ac:dyDescent="0.3">
      <c r="Q12895" s="271" t="s">
        <v>27816</v>
      </c>
      <c r="R12895" s="272">
        <v>73119.289999999994</v>
      </c>
      <c r="T12895" s="233" t="s">
        <v>48957</v>
      </c>
      <c r="U12895" s="234">
        <v>388.73</v>
      </c>
      <c r="W12895" s="212" t="s">
        <v>26966</v>
      </c>
      <c r="X12895" s="213">
        <v>77526.990000000005</v>
      </c>
      <c r="Y12895" s="93"/>
      <c r="Z12895" s="93"/>
      <c r="AA12895" s="93"/>
    </row>
    <row r="12896" spans="17:27" x14ac:dyDescent="0.3">
      <c r="Q12896" s="271" t="s">
        <v>36855</v>
      </c>
      <c r="R12896" s="272">
        <v>546.77</v>
      </c>
      <c r="T12896" s="233" t="s">
        <v>27463</v>
      </c>
      <c r="U12896" s="234">
        <v>4526.83</v>
      </c>
      <c r="W12896" s="212" t="s">
        <v>26967</v>
      </c>
      <c r="X12896" s="213">
        <v>547182.89</v>
      </c>
      <c r="Y12896" s="93"/>
      <c r="Z12896" s="93"/>
      <c r="AA12896" s="93"/>
    </row>
    <row r="12897" spans="17:27" x14ac:dyDescent="0.3">
      <c r="Q12897" s="271" t="s">
        <v>27817</v>
      </c>
      <c r="R12897" s="272">
        <v>66794.070000000007</v>
      </c>
      <c r="T12897" s="233" t="s">
        <v>36841</v>
      </c>
      <c r="U12897" s="234">
        <v>6213.72</v>
      </c>
      <c r="W12897" s="212" t="s">
        <v>26968</v>
      </c>
      <c r="X12897" s="213">
        <v>704042.41</v>
      </c>
      <c r="Y12897" s="93"/>
      <c r="Z12897" s="93"/>
      <c r="AA12897" s="93"/>
    </row>
    <row r="12898" spans="17:27" x14ac:dyDescent="0.3">
      <c r="Q12898" s="271" t="s">
        <v>60297</v>
      </c>
      <c r="R12898" s="272">
        <v>103965.04</v>
      </c>
      <c r="T12898" s="233" t="s">
        <v>36842</v>
      </c>
      <c r="U12898" s="234">
        <v>475.28</v>
      </c>
      <c r="W12898" s="212" t="s">
        <v>26969</v>
      </c>
      <c r="X12898" s="213">
        <v>22494.68</v>
      </c>
      <c r="Y12898" s="93"/>
      <c r="Z12898" s="93"/>
      <c r="AA12898" s="93"/>
    </row>
    <row r="12899" spans="17:27" x14ac:dyDescent="0.3">
      <c r="Q12899" s="271" t="s">
        <v>27818</v>
      </c>
      <c r="R12899" s="272">
        <v>53916.52</v>
      </c>
      <c r="T12899" s="233" t="s">
        <v>46216</v>
      </c>
      <c r="U12899" s="234">
        <v>36661.71</v>
      </c>
      <c r="W12899" s="212" t="s">
        <v>26970</v>
      </c>
      <c r="X12899" s="213">
        <v>671368</v>
      </c>
      <c r="Y12899" s="93"/>
      <c r="Z12899" s="93"/>
      <c r="AA12899" s="93"/>
    </row>
    <row r="12900" spans="17:27" x14ac:dyDescent="0.3">
      <c r="Q12900" s="271" t="s">
        <v>35822</v>
      </c>
      <c r="R12900" s="272">
        <v>935889.61</v>
      </c>
      <c r="T12900" s="233" t="s">
        <v>46217</v>
      </c>
      <c r="U12900" s="234">
        <v>25253.81</v>
      </c>
      <c r="W12900" s="212" t="s">
        <v>26971</v>
      </c>
      <c r="X12900" s="213">
        <v>9035.82</v>
      </c>
      <c r="Y12900" s="93"/>
      <c r="Z12900" s="93"/>
      <c r="AA12900" s="93"/>
    </row>
    <row r="12901" spans="17:27" x14ac:dyDescent="0.3">
      <c r="Q12901" s="271" t="s">
        <v>60298</v>
      </c>
      <c r="R12901" s="272">
        <v>53762</v>
      </c>
      <c r="T12901" s="233" t="s">
        <v>46218</v>
      </c>
      <c r="U12901" s="234">
        <v>4614.38</v>
      </c>
      <c r="W12901" s="212" t="s">
        <v>26972</v>
      </c>
      <c r="X12901" s="213">
        <v>20462</v>
      </c>
      <c r="Y12901" s="93"/>
      <c r="Z12901" s="93"/>
      <c r="AA12901" s="93"/>
    </row>
    <row r="12902" spans="17:27" x14ac:dyDescent="0.3">
      <c r="Q12902" s="271" t="s">
        <v>62711</v>
      </c>
      <c r="R12902" s="272">
        <v>88500</v>
      </c>
      <c r="T12902" s="233" t="s">
        <v>39817</v>
      </c>
      <c r="U12902" s="234">
        <v>3032.65</v>
      </c>
      <c r="W12902" s="212" t="s">
        <v>26973</v>
      </c>
      <c r="X12902" s="213">
        <v>58950</v>
      </c>
      <c r="Y12902" s="93"/>
      <c r="Z12902" s="93"/>
      <c r="AA12902" s="93"/>
    </row>
    <row r="12903" spans="17:27" x14ac:dyDescent="0.3">
      <c r="Q12903" s="271" t="s">
        <v>56418</v>
      </c>
      <c r="R12903" s="272">
        <v>6770.26</v>
      </c>
      <c r="T12903" s="233" t="s">
        <v>39818</v>
      </c>
      <c r="U12903" s="234">
        <v>2156.16</v>
      </c>
      <c r="W12903" s="212" t="s">
        <v>26974</v>
      </c>
      <c r="X12903" s="213">
        <v>385.56</v>
      </c>
      <c r="Y12903" s="93"/>
      <c r="Z12903" s="93"/>
      <c r="AA12903" s="93"/>
    </row>
    <row r="12904" spans="17:27" x14ac:dyDescent="0.3">
      <c r="Q12904" s="271" t="s">
        <v>56419</v>
      </c>
      <c r="R12904" s="272">
        <v>21192.5</v>
      </c>
      <c r="T12904" s="233" t="s">
        <v>46219</v>
      </c>
      <c r="U12904" s="234">
        <v>43159.18</v>
      </c>
      <c r="W12904" s="212" t="s">
        <v>26975</v>
      </c>
      <c r="X12904" s="213">
        <v>19526.61</v>
      </c>
      <c r="Y12904" s="93"/>
      <c r="Z12904" s="93"/>
      <c r="AA12904" s="93"/>
    </row>
    <row r="12905" spans="17:27" x14ac:dyDescent="0.3">
      <c r="Q12905" s="271" t="s">
        <v>54765</v>
      </c>
      <c r="R12905" s="272">
        <v>4413.42</v>
      </c>
      <c r="T12905" s="233" t="s">
        <v>43310</v>
      </c>
      <c r="U12905" s="234">
        <v>99537.84</v>
      </c>
      <c r="W12905" s="212" t="s">
        <v>26976</v>
      </c>
      <c r="X12905" s="213">
        <v>10936.29</v>
      </c>
      <c r="Y12905" s="93"/>
      <c r="Z12905" s="93"/>
      <c r="AA12905" s="93"/>
    </row>
    <row r="12906" spans="17:27" x14ac:dyDescent="0.3">
      <c r="Q12906" s="271" t="s">
        <v>54766</v>
      </c>
      <c r="R12906" s="272">
        <v>7102.68</v>
      </c>
      <c r="T12906" s="233" t="s">
        <v>48958</v>
      </c>
      <c r="U12906" s="234">
        <v>108315.42</v>
      </c>
      <c r="W12906" s="212" t="s">
        <v>26977</v>
      </c>
      <c r="X12906" s="213">
        <v>2984116.03</v>
      </c>
      <c r="Y12906" s="93"/>
      <c r="Z12906" s="93"/>
      <c r="AA12906" s="93"/>
    </row>
    <row r="12907" spans="17:27" x14ac:dyDescent="0.3">
      <c r="Q12907" s="271" t="s">
        <v>60299</v>
      </c>
      <c r="R12907" s="272">
        <v>11055.34</v>
      </c>
      <c r="T12907" s="233" t="s">
        <v>46220</v>
      </c>
      <c r="U12907" s="234">
        <v>22736.86</v>
      </c>
      <c r="W12907" s="212" t="s">
        <v>26978</v>
      </c>
      <c r="X12907" s="213">
        <v>464758</v>
      </c>
      <c r="Y12907" s="93"/>
      <c r="Z12907" s="93"/>
      <c r="AA12907" s="93"/>
    </row>
    <row r="12908" spans="17:27" x14ac:dyDescent="0.3">
      <c r="Q12908" s="271" t="s">
        <v>56420</v>
      </c>
      <c r="R12908" s="272">
        <v>15750</v>
      </c>
      <c r="T12908" s="233" t="s">
        <v>43311</v>
      </c>
      <c r="U12908" s="234">
        <v>20074.66</v>
      </c>
      <c r="W12908" s="212" t="s">
        <v>26979</v>
      </c>
      <c r="X12908" s="213">
        <v>1017912.11</v>
      </c>
      <c r="Y12908" s="93"/>
      <c r="Z12908" s="93"/>
      <c r="AA12908" s="93"/>
    </row>
    <row r="12909" spans="17:27" x14ac:dyDescent="0.3">
      <c r="Q12909" s="271" t="s">
        <v>56421</v>
      </c>
      <c r="R12909" s="272">
        <v>1204.94</v>
      </c>
      <c r="T12909" s="233" t="s">
        <v>46221</v>
      </c>
      <c r="U12909" s="234">
        <v>29000</v>
      </c>
      <c r="W12909" s="212" t="s">
        <v>26980</v>
      </c>
      <c r="X12909" s="213">
        <v>523698.75</v>
      </c>
      <c r="Y12909" s="93"/>
      <c r="Z12909" s="93"/>
      <c r="AA12909" s="93"/>
    </row>
    <row r="12910" spans="17:27" x14ac:dyDescent="0.3">
      <c r="Q12910" s="271" t="s">
        <v>56422</v>
      </c>
      <c r="R12910" s="272">
        <v>3858.75</v>
      </c>
      <c r="T12910" s="233" t="s">
        <v>46222</v>
      </c>
      <c r="U12910" s="234">
        <v>2233</v>
      </c>
      <c r="W12910" s="212" t="s">
        <v>26981</v>
      </c>
      <c r="X12910" s="213">
        <v>2737274.16</v>
      </c>
      <c r="Y12910" s="93"/>
      <c r="Z12910" s="93"/>
      <c r="AA12910" s="93"/>
    </row>
    <row r="12911" spans="17:27" x14ac:dyDescent="0.3">
      <c r="Q12911" s="271" t="s">
        <v>54768</v>
      </c>
      <c r="R12911" s="272">
        <v>866.18</v>
      </c>
      <c r="T12911" s="233" t="s">
        <v>46223</v>
      </c>
      <c r="U12911" s="234">
        <v>1549984.75</v>
      </c>
      <c r="W12911" s="212" t="s">
        <v>26982</v>
      </c>
      <c r="X12911" s="213">
        <v>2220.87</v>
      </c>
      <c r="Y12911" s="93"/>
      <c r="Z12911" s="93"/>
      <c r="AA12911" s="93"/>
    </row>
    <row r="12912" spans="17:27" x14ac:dyDescent="0.3">
      <c r="Q12912" s="271" t="s">
        <v>57592</v>
      </c>
      <c r="R12912" s="272">
        <v>133.13</v>
      </c>
      <c r="T12912" s="233" t="s">
        <v>46224</v>
      </c>
      <c r="U12912" s="234">
        <v>118574.45</v>
      </c>
      <c r="W12912" s="212" t="s">
        <v>26983</v>
      </c>
      <c r="X12912" s="213">
        <v>386</v>
      </c>
      <c r="Y12912" s="93"/>
      <c r="Z12912" s="93"/>
      <c r="AA12912" s="93"/>
    </row>
    <row r="12913" spans="17:27" x14ac:dyDescent="0.3">
      <c r="Q12913" s="271" t="s">
        <v>54769</v>
      </c>
      <c r="R12913" s="272">
        <v>3384.42</v>
      </c>
      <c r="T12913" s="233" t="s">
        <v>35790</v>
      </c>
      <c r="U12913" s="234">
        <v>153000.47</v>
      </c>
      <c r="W12913" s="212" t="s">
        <v>26984</v>
      </c>
      <c r="X12913" s="213">
        <v>24.43</v>
      </c>
      <c r="Y12913" s="93"/>
      <c r="Z12913" s="93"/>
      <c r="AA12913" s="93"/>
    </row>
    <row r="12914" spans="17:27" x14ac:dyDescent="0.3">
      <c r="Q12914" s="271" t="s">
        <v>60300</v>
      </c>
      <c r="R12914" s="272">
        <v>5267.86</v>
      </c>
      <c r="T12914" s="233" t="s">
        <v>47962</v>
      </c>
      <c r="U12914" s="234">
        <v>3979.92</v>
      </c>
      <c r="W12914" s="212" t="s">
        <v>26985</v>
      </c>
      <c r="X12914" s="213">
        <v>889.49</v>
      </c>
      <c r="Y12914" s="93"/>
      <c r="Z12914" s="93"/>
      <c r="AA12914" s="93"/>
    </row>
    <row r="12915" spans="17:27" x14ac:dyDescent="0.3">
      <c r="Q12915" s="271" t="s">
        <v>51141</v>
      </c>
      <c r="R12915" s="272">
        <v>35784.43</v>
      </c>
      <c r="T12915" s="233" t="s">
        <v>35791</v>
      </c>
      <c r="U12915" s="234">
        <v>76049.990000000005</v>
      </c>
      <c r="W12915" s="212" t="s">
        <v>26986</v>
      </c>
      <c r="X12915" s="213">
        <v>8154</v>
      </c>
      <c r="Y12915" s="93"/>
      <c r="Z12915" s="93"/>
      <c r="AA12915" s="93"/>
    </row>
    <row r="12916" spans="17:27" x14ac:dyDescent="0.3">
      <c r="Q12916" s="271" t="s">
        <v>66012</v>
      </c>
      <c r="R12916" s="272">
        <v>2300.65</v>
      </c>
      <c r="T12916" s="233" t="s">
        <v>27515</v>
      </c>
      <c r="U12916" s="234">
        <v>34208.54</v>
      </c>
      <c r="W12916" s="212" t="s">
        <v>26987</v>
      </c>
      <c r="X12916" s="213">
        <v>904.67</v>
      </c>
      <c r="Y12916" s="93"/>
      <c r="Z12916" s="93"/>
      <c r="AA12916" s="93"/>
    </row>
    <row r="12917" spans="17:27" x14ac:dyDescent="0.3">
      <c r="Q12917" s="271" t="s">
        <v>66013</v>
      </c>
      <c r="R12917" s="272">
        <v>3580.96</v>
      </c>
      <c r="T12917" s="233" t="s">
        <v>41013</v>
      </c>
      <c r="U12917" s="234">
        <v>1831.5</v>
      </c>
      <c r="W12917" s="212" t="s">
        <v>26988</v>
      </c>
      <c r="X12917" s="213">
        <v>3693.72</v>
      </c>
      <c r="Y12917" s="93"/>
      <c r="Z12917" s="93"/>
      <c r="AA12917" s="93"/>
    </row>
    <row r="12918" spans="17:27" x14ac:dyDescent="0.3">
      <c r="Q12918" s="271" t="s">
        <v>66014</v>
      </c>
      <c r="R12918" s="272">
        <v>39153.300000000003</v>
      </c>
      <c r="T12918" s="233" t="s">
        <v>46225</v>
      </c>
      <c r="U12918" s="234">
        <v>12410.05</v>
      </c>
      <c r="W12918" s="212" t="s">
        <v>26989</v>
      </c>
      <c r="X12918" s="213">
        <v>4500</v>
      </c>
      <c r="Y12918" s="93"/>
      <c r="Z12918" s="93"/>
      <c r="AA12918" s="93"/>
    </row>
    <row r="12919" spans="17:27" x14ac:dyDescent="0.3">
      <c r="Q12919" s="271" t="s">
        <v>34275</v>
      </c>
      <c r="R12919" s="272">
        <v>160670.37</v>
      </c>
      <c r="T12919" s="233" t="s">
        <v>27516</v>
      </c>
      <c r="U12919" s="234">
        <v>238.42</v>
      </c>
      <c r="W12919" s="212" t="s">
        <v>26990</v>
      </c>
      <c r="X12919" s="213">
        <v>8205.14</v>
      </c>
      <c r="Y12919" s="93"/>
      <c r="Z12919" s="93"/>
      <c r="AA12919" s="93"/>
    </row>
    <row r="12920" spans="17:27" x14ac:dyDescent="0.3">
      <c r="Q12920" s="271" t="s">
        <v>60927</v>
      </c>
      <c r="R12920" s="272">
        <v>102000</v>
      </c>
      <c r="T12920" s="233" t="s">
        <v>27517</v>
      </c>
      <c r="U12920" s="234">
        <v>20744.79</v>
      </c>
      <c r="W12920" s="212" t="s">
        <v>26991</v>
      </c>
      <c r="X12920" s="213">
        <v>11000</v>
      </c>
      <c r="Y12920" s="93"/>
      <c r="Z12920" s="93"/>
      <c r="AA12920" s="93"/>
    </row>
    <row r="12921" spans="17:27" x14ac:dyDescent="0.3">
      <c r="Q12921" s="271" t="s">
        <v>35823</v>
      </c>
      <c r="R12921" s="272">
        <v>55000</v>
      </c>
      <c r="T12921" s="233" t="s">
        <v>27518</v>
      </c>
      <c r="U12921" s="234">
        <v>58201.53</v>
      </c>
      <c r="W12921" s="212" t="s">
        <v>26992</v>
      </c>
      <c r="X12921" s="213">
        <v>3693.72</v>
      </c>
      <c r="Y12921" s="93"/>
      <c r="Z12921" s="93"/>
      <c r="AA12921" s="93"/>
    </row>
    <row r="12922" spans="17:27" x14ac:dyDescent="0.3">
      <c r="Q12922" s="271" t="s">
        <v>62712</v>
      </c>
      <c r="R12922" s="272">
        <v>18194.7</v>
      </c>
      <c r="T12922" s="233" t="s">
        <v>27519</v>
      </c>
      <c r="U12922" s="234">
        <v>43276.08</v>
      </c>
      <c r="W12922" s="212" t="s">
        <v>26993</v>
      </c>
      <c r="X12922" s="213">
        <v>889.49</v>
      </c>
      <c r="Y12922" s="93"/>
      <c r="Z12922" s="93"/>
      <c r="AA12922" s="93"/>
    </row>
    <row r="12923" spans="17:27" x14ac:dyDescent="0.3">
      <c r="Q12923" s="271" t="s">
        <v>60301</v>
      </c>
      <c r="R12923" s="272">
        <v>241350.05</v>
      </c>
      <c r="T12923" s="233" t="s">
        <v>43312</v>
      </c>
      <c r="U12923" s="234">
        <v>99</v>
      </c>
      <c r="W12923" s="212" t="s">
        <v>26994</v>
      </c>
      <c r="X12923" s="213">
        <v>4500</v>
      </c>
      <c r="Y12923" s="93"/>
      <c r="Z12923" s="93"/>
      <c r="AA12923" s="93"/>
    </row>
    <row r="12924" spans="17:27" x14ac:dyDescent="0.3">
      <c r="Q12924" s="271" t="s">
        <v>43324</v>
      </c>
      <c r="R12924" s="272">
        <v>294134.13</v>
      </c>
      <c r="T12924" s="233" t="s">
        <v>54711</v>
      </c>
      <c r="U12924" s="234">
        <v>59062.05</v>
      </c>
      <c r="W12924" s="212" t="s">
        <v>26995</v>
      </c>
      <c r="X12924" s="213">
        <v>9109.81</v>
      </c>
      <c r="Y12924" s="93"/>
      <c r="Z12924" s="93"/>
      <c r="AA12924" s="93"/>
    </row>
    <row r="12925" spans="17:27" x14ac:dyDescent="0.3">
      <c r="Q12925" s="271" t="s">
        <v>47978</v>
      </c>
      <c r="R12925" s="272">
        <v>977000</v>
      </c>
      <c r="T12925" s="233" t="s">
        <v>14351</v>
      </c>
      <c r="U12925" s="234">
        <v>97391.4</v>
      </c>
      <c r="W12925" s="212" t="s">
        <v>26996</v>
      </c>
      <c r="X12925" s="213">
        <v>2606.87</v>
      </c>
      <c r="Y12925" s="93"/>
      <c r="Z12925" s="93"/>
      <c r="AA12925" s="93"/>
    </row>
    <row r="12926" spans="17:27" x14ac:dyDescent="0.3">
      <c r="Q12926" s="271" t="s">
        <v>39827</v>
      </c>
      <c r="R12926" s="272">
        <v>4648.3999999999996</v>
      </c>
      <c r="T12926" s="233" t="s">
        <v>27525</v>
      </c>
      <c r="U12926" s="234">
        <v>-37552.26</v>
      </c>
      <c r="W12926" s="212" t="s">
        <v>26997</v>
      </c>
      <c r="X12926" s="213">
        <v>19178.43</v>
      </c>
      <c r="Y12926" s="93"/>
      <c r="Z12926" s="93"/>
      <c r="AA12926" s="93"/>
    </row>
    <row r="12927" spans="17:27" x14ac:dyDescent="0.3">
      <c r="Q12927" s="271" t="s">
        <v>66015</v>
      </c>
      <c r="R12927" s="272">
        <v>95.46</v>
      </c>
      <c r="T12927" s="233" t="s">
        <v>54712</v>
      </c>
      <c r="U12927" s="234">
        <v>1392.92</v>
      </c>
      <c r="W12927" s="212" t="s">
        <v>26998</v>
      </c>
      <c r="X12927" s="213">
        <v>10500</v>
      </c>
      <c r="Y12927" s="93"/>
      <c r="Z12927" s="93"/>
      <c r="AA12927" s="93"/>
    </row>
    <row r="12928" spans="17:27" x14ac:dyDescent="0.3">
      <c r="Q12928" s="271" t="s">
        <v>60302</v>
      </c>
      <c r="R12928" s="272">
        <v>33278</v>
      </c>
      <c r="T12928" s="233" t="s">
        <v>39820</v>
      </c>
      <c r="U12928" s="234">
        <v>56008.08</v>
      </c>
      <c r="W12928" s="212" t="s">
        <v>26999</v>
      </c>
      <c r="X12928" s="213">
        <v>803.25</v>
      </c>
      <c r="Y12928" s="93"/>
      <c r="Z12928" s="93"/>
      <c r="AA12928" s="93"/>
    </row>
    <row r="12929" spans="17:27" x14ac:dyDescent="0.3">
      <c r="Q12929" s="271" t="s">
        <v>34281</v>
      </c>
      <c r="R12929" s="272">
        <v>26402.01</v>
      </c>
      <c r="T12929" s="233" t="s">
        <v>54713</v>
      </c>
      <c r="U12929" s="234">
        <v>38905</v>
      </c>
      <c r="W12929" s="212" t="s">
        <v>27000</v>
      </c>
      <c r="X12929" s="213">
        <v>484.08</v>
      </c>
      <c r="Y12929" s="93"/>
      <c r="Z12929" s="93"/>
      <c r="AA12929" s="93"/>
    </row>
    <row r="12930" spans="17:27" x14ac:dyDescent="0.3">
      <c r="Q12930" s="271" t="s">
        <v>34282</v>
      </c>
      <c r="R12930" s="272">
        <v>143951.79</v>
      </c>
      <c r="T12930" s="233" t="s">
        <v>54714</v>
      </c>
      <c r="U12930" s="234">
        <v>1708.7</v>
      </c>
      <c r="W12930" s="212" t="s">
        <v>27001</v>
      </c>
      <c r="X12930" s="213">
        <v>-0.08</v>
      </c>
      <c r="Y12930" s="93"/>
      <c r="Z12930" s="93"/>
      <c r="AA12930" s="93"/>
    </row>
    <row r="12931" spans="17:27" x14ac:dyDescent="0.3">
      <c r="Q12931" s="271" t="s">
        <v>34283</v>
      </c>
      <c r="R12931" s="272">
        <v>402857</v>
      </c>
      <c r="T12931" s="233" t="s">
        <v>54715</v>
      </c>
      <c r="U12931" s="234">
        <v>13733.3</v>
      </c>
      <c r="W12931" s="212" t="s">
        <v>27002</v>
      </c>
      <c r="X12931" s="213">
        <v>780</v>
      </c>
      <c r="Y12931" s="93"/>
      <c r="Z12931" s="93"/>
      <c r="AA12931" s="93"/>
    </row>
    <row r="12932" spans="17:27" x14ac:dyDescent="0.3">
      <c r="Q12932" s="271" t="s">
        <v>35824</v>
      </c>
      <c r="R12932" s="272">
        <v>36450.53</v>
      </c>
      <c r="T12932" s="233" t="s">
        <v>51124</v>
      </c>
      <c r="U12932" s="234">
        <v>1475</v>
      </c>
      <c r="W12932" s="212" t="s">
        <v>27003</v>
      </c>
      <c r="X12932" s="213">
        <v>5451</v>
      </c>
      <c r="Y12932" s="93"/>
      <c r="Z12932" s="93"/>
      <c r="AA12932" s="93"/>
    </row>
    <row r="12933" spans="17:27" x14ac:dyDescent="0.3">
      <c r="Q12933" s="271" t="s">
        <v>35825</v>
      </c>
      <c r="R12933" s="272">
        <v>52640.73</v>
      </c>
      <c r="T12933" s="233" t="s">
        <v>51125</v>
      </c>
      <c r="U12933" s="234">
        <v>69903.78</v>
      </c>
      <c r="W12933" s="212" t="s">
        <v>27004</v>
      </c>
      <c r="X12933" s="213">
        <v>1020</v>
      </c>
      <c r="Y12933" s="93"/>
      <c r="Z12933" s="93"/>
      <c r="AA12933" s="93"/>
    </row>
    <row r="12934" spans="17:27" x14ac:dyDescent="0.3">
      <c r="Q12934" s="271" t="s">
        <v>34284</v>
      </c>
      <c r="R12934" s="272">
        <v>15410.85</v>
      </c>
      <c r="T12934" s="233" t="s">
        <v>27527</v>
      </c>
      <c r="U12934" s="234">
        <v>1272.8800000000001</v>
      </c>
      <c r="W12934" s="212" t="s">
        <v>27005</v>
      </c>
      <c r="X12934" s="213">
        <v>381</v>
      </c>
      <c r="Y12934" s="93"/>
      <c r="Z12934" s="93"/>
      <c r="AA12934" s="93"/>
    </row>
    <row r="12935" spans="17:27" x14ac:dyDescent="0.3">
      <c r="Q12935" s="271" t="s">
        <v>47979</v>
      </c>
      <c r="R12935" s="272">
        <v>640968.53</v>
      </c>
      <c r="T12935" s="233" t="s">
        <v>51126</v>
      </c>
      <c r="U12935" s="234">
        <v>5176.5200000000004</v>
      </c>
      <c r="W12935" s="212" t="s">
        <v>27006</v>
      </c>
      <c r="X12935" s="213">
        <v>2721</v>
      </c>
      <c r="Y12935" s="93"/>
      <c r="Z12935" s="93"/>
      <c r="AA12935" s="93"/>
    </row>
    <row r="12936" spans="17:27" x14ac:dyDescent="0.3">
      <c r="Q12936" s="271" t="s">
        <v>39828</v>
      </c>
      <c r="R12936" s="272">
        <v>14820.64</v>
      </c>
      <c r="T12936" s="233" t="s">
        <v>27528</v>
      </c>
      <c r="U12936" s="234">
        <v>5765.61</v>
      </c>
      <c r="W12936" s="212" t="s">
        <v>27007</v>
      </c>
      <c r="X12936" s="213">
        <v>759</v>
      </c>
      <c r="Y12936" s="93"/>
      <c r="Z12936" s="93"/>
      <c r="AA12936" s="93"/>
    </row>
    <row r="12937" spans="17:27" x14ac:dyDescent="0.3">
      <c r="Q12937" s="271" t="s">
        <v>43326</v>
      </c>
      <c r="R12937" s="272">
        <v>2587.67</v>
      </c>
      <c r="T12937" s="233" t="s">
        <v>51127</v>
      </c>
      <c r="U12937" s="234">
        <v>17590.79</v>
      </c>
      <c r="W12937" s="212" t="s">
        <v>27008</v>
      </c>
      <c r="X12937" s="213">
        <v>3638.38</v>
      </c>
      <c r="Y12937" s="93"/>
      <c r="Z12937" s="93"/>
      <c r="AA12937" s="93"/>
    </row>
    <row r="12938" spans="17:27" x14ac:dyDescent="0.3">
      <c r="Q12938" s="271" t="s">
        <v>39829</v>
      </c>
      <c r="R12938" s="272">
        <v>189582.38</v>
      </c>
      <c r="T12938" s="233" t="s">
        <v>51128</v>
      </c>
      <c r="U12938" s="234">
        <v>11880.4</v>
      </c>
      <c r="W12938" s="212" t="s">
        <v>27009</v>
      </c>
      <c r="X12938" s="213">
        <v>454.62</v>
      </c>
      <c r="Y12938" s="93"/>
      <c r="Z12938" s="93"/>
      <c r="AA12938" s="93"/>
    </row>
    <row r="12939" spans="17:27" x14ac:dyDescent="0.3">
      <c r="Q12939" s="271" t="s">
        <v>60303</v>
      </c>
      <c r="R12939" s="272">
        <v>295085.17</v>
      </c>
      <c r="T12939" s="233" t="s">
        <v>54716</v>
      </c>
      <c r="U12939" s="234">
        <v>13630.91</v>
      </c>
      <c r="W12939" s="212" t="s">
        <v>27010</v>
      </c>
      <c r="X12939" s="213">
        <v>2000</v>
      </c>
      <c r="Y12939" s="93"/>
      <c r="Z12939" s="93"/>
      <c r="AA12939" s="93"/>
    </row>
    <row r="12940" spans="17:27" x14ac:dyDescent="0.3">
      <c r="Q12940" s="271" t="s">
        <v>35826</v>
      </c>
      <c r="R12940" s="272">
        <v>21284.84</v>
      </c>
      <c r="T12940" s="233" t="s">
        <v>27531</v>
      </c>
      <c r="U12940" s="234">
        <v>71.349999999999994</v>
      </c>
      <c r="W12940" s="212" t="s">
        <v>27011</v>
      </c>
      <c r="X12940" s="213">
        <v>19900.05</v>
      </c>
      <c r="Y12940" s="93"/>
      <c r="Z12940" s="93"/>
      <c r="AA12940" s="93"/>
    </row>
    <row r="12941" spans="17:27" x14ac:dyDescent="0.3">
      <c r="Q12941" s="271" t="s">
        <v>34285</v>
      </c>
      <c r="R12941" s="272">
        <v>35280</v>
      </c>
      <c r="T12941" s="233" t="s">
        <v>51129</v>
      </c>
      <c r="U12941" s="234">
        <v>39244.54</v>
      </c>
      <c r="W12941" s="212" t="s">
        <v>27012</v>
      </c>
      <c r="X12941" s="213">
        <v>849.95</v>
      </c>
      <c r="Y12941" s="93"/>
      <c r="Z12941" s="93"/>
      <c r="AA12941" s="93"/>
    </row>
    <row r="12942" spans="17:27" x14ac:dyDescent="0.3">
      <c r="Q12942" s="271" t="s">
        <v>54770</v>
      </c>
      <c r="R12942" s="272">
        <v>195.96</v>
      </c>
      <c r="T12942" s="233" t="s">
        <v>27532</v>
      </c>
      <c r="U12942" s="234">
        <v>2978.24</v>
      </c>
      <c r="W12942" s="212" t="s">
        <v>27013</v>
      </c>
      <c r="X12942" s="213">
        <v>10500</v>
      </c>
      <c r="Y12942" s="93"/>
      <c r="Z12942" s="93"/>
      <c r="AA12942" s="93"/>
    </row>
    <row r="12943" spans="17:27" x14ac:dyDescent="0.3">
      <c r="Q12943" s="271" t="s">
        <v>60304</v>
      </c>
      <c r="R12943" s="272">
        <v>305.01</v>
      </c>
      <c r="T12943" s="233" t="s">
        <v>27533</v>
      </c>
      <c r="U12943" s="234">
        <v>6679.01</v>
      </c>
      <c r="W12943" s="212" t="s">
        <v>27014</v>
      </c>
      <c r="X12943" s="213">
        <v>803.25</v>
      </c>
      <c r="Y12943" s="93"/>
      <c r="Z12943" s="93"/>
      <c r="AA12943" s="93"/>
    </row>
    <row r="12944" spans="17:27" x14ac:dyDescent="0.3">
      <c r="Q12944" s="271" t="s">
        <v>54771</v>
      </c>
      <c r="R12944" s="272">
        <v>3334.95</v>
      </c>
      <c r="T12944" s="233" t="s">
        <v>54717</v>
      </c>
      <c r="U12944" s="234">
        <v>1475.52</v>
      </c>
      <c r="W12944" s="212" t="s">
        <v>27015</v>
      </c>
      <c r="X12944" s="213">
        <v>484.08</v>
      </c>
      <c r="Y12944" s="93"/>
      <c r="Z12944" s="93"/>
      <c r="AA12944" s="93"/>
    </row>
    <row r="12945" spans="17:27" x14ac:dyDescent="0.3">
      <c r="Q12945" s="271" t="s">
        <v>57593</v>
      </c>
      <c r="R12945" s="272">
        <v>8999.91</v>
      </c>
      <c r="T12945" s="233" t="s">
        <v>27535</v>
      </c>
      <c r="U12945" s="234">
        <v>8936.7800000000007</v>
      </c>
      <c r="W12945" s="212" t="s">
        <v>27016</v>
      </c>
      <c r="X12945" s="213">
        <v>20658.97</v>
      </c>
      <c r="Y12945" s="93"/>
      <c r="Z12945" s="93"/>
      <c r="AA12945" s="93"/>
    </row>
    <row r="12946" spans="17:27" x14ac:dyDescent="0.3">
      <c r="Q12946" s="271" t="s">
        <v>56423</v>
      </c>
      <c r="R12946" s="272">
        <v>688.51</v>
      </c>
      <c r="T12946" s="233" t="s">
        <v>35792</v>
      </c>
      <c r="U12946" s="234">
        <v>114864.14</v>
      </c>
      <c r="W12946" s="212" t="s">
        <v>27017</v>
      </c>
      <c r="X12946" s="213">
        <v>6418.38</v>
      </c>
      <c r="Y12946" s="93"/>
      <c r="Z12946" s="93"/>
      <c r="AA12946" s="93"/>
    </row>
    <row r="12947" spans="17:27" x14ac:dyDescent="0.3">
      <c r="Q12947" s="271" t="s">
        <v>56424</v>
      </c>
      <c r="R12947" s="272">
        <v>2204.98</v>
      </c>
      <c r="T12947" s="233" t="s">
        <v>27536</v>
      </c>
      <c r="U12947" s="234">
        <v>167414.38</v>
      </c>
      <c r="W12947" s="212" t="s">
        <v>27018</v>
      </c>
      <c r="X12947" s="213">
        <v>1304.57</v>
      </c>
      <c r="Y12947" s="93"/>
      <c r="Z12947" s="93"/>
      <c r="AA12947" s="93"/>
    </row>
    <row r="12948" spans="17:27" x14ac:dyDescent="0.3">
      <c r="Q12948" s="271" t="s">
        <v>62713</v>
      </c>
      <c r="R12948" s="272">
        <v>-5414.25</v>
      </c>
      <c r="T12948" s="233" t="s">
        <v>47963</v>
      </c>
      <c r="U12948" s="234">
        <v>1556.69</v>
      </c>
      <c r="W12948" s="212" t="s">
        <v>27019</v>
      </c>
      <c r="X12948" s="213">
        <v>9573</v>
      </c>
      <c r="Y12948" s="93"/>
      <c r="Z12948" s="93"/>
      <c r="AA12948" s="93"/>
    </row>
    <row r="12949" spans="17:27" x14ac:dyDescent="0.3">
      <c r="Q12949" s="271" t="s">
        <v>60305</v>
      </c>
      <c r="R12949" s="272">
        <v>714.31</v>
      </c>
      <c r="T12949" s="233" t="s">
        <v>27537</v>
      </c>
      <c r="U12949" s="234">
        <v>14165.2</v>
      </c>
      <c r="W12949" s="212" t="s">
        <v>27020</v>
      </c>
      <c r="X12949" s="213">
        <v>113746.39</v>
      </c>
      <c r="Y12949" s="93"/>
      <c r="Z12949" s="93"/>
      <c r="AA12949" s="93"/>
    </row>
    <row r="12950" spans="17:27" x14ac:dyDescent="0.3">
      <c r="Q12950" s="271" t="s">
        <v>60306</v>
      </c>
      <c r="R12950" s="272">
        <v>1111.82</v>
      </c>
      <c r="T12950" s="233" t="s">
        <v>35793</v>
      </c>
      <c r="U12950" s="234">
        <v>57608</v>
      </c>
      <c r="W12950" s="212" t="s">
        <v>27021</v>
      </c>
      <c r="X12950" s="213">
        <v>2873</v>
      </c>
      <c r="Y12950" s="93"/>
      <c r="Z12950" s="93"/>
      <c r="AA12950" s="93"/>
    </row>
    <row r="12951" spans="17:27" x14ac:dyDescent="0.3">
      <c r="Q12951" s="271" t="s">
        <v>59970</v>
      </c>
      <c r="R12951" s="272">
        <v>262.98</v>
      </c>
      <c r="T12951" s="233" t="s">
        <v>27538</v>
      </c>
      <c r="U12951" s="234">
        <v>158722.15</v>
      </c>
      <c r="W12951" s="212" t="s">
        <v>27022</v>
      </c>
      <c r="X12951" s="213">
        <v>8883.15</v>
      </c>
      <c r="Y12951" s="93"/>
      <c r="Z12951" s="93"/>
      <c r="AA12951" s="93"/>
    </row>
    <row r="12952" spans="17:27" x14ac:dyDescent="0.3">
      <c r="Q12952" s="271" t="s">
        <v>61828</v>
      </c>
      <c r="R12952" s="272">
        <v>77700.070000000007</v>
      </c>
      <c r="T12952" s="233" t="s">
        <v>36844</v>
      </c>
      <c r="U12952" s="234">
        <v>111715.78</v>
      </c>
      <c r="W12952" s="212" t="s">
        <v>27023</v>
      </c>
      <c r="X12952" s="213">
        <v>25012.04</v>
      </c>
      <c r="Y12952" s="93"/>
      <c r="Z12952" s="93"/>
      <c r="AA12952" s="93"/>
    </row>
    <row r="12953" spans="17:27" x14ac:dyDescent="0.3">
      <c r="Q12953" s="271" t="s">
        <v>63359</v>
      </c>
      <c r="R12953" s="272">
        <v>4381.8599999999997</v>
      </c>
      <c r="T12953" s="233" t="s">
        <v>49863</v>
      </c>
      <c r="U12953" s="234">
        <v>578.27</v>
      </c>
      <c r="W12953" s="212" t="s">
        <v>27024</v>
      </c>
      <c r="X12953" s="213">
        <v>728.8</v>
      </c>
      <c r="Y12953" s="93"/>
      <c r="Z12953" s="93"/>
      <c r="AA12953" s="93"/>
    </row>
    <row r="12954" spans="17:27" x14ac:dyDescent="0.3">
      <c r="Q12954" s="271" t="s">
        <v>61829</v>
      </c>
      <c r="R12954" s="272">
        <v>6115.94</v>
      </c>
      <c r="T12954" s="233" t="s">
        <v>27539</v>
      </c>
      <c r="U12954" s="234">
        <v>3488.92</v>
      </c>
      <c r="W12954" s="212" t="s">
        <v>27025</v>
      </c>
      <c r="X12954" s="213">
        <v>152322.16</v>
      </c>
      <c r="Y12954" s="93"/>
      <c r="Z12954" s="93"/>
      <c r="AA12954" s="93"/>
    </row>
    <row r="12955" spans="17:27" x14ac:dyDescent="0.3">
      <c r="Q12955" s="271" t="s">
        <v>61830</v>
      </c>
      <c r="R12955" s="272">
        <v>20110.099999999999</v>
      </c>
      <c r="T12955" s="233" t="s">
        <v>27540</v>
      </c>
      <c r="U12955" s="234">
        <v>5618.42</v>
      </c>
      <c r="W12955" s="212" t="s">
        <v>27026</v>
      </c>
      <c r="X12955" s="213">
        <v>13860</v>
      </c>
      <c r="Y12955" s="93"/>
      <c r="Z12955" s="93"/>
      <c r="AA12955" s="93"/>
    </row>
    <row r="12956" spans="17:27" x14ac:dyDescent="0.3">
      <c r="Q12956" s="271" t="s">
        <v>62714</v>
      </c>
      <c r="R12956" s="272">
        <v>11699.2</v>
      </c>
      <c r="T12956" s="233" t="s">
        <v>27541</v>
      </c>
      <c r="U12956" s="234">
        <v>14811.01</v>
      </c>
      <c r="W12956" s="212" t="s">
        <v>27027</v>
      </c>
      <c r="X12956" s="213">
        <v>5837.85</v>
      </c>
      <c r="Y12956" s="93"/>
      <c r="Z12956" s="93"/>
      <c r="AA12956" s="93"/>
    </row>
    <row r="12957" spans="17:27" x14ac:dyDescent="0.3">
      <c r="Q12957" s="271" t="s">
        <v>64536</v>
      </c>
      <c r="R12957" s="272">
        <v>580.4</v>
      </c>
      <c r="T12957" s="233" t="s">
        <v>27542</v>
      </c>
      <c r="U12957" s="234">
        <v>296468.18</v>
      </c>
      <c r="W12957" s="212" t="s">
        <v>27028</v>
      </c>
      <c r="X12957" s="213">
        <v>446.62</v>
      </c>
      <c r="Y12957" s="93"/>
      <c r="Z12957" s="93"/>
      <c r="AA12957" s="93"/>
    </row>
    <row r="12958" spans="17:27" x14ac:dyDescent="0.3">
      <c r="Q12958" s="271" t="s">
        <v>61831</v>
      </c>
      <c r="R12958" s="272">
        <v>10000</v>
      </c>
      <c r="T12958" s="233" t="s">
        <v>46226</v>
      </c>
      <c r="U12958" s="234">
        <v>14332.4</v>
      </c>
      <c r="W12958" s="212" t="s">
        <v>27029</v>
      </c>
      <c r="X12958" s="213">
        <v>1265.6600000000001</v>
      </c>
      <c r="Y12958" s="93"/>
      <c r="Z12958" s="93"/>
      <c r="AA12958" s="93"/>
    </row>
    <row r="12959" spans="17:27" x14ac:dyDescent="0.3">
      <c r="Q12959" s="271" t="s">
        <v>66016</v>
      </c>
      <c r="R12959" s="272">
        <v>7639.22</v>
      </c>
      <c r="T12959" s="233" t="s">
        <v>47964</v>
      </c>
      <c r="U12959" s="234">
        <v>325.58999999999997</v>
      </c>
      <c r="W12959" s="212" t="s">
        <v>27030</v>
      </c>
      <c r="X12959" s="213">
        <v>21988.89</v>
      </c>
      <c r="Y12959" s="93"/>
      <c r="Z12959" s="93"/>
      <c r="AA12959" s="93"/>
    </row>
    <row r="12960" spans="17:27" x14ac:dyDescent="0.3">
      <c r="Q12960" s="271" t="s">
        <v>64537</v>
      </c>
      <c r="R12960" s="272">
        <v>26000</v>
      </c>
      <c r="T12960" s="233" t="s">
        <v>41014</v>
      </c>
      <c r="U12960" s="234">
        <v>6981.7</v>
      </c>
      <c r="W12960" s="212" t="s">
        <v>27031</v>
      </c>
      <c r="X12960" s="213">
        <v>238195</v>
      </c>
      <c r="Y12960" s="93"/>
      <c r="Z12960" s="93"/>
      <c r="AA12960" s="93"/>
    </row>
    <row r="12961" spans="17:27" x14ac:dyDescent="0.3">
      <c r="Q12961" s="271" t="s">
        <v>66017</v>
      </c>
      <c r="R12961" s="272">
        <v>1300</v>
      </c>
      <c r="T12961" s="233" t="s">
        <v>27543</v>
      </c>
      <c r="U12961" s="234">
        <v>73672.14</v>
      </c>
      <c r="W12961" s="212" t="s">
        <v>14320</v>
      </c>
      <c r="X12961" s="213">
        <v>23287.68</v>
      </c>
      <c r="Y12961" s="93"/>
      <c r="Z12961" s="93"/>
      <c r="AA12961" s="93"/>
    </row>
    <row r="12962" spans="17:27" x14ac:dyDescent="0.3">
      <c r="Q12962" s="271" t="s">
        <v>64538</v>
      </c>
      <c r="R12962" s="272">
        <v>1941.5</v>
      </c>
      <c r="T12962" s="233" t="s">
        <v>35794</v>
      </c>
      <c r="U12962" s="234">
        <v>78421.279999999999</v>
      </c>
      <c r="W12962" s="212" t="s">
        <v>14321</v>
      </c>
      <c r="X12962" s="213">
        <v>6601.89</v>
      </c>
      <c r="Y12962" s="93"/>
      <c r="Z12962" s="93"/>
      <c r="AA12962" s="93"/>
    </row>
    <row r="12963" spans="17:27" x14ac:dyDescent="0.3">
      <c r="Q12963" s="271" t="s">
        <v>64539</v>
      </c>
      <c r="R12963" s="272">
        <v>6688.5</v>
      </c>
      <c r="T12963" s="233" t="s">
        <v>35795</v>
      </c>
      <c r="U12963" s="234">
        <v>41526.1</v>
      </c>
      <c r="W12963" s="212" t="s">
        <v>27032</v>
      </c>
      <c r="X12963" s="213">
        <v>16368.86</v>
      </c>
      <c r="Y12963" s="93"/>
      <c r="Z12963" s="93"/>
      <c r="AA12963" s="93"/>
    </row>
    <row r="12964" spans="17:27" x14ac:dyDescent="0.3">
      <c r="Q12964" s="271" t="s">
        <v>64540</v>
      </c>
      <c r="R12964" s="272">
        <v>2924.8</v>
      </c>
      <c r="T12964" s="233" t="s">
        <v>43313</v>
      </c>
      <c r="U12964" s="234">
        <v>161.04</v>
      </c>
      <c r="W12964" s="212" t="s">
        <v>27033</v>
      </c>
      <c r="X12964" s="213">
        <v>26935.88</v>
      </c>
      <c r="Y12964" s="93"/>
      <c r="Z12964" s="93"/>
      <c r="AA12964" s="93"/>
    </row>
    <row r="12965" spans="17:27" x14ac:dyDescent="0.3">
      <c r="Q12965" s="271" t="s">
        <v>66018</v>
      </c>
      <c r="R12965" s="272">
        <v>2283.11</v>
      </c>
      <c r="T12965" s="233" t="s">
        <v>27544</v>
      </c>
      <c r="U12965" s="234">
        <v>59337.34</v>
      </c>
      <c r="W12965" s="212" t="s">
        <v>27034</v>
      </c>
      <c r="X12965" s="213">
        <v>51390</v>
      </c>
      <c r="Y12965" s="93"/>
      <c r="Z12965" s="93"/>
      <c r="AA12965" s="93"/>
    </row>
    <row r="12966" spans="17:27" x14ac:dyDescent="0.3">
      <c r="Q12966" s="271" t="s">
        <v>60307</v>
      </c>
      <c r="R12966" s="272">
        <v>2502.19</v>
      </c>
      <c r="T12966" s="233" t="s">
        <v>36845</v>
      </c>
      <c r="U12966" s="234">
        <v>82.88</v>
      </c>
      <c r="W12966" s="212" t="s">
        <v>27035</v>
      </c>
      <c r="X12966" s="213">
        <v>1491.7</v>
      </c>
      <c r="Y12966" s="93"/>
      <c r="Z12966" s="93"/>
      <c r="AA12966" s="93"/>
    </row>
    <row r="12967" spans="17:27" x14ac:dyDescent="0.3">
      <c r="Q12967" s="271" t="s">
        <v>66019</v>
      </c>
      <c r="R12967" s="272">
        <v>147.03</v>
      </c>
      <c r="T12967" s="233" t="s">
        <v>54718</v>
      </c>
      <c r="U12967" s="234">
        <v>641280.06999999995</v>
      </c>
      <c r="W12967" s="212" t="s">
        <v>27036</v>
      </c>
      <c r="X12967" s="213">
        <v>39292.49</v>
      </c>
      <c r="Y12967" s="93"/>
      <c r="Z12967" s="93"/>
      <c r="AA12967" s="93"/>
    </row>
    <row r="12968" spans="17:27" x14ac:dyDescent="0.3">
      <c r="Q12968" s="271" t="s">
        <v>66020</v>
      </c>
      <c r="R12968" s="272">
        <v>228.85</v>
      </c>
      <c r="T12968" s="233" t="s">
        <v>34264</v>
      </c>
      <c r="U12968" s="234">
        <v>123059.43</v>
      </c>
      <c r="W12968" s="212" t="s">
        <v>27037</v>
      </c>
      <c r="X12968" s="213">
        <v>18145.75</v>
      </c>
      <c r="Y12968" s="93"/>
      <c r="Z12968" s="93"/>
      <c r="AA12968" s="93"/>
    </row>
    <row r="12969" spans="17:27" x14ac:dyDescent="0.3">
      <c r="Q12969" s="271" t="s">
        <v>56425</v>
      </c>
      <c r="R12969" s="272">
        <v>84827</v>
      </c>
      <c r="T12969" s="233" t="s">
        <v>27546</v>
      </c>
      <c r="U12969" s="234">
        <v>1160002.52</v>
      </c>
      <c r="W12969" s="212" t="s">
        <v>27038</v>
      </c>
      <c r="X12969" s="213">
        <v>3200.96</v>
      </c>
      <c r="Y12969" s="93"/>
      <c r="Z12969" s="93"/>
      <c r="AA12969" s="93"/>
    </row>
    <row r="12970" spans="17:27" x14ac:dyDescent="0.3">
      <c r="Q12970" s="271" t="s">
        <v>56426</v>
      </c>
      <c r="R12970" s="272">
        <v>26523</v>
      </c>
      <c r="T12970" s="233" t="s">
        <v>34265</v>
      </c>
      <c r="U12970" s="234">
        <v>693558.89</v>
      </c>
      <c r="W12970" s="212" t="s">
        <v>27039</v>
      </c>
      <c r="X12970" s="213">
        <v>2583.37</v>
      </c>
      <c r="Y12970" s="93"/>
      <c r="Z12970" s="93"/>
      <c r="AA12970" s="93"/>
    </row>
    <row r="12971" spans="17:27" x14ac:dyDescent="0.3">
      <c r="Q12971" s="271" t="s">
        <v>66021</v>
      </c>
      <c r="R12971" s="272">
        <v>3500</v>
      </c>
      <c r="T12971" s="233" t="s">
        <v>34266</v>
      </c>
      <c r="U12971" s="234">
        <v>108467.03</v>
      </c>
      <c r="W12971" s="212" t="s">
        <v>27040</v>
      </c>
      <c r="X12971" s="213">
        <v>4836.58</v>
      </c>
      <c r="Y12971" s="93"/>
      <c r="Z12971" s="93"/>
      <c r="AA12971" s="93"/>
    </row>
    <row r="12972" spans="17:27" x14ac:dyDescent="0.3">
      <c r="Q12972" s="271" t="s">
        <v>66022</v>
      </c>
      <c r="R12972" s="272">
        <v>267.75</v>
      </c>
      <c r="T12972" s="233" t="s">
        <v>35796</v>
      </c>
      <c r="U12972" s="234">
        <v>1930440.69</v>
      </c>
      <c r="W12972" s="212" t="s">
        <v>27041</v>
      </c>
      <c r="X12972" s="213">
        <v>13706.65</v>
      </c>
      <c r="Y12972" s="93"/>
      <c r="Z12972" s="93"/>
      <c r="AA12972" s="93"/>
    </row>
    <row r="12973" spans="17:27" x14ac:dyDescent="0.3">
      <c r="Q12973" s="271" t="s">
        <v>66023</v>
      </c>
      <c r="R12973" s="272">
        <v>857.5</v>
      </c>
      <c r="T12973" s="233" t="s">
        <v>36846</v>
      </c>
      <c r="U12973" s="234">
        <v>-161.09</v>
      </c>
      <c r="W12973" s="212" t="s">
        <v>27042</v>
      </c>
      <c r="X12973" s="213">
        <v>160035.23000000001</v>
      </c>
      <c r="Y12973" s="93"/>
      <c r="Z12973" s="93"/>
      <c r="AA12973" s="93"/>
    </row>
    <row r="12974" spans="17:27" x14ac:dyDescent="0.3">
      <c r="Q12974" s="271" t="s">
        <v>66024</v>
      </c>
      <c r="R12974" s="272">
        <v>271.77999999999997</v>
      </c>
      <c r="T12974" s="233" t="s">
        <v>48959</v>
      </c>
      <c r="U12974" s="234">
        <v>151337.48000000001</v>
      </c>
      <c r="W12974" s="212" t="s">
        <v>27043</v>
      </c>
      <c r="X12974" s="213">
        <v>371.4</v>
      </c>
      <c r="Y12974" s="93"/>
      <c r="Z12974" s="93"/>
      <c r="AA12974" s="93"/>
    </row>
    <row r="12975" spans="17:27" x14ac:dyDescent="0.3">
      <c r="Q12975" s="271" t="s">
        <v>66025</v>
      </c>
      <c r="R12975" s="272">
        <v>423.03</v>
      </c>
      <c r="T12975" s="233" t="s">
        <v>54719</v>
      </c>
      <c r="U12975" s="234">
        <v>4123.25</v>
      </c>
      <c r="W12975" s="212" t="s">
        <v>27044</v>
      </c>
      <c r="X12975" s="213">
        <v>25907</v>
      </c>
      <c r="Y12975" s="93"/>
      <c r="Z12975" s="93"/>
      <c r="AA12975" s="93"/>
    </row>
    <row r="12976" spans="17:27" x14ac:dyDescent="0.3">
      <c r="Q12976" s="271" t="s">
        <v>61832</v>
      </c>
      <c r="R12976" s="272">
        <v>11800.98</v>
      </c>
      <c r="T12976" s="233" t="s">
        <v>43314</v>
      </c>
      <c r="U12976" s="234">
        <v>43018.2</v>
      </c>
      <c r="W12976" s="212" t="s">
        <v>27045</v>
      </c>
      <c r="X12976" s="213">
        <v>26952.5</v>
      </c>
      <c r="Y12976" s="93"/>
      <c r="Z12976" s="93"/>
      <c r="AA12976" s="93"/>
    </row>
    <row r="12977" spans="17:27" x14ac:dyDescent="0.3">
      <c r="Q12977" s="271" t="s">
        <v>61833</v>
      </c>
      <c r="R12977" s="272">
        <v>893.23</v>
      </c>
      <c r="T12977" s="233" t="s">
        <v>43315</v>
      </c>
      <c r="U12977" s="234">
        <v>3291.01</v>
      </c>
      <c r="W12977" s="212" t="s">
        <v>27046</v>
      </c>
      <c r="X12977" s="213">
        <v>50253.5</v>
      </c>
      <c r="Y12977" s="93"/>
      <c r="Z12977" s="93"/>
      <c r="AA12977" s="93"/>
    </row>
    <row r="12978" spans="17:27" x14ac:dyDescent="0.3">
      <c r="Q12978" s="271" t="s">
        <v>61834</v>
      </c>
      <c r="R12978" s="272">
        <v>2891.28</v>
      </c>
      <c r="T12978" s="233" t="s">
        <v>43316</v>
      </c>
      <c r="U12978" s="234">
        <v>9398.1299999999992</v>
      </c>
      <c r="W12978" s="212" t="s">
        <v>27047</v>
      </c>
      <c r="X12978" s="213">
        <v>46490.41</v>
      </c>
      <c r="Y12978" s="93"/>
      <c r="Z12978" s="93"/>
      <c r="AA12978" s="93"/>
    </row>
    <row r="12979" spans="17:27" x14ac:dyDescent="0.3">
      <c r="Q12979" s="271" t="s">
        <v>43327</v>
      </c>
      <c r="R12979" s="272">
        <v>190</v>
      </c>
      <c r="T12979" s="233" t="s">
        <v>54720</v>
      </c>
      <c r="U12979" s="234">
        <v>5113.59</v>
      </c>
      <c r="W12979" s="212" t="s">
        <v>27048</v>
      </c>
      <c r="X12979" s="213">
        <v>631202.99</v>
      </c>
      <c r="Y12979" s="93"/>
      <c r="Z12979" s="93"/>
      <c r="AA12979" s="93"/>
    </row>
    <row r="12980" spans="17:27" x14ac:dyDescent="0.3">
      <c r="Q12980" s="271" t="s">
        <v>27857</v>
      </c>
      <c r="R12980" s="272">
        <v>7212.74</v>
      </c>
      <c r="T12980" s="233" t="s">
        <v>54721</v>
      </c>
      <c r="U12980" s="234">
        <v>41099.410000000003</v>
      </c>
      <c r="W12980" s="212" t="s">
        <v>27049</v>
      </c>
      <c r="X12980" s="213">
        <v>280796.5</v>
      </c>
      <c r="Y12980" s="93"/>
      <c r="Z12980" s="93"/>
      <c r="AA12980" s="93"/>
    </row>
    <row r="12981" spans="17:27" x14ac:dyDescent="0.3">
      <c r="Q12981" s="271" t="s">
        <v>27859</v>
      </c>
      <c r="R12981" s="272">
        <v>17879</v>
      </c>
      <c r="T12981" s="233" t="s">
        <v>35797</v>
      </c>
      <c r="U12981" s="234">
        <v>47810</v>
      </c>
      <c r="W12981" s="212" t="s">
        <v>27050</v>
      </c>
      <c r="X12981" s="213">
        <v>122542.2</v>
      </c>
      <c r="Y12981" s="93"/>
      <c r="Z12981" s="93"/>
      <c r="AA12981" s="93"/>
    </row>
    <row r="12982" spans="17:27" x14ac:dyDescent="0.3">
      <c r="Q12982" s="271" t="s">
        <v>54772</v>
      </c>
      <c r="R12982" s="272">
        <v>972.69</v>
      </c>
      <c r="T12982" s="233" t="s">
        <v>47965</v>
      </c>
      <c r="U12982" s="234">
        <v>810</v>
      </c>
      <c r="W12982" s="212" t="s">
        <v>27051</v>
      </c>
      <c r="X12982" s="213">
        <v>694401.44</v>
      </c>
      <c r="Y12982" s="93"/>
      <c r="Z12982" s="93"/>
      <c r="AA12982" s="93"/>
    </row>
    <row r="12983" spans="17:27" x14ac:dyDescent="0.3">
      <c r="Q12983" s="271" t="s">
        <v>57594</v>
      </c>
      <c r="R12983" s="272">
        <v>5290.35</v>
      </c>
      <c r="T12983" s="233" t="s">
        <v>54722</v>
      </c>
      <c r="U12983" s="234">
        <v>9692.4699999999993</v>
      </c>
      <c r="W12983" s="212" t="s">
        <v>27052</v>
      </c>
      <c r="X12983" s="213">
        <v>119400</v>
      </c>
      <c r="Y12983" s="93"/>
      <c r="Z12983" s="93"/>
      <c r="AA12983" s="93"/>
    </row>
    <row r="12984" spans="17:27" x14ac:dyDescent="0.3">
      <c r="Q12984" s="271" t="s">
        <v>51142</v>
      </c>
      <c r="R12984" s="272">
        <v>17000</v>
      </c>
      <c r="T12984" s="233" t="s">
        <v>35798</v>
      </c>
      <c r="U12984" s="234">
        <v>121317.07</v>
      </c>
      <c r="W12984" s="212" t="s">
        <v>27053</v>
      </c>
      <c r="X12984" s="213">
        <v>9134.2800000000007</v>
      </c>
      <c r="Y12984" s="93"/>
      <c r="Z12984" s="93"/>
      <c r="AA12984" s="93"/>
    </row>
    <row r="12985" spans="17:27" x14ac:dyDescent="0.3">
      <c r="Q12985" s="271" t="s">
        <v>60928</v>
      </c>
      <c r="R12985" s="272">
        <v>1233.4000000000001</v>
      </c>
      <c r="T12985" s="233" t="s">
        <v>39821</v>
      </c>
      <c r="U12985" s="234">
        <v>30347.7</v>
      </c>
      <c r="W12985" s="212" t="s">
        <v>27054</v>
      </c>
      <c r="X12985" s="213">
        <v>25885.919999999998</v>
      </c>
      <c r="Y12985" s="93"/>
      <c r="Z12985" s="93"/>
      <c r="AA12985" s="93"/>
    </row>
    <row r="12986" spans="17:27" x14ac:dyDescent="0.3">
      <c r="Q12986" s="271" t="s">
        <v>60929</v>
      </c>
      <c r="R12986" s="272">
        <v>23203.119999999999</v>
      </c>
      <c r="T12986" s="233" t="s">
        <v>54723</v>
      </c>
      <c r="U12986" s="234">
        <v>13879.85</v>
      </c>
      <c r="W12986" s="212" t="s">
        <v>27055</v>
      </c>
      <c r="X12986" s="213">
        <v>4035</v>
      </c>
      <c r="Y12986" s="93"/>
      <c r="Z12986" s="93"/>
      <c r="AA12986" s="93"/>
    </row>
    <row r="12987" spans="17:27" x14ac:dyDescent="0.3">
      <c r="Q12987" s="271" t="s">
        <v>54776</v>
      </c>
      <c r="R12987" s="272">
        <v>1167.1500000000001</v>
      </c>
      <c r="T12987" s="233" t="s">
        <v>41015</v>
      </c>
      <c r="U12987" s="234">
        <v>1209057.3999999999</v>
      </c>
      <c r="W12987" s="212" t="s">
        <v>27056</v>
      </c>
      <c r="X12987" s="213">
        <v>771201.05</v>
      </c>
      <c r="Y12987" s="93"/>
      <c r="Z12987" s="93"/>
      <c r="AA12987" s="93"/>
    </row>
    <row r="12988" spans="17:27" x14ac:dyDescent="0.3">
      <c r="Q12988" s="271" t="s">
        <v>36863</v>
      </c>
      <c r="R12988" s="272">
        <v>15000</v>
      </c>
      <c r="T12988" s="233" t="s">
        <v>49864</v>
      </c>
      <c r="U12988" s="234">
        <v>18141.599999999999</v>
      </c>
      <c r="W12988" s="212" t="s">
        <v>27057</v>
      </c>
      <c r="X12988" s="213">
        <v>103062.8</v>
      </c>
      <c r="Y12988" s="93"/>
      <c r="Z12988" s="93"/>
      <c r="AA12988" s="93"/>
    </row>
    <row r="12989" spans="17:27" x14ac:dyDescent="0.3">
      <c r="Q12989" s="271" t="s">
        <v>56427</v>
      </c>
      <c r="R12989" s="272">
        <v>1164</v>
      </c>
      <c r="T12989" s="233" t="s">
        <v>54724</v>
      </c>
      <c r="U12989" s="234">
        <v>213081.06</v>
      </c>
      <c r="W12989" s="212" t="s">
        <v>27058</v>
      </c>
      <c r="X12989" s="213">
        <v>77788.91</v>
      </c>
      <c r="Y12989" s="93"/>
      <c r="Z12989" s="93"/>
      <c r="AA12989" s="93"/>
    </row>
    <row r="12990" spans="17:27" x14ac:dyDescent="0.3">
      <c r="Q12990" s="271" t="s">
        <v>56428</v>
      </c>
      <c r="R12990" s="272">
        <v>7600</v>
      </c>
      <c r="T12990" s="233" t="s">
        <v>54725</v>
      </c>
      <c r="U12990" s="234">
        <v>507.7</v>
      </c>
      <c r="W12990" s="212" t="s">
        <v>27059</v>
      </c>
      <c r="X12990" s="213">
        <v>4491.18</v>
      </c>
      <c r="Y12990" s="93"/>
      <c r="Z12990" s="93"/>
      <c r="AA12990" s="93"/>
    </row>
    <row r="12991" spans="17:27" x14ac:dyDescent="0.3">
      <c r="Q12991" s="271" t="s">
        <v>43330</v>
      </c>
      <c r="R12991" s="272">
        <v>20120.759999999998</v>
      </c>
      <c r="T12991" s="233" t="s">
        <v>35799</v>
      </c>
      <c r="U12991" s="234">
        <v>125798.96</v>
      </c>
      <c r="W12991" s="212" t="s">
        <v>27060</v>
      </c>
      <c r="X12991" s="213">
        <v>42986.79</v>
      </c>
      <c r="Y12991" s="93"/>
      <c r="Z12991" s="93"/>
      <c r="AA12991" s="93"/>
    </row>
    <row r="12992" spans="17:27" x14ac:dyDescent="0.3">
      <c r="Q12992" s="271" t="s">
        <v>66026</v>
      </c>
      <c r="R12992" s="272">
        <v>-4889.3</v>
      </c>
      <c r="T12992" s="233" t="s">
        <v>35800</v>
      </c>
      <c r="U12992" s="234">
        <v>352346.59</v>
      </c>
      <c r="W12992" s="212" t="s">
        <v>27061</v>
      </c>
      <c r="X12992" s="213">
        <v>12589.57</v>
      </c>
      <c r="Y12992" s="93"/>
      <c r="Z12992" s="93"/>
      <c r="AA12992" s="93"/>
    </row>
    <row r="12993" spans="17:27" x14ac:dyDescent="0.3">
      <c r="Q12993" s="271" t="s">
        <v>47980</v>
      </c>
      <c r="R12993" s="272">
        <v>65696.009999999995</v>
      </c>
      <c r="T12993" s="233" t="s">
        <v>35801</v>
      </c>
      <c r="U12993" s="234">
        <v>26019.279999999999</v>
      </c>
      <c r="W12993" s="212" t="s">
        <v>27062</v>
      </c>
      <c r="X12993" s="213">
        <v>24262.799999999999</v>
      </c>
      <c r="Y12993" s="93"/>
      <c r="Z12993" s="93"/>
      <c r="AA12993" s="93"/>
    </row>
    <row r="12994" spans="17:27" x14ac:dyDescent="0.3">
      <c r="Q12994" s="271" t="s">
        <v>60930</v>
      </c>
      <c r="R12994" s="272">
        <v>24189.42</v>
      </c>
      <c r="T12994" s="233" t="s">
        <v>43317</v>
      </c>
      <c r="U12994" s="234">
        <v>92.4</v>
      </c>
      <c r="W12994" s="212" t="s">
        <v>27063</v>
      </c>
      <c r="X12994" s="213">
        <v>17973.3</v>
      </c>
      <c r="Y12994" s="93"/>
      <c r="Z12994" s="93"/>
      <c r="AA12994" s="93"/>
    </row>
    <row r="12995" spans="17:27" x14ac:dyDescent="0.3">
      <c r="Q12995" s="271" t="s">
        <v>43332</v>
      </c>
      <c r="R12995" s="272">
        <v>24557.21</v>
      </c>
      <c r="T12995" s="233" t="s">
        <v>43318</v>
      </c>
      <c r="U12995" s="234">
        <v>114411.2</v>
      </c>
      <c r="W12995" s="212" t="s">
        <v>27064</v>
      </c>
      <c r="X12995" s="213">
        <v>80658.38</v>
      </c>
      <c r="Y12995" s="93"/>
      <c r="Z12995" s="93"/>
      <c r="AA12995" s="93"/>
    </row>
    <row r="12996" spans="17:27" x14ac:dyDescent="0.3">
      <c r="Q12996" s="271" t="s">
        <v>43333</v>
      </c>
      <c r="R12996" s="272">
        <v>36208.07</v>
      </c>
      <c r="T12996" s="233" t="s">
        <v>54726</v>
      </c>
      <c r="U12996" s="234">
        <v>365311.12</v>
      </c>
      <c r="W12996" s="212" t="s">
        <v>27065</v>
      </c>
      <c r="X12996" s="213">
        <v>1398</v>
      </c>
      <c r="Y12996" s="93"/>
      <c r="Z12996" s="93"/>
      <c r="AA12996" s="93"/>
    </row>
    <row r="12997" spans="17:27" x14ac:dyDescent="0.3">
      <c r="Q12997" s="271" t="s">
        <v>46258</v>
      </c>
      <c r="R12997" s="272">
        <v>6000</v>
      </c>
      <c r="T12997" s="233" t="s">
        <v>48960</v>
      </c>
      <c r="U12997" s="234">
        <v>1577930.9</v>
      </c>
      <c r="W12997" s="212" t="s">
        <v>27066</v>
      </c>
      <c r="X12997" s="213">
        <v>29691.05</v>
      </c>
      <c r="Y12997" s="93"/>
      <c r="Z12997" s="93"/>
      <c r="AA12997" s="93"/>
    </row>
    <row r="12998" spans="17:27" x14ac:dyDescent="0.3">
      <c r="Q12998" s="271" t="s">
        <v>56429</v>
      </c>
      <c r="R12998" s="272">
        <v>23000.49</v>
      </c>
      <c r="T12998" s="233" t="s">
        <v>35802</v>
      </c>
      <c r="U12998" s="234">
        <v>24981.3</v>
      </c>
      <c r="W12998" s="212" t="s">
        <v>27067</v>
      </c>
      <c r="X12998" s="213">
        <v>810493.54</v>
      </c>
      <c r="Y12998" s="93"/>
      <c r="Z12998" s="93"/>
      <c r="AA12998" s="93"/>
    </row>
    <row r="12999" spans="17:27" x14ac:dyDescent="0.3">
      <c r="Q12999" s="271" t="s">
        <v>66027</v>
      </c>
      <c r="R12999" s="272">
        <v>-7101.54</v>
      </c>
      <c r="T12999" s="233" t="s">
        <v>46227</v>
      </c>
      <c r="U12999" s="234">
        <v>180267.55</v>
      </c>
      <c r="W12999" s="212" t="s">
        <v>27068</v>
      </c>
      <c r="X12999" s="213">
        <v>121208.55</v>
      </c>
      <c r="Y12999" s="93"/>
      <c r="Z12999" s="93"/>
      <c r="AA12999" s="93"/>
    </row>
    <row r="13000" spans="17:27" x14ac:dyDescent="0.3">
      <c r="Q13000" s="271" t="s">
        <v>60931</v>
      </c>
      <c r="R13000" s="272">
        <v>37518.75</v>
      </c>
      <c r="T13000" s="233" t="s">
        <v>54727</v>
      </c>
      <c r="U13000" s="234">
        <v>18308.57</v>
      </c>
      <c r="W13000" s="212" t="s">
        <v>27069</v>
      </c>
      <c r="X13000" s="213">
        <v>86827.72</v>
      </c>
      <c r="Y13000" s="93"/>
      <c r="Z13000" s="93"/>
      <c r="AA13000" s="93"/>
    </row>
    <row r="13001" spans="17:27" x14ac:dyDescent="0.3">
      <c r="Q13001" s="271" t="s">
        <v>66028</v>
      </c>
      <c r="R13001" s="272">
        <v>4252.5</v>
      </c>
      <c r="T13001" s="233" t="s">
        <v>35803</v>
      </c>
      <c r="U13001" s="234">
        <v>1061763.1499999999</v>
      </c>
      <c r="W13001" s="212" t="s">
        <v>27070</v>
      </c>
      <c r="X13001" s="213">
        <v>4491.18</v>
      </c>
      <c r="Y13001" s="93"/>
      <c r="Z13001" s="93"/>
      <c r="AA13001" s="93"/>
    </row>
    <row r="13002" spans="17:27" x14ac:dyDescent="0.3">
      <c r="Q13002" s="271" t="s">
        <v>66029</v>
      </c>
      <c r="R13002" s="272">
        <v>1252.9100000000001</v>
      </c>
      <c r="T13002" s="233" t="s">
        <v>48961</v>
      </c>
      <c r="U13002" s="234">
        <v>181577.82</v>
      </c>
      <c r="W13002" s="212" t="s">
        <v>27071</v>
      </c>
      <c r="X13002" s="213">
        <v>42986.79</v>
      </c>
      <c r="Y13002" s="93"/>
      <c r="Z13002" s="93"/>
      <c r="AA13002" s="93"/>
    </row>
    <row r="13003" spans="17:27" x14ac:dyDescent="0.3">
      <c r="Q13003" s="271" t="s">
        <v>63943</v>
      </c>
      <c r="R13003" s="272">
        <v>8842.27</v>
      </c>
      <c r="T13003" s="233" t="s">
        <v>54728</v>
      </c>
      <c r="U13003" s="234">
        <v>36.53</v>
      </c>
      <c r="W13003" s="212" t="s">
        <v>27072</v>
      </c>
      <c r="X13003" s="213">
        <v>12589.57</v>
      </c>
      <c r="Y13003" s="93"/>
      <c r="Z13003" s="93"/>
      <c r="AA13003" s="93"/>
    </row>
    <row r="13004" spans="17:27" x14ac:dyDescent="0.3">
      <c r="Q13004" s="271" t="s">
        <v>54777</v>
      </c>
      <c r="R13004" s="272">
        <v>14076.93</v>
      </c>
      <c r="T13004" s="233" t="s">
        <v>47966</v>
      </c>
      <c r="U13004" s="234">
        <v>293.64</v>
      </c>
      <c r="W13004" s="212" t="s">
        <v>27073</v>
      </c>
      <c r="X13004" s="213">
        <v>24262.799999999999</v>
      </c>
      <c r="Y13004" s="93"/>
      <c r="Z13004" s="93"/>
      <c r="AA13004" s="93"/>
    </row>
    <row r="13005" spans="17:27" x14ac:dyDescent="0.3">
      <c r="Q13005" s="271" t="s">
        <v>66030</v>
      </c>
      <c r="R13005" s="272">
        <v>2000</v>
      </c>
      <c r="T13005" s="233" t="s">
        <v>51130</v>
      </c>
      <c r="U13005" s="234">
        <v>80940</v>
      </c>
      <c r="W13005" s="212" t="s">
        <v>27074</v>
      </c>
      <c r="X13005" s="213">
        <v>17973.3</v>
      </c>
      <c r="Y13005" s="93"/>
      <c r="Z13005" s="93"/>
      <c r="AA13005" s="93"/>
    </row>
    <row r="13006" spans="17:27" x14ac:dyDescent="0.3">
      <c r="Q13006" s="271" t="s">
        <v>66031</v>
      </c>
      <c r="R13006" s="272">
        <v>145.61000000000001</v>
      </c>
      <c r="T13006" s="233" t="s">
        <v>46228</v>
      </c>
      <c r="U13006" s="234">
        <v>498917.77</v>
      </c>
      <c r="W13006" s="212" t="s">
        <v>27075</v>
      </c>
      <c r="X13006" s="213">
        <v>233146.39</v>
      </c>
      <c r="Y13006" s="93"/>
      <c r="Z13006" s="93"/>
      <c r="AA13006" s="93"/>
    </row>
    <row r="13007" spans="17:27" x14ac:dyDescent="0.3">
      <c r="Q13007" s="271" t="s">
        <v>66032</v>
      </c>
      <c r="R13007" s="272">
        <v>490</v>
      </c>
      <c r="T13007" s="233" t="s">
        <v>46229</v>
      </c>
      <c r="U13007" s="234">
        <v>37861.230000000003</v>
      </c>
      <c r="W13007" s="212" t="s">
        <v>27076</v>
      </c>
      <c r="X13007" s="213">
        <v>5456.37</v>
      </c>
      <c r="Y13007" s="93"/>
      <c r="Z13007" s="93"/>
      <c r="AA13007" s="93"/>
    </row>
    <row r="13008" spans="17:27" x14ac:dyDescent="0.3">
      <c r="Q13008" s="271" t="s">
        <v>64541</v>
      </c>
      <c r="R13008" s="272">
        <v>255.48</v>
      </c>
      <c r="T13008" s="233" t="s">
        <v>46230</v>
      </c>
      <c r="U13008" s="234">
        <v>563681.94999999995</v>
      </c>
      <c r="W13008" s="212" t="s">
        <v>14323</v>
      </c>
      <c r="X13008" s="213">
        <v>103959.01</v>
      </c>
      <c r="Y13008" s="93"/>
      <c r="Z13008" s="93"/>
      <c r="AA13008" s="93"/>
    </row>
    <row r="13009" spans="17:27" x14ac:dyDescent="0.3">
      <c r="Q13009" s="271" t="s">
        <v>64542</v>
      </c>
      <c r="R13009" s="272">
        <v>3795</v>
      </c>
      <c r="T13009" s="233" t="s">
        <v>46231</v>
      </c>
      <c r="U13009" s="234">
        <v>43121.64</v>
      </c>
      <c r="W13009" s="212" t="s">
        <v>14324</v>
      </c>
      <c r="X13009" s="213">
        <v>65870.27</v>
      </c>
      <c r="Y13009" s="93"/>
      <c r="Z13009" s="93"/>
      <c r="AA13009" s="93"/>
    </row>
    <row r="13010" spans="17:27" x14ac:dyDescent="0.3">
      <c r="Q13010" s="271" t="s">
        <v>57595</v>
      </c>
      <c r="R13010" s="272">
        <v>311.19</v>
      </c>
      <c r="T13010" s="233" t="s">
        <v>34267</v>
      </c>
      <c r="U13010" s="234">
        <v>194550</v>
      </c>
      <c r="W13010" s="212" t="s">
        <v>27077</v>
      </c>
      <c r="X13010" s="213">
        <v>728.8</v>
      </c>
      <c r="Y13010" s="93"/>
      <c r="Z13010" s="93"/>
      <c r="AA13010" s="93"/>
    </row>
    <row r="13011" spans="17:27" x14ac:dyDescent="0.3">
      <c r="Q13011" s="271" t="s">
        <v>27904</v>
      </c>
      <c r="R13011" s="272">
        <v>5267.43</v>
      </c>
      <c r="T13011" s="233" t="s">
        <v>27619</v>
      </c>
      <c r="U13011" s="234">
        <v>14883.07</v>
      </c>
      <c r="W13011" s="212" t="s">
        <v>27078</v>
      </c>
      <c r="X13011" s="213">
        <v>50253.5</v>
      </c>
      <c r="Y13011" s="93"/>
      <c r="Z13011" s="93"/>
      <c r="AA13011" s="93"/>
    </row>
    <row r="13012" spans="17:27" x14ac:dyDescent="0.3">
      <c r="Q13012" s="271" t="s">
        <v>35831</v>
      </c>
      <c r="R13012" s="272">
        <v>6601.58</v>
      </c>
      <c r="T13012" s="233" t="s">
        <v>27621</v>
      </c>
      <c r="U13012" s="234">
        <v>6049.08</v>
      </c>
      <c r="W13012" s="212" t="s">
        <v>27079</v>
      </c>
      <c r="X13012" s="213">
        <v>1398</v>
      </c>
      <c r="Y13012" s="93"/>
      <c r="Z13012" s="93"/>
      <c r="AA13012" s="93"/>
    </row>
    <row r="13013" spans="17:27" x14ac:dyDescent="0.3">
      <c r="Q13013" s="271" t="s">
        <v>41022</v>
      </c>
      <c r="R13013" s="272">
        <v>8770.61</v>
      </c>
      <c r="T13013" s="233" t="s">
        <v>39822</v>
      </c>
      <c r="U13013" s="234">
        <v>12532.91</v>
      </c>
      <c r="W13013" s="212" t="s">
        <v>27080</v>
      </c>
      <c r="X13013" s="213">
        <v>80216.460000000006</v>
      </c>
      <c r="Y13013" s="93"/>
      <c r="Z13013" s="93"/>
      <c r="AA13013" s="93"/>
    </row>
    <row r="13014" spans="17:27" x14ac:dyDescent="0.3">
      <c r="Q13014" s="271" t="s">
        <v>27920</v>
      </c>
      <c r="R13014" s="272">
        <v>7469.66</v>
      </c>
      <c r="T13014" s="233" t="s">
        <v>27623</v>
      </c>
      <c r="U13014" s="234">
        <v>8473.92</v>
      </c>
      <c r="W13014" s="212" t="s">
        <v>14325</v>
      </c>
      <c r="X13014" s="213">
        <v>988836.95</v>
      </c>
      <c r="Y13014" s="93"/>
      <c r="Z13014" s="93"/>
      <c r="AA13014" s="93"/>
    </row>
    <row r="13015" spans="17:27" x14ac:dyDescent="0.3">
      <c r="Q13015" s="271" t="s">
        <v>27921</v>
      </c>
      <c r="R13015" s="272">
        <v>1198.43</v>
      </c>
      <c r="T13015" s="233" t="s">
        <v>27624</v>
      </c>
      <c r="U13015" s="234">
        <v>1902.57</v>
      </c>
      <c r="W13015" s="212" t="s">
        <v>27081</v>
      </c>
      <c r="X13015" s="213">
        <v>347516</v>
      </c>
      <c r="Y13015" s="93"/>
      <c r="Z13015" s="93"/>
      <c r="AA13015" s="93"/>
    </row>
    <row r="13016" spans="17:27" x14ac:dyDescent="0.3">
      <c r="Q13016" s="271" t="s">
        <v>27922</v>
      </c>
      <c r="R13016" s="272">
        <v>3979.02</v>
      </c>
      <c r="T13016" s="233" t="s">
        <v>27625</v>
      </c>
      <c r="U13016" s="234">
        <v>58706.31</v>
      </c>
      <c r="W13016" s="212" t="s">
        <v>14326</v>
      </c>
      <c r="X13016" s="213">
        <v>129144.09</v>
      </c>
      <c r="Y13016" s="93"/>
      <c r="Z13016" s="93"/>
      <c r="AA13016" s="93"/>
    </row>
    <row r="13017" spans="17:27" x14ac:dyDescent="0.3">
      <c r="Q13017" s="271" t="s">
        <v>41023</v>
      </c>
      <c r="R13017" s="272">
        <v>1311.99</v>
      </c>
      <c r="T13017" s="233" t="s">
        <v>27630</v>
      </c>
      <c r="U13017" s="234">
        <v>41736.33</v>
      </c>
      <c r="W13017" s="212" t="s">
        <v>27082</v>
      </c>
      <c r="X13017" s="213">
        <v>949336.7</v>
      </c>
      <c r="Y13017" s="93"/>
      <c r="Z13017" s="93"/>
      <c r="AA13017" s="93"/>
    </row>
    <row r="13018" spans="17:27" x14ac:dyDescent="0.3">
      <c r="Q13018" s="271" t="s">
        <v>36867</v>
      </c>
      <c r="R13018" s="272">
        <v>102454.2</v>
      </c>
      <c r="T13018" s="233" t="s">
        <v>27631</v>
      </c>
      <c r="U13018" s="234">
        <v>3175.98</v>
      </c>
      <c r="W13018" s="212" t="s">
        <v>27083</v>
      </c>
      <c r="X13018" s="213">
        <v>26935.88</v>
      </c>
      <c r="Y13018" s="93"/>
      <c r="Z13018" s="93"/>
      <c r="AA13018" s="93"/>
    </row>
    <row r="13019" spans="17:27" x14ac:dyDescent="0.3">
      <c r="Q13019" s="271" t="s">
        <v>64543</v>
      </c>
      <c r="R13019" s="272">
        <v>10400</v>
      </c>
      <c r="T13019" s="233" t="s">
        <v>36847</v>
      </c>
      <c r="U13019" s="234">
        <v>9254.02</v>
      </c>
      <c r="W13019" s="212" t="s">
        <v>27084</v>
      </c>
      <c r="X13019" s="213">
        <v>51390</v>
      </c>
      <c r="Y13019" s="93"/>
      <c r="Z13019" s="93"/>
      <c r="AA13019" s="93"/>
    </row>
    <row r="13020" spans="17:27" x14ac:dyDescent="0.3">
      <c r="Q13020" s="271" t="s">
        <v>36869</v>
      </c>
      <c r="R13020" s="272">
        <v>4610.4399999999996</v>
      </c>
      <c r="T13020" s="233" t="s">
        <v>36848</v>
      </c>
      <c r="U13020" s="234">
        <v>6105.53</v>
      </c>
      <c r="W13020" s="212" t="s">
        <v>27085</v>
      </c>
      <c r="X13020" s="213">
        <v>1491.7</v>
      </c>
      <c r="Y13020" s="93"/>
      <c r="Z13020" s="93"/>
      <c r="AA13020" s="93"/>
    </row>
    <row r="13021" spans="17:27" x14ac:dyDescent="0.3">
      <c r="Q13021" s="271" t="s">
        <v>27931</v>
      </c>
      <c r="R13021" s="272">
        <v>8461.9699999999993</v>
      </c>
      <c r="T13021" s="233" t="s">
        <v>27632</v>
      </c>
      <c r="U13021" s="234">
        <v>1891.33</v>
      </c>
      <c r="W13021" s="212" t="s">
        <v>27086</v>
      </c>
      <c r="X13021" s="213">
        <v>970</v>
      </c>
      <c r="Y13021" s="93"/>
      <c r="Z13021" s="93"/>
      <c r="AA13021" s="93"/>
    </row>
    <row r="13022" spans="17:27" x14ac:dyDescent="0.3">
      <c r="Q13022" s="271" t="s">
        <v>34291</v>
      </c>
      <c r="R13022" s="272">
        <v>28778.82</v>
      </c>
      <c r="T13022" s="233" t="s">
        <v>27634</v>
      </c>
      <c r="U13022" s="234">
        <v>13273.05</v>
      </c>
      <c r="W13022" s="212" t="s">
        <v>27087</v>
      </c>
      <c r="X13022" s="213">
        <v>22639</v>
      </c>
      <c r="Y13022" s="93"/>
      <c r="Z13022" s="93"/>
      <c r="AA13022" s="93"/>
    </row>
    <row r="13023" spans="17:27" x14ac:dyDescent="0.3">
      <c r="Q13023" s="271" t="s">
        <v>35832</v>
      </c>
      <c r="R13023" s="272">
        <v>9340.5</v>
      </c>
      <c r="T13023" s="233" t="s">
        <v>27635</v>
      </c>
      <c r="U13023" s="234">
        <v>1015.34</v>
      </c>
      <c r="W13023" s="212" t="s">
        <v>27088</v>
      </c>
      <c r="X13023" s="213">
        <v>1616</v>
      </c>
      <c r="Y13023" s="93"/>
      <c r="Z13023" s="93"/>
      <c r="AA13023" s="93"/>
    </row>
    <row r="13024" spans="17:27" x14ac:dyDescent="0.3">
      <c r="Q13024" s="271" t="s">
        <v>64544</v>
      </c>
      <c r="R13024" s="272">
        <v>168801.14</v>
      </c>
      <c r="T13024" s="233" t="s">
        <v>48962</v>
      </c>
      <c r="U13024" s="234">
        <v>3198.8</v>
      </c>
      <c r="W13024" s="212" t="s">
        <v>27089</v>
      </c>
      <c r="X13024" s="213">
        <v>4778</v>
      </c>
      <c r="Y13024" s="93"/>
      <c r="Z13024" s="93"/>
      <c r="AA13024" s="93"/>
    </row>
    <row r="13025" spans="17:27" x14ac:dyDescent="0.3">
      <c r="Q13025" s="271" t="s">
        <v>27932</v>
      </c>
      <c r="R13025" s="272">
        <v>345260.86</v>
      </c>
      <c r="T13025" s="233" t="s">
        <v>49865</v>
      </c>
      <c r="U13025" s="234">
        <v>2356.5300000000002</v>
      </c>
      <c r="W13025" s="212" t="s">
        <v>27090</v>
      </c>
      <c r="X13025" s="213">
        <v>7511.41</v>
      </c>
      <c r="Y13025" s="93"/>
      <c r="Z13025" s="93"/>
      <c r="AA13025" s="93"/>
    </row>
    <row r="13026" spans="17:27" x14ac:dyDescent="0.3">
      <c r="Q13026" s="271" t="s">
        <v>59971</v>
      </c>
      <c r="R13026" s="272">
        <v>72481.34</v>
      </c>
      <c r="T13026" s="233" t="s">
        <v>27636</v>
      </c>
      <c r="U13026" s="234">
        <v>548.74</v>
      </c>
      <c r="W13026" s="212" t="s">
        <v>27091</v>
      </c>
      <c r="X13026" s="213">
        <v>14914.09</v>
      </c>
      <c r="Y13026" s="93"/>
      <c r="Z13026" s="93"/>
      <c r="AA13026" s="93"/>
    </row>
    <row r="13027" spans="17:27" x14ac:dyDescent="0.3">
      <c r="Q13027" s="271" t="s">
        <v>46262</v>
      </c>
      <c r="R13027" s="272">
        <v>26504.87</v>
      </c>
      <c r="T13027" s="233" t="s">
        <v>35805</v>
      </c>
      <c r="U13027" s="234">
        <v>73425</v>
      </c>
      <c r="W13027" s="212" t="s">
        <v>27092</v>
      </c>
      <c r="X13027" s="213">
        <v>2000</v>
      </c>
      <c r="Y13027" s="93"/>
      <c r="Z13027" s="93"/>
      <c r="AA13027" s="93"/>
    </row>
    <row r="13028" spans="17:27" x14ac:dyDescent="0.3">
      <c r="Q13028" s="271" t="s">
        <v>36870</v>
      </c>
      <c r="R13028" s="272">
        <v>-35913.08</v>
      </c>
      <c r="T13028" s="233" t="s">
        <v>39823</v>
      </c>
      <c r="U13028" s="234">
        <v>20970</v>
      </c>
      <c r="W13028" s="212" t="s">
        <v>27093</v>
      </c>
      <c r="X13028" s="213">
        <v>13727</v>
      </c>
      <c r="Y13028" s="93"/>
      <c r="Z13028" s="93"/>
      <c r="AA13028" s="93"/>
    </row>
    <row r="13029" spans="17:27" x14ac:dyDescent="0.3">
      <c r="Q13029" s="271" t="s">
        <v>60308</v>
      </c>
      <c r="R13029" s="272">
        <v>25700</v>
      </c>
      <c r="T13029" s="233" t="s">
        <v>27637</v>
      </c>
      <c r="U13029" s="234">
        <v>230888.9</v>
      </c>
      <c r="W13029" s="212" t="s">
        <v>27094</v>
      </c>
      <c r="X13029" s="213">
        <v>30277</v>
      </c>
      <c r="Y13029" s="93"/>
      <c r="Z13029" s="93"/>
      <c r="AA13029" s="93"/>
    </row>
    <row r="13030" spans="17:27" x14ac:dyDescent="0.3">
      <c r="Q13030" s="271" t="s">
        <v>54782</v>
      </c>
      <c r="R13030" s="272">
        <v>600.1</v>
      </c>
      <c r="T13030" s="233" t="s">
        <v>47967</v>
      </c>
      <c r="U13030" s="234">
        <v>102</v>
      </c>
      <c r="W13030" s="212" t="s">
        <v>27095</v>
      </c>
      <c r="X13030" s="213">
        <v>2000</v>
      </c>
      <c r="Y13030" s="93"/>
      <c r="Z13030" s="93"/>
      <c r="AA13030" s="93"/>
    </row>
    <row r="13031" spans="17:27" x14ac:dyDescent="0.3">
      <c r="Q13031" s="271" t="s">
        <v>54783</v>
      </c>
      <c r="R13031" s="272">
        <v>-0.22</v>
      </c>
      <c r="T13031" s="233" t="s">
        <v>27638</v>
      </c>
      <c r="U13031" s="234">
        <v>27063.040000000001</v>
      </c>
      <c r="W13031" s="212" t="s">
        <v>27096</v>
      </c>
      <c r="X13031" s="213">
        <v>44974</v>
      </c>
      <c r="Y13031" s="93"/>
      <c r="Z13031" s="93"/>
      <c r="AA13031" s="93"/>
    </row>
    <row r="13032" spans="17:27" x14ac:dyDescent="0.3">
      <c r="Q13032" s="271" t="s">
        <v>54786</v>
      </c>
      <c r="R13032" s="272">
        <v>45.88</v>
      </c>
      <c r="T13032" s="233" t="s">
        <v>34268</v>
      </c>
      <c r="U13032" s="234">
        <v>5337.51</v>
      </c>
      <c r="W13032" s="212" t="s">
        <v>27097</v>
      </c>
      <c r="X13032" s="213">
        <v>12289.41</v>
      </c>
      <c r="Y13032" s="93"/>
      <c r="Z13032" s="93"/>
      <c r="AA13032" s="93"/>
    </row>
    <row r="13033" spans="17:27" x14ac:dyDescent="0.3">
      <c r="Q13033" s="271" t="s">
        <v>54787</v>
      </c>
      <c r="R13033" s="272">
        <v>120.1</v>
      </c>
      <c r="T13033" s="233" t="s">
        <v>27639</v>
      </c>
      <c r="U13033" s="234">
        <v>6529.06</v>
      </c>
      <c r="W13033" s="212" t="s">
        <v>27098</v>
      </c>
      <c r="X13033" s="213">
        <v>14914.09</v>
      </c>
      <c r="Y13033" s="93"/>
      <c r="Z13033" s="93"/>
      <c r="AA13033" s="93"/>
    </row>
    <row r="13034" spans="17:27" x14ac:dyDescent="0.3">
      <c r="Q13034" s="271" t="s">
        <v>59761</v>
      </c>
      <c r="R13034" s="272">
        <v>-9.0299999999999994</v>
      </c>
      <c r="T13034" s="233" t="s">
        <v>27640</v>
      </c>
      <c r="U13034" s="234">
        <v>9720</v>
      </c>
      <c r="W13034" s="212" t="s">
        <v>27099</v>
      </c>
      <c r="X13034" s="213">
        <v>24255</v>
      </c>
      <c r="Y13034" s="93"/>
      <c r="Z13034" s="93"/>
      <c r="AA13034" s="93"/>
    </row>
    <row r="13035" spans="17:27" x14ac:dyDescent="0.3">
      <c r="Q13035" s="271" t="s">
        <v>54789</v>
      </c>
      <c r="R13035" s="272">
        <v>27491.41</v>
      </c>
      <c r="T13035" s="233" t="s">
        <v>34269</v>
      </c>
      <c r="U13035" s="234">
        <v>19861.580000000002</v>
      </c>
      <c r="W13035" s="212" t="s">
        <v>27100</v>
      </c>
      <c r="X13035" s="213">
        <v>971</v>
      </c>
      <c r="Y13035" s="93"/>
      <c r="Z13035" s="93"/>
      <c r="AA13035" s="93"/>
    </row>
    <row r="13036" spans="17:27" x14ac:dyDescent="0.3">
      <c r="Q13036" s="271" t="s">
        <v>54790</v>
      </c>
      <c r="R13036" s="272">
        <v>1838.52</v>
      </c>
      <c r="T13036" s="233" t="s">
        <v>36849</v>
      </c>
      <c r="U13036" s="234">
        <v>3375</v>
      </c>
      <c r="W13036" s="212" t="s">
        <v>27101</v>
      </c>
      <c r="X13036" s="213">
        <v>14582</v>
      </c>
      <c r="Y13036" s="93"/>
      <c r="Z13036" s="93"/>
      <c r="AA13036" s="93"/>
    </row>
    <row r="13037" spans="17:27" x14ac:dyDescent="0.3">
      <c r="Q13037" s="271" t="s">
        <v>54791</v>
      </c>
      <c r="R13037" s="272">
        <v>2243.67</v>
      </c>
      <c r="T13037" s="233" t="s">
        <v>49866</v>
      </c>
      <c r="U13037" s="234">
        <v>1175</v>
      </c>
      <c r="W13037" s="212" t="s">
        <v>27102</v>
      </c>
      <c r="X13037" s="213">
        <v>21201</v>
      </c>
      <c r="Y13037" s="93"/>
      <c r="Z13037" s="93"/>
      <c r="AA13037" s="93"/>
    </row>
    <row r="13038" spans="17:27" x14ac:dyDescent="0.3">
      <c r="Q13038" s="271" t="s">
        <v>54792</v>
      </c>
      <c r="R13038" s="272">
        <v>7185.85</v>
      </c>
      <c r="T13038" s="233" t="s">
        <v>46232</v>
      </c>
      <c r="U13038" s="234">
        <v>1186.74</v>
      </c>
      <c r="W13038" s="212" t="s">
        <v>27103</v>
      </c>
      <c r="X13038" s="213">
        <v>48000</v>
      </c>
      <c r="Y13038" s="93"/>
      <c r="Z13038" s="93"/>
      <c r="AA13038" s="93"/>
    </row>
    <row r="13039" spans="17:27" x14ac:dyDescent="0.3">
      <c r="Q13039" s="271" t="s">
        <v>66033</v>
      </c>
      <c r="R13039" s="272">
        <v>1878.8</v>
      </c>
      <c r="T13039" s="233" t="s">
        <v>27641</v>
      </c>
      <c r="U13039" s="234">
        <v>29988.27</v>
      </c>
      <c r="W13039" s="212" t="s">
        <v>27104</v>
      </c>
      <c r="X13039" s="213">
        <v>4000</v>
      </c>
      <c r="Y13039" s="93"/>
      <c r="Z13039" s="93"/>
      <c r="AA13039" s="93"/>
    </row>
    <row r="13040" spans="17:27" x14ac:dyDescent="0.3">
      <c r="Q13040" s="271" t="s">
        <v>54793</v>
      </c>
      <c r="R13040" s="272">
        <v>55829.8</v>
      </c>
      <c r="T13040" s="233" t="s">
        <v>35806</v>
      </c>
      <c r="U13040" s="234">
        <v>19065.57</v>
      </c>
      <c r="W13040" s="212" t="s">
        <v>27105</v>
      </c>
      <c r="X13040" s="213">
        <v>4000</v>
      </c>
      <c r="Y13040" s="93"/>
      <c r="Z13040" s="93"/>
      <c r="AA13040" s="93"/>
    </row>
    <row r="13041" spans="17:27" x14ac:dyDescent="0.3">
      <c r="Q13041" s="271" t="s">
        <v>59762</v>
      </c>
      <c r="R13041" s="272">
        <v>-20.7</v>
      </c>
      <c r="T13041" s="233" t="s">
        <v>35807</v>
      </c>
      <c r="U13041" s="234">
        <v>6496.96</v>
      </c>
      <c r="W13041" s="212" t="s">
        <v>27106</v>
      </c>
      <c r="X13041" s="213">
        <v>4280.2299999999996</v>
      </c>
      <c r="Y13041" s="93"/>
      <c r="Z13041" s="93"/>
      <c r="AA13041" s="93"/>
    </row>
    <row r="13042" spans="17:27" x14ac:dyDescent="0.3">
      <c r="Q13042" s="271" t="s">
        <v>56430</v>
      </c>
      <c r="R13042" s="272">
        <v>254.6</v>
      </c>
      <c r="T13042" s="233" t="s">
        <v>35808</v>
      </c>
      <c r="U13042" s="234">
        <v>26456.59</v>
      </c>
      <c r="W13042" s="212" t="s">
        <v>27107</v>
      </c>
      <c r="X13042" s="213">
        <v>9539.2000000000007</v>
      </c>
      <c r="Y13042" s="93"/>
      <c r="Z13042" s="93"/>
      <c r="AA13042" s="93"/>
    </row>
    <row r="13043" spans="17:27" x14ac:dyDescent="0.3">
      <c r="Q13043" s="271" t="s">
        <v>35833</v>
      </c>
      <c r="R13043" s="272">
        <v>52000</v>
      </c>
      <c r="T13043" s="233" t="s">
        <v>27642</v>
      </c>
      <c r="U13043" s="234">
        <v>17099.84</v>
      </c>
      <c r="W13043" s="212" t="s">
        <v>27108</v>
      </c>
      <c r="X13043" s="213">
        <v>1633.2</v>
      </c>
      <c r="Y13043" s="93"/>
      <c r="Z13043" s="93"/>
      <c r="AA13043" s="93"/>
    </row>
    <row r="13044" spans="17:27" x14ac:dyDescent="0.3">
      <c r="Q13044" s="271" t="s">
        <v>34292</v>
      </c>
      <c r="R13044" s="272">
        <v>93986.49</v>
      </c>
      <c r="T13044" s="233" t="s">
        <v>36850</v>
      </c>
      <c r="U13044" s="234">
        <v>54165.53</v>
      </c>
      <c r="W13044" s="212" t="s">
        <v>27109</v>
      </c>
      <c r="X13044" s="213">
        <v>222.2</v>
      </c>
      <c r="Y13044" s="93"/>
      <c r="Z13044" s="93"/>
      <c r="AA13044" s="93"/>
    </row>
    <row r="13045" spans="17:27" x14ac:dyDescent="0.3">
      <c r="Q13045" s="271" t="s">
        <v>34293</v>
      </c>
      <c r="R13045" s="272">
        <v>21459.91</v>
      </c>
      <c r="T13045" s="233" t="s">
        <v>41016</v>
      </c>
      <c r="U13045" s="234">
        <v>9999.99</v>
      </c>
      <c r="W13045" s="212" t="s">
        <v>27110</v>
      </c>
      <c r="X13045" s="213">
        <v>616</v>
      </c>
      <c r="Y13045" s="93"/>
      <c r="Z13045" s="93"/>
      <c r="AA13045" s="93"/>
    </row>
    <row r="13046" spans="17:27" x14ac:dyDescent="0.3">
      <c r="Q13046" s="271" t="s">
        <v>34294</v>
      </c>
      <c r="R13046" s="272">
        <v>16632</v>
      </c>
      <c r="T13046" s="233" t="s">
        <v>51131</v>
      </c>
      <c r="U13046" s="234">
        <v>14512.5</v>
      </c>
      <c r="W13046" s="212" t="s">
        <v>27111</v>
      </c>
      <c r="X13046" s="213">
        <v>6966.53</v>
      </c>
      <c r="Y13046" s="93"/>
      <c r="Z13046" s="93"/>
      <c r="AA13046" s="93"/>
    </row>
    <row r="13047" spans="17:27" x14ac:dyDescent="0.3">
      <c r="Q13047" s="271" t="s">
        <v>34295</v>
      </c>
      <c r="R13047" s="272">
        <v>53924.11</v>
      </c>
      <c r="T13047" s="233" t="s">
        <v>48963</v>
      </c>
      <c r="U13047" s="234">
        <v>18817</v>
      </c>
      <c r="W13047" s="212" t="s">
        <v>27112</v>
      </c>
      <c r="X13047" s="213">
        <v>1614.05</v>
      </c>
      <c r="Y13047" s="93"/>
      <c r="Z13047" s="93"/>
      <c r="AA13047" s="93"/>
    </row>
    <row r="13048" spans="17:27" x14ac:dyDescent="0.3">
      <c r="Q13048" s="271" t="s">
        <v>36871</v>
      </c>
      <c r="R13048" s="272">
        <v>273510.75</v>
      </c>
      <c r="T13048" s="233" t="s">
        <v>43319</v>
      </c>
      <c r="U13048" s="234">
        <v>15700</v>
      </c>
      <c r="W13048" s="212" t="s">
        <v>27113</v>
      </c>
      <c r="X13048" s="213">
        <v>688.11</v>
      </c>
      <c r="Y13048" s="93"/>
      <c r="Z13048" s="93"/>
      <c r="AA13048" s="93"/>
    </row>
    <row r="13049" spans="17:27" x14ac:dyDescent="0.3">
      <c r="Q13049" s="271" t="s">
        <v>34296</v>
      </c>
      <c r="R13049" s="272">
        <v>827.28</v>
      </c>
      <c r="T13049" s="233" t="s">
        <v>43320</v>
      </c>
      <c r="U13049" s="234">
        <v>1201.02</v>
      </c>
      <c r="W13049" s="212" t="s">
        <v>14327</v>
      </c>
      <c r="X13049" s="213">
        <v>46588.3</v>
      </c>
      <c r="Y13049" s="93"/>
      <c r="Z13049" s="93"/>
      <c r="AA13049" s="93"/>
    </row>
    <row r="13050" spans="17:27" x14ac:dyDescent="0.3">
      <c r="Q13050" s="271" t="s">
        <v>36872</v>
      </c>
      <c r="R13050" s="272">
        <v>199187.37</v>
      </c>
      <c r="T13050" s="233" t="s">
        <v>43321</v>
      </c>
      <c r="U13050" s="234">
        <v>3012.11</v>
      </c>
      <c r="W13050" s="212" t="s">
        <v>27114</v>
      </c>
      <c r="X13050" s="213">
        <v>9726</v>
      </c>
      <c r="Y13050" s="93"/>
      <c r="Z13050" s="93"/>
      <c r="AA13050" s="93"/>
    </row>
    <row r="13051" spans="17:27" x14ac:dyDescent="0.3">
      <c r="Q13051" s="271" t="s">
        <v>34297</v>
      </c>
      <c r="R13051" s="272">
        <v>1237.5</v>
      </c>
      <c r="T13051" s="233" t="s">
        <v>54729</v>
      </c>
      <c r="U13051" s="234">
        <v>624.87</v>
      </c>
      <c r="W13051" s="212" t="s">
        <v>27115</v>
      </c>
      <c r="X13051" s="213">
        <v>48000</v>
      </c>
      <c r="Y13051" s="93"/>
      <c r="Z13051" s="93"/>
      <c r="AA13051" s="93"/>
    </row>
    <row r="13052" spans="17:27" x14ac:dyDescent="0.3">
      <c r="Q13052" s="271" t="s">
        <v>51143</v>
      </c>
      <c r="R13052" s="272">
        <v>115</v>
      </c>
      <c r="T13052" s="233" t="s">
        <v>54730</v>
      </c>
      <c r="U13052" s="234">
        <v>144.66</v>
      </c>
      <c r="W13052" s="212" t="s">
        <v>27116</v>
      </c>
      <c r="X13052" s="213">
        <v>4000</v>
      </c>
      <c r="Y13052" s="93"/>
      <c r="Z13052" s="93"/>
      <c r="AA13052" s="93"/>
    </row>
    <row r="13053" spans="17:27" x14ac:dyDescent="0.3">
      <c r="Q13053" s="271" t="s">
        <v>34298</v>
      </c>
      <c r="R13053" s="272">
        <v>6331.4</v>
      </c>
      <c r="T13053" s="233" t="s">
        <v>51132</v>
      </c>
      <c r="U13053" s="234">
        <v>4610.0600000000004</v>
      </c>
      <c r="W13053" s="212" t="s">
        <v>27117</v>
      </c>
      <c r="X13053" s="213">
        <v>4000</v>
      </c>
      <c r="Y13053" s="93"/>
      <c r="Z13053" s="93"/>
      <c r="AA13053" s="93"/>
    </row>
    <row r="13054" spans="17:27" x14ac:dyDescent="0.3">
      <c r="Q13054" s="271" t="s">
        <v>63360</v>
      </c>
      <c r="R13054" s="272">
        <v>230631.69</v>
      </c>
      <c r="T13054" s="233" t="s">
        <v>54731</v>
      </c>
      <c r="U13054" s="234">
        <v>1444.97</v>
      </c>
      <c r="W13054" s="212" t="s">
        <v>27118</v>
      </c>
      <c r="X13054" s="213">
        <v>4280.2299999999996</v>
      </c>
      <c r="Y13054" s="93"/>
      <c r="Z13054" s="93"/>
      <c r="AA13054" s="93"/>
    </row>
    <row r="13055" spans="17:27" x14ac:dyDescent="0.3">
      <c r="Q13055" s="271" t="s">
        <v>66034</v>
      </c>
      <c r="R13055" s="272">
        <v>11153.82</v>
      </c>
      <c r="T13055" s="233" t="s">
        <v>54732</v>
      </c>
      <c r="U13055" s="234">
        <v>110.58</v>
      </c>
      <c r="W13055" s="212" t="s">
        <v>27119</v>
      </c>
      <c r="X13055" s="213">
        <v>9539.2000000000007</v>
      </c>
      <c r="Y13055" s="93"/>
      <c r="Z13055" s="93"/>
      <c r="AA13055" s="93"/>
    </row>
    <row r="13056" spans="17:27" x14ac:dyDescent="0.3">
      <c r="Q13056" s="271" t="s">
        <v>39838</v>
      </c>
      <c r="R13056" s="272">
        <v>46390.03</v>
      </c>
      <c r="T13056" s="233" t="s">
        <v>54733</v>
      </c>
      <c r="U13056" s="234">
        <v>348.23</v>
      </c>
      <c r="W13056" s="212" t="s">
        <v>27120</v>
      </c>
      <c r="X13056" s="213">
        <v>1633.2</v>
      </c>
      <c r="Y13056" s="93"/>
      <c r="Z13056" s="93"/>
      <c r="AA13056" s="93"/>
    </row>
    <row r="13057" spans="17:27" x14ac:dyDescent="0.3">
      <c r="Q13057" s="271" t="s">
        <v>66035</v>
      </c>
      <c r="R13057" s="272">
        <v>1890</v>
      </c>
      <c r="T13057" s="233" t="s">
        <v>54734</v>
      </c>
      <c r="U13057" s="234">
        <v>202.82</v>
      </c>
      <c r="W13057" s="212" t="s">
        <v>27121</v>
      </c>
      <c r="X13057" s="213">
        <v>222.2</v>
      </c>
      <c r="Y13057" s="93"/>
      <c r="Z13057" s="93"/>
      <c r="AA13057" s="93"/>
    </row>
    <row r="13058" spans="17:27" x14ac:dyDescent="0.3">
      <c r="Q13058" s="271" t="s">
        <v>34299</v>
      </c>
      <c r="R13058" s="272">
        <v>26340</v>
      </c>
      <c r="T13058" s="233" t="s">
        <v>49867</v>
      </c>
      <c r="U13058" s="234">
        <v>6294.85</v>
      </c>
      <c r="W13058" s="212" t="s">
        <v>27122</v>
      </c>
      <c r="X13058" s="213">
        <v>616</v>
      </c>
      <c r="Y13058" s="93"/>
      <c r="Z13058" s="93"/>
      <c r="AA13058" s="93"/>
    </row>
    <row r="13059" spans="17:27" x14ac:dyDescent="0.3">
      <c r="Q13059" s="271" t="s">
        <v>57596</v>
      </c>
      <c r="R13059" s="272">
        <v>398.22</v>
      </c>
      <c r="T13059" s="233" t="s">
        <v>54735</v>
      </c>
      <c r="U13059" s="234">
        <v>533.37</v>
      </c>
      <c r="W13059" s="212" t="s">
        <v>27123</v>
      </c>
      <c r="X13059" s="213">
        <v>6966.53</v>
      </c>
      <c r="Y13059" s="93"/>
      <c r="Z13059" s="93"/>
      <c r="AA13059" s="93"/>
    </row>
    <row r="13060" spans="17:27" x14ac:dyDescent="0.3">
      <c r="Q13060" s="271" t="s">
        <v>41024</v>
      </c>
      <c r="R13060" s="272">
        <v>3037.1</v>
      </c>
      <c r="T13060" s="233" t="s">
        <v>39824</v>
      </c>
      <c r="U13060" s="234">
        <v>16997.400000000001</v>
      </c>
      <c r="W13060" s="212" t="s">
        <v>27124</v>
      </c>
      <c r="X13060" s="213">
        <v>1614.05</v>
      </c>
      <c r="Y13060" s="93"/>
      <c r="Z13060" s="93"/>
      <c r="AA13060" s="93"/>
    </row>
    <row r="13061" spans="17:27" x14ac:dyDescent="0.3">
      <c r="Q13061" s="271" t="s">
        <v>34300</v>
      </c>
      <c r="R13061" s="272">
        <v>1376.34</v>
      </c>
      <c r="T13061" s="233" t="s">
        <v>35809</v>
      </c>
      <c r="U13061" s="234">
        <v>188565.65</v>
      </c>
      <c r="W13061" s="212" t="s">
        <v>27125</v>
      </c>
      <c r="X13061" s="213">
        <v>688.11</v>
      </c>
      <c r="Y13061" s="93"/>
      <c r="Z13061" s="93"/>
      <c r="AA13061" s="93"/>
    </row>
    <row r="13062" spans="17:27" x14ac:dyDescent="0.3">
      <c r="Q13062" s="271" t="s">
        <v>34301</v>
      </c>
      <c r="R13062" s="272">
        <v>78092.679999999993</v>
      </c>
      <c r="T13062" s="233" t="s">
        <v>47968</v>
      </c>
      <c r="U13062" s="234">
        <v>3176.17</v>
      </c>
      <c r="W13062" s="212" t="s">
        <v>14328</v>
      </c>
      <c r="X13062" s="213">
        <v>83342.3</v>
      </c>
      <c r="Y13062" s="93"/>
      <c r="Z13062" s="93"/>
      <c r="AA13062" s="93"/>
    </row>
    <row r="13063" spans="17:27" x14ac:dyDescent="0.3">
      <c r="Q13063" s="271" t="s">
        <v>35835</v>
      </c>
      <c r="R13063" s="272">
        <v>174459.5</v>
      </c>
      <c r="T13063" s="233" t="s">
        <v>41017</v>
      </c>
      <c r="U13063" s="234">
        <v>25141.48</v>
      </c>
      <c r="W13063" s="212" t="s">
        <v>27126</v>
      </c>
      <c r="X13063" s="213">
        <v>9726</v>
      </c>
      <c r="Y13063" s="93"/>
      <c r="Z13063" s="93"/>
      <c r="AA13063" s="93"/>
    </row>
    <row r="13064" spans="17:27" x14ac:dyDescent="0.3">
      <c r="Q13064" s="271" t="s">
        <v>35836</v>
      </c>
      <c r="R13064" s="272">
        <v>104844.59</v>
      </c>
      <c r="T13064" s="233" t="s">
        <v>41018</v>
      </c>
      <c r="U13064" s="234">
        <v>56172.73</v>
      </c>
      <c r="W13064" s="212" t="s">
        <v>27127</v>
      </c>
      <c r="X13064" s="213">
        <v>30745.89</v>
      </c>
      <c r="Y13064" s="93"/>
      <c r="Z13064" s="93"/>
      <c r="AA13064" s="93"/>
    </row>
    <row r="13065" spans="17:27" x14ac:dyDescent="0.3">
      <c r="Q13065" s="271" t="s">
        <v>63944</v>
      </c>
      <c r="R13065" s="272">
        <v>3800</v>
      </c>
      <c r="T13065" s="233" t="s">
        <v>48964</v>
      </c>
      <c r="U13065" s="234">
        <v>2883.75</v>
      </c>
      <c r="W13065" s="212" t="s">
        <v>27128</v>
      </c>
      <c r="X13065" s="213">
        <v>4339.3100000000004</v>
      </c>
      <c r="Y13065" s="93"/>
      <c r="Z13065" s="93"/>
      <c r="AA13065" s="93"/>
    </row>
    <row r="13066" spans="17:27" x14ac:dyDescent="0.3">
      <c r="Q13066" s="271" t="s">
        <v>39839</v>
      </c>
      <c r="R13066" s="272">
        <v>34460.43</v>
      </c>
      <c r="T13066" s="233" t="s">
        <v>46233</v>
      </c>
      <c r="U13066" s="234">
        <v>99969.84</v>
      </c>
      <c r="W13066" s="212" t="s">
        <v>27129</v>
      </c>
      <c r="X13066" s="213">
        <v>163280.32000000001</v>
      </c>
      <c r="Y13066" s="93"/>
      <c r="Z13066" s="93"/>
      <c r="AA13066" s="93"/>
    </row>
    <row r="13067" spans="17:27" x14ac:dyDescent="0.3">
      <c r="Q13067" s="271" t="s">
        <v>39841</v>
      </c>
      <c r="R13067" s="272">
        <v>56.01</v>
      </c>
      <c r="T13067" s="233" t="s">
        <v>46234</v>
      </c>
      <c r="U13067" s="234">
        <v>8176.5</v>
      </c>
      <c r="W13067" s="212" t="s">
        <v>27130</v>
      </c>
      <c r="X13067" s="213">
        <v>22172.080000000002</v>
      </c>
      <c r="Y13067" s="93"/>
      <c r="Z13067" s="93"/>
      <c r="AA13067" s="93"/>
    </row>
    <row r="13068" spans="17:27" x14ac:dyDescent="0.3">
      <c r="Q13068" s="271" t="s">
        <v>66036</v>
      </c>
      <c r="R13068" s="272">
        <v>248.64</v>
      </c>
      <c r="T13068" s="233" t="s">
        <v>43322</v>
      </c>
      <c r="U13068" s="234">
        <v>485300</v>
      </c>
      <c r="W13068" s="212" t="s">
        <v>27131</v>
      </c>
      <c r="X13068" s="213">
        <v>6947.91</v>
      </c>
      <c r="Y13068" s="93"/>
      <c r="Z13068" s="93"/>
      <c r="AA13068" s="93"/>
    </row>
    <row r="13069" spans="17:27" x14ac:dyDescent="0.3">
      <c r="Q13069" s="271" t="s">
        <v>58934</v>
      </c>
      <c r="R13069" s="272">
        <v>39261.879999999997</v>
      </c>
      <c r="T13069" s="233" t="s">
        <v>41019</v>
      </c>
      <c r="U13069" s="234">
        <v>1159.1300000000001</v>
      </c>
      <c r="W13069" s="212" t="s">
        <v>27132</v>
      </c>
      <c r="X13069" s="213">
        <v>4256.74</v>
      </c>
      <c r="Y13069" s="93"/>
      <c r="Z13069" s="93"/>
      <c r="AA13069" s="93"/>
    </row>
    <row r="13070" spans="17:27" x14ac:dyDescent="0.3">
      <c r="Q13070" s="271" t="s">
        <v>46263</v>
      </c>
      <c r="R13070" s="272">
        <v>43308.480000000003</v>
      </c>
      <c r="T13070" s="233" t="s">
        <v>35810</v>
      </c>
      <c r="U13070" s="234">
        <v>65488.06</v>
      </c>
      <c r="W13070" s="212" t="s">
        <v>27133</v>
      </c>
      <c r="X13070" s="213">
        <v>1394.12</v>
      </c>
      <c r="Y13070" s="93"/>
      <c r="Z13070" s="93"/>
      <c r="AA13070" s="93"/>
    </row>
    <row r="13071" spans="17:27" x14ac:dyDescent="0.3">
      <c r="Q13071" s="271" t="s">
        <v>59763</v>
      </c>
      <c r="R13071" s="272">
        <v>-15050.68</v>
      </c>
      <c r="T13071" s="233" t="s">
        <v>35811</v>
      </c>
      <c r="U13071" s="234">
        <v>156967.43</v>
      </c>
      <c r="W13071" s="212" t="s">
        <v>27134</v>
      </c>
      <c r="X13071" s="213">
        <v>136.25</v>
      </c>
      <c r="Y13071" s="93"/>
      <c r="Z13071" s="93"/>
      <c r="AA13071" s="93"/>
    </row>
    <row r="13072" spans="17:27" x14ac:dyDescent="0.3">
      <c r="Q13072" s="271" t="s">
        <v>47983</v>
      </c>
      <c r="R13072" s="272">
        <v>56977.35</v>
      </c>
      <c r="T13072" s="233" t="s">
        <v>35812</v>
      </c>
      <c r="U13072" s="234">
        <v>25912.53</v>
      </c>
      <c r="W13072" s="212" t="s">
        <v>27135</v>
      </c>
      <c r="X13072" s="213">
        <v>20677.02</v>
      </c>
      <c r="Y13072" s="93"/>
      <c r="Z13072" s="93"/>
      <c r="AA13072" s="93"/>
    </row>
    <row r="13073" spans="17:27" x14ac:dyDescent="0.3">
      <c r="Q13073" s="271" t="s">
        <v>48979</v>
      </c>
      <c r="R13073" s="272">
        <v>6152.47</v>
      </c>
      <c r="T13073" s="233" t="s">
        <v>46235</v>
      </c>
      <c r="U13073" s="234">
        <v>34689.33</v>
      </c>
      <c r="W13073" s="212" t="s">
        <v>27136</v>
      </c>
      <c r="X13073" s="213">
        <v>19508.62</v>
      </c>
      <c r="Y13073" s="93"/>
      <c r="Z13073" s="93"/>
      <c r="AA13073" s="93"/>
    </row>
    <row r="13074" spans="17:27" x14ac:dyDescent="0.3">
      <c r="Q13074" s="271" t="s">
        <v>48980</v>
      </c>
      <c r="R13074" s="272">
        <v>470.68</v>
      </c>
      <c r="T13074" s="233" t="s">
        <v>54736</v>
      </c>
      <c r="U13074" s="234">
        <v>43049.51</v>
      </c>
      <c r="W13074" s="212" t="s">
        <v>27137</v>
      </c>
      <c r="X13074" s="213">
        <v>52402.77</v>
      </c>
      <c r="Y13074" s="93"/>
      <c r="Z13074" s="93"/>
      <c r="AA13074" s="93"/>
    </row>
    <row r="13075" spans="17:27" x14ac:dyDescent="0.3">
      <c r="Q13075" s="271" t="s">
        <v>51144</v>
      </c>
      <c r="R13075" s="272">
        <v>475.5</v>
      </c>
      <c r="T13075" s="233" t="s">
        <v>47969</v>
      </c>
      <c r="U13075" s="234">
        <v>23374.92</v>
      </c>
      <c r="W13075" s="212" t="s">
        <v>27138</v>
      </c>
      <c r="X13075" s="213">
        <v>506.26</v>
      </c>
      <c r="Y13075" s="93"/>
      <c r="Z13075" s="93"/>
      <c r="AA13075" s="93"/>
    </row>
    <row r="13076" spans="17:27" x14ac:dyDescent="0.3">
      <c r="Q13076" s="271" t="s">
        <v>57597</v>
      </c>
      <c r="R13076" s="272">
        <v>157668.98000000001</v>
      </c>
      <c r="T13076" s="233" t="s">
        <v>48965</v>
      </c>
      <c r="U13076" s="234">
        <v>16360</v>
      </c>
      <c r="W13076" s="212" t="s">
        <v>27139</v>
      </c>
      <c r="X13076" s="213">
        <v>678342.6</v>
      </c>
      <c r="Y13076" s="93"/>
      <c r="Z13076" s="93"/>
      <c r="AA13076" s="93"/>
    </row>
    <row r="13077" spans="17:27" x14ac:dyDescent="0.3">
      <c r="Q13077" s="271" t="s">
        <v>59764</v>
      </c>
      <c r="R13077" s="272">
        <v>6680.2</v>
      </c>
      <c r="T13077" s="233" t="s">
        <v>36851</v>
      </c>
      <c r="U13077" s="234">
        <v>24224.82</v>
      </c>
      <c r="W13077" s="212" t="s">
        <v>27140</v>
      </c>
      <c r="X13077" s="213">
        <v>10543.87</v>
      </c>
      <c r="Y13077" s="93"/>
      <c r="Z13077" s="93"/>
      <c r="AA13077" s="93"/>
    </row>
    <row r="13078" spans="17:27" x14ac:dyDescent="0.3">
      <c r="Q13078" s="271" t="s">
        <v>66037</v>
      </c>
      <c r="R13078" s="272">
        <v>1200</v>
      </c>
      <c r="T13078" s="233" t="s">
        <v>35813</v>
      </c>
      <c r="U13078" s="234">
        <v>188052.5</v>
      </c>
      <c r="W13078" s="212" t="s">
        <v>27141</v>
      </c>
      <c r="X13078" s="213">
        <v>25720.13</v>
      </c>
      <c r="Y13078" s="93"/>
      <c r="Z13078" s="93"/>
      <c r="AA13078" s="93"/>
    </row>
    <row r="13079" spans="17:27" x14ac:dyDescent="0.3">
      <c r="Q13079" s="271" t="s">
        <v>66038</v>
      </c>
      <c r="R13079" s="272">
        <v>68.92</v>
      </c>
      <c r="T13079" s="233" t="s">
        <v>51133</v>
      </c>
      <c r="U13079" s="234">
        <v>16200</v>
      </c>
      <c r="W13079" s="212" t="s">
        <v>27142</v>
      </c>
      <c r="X13079" s="213">
        <v>365580</v>
      </c>
      <c r="Y13079" s="93"/>
      <c r="Z13079" s="93"/>
      <c r="AA13079" s="93"/>
    </row>
    <row r="13080" spans="17:27" x14ac:dyDescent="0.3">
      <c r="Q13080" s="271" t="s">
        <v>57598</v>
      </c>
      <c r="R13080" s="272">
        <v>12311.9</v>
      </c>
      <c r="T13080" s="233" t="s">
        <v>49868</v>
      </c>
      <c r="U13080" s="234">
        <v>27900</v>
      </c>
      <c r="W13080" s="212" t="s">
        <v>14329</v>
      </c>
      <c r="X13080" s="213">
        <v>224439.86</v>
      </c>
      <c r="Y13080" s="93"/>
      <c r="Z13080" s="93"/>
      <c r="AA13080" s="93"/>
    </row>
    <row r="13081" spans="17:27" x14ac:dyDescent="0.3">
      <c r="Q13081" s="271" t="s">
        <v>57599</v>
      </c>
      <c r="R13081" s="272">
        <v>38939.69</v>
      </c>
      <c r="T13081" s="233" t="s">
        <v>46236</v>
      </c>
      <c r="U13081" s="234">
        <v>184814.35</v>
      </c>
      <c r="W13081" s="212" t="s">
        <v>14330</v>
      </c>
      <c r="X13081" s="213">
        <v>17169.580000000002</v>
      </c>
      <c r="Y13081" s="93"/>
      <c r="Z13081" s="93"/>
      <c r="AA13081" s="93"/>
    </row>
    <row r="13082" spans="17:27" x14ac:dyDescent="0.3">
      <c r="Q13082" s="271" t="s">
        <v>57600</v>
      </c>
      <c r="R13082" s="272">
        <v>36773.61</v>
      </c>
      <c r="T13082" s="233" t="s">
        <v>46237</v>
      </c>
      <c r="U13082" s="234">
        <v>14162.65</v>
      </c>
      <c r="W13082" s="212" t="s">
        <v>14331</v>
      </c>
      <c r="X13082" s="213">
        <v>43669.65</v>
      </c>
      <c r="Y13082" s="93"/>
      <c r="Z13082" s="93"/>
      <c r="AA13082" s="93"/>
    </row>
    <row r="13083" spans="17:27" x14ac:dyDescent="0.3">
      <c r="Q13083" s="271" t="s">
        <v>63945</v>
      </c>
      <c r="R13083" s="272">
        <v>37492.269999999997</v>
      </c>
      <c r="T13083" s="233" t="s">
        <v>46238</v>
      </c>
      <c r="U13083" s="234">
        <v>1270774.3899999999</v>
      </c>
      <c r="W13083" s="212" t="s">
        <v>27143</v>
      </c>
      <c r="X13083" s="213">
        <v>120919.61</v>
      </c>
      <c r="Y13083" s="93"/>
      <c r="Z13083" s="93"/>
      <c r="AA13083" s="93"/>
    </row>
    <row r="13084" spans="17:27" x14ac:dyDescent="0.3">
      <c r="Q13084" s="271" t="s">
        <v>47984</v>
      </c>
      <c r="R13084" s="272">
        <v>115</v>
      </c>
      <c r="T13084" s="233" t="s">
        <v>46239</v>
      </c>
      <c r="U13084" s="234">
        <v>96815.56</v>
      </c>
      <c r="W13084" s="212" t="s">
        <v>27144</v>
      </c>
      <c r="X13084" s="213">
        <v>15015</v>
      </c>
      <c r="Y13084" s="93"/>
      <c r="Z13084" s="93"/>
      <c r="AA13084" s="93"/>
    </row>
    <row r="13085" spans="17:27" x14ac:dyDescent="0.3">
      <c r="Q13085" s="271" t="s">
        <v>47986</v>
      </c>
      <c r="R13085" s="272">
        <v>8.8000000000000007</v>
      </c>
      <c r="T13085" s="233" t="s">
        <v>27696</v>
      </c>
      <c r="U13085" s="234">
        <v>6427.5</v>
      </c>
      <c r="W13085" s="212" t="s">
        <v>27145</v>
      </c>
      <c r="X13085" s="213">
        <v>111747.3</v>
      </c>
      <c r="Y13085" s="93"/>
      <c r="Z13085" s="93"/>
      <c r="AA13085" s="93"/>
    </row>
    <row r="13086" spans="17:27" x14ac:dyDescent="0.3">
      <c r="Q13086" s="271" t="s">
        <v>46264</v>
      </c>
      <c r="R13086" s="272">
        <v>7965.76</v>
      </c>
      <c r="T13086" s="233" t="s">
        <v>27697</v>
      </c>
      <c r="U13086" s="234">
        <v>491.7</v>
      </c>
      <c r="W13086" s="212" t="s">
        <v>27146</v>
      </c>
      <c r="X13086" s="213">
        <v>91221.24</v>
      </c>
      <c r="Y13086" s="93"/>
      <c r="Z13086" s="93"/>
      <c r="AA13086" s="93"/>
    </row>
    <row r="13087" spans="17:27" x14ac:dyDescent="0.3">
      <c r="Q13087" s="271" t="s">
        <v>59765</v>
      </c>
      <c r="R13087" s="272">
        <v>-87.13</v>
      </c>
      <c r="T13087" s="233" t="s">
        <v>27698</v>
      </c>
      <c r="U13087" s="234">
        <v>1549.04</v>
      </c>
      <c r="W13087" s="212" t="s">
        <v>27147</v>
      </c>
      <c r="X13087" s="213">
        <v>190691.32</v>
      </c>
      <c r="Y13087" s="93"/>
      <c r="Z13087" s="93"/>
      <c r="AA13087" s="93"/>
    </row>
    <row r="13088" spans="17:27" x14ac:dyDescent="0.3">
      <c r="Q13088" s="271" t="s">
        <v>59972</v>
      </c>
      <c r="R13088" s="272">
        <v>10402.15</v>
      </c>
      <c r="T13088" s="233" t="s">
        <v>54737</v>
      </c>
      <c r="U13088" s="234">
        <v>1244.58</v>
      </c>
      <c r="W13088" s="212" t="s">
        <v>27148</v>
      </c>
      <c r="X13088" s="213">
        <v>16817.66</v>
      </c>
      <c r="Y13088" s="93"/>
      <c r="Z13088" s="93"/>
      <c r="AA13088" s="93"/>
    </row>
    <row r="13089" spans="17:27" x14ac:dyDescent="0.3">
      <c r="Q13089" s="271" t="s">
        <v>66039</v>
      </c>
      <c r="R13089" s="272">
        <v>29739.3</v>
      </c>
      <c r="T13089" s="233" t="s">
        <v>14361</v>
      </c>
      <c r="U13089" s="234">
        <v>350.47</v>
      </c>
      <c r="W13089" s="212" t="s">
        <v>27149</v>
      </c>
      <c r="X13089" s="213">
        <v>14296.44</v>
      </c>
      <c r="Y13089" s="93"/>
      <c r="Z13089" s="93"/>
      <c r="AA13089" s="93"/>
    </row>
    <row r="13090" spans="17:27" x14ac:dyDescent="0.3">
      <c r="Q13090" s="271" t="s">
        <v>66040</v>
      </c>
      <c r="R13090" s="272">
        <v>3064.19</v>
      </c>
      <c r="T13090" s="233" t="s">
        <v>14362</v>
      </c>
      <c r="U13090" s="234">
        <v>2866.02</v>
      </c>
      <c r="W13090" s="212" t="s">
        <v>27150</v>
      </c>
      <c r="X13090" s="213">
        <v>118132.81</v>
      </c>
      <c r="Y13090" s="93"/>
      <c r="Z13090" s="93"/>
      <c r="AA13090" s="93"/>
    </row>
    <row r="13091" spans="17:27" x14ac:dyDescent="0.3">
      <c r="Q13091" s="271" t="s">
        <v>66041</v>
      </c>
      <c r="R13091" s="272">
        <v>2509.42</v>
      </c>
      <c r="T13091" s="233" t="s">
        <v>54738</v>
      </c>
      <c r="U13091" s="234">
        <v>5261.34</v>
      </c>
      <c r="W13091" s="212" t="s">
        <v>27151</v>
      </c>
      <c r="X13091" s="213">
        <v>3338.7</v>
      </c>
      <c r="Y13091" s="93"/>
      <c r="Z13091" s="93"/>
      <c r="AA13091" s="93"/>
    </row>
    <row r="13092" spans="17:27" x14ac:dyDescent="0.3">
      <c r="Q13092" s="271" t="s">
        <v>66042</v>
      </c>
      <c r="R13092" s="272">
        <v>8036.87</v>
      </c>
      <c r="T13092" s="233" t="s">
        <v>46240</v>
      </c>
      <c r="U13092" s="234">
        <v>34559.660000000003</v>
      </c>
      <c r="W13092" s="212" t="s">
        <v>27152</v>
      </c>
      <c r="X13092" s="213">
        <v>103305</v>
      </c>
      <c r="Y13092" s="93"/>
      <c r="Z13092" s="93"/>
      <c r="AA13092" s="93"/>
    </row>
    <row r="13093" spans="17:27" x14ac:dyDescent="0.3">
      <c r="Q13093" s="271" t="s">
        <v>62715</v>
      </c>
      <c r="R13093" s="272">
        <v>43.5</v>
      </c>
      <c r="T13093" s="233" t="s">
        <v>54739</v>
      </c>
      <c r="U13093" s="234">
        <v>1832.57</v>
      </c>
      <c r="W13093" s="212" t="s">
        <v>27153</v>
      </c>
      <c r="X13093" s="213">
        <v>22064.47</v>
      </c>
      <c r="Y13093" s="93"/>
      <c r="Z13093" s="93"/>
      <c r="AA13093" s="93"/>
    </row>
    <row r="13094" spans="17:27" x14ac:dyDescent="0.3">
      <c r="Q13094" s="271" t="s">
        <v>62716</v>
      </c>
      <c r="R13094" s="272">
        <v>11692.17</v>
      </c>
      <c r="T13094" s="233" t="s">
        <v>48966</v>
      </c>
      <c r="U13094" s="234">
        <v>12839.43</v>
      </c>
      <c r="W13094" s="212" t="s">
        <v>27154</v>
      </c>
      <c r="X13094" s="213">
        <v>63954.43</v>
      </c>
      <c r="Y13094" s="93"/>
      <c r="Z13094" s="93"/>
      <c r="AA13094" s="93"/>
    </row>
    <row r="13095" spans="17:27" x14ac:dyDescent="0.3">
      <c r="Q13095" s="271" t="s">
        <v>62717</v>
      </c>
      <c r="R13095" s="272">
        <v>897.71</v>
      </c>
      <c r="T13095" s="233" t="s">
        <v>27701</v>
      </c>
      <c r="U13095" s="234">
        <v>-7620</v>
      </c>
      <c r="W13095" s="212" t="s">
        <v>27155</v>
      </c>
      <c r="X13095" s="213">
        <v>19317.32</v>
      </c>
      <c r="Y13095" s="93"/>
      <c r="Z13095" s="93"/>
      <c r="AA13095" s="93"/>
    </row>
    <row r="13096" spans="17:27" x14ac:dyDescent="0.3">
      <c r="Q13096" s="271" t="s">
        <v>62718</v>
      </c>
      <c r="R13096" s="272">
        <v>2864.6</v>
      </c>
      <c r="T13096" s="233" t="s">
        <v>27702</v>
      </c>
      <c r="U13096" s="234">
        <v>6715.98</v>
      </c>
      <c r="W13096" s="212" t="s">
        <v>27156</v>
      </c>
      <c r="X13096" s="213">
        <v>34389.86</v>
      </c>
      <c r="Y13096" s="93"/>
      <c r="Z13096" s="93"/>
      <c r="AA13096" s="93"/>
    </row>
    <row r="13097" spans="17:27" x14ac:dyDescent="0.3">
      <c r="Q13097" s="271" t="s">
        <v>63361</v>
      </c>
      <c r="R13097" s="272">
        <v>326.25</v>
      </c>
      <c r="T13097" s="233" t="s">
        <v>27703</v>
      </c>
      <c r="U13097" s="234">
        <v>-69.16</v>
      </c>
      <c r="W13097" s="212" t="s">
        <v>27157</v>
      </c>
      <c r="X13097" s="213">
        <v>9350</v>
      </c>
      <c r="Y13097" s="93"/>
      <c r="Z13097" s="93"/>
      <c r="AA13097" s="93"/>
    </row>
    <row r="13098" spans="17:27" x14ac:dyDescent="0.3">
      <c r="Q13098" s="271" t="s">
        <v>51145</v>
      </c>
      <c r="R13098" s="272">
        <v>37834</v>
      </c>
      <c r="T13098" s="233" t="s">
        <v>27704</v>
      </c>
      <c r="U13098" s="234">
        <v>-176.38</v>
      </c>
      <c r="W13098" s="212" t="s">
        <v>27158</v>
      </c>
      <c r="X13098" s="213">
        <v>22509.72</v>
      </c>
      <c r="Y13098" s="93"/>
      <c r="Z13098" s="93"/>
      <c r="AA13098" s="93"/>
    </row>
    <row r="13099" spans="17:27" x14ac:dyDescent="0.3">
      <c r="Q13099" s="271" t="s">
        <v>61835</v>
      </c>
      <c r="R13099" s="272">
        <v>5000</v>
      </c>
      <c r="T13099" s="233" t="s">
        <v>54740</v>
      </c>
      <c r="U13099" s="234">
        <v>5934.93</v>
      </c>
      <c r="W13099" s="212" t="s">
        <v>27159</v>
      </c>
      <c r="X13099" s="213">
        <v>28571.23</v>
      </c>
      <c r="Y13099" s="93"/>
      <c r="Z13099" s="93"/>
      <c r="AA13099" s="93"/>
    </row>
    <row r="13100" spans="17:27" x14ac:dyDescent="0.3">
      <c r="Q13100" s="271" t="s">
        <v>61836</v>
      </c>
      <c r="R13100" s="272">
        <v>382.5</v>
      </c>
      <c r="T13100" s="233" t="s">
        <v>27706</v>
      </c>
      <c r="U13100" s="234">
        <v>37682.33</v>
      </c>
      <c r="W13100" s="212" t="s">
        <v>27160</v>
      </c>
      <c r="X13100" s="213">
        <v>4652.3599999999997</v>
      </c>
      <c r="Y13100" s="93"/>
      <c r="Z13100" s="93"/>
      <c r="AA13100" s="93"/>
    </row>
    <row r="13101" spans="17:27" x14ac:dyDescent="0.3">
      <c r="Q13101" s="271" t="s">
        <v>60309</v>
      </c>
      <c r="R13101" s="272">
        <v>1052.55</v>
      </c>
      <c r="T13101" s="233" t="s">
        <v>54741</v>
      </c>
      <c r="U13101" s="234">
        <v>7050</v>
      </c>
      <c r="W13101" s="212" t="s">
        <v>27161</v>
      </c>
      <c r="X13101" s="213">
        <v>92254.6</v>
      </c>
      <c r="Y13101" s="93"/>
      <c r="Z13101" s="93"/>
      <c r="AA13101" s="93"/>
    </row>
    <row r="13102" spans="17:27" x14ac:dyDescent="0.3">
      <c r="Q13102" s="271" t="s">
        <v>59973</v>
      </c>
      <c r="R13102" s="272">
        <v>630</v>
      </c>
      <c r="T13102" s="233" t="s">
        <v>54742</v>
      </c>
      <c r="U13102" s="234">
        <v>539.36</v>
      </c>
      <c r="W13102" s="212" t="s">
        <v>27162</v>
      </c>
      <c r="X13102" s="213">
        <v>4200</v>
      </c>
      <c r="Y13102" s="93"/>
      <c r="Z13102" s="93"/>
      <c r="AA13102" s="93"/>
    </row>
    <row r="13103" spans="17:27" x14ac:dyDescent="0.3">
      <c r="Q13103" s="271" t="s">
        <v>63946</v>
      </c>
      <c r="R13103" s="272">
        <v>3812.52</v>
      </c>
      <c r="T13103" s="233" t="s">
        <v>54743</v>
      </c>
      <c r="U13103" s="234">
        <v>1699.05</v>
      </c>
      <c r="W13103" s="212" t="s">
        <v>27163</v>
      </c>
      <c r="X13103" s="213">
        <v>6718.99</v>
      </c>
      <c r="Y13103" s="93"/>
      <c r="Z13103" s="93"/>
      <c r="AA13103" s="93"/>
    </row>
    <row r="13104" spans="17:27" x14ac:dyDescent="0.3">
      <c r="Q13104" s="271" t="s">
        <v>63947</v>
      </c>
      <c r="R13104" s="272">
        <v>291.63</v>
      </c>
      <c r="T13104" s="233" t="s">
        <v>54744</v>
      </c>
      <c r="U13104" s="234">
        <v>1310.87</v>
      </c>
      <c r="W13104" s="212" t="s">
        <v>27164</v>
      </c>
      <c r="X13104" s="213">
        <v>20911.330000000002</v>
      </c>
      <c r="Y13104" s="93"/>
      <c r="Z13104" s="93"/>
      <c r="AA13104" s="93"/>
    </row>
    <row r="13105" spans="17:27" x14ac:dyDescent="0.3">
      <c r="Q13105" s="271" t="s">
        <v>63948</v>
      </c>
      <c r="R13105" s="272">
        <v>934.08</v>
      </c>
      <c r="T13105" s="233" t="s">
        <v>54745</v>
      </c>
      <c r="U13105" s="234">
        <v>37440</v>
      </c>
      <c r="W13105" s="212" t="s">
        <v>27165</v>
      </c>
      <c r="X13105" s="213">
        <v>20202.63</v>
      </c>
      <c r="Y13105" s="93"/>
      <c r="Z13105" s="93"/>
      <c r="AA13105" s="93"/>
    </row>
    <row r="13106" spans="17:27" x14ac:dyDescent="0.3">
      <c r="Q13106" s="271" t="s">
        <v>62218</v>
      </c>
      <c r="R13106" s="272">
        <v>52800</v>
      </c>
      <c r="T13106" s="233" t="s">
        <v>54746</v>
      </c>
      <c r="U13106" s="234">
        <v>2864.12</v>
      </c>
      <c r="W13106" s="212" t="s">
        <v>27166</v>
      </c>
      <c r="X13106" s="213">
        <v>9748.14</v>
      </c>
      <c r="Y13106" s="93"/>
      <c r="Z13106" s="93"/>
      <c r="AA13106" s="93"/>
    </row>
    <row r="13107" spans="17:27" x14ac:dyDescent="0.3">
      <c r="Q13107" s="271" t="s">
        <v>62219</v>
      </c>
      <c r="R13107" s="272">
        <v>72096</v>
      </c>
      <c r="T13107" s="233" t="s">
        <v>54747</v>
      </c>
      <c r="U13107" s="234">
        <v>1214.6400000000001</v>
      </c>
      <c r="W13107" s="212" t="s">
        <v>27167</v>
      </c>
      <c r="X13107" s="213">
        <v>1953.15</v>
      </c>
      <c r="Y13107" s="93"/>
      <c r="Z13107" s="93"/>
      <c r="AA13107" s="93"/>
    </row>
    <row r="13108" spans="17:27" x14ac:dyDescent="0.3">
      <c r="Q13108" s="271" t="s">
        <v>62220</v>
      </c>
      <c r="R13108" s="272">
        <v>43763</v>
      </c>
      <c r="T13108" s="233" t="s">
        <v>54748</v>
      </c>
      <c r="U13108" s="234">
        <v>5859.54</v>
      </c>
      <c r="W13108" s="212" t="s">
        <v>27168</v>
      </c>
      <c r="X13108" s="213">
        <v>280404.15999999997</v>
      </c>
      <c r="Y13108" s="93"/>
      <c r="Z13108" s="93"/>
      <c r="AA13108" s="93"/>
    </row>
    <row r="13109" spans="17:27" x14ac:dyDescent="0.3">
      <c r="Q13109" s="271" t="s">
        <v>62221</v>
      </c>
      <c r="R13109" s="272">
        <v>1070</v>
      </c>
      <c r="T13109" s="233" t="s">
        <v>27708</v>
      </c>
      <c r="U13109" s="234">
        <v>839324.5</v>
      </c>
      <c r="W13109" s="212" t="s">
        <v>27169</v>
      </c>
      <c r="X13109" s="213">
        <v>-715.35</v>
      </c>
      <c r="Y13109" s="93"/>
      <c r="Z13109" s="93"/>
      <c r="AA13109" s="93"/>
    </row>
    <row r="13110" spans="17:27" x14ac:dyDescent="0.3">
      <c r="Q13110" s="271" t="s">
        <v>28003</v>
      </c>
      <c r="R13110" s="272">
        <v>2046.72</v>
      </c>
      <c r="T13110" s="233" t="s">
        <v>27709</v>
      </c>
      <c r="U13110" s="234">
        <v>-3965.73</v>
      </c>
      <c r="W13110" s="212" t="s">
        <v>27170</v>
      </c>
      <c r="X13110" s="213">
        <v>41506.35</v>
      </c>
      <c r="Y13110" s="93"/>
      <c r="Z13110" s="93"/>
      <c r="AA13110" s="93"/>
    </row>
    <row r="13111" spans="17:27" x14ac:dyDescent="0.3">
      <c r="Q13111" s="271" t="s">
        <v>28014</v>
      </c>
      <c r="R13111" s="272">
        <v>156.58000000000001</v>
      </c>
      <c r="T13111" s="233" t="s">
        <v>36852</v>
      </c>
      <c r="U13111" s="234">
        <v>98677.43</v>
      </c>
      <c r="W13111" s="212" t="s">
        <v>27171</v>
      </c>
      <c r="X13111" s="213">
        <v>603907.99</v>
      </c>
      <c r="Y13111" s="93"/>
      <c r="Z13111" s="93"/>
      <c r="AA13111" s="93"/>
    </row>
    <row r="13112" spans="17:27" x14ac:dyDescent="0.3">
      <c r="Q13112" s="271" t="s">
        <v>28022</v>
      </c>
      <c r="R13112" s="272">
        <v>10010</v>
      </c>
      <c r="T13112" s="233" t="s">
        <v>27710</v>
      </c>
      <c r="U13112" s="234">
        <v>12175.69</v>
      </c>
      <c r="W13112" s="212" t="s">
        <v>27172</v>
      </c>
      <c r="X13112" s="213">
        <v>17765</v>
      </c>
      <c r="Y13112" s="93"/>
      <c r="Z13112" s="93"/>
      <c r="AA13112" s="93"/>
    </row>
    <row r="13113" spans="17:27" x14ac:dyDescent="0.3">
      <c r="Q13113" s="271" t="s">
        <v>28024</v>
      </c>
      <c r="R13113" s="272">
        <v>3376.92</v>
      </c>
      <c r="T13113" s="233" t="s">
        <v>34271</v>
      </c>
      <c r="U13113" s="234">
        <v>55438.25</v>
      </c>
      <c r="W13113" s="212" t="s">
        <v>27173</v>
      </c>
      <c r="X13113" s="213">
        <v>105185.76</v>
      </c>
      <c r="Y13113" s="93"/>
      <c r="Z13113" s="93"/>
      <c r="AA13113" s="93"/>
    </row>
    <row r="13114" spans="17:27" x14ac:dyDescent="0.3">
      <c r="Q13114" s="271" t="s">
        <v>58935</v>
      </c>
      <c r="R13114" s="272">
        <v>-10010.549999999999</v>
      </c>
      <c r="T13114" s="233" t="s">
        <v>27712</v>
      </c>
      <c r="U13114" s="234">
        <v>4897.5</v>
      </c>
      <c r="W13114" s="212" t="s">
        <v>27174</v>
      </c>
      <c r="X13114" s="213">
        <v>43370.7</v>
      </c>
      <c r="Y13114" s="93"/>
      <c r="Z13114" s="93"/>
      <c r="AA13114" s="93"/>
    </row>
    <row r="13115" spans="17:27" x14ac:dyDescent="0.3">
      <c r="Q13115" s="271" t="s">
        <v>57601</v>
      </c>
      <c r="R13115" s="272">
        <v>12332.57</v>
      </c>
      <c r="T13115" s="233" t="s">
        <v>35815</v>
      </c>
      <c r="U13115" s="234">
        <v>2267764.19</v>
      </c>
      <c r="W13115" s="212" t="s">
        <v>27175</v>
      </c>
      <c r="X13115" s="213">
        <v>775854.38</v>
      </c>
      <c r="Y13115" s="93"/>
      <c r="Z13115" s="93"/>
      <c r="AA13115" s="93"/>
    </row>
    <row r="13116" spans="17:27" x14ac:dyDescent="0.3">
      <c r="Q13116" s="271" t="s">
        <v>56431</v>
      </c>
      <c r="R13116" s="272">
        <v>2125</v>
      </c>
      <c r="T13116" s="233" t="s">
        <v>27713</v>
      </c>
      <c r="U13116" s="234">
        <v>90995</v>
      </c>
      <c r="W13116" s="212" t="s">
        <v>27176</v>
      </c>
      <c r="X13116" s="213">
        <v>17236.7</v>
      </c>
      <c r="Y13116" s="93"/>
      <c r="Z13116" s="93"/>
      <c r="AA13116" s="93"/>
    </row>
    <row r="13117" spans="17:27" x14ac:dyDescent="0.3">
      <c r="Q13117" s="271" t="s">
        <v>54796</v>
      </c>
      <c r="R13117" s="272">
        <v>1106</v>
      </c>
      <c r="T13117" s="233" t="s">
        <v>54749</v>
      </c>
      <c r="U13117" s="234">
        <v>750</v>
      </c>
      <c r="W13117" s="212" t="s">
        <v>27177</v>
      </c>
      <c r="X13117" s="213">
        <v>23372.75</v>
      </c>
      <c r="Y13117" s="93"/>
      <c r="Z13117" s="93"/>
      <c r="AA13117" s="93"/>
    </row>
    <row r="13118" spans="17:27" x14ac:dyDescent="0.3">
      <c r="Q13118" s="271" t="s">
        <v>57602</v>
      </c>
      <c r="R13118" s="272">
        <v>2957.85</v>
      </c>
      <c r="T13118" s="233" t="s">
        <v>27714</v>
      </c>
      <c r="U13118" s="234">
        <v>264358.02</v>
      </c>
      <c r="W13118" s="212" t="s">
        <v>27178</v>
      </c>
      <c r="X13118" s="213">
        <v>195141.58</v>
      </c>
      <c r="Y13118" s="93"/>
      <c r="Z13118" s="93"/>
      <c r="AA13118" s="93"/>
    </row>
    <row r="13119" spans="17:27" x14ac:dyDescent="0.3">
      <c r="Q13119" s="271" t="s">
        <v>54797</v>
      </c>
      <c r="R13119" s="272">
        <v>27057.279999999999</v>
      </c>
      <c r="T13119" s="233" t="s">
        <v>27715</v>
      </c>
      <c r="U13119" s="234">
        <v>396067.15</v>
      </c>
      <c r="W13119" s="212" t="s">
        <v>27179</v>
      </c>
      <c r="X13119" s="213">
        <v>93045.42</v>
      </c>
      <c r="Y13119" s="93"/>
      <c r="Z13119" s="93"/>
      <c r="AA13119" s="93"/>
    </row>
    <row r="13120" spans="17:27" x14ac:dyDescent="0.3">
      <c r="Q13120" s="271" t="s">
        <v>60932</v>
      </c>
      <c r="R13120" s="272">
        <v>-7.42</v>
      </c>
      <c r="T13120" s="233" t="s">
        <v>27716</v>
      </c>
      <c r="U13120" s="234">
        <v>521.96</v>
      </c>
      <c r="W13120" s="212" t="s">
        <v>27180</v>
      </c>
      <c r="X13120" s="213">
        <v>35639.83</v>
      </c>
      <c r="Y13120" s="93"/>
      <c r="Z13120" s="93"/>
      <c r="AA13120" s="93"/>
    </row>
    <row r="13121" spans="17:27" x14ac:dyDescent="0.3">
      <c r="Q13121" s="271" t="s">
        <v>41027</v>
      </c>
      <c r="R13121" s="272">
        <v>57462</v>
      </c>
      <c r="T13121" s="233" t="s">
        <v>27717</v>
      </c>
      <c r="U13121" s="234">
        <v>507901.87</v>
      </c>
      <c r="W13121" s="212" t="s">
        <v>27181</v>
      </c>
      <c r="X13121" s="213">
        <v>6669.47</v>
      </c>
      <c r="Y13121" s="93"/>
      <c r="Z13121" s="93"/>
      <c r="AA13121" s="93"/>
    </row>
    <row r="13122" spans="17:27" x14ac:dyDescent="0.3">
      <c r="Q13122" s="271" t="s">
        <v>28025</v>
      </c>
      <c r="R13122" s="272">
        <v>8569.39</v>
      </c>
      <c r="T13122" s="233" t="s">
        <v>27718</v>
      </c>
      <c r="U13122" s="234">
        <v>119559.67</v>
      </c>
      <c r="W13122" s="212" t="s">
        <v>27182</v>
      </c>
      <c r="X13122" s="213">
        <v>452</v>
      </c>
      <c r="Y13122" s="93"/>
      <c r="Z13122" s="93"/>
      <c r="AA13122" s="93"/>
    </row>
    <row r="13123" spans="17:27" x14ac:dyDescent="0.3">
      <c r="Q13123" s="271" t="s">
        <v>28026</v>
      </c>
      <c r="R13123" s="272">
        <v>4825.05</v>
      </c>
      <c r="T13123" s="233" t="s">
        <v>41020</v>
      </c>
      <c r="U13123" s="234">
        <v>11194.82</v>
      </c>
      <c r="W13123" s="212" t="s">
        <v>27183</v>
      </c>
      <c r="X13123" s="213">
        <v>54116.41</v>
      </c>
      <c r="Y13123" s="93"/>
      <c r="Z13123" s="93"/>
      <c r="AA13123" s="93"/>
    </row>
    <row r="13124" spans="17:27" x14ac:dyDescent="0.3">
      <c r="Q13124" s="271" t="s">
        <v>28027</v>
      </c>
      <c r="R13124" s="272">
        <v>16177.7</v>
      </c>
      <c r="T13124" s="233" t="s">
        <v>54750</v>
      </c>
      <c r="U13124" s="234">
        <v>717257.48</v>
      </c>
      <c r="W13124" s="212" t="s">
        <v>27184</v>
      </c>
      <c r="X13124" s="213">
        <v>39.67</v>
      </c>
      <c r="Y13124" s="93"/>
      <c r="Z13124" s="93"/>
      <c r="AA13124" s="93"/>
    </row>
    <row r="13125" spans="17:27" x14ac:dyDescent="0.3">
      <c r="Q13125" s="271" t="s">
        <v>41029</v>
      </c>
      <c r="R13125" s="272">
        <v>9070.0400000000009</v>
      </c>
      <c r="T13125" s="233" t="s">
        <v>27724</v>
      </c>
      <c r="U13125" s="234">
        <v>393055.27</v>
      </c>
      <c r="W13125" s="212" t="s">
        <v>27185</v>
      </c>
      <c r="X13125" s="213">
        <v>17091.14</v>
      </c>
      <c r="Y13125" s="93"/>
      <c r="Z13125" s="93"/>
      <c r="AA13125" s="93"/>
    </row>
    <row r="13126" spans="17:27" x14ac:dyDescent="0.3">
      <c r="Q13126" s="271" t="s">
        <v>28028</v>
      </c>
      <c r="R13126" s="272">
        <v>17607.849999999999</v>
      </c>
      <c r="T13126" s="233" t="s">
        <v>27725</v>
      </c>
      <c r="U13126" s="234">
        <v>529269</v>
      </c>
      <c r="W13126" s="212" t="s">
        <v>27186</v>
      </c>
      <c r="X13126" s="213">
        <v>34555.22</v>
      </c>
      <c r="Y13126" s="93"/>
      <c r="Z13126" s="93"/>
      <c r="AA13126" s="93"/>
    </row>
    <row r="13127" spans="17:27" x14ac:dyDescent="0.3">
      <c r="Q13127" s="271" t="s">
        <v>28029</v>
      </c>
      <c r="R13127" s="272">
        <v>13569.28</v>
      </c>
      <c r="T13127" s="233" t="s">
        <v>27726</v>
      </c>
      <c r="U13127" s="234">
        <v>16807.099999999999</v>
      </c>
      <c r="W13127" s="212" t="s">
        <v>27187</v>
      </c>
      <c r="X13127" s="213">
        <v>1680</v>
      </c>
      <c r="Y13127" s="93"/>
      <c r="Z13127" s="93"/>
      <c r="AA13127" s="93"/>
    </row>
    <row r="13128" spans="17:27" x14ac:dyDescent="0.3">
      <c r="Q13128" s="271" t="s">
        <v>28031</v>
      </c>
      <c r="R13128" s="272">
        <v>989.44</v>
      </c>
      <c r="T13128" s="233" t="s">
        <v>27727</v>
      </c>
      <c r="U13128" s="234">
        <v>4056.66</v>
      </c>
      <c r="W13128" s="212" t="s">
        <v>27188</v>
      </c>
      <c r="X13128" s="213">
        <v>963.72</v>
      </c>
      <c r="Y13128" s="93"/>
      <c r="Z13128" s="93"/>
      <c r="AA13128" s="93"/>
    </row>
    <row r="13129" spans="17:27" x14ac:dyDescent="0.3">
      <c r="Q13129" s="271" t="s">
        <v>43337</v>
      </c>
      <c r="R13129" s="272">
        <v>2475.16</v>
      </c>
      <c r="T13129" s="233" t="s">
        <v>35816</v>
      </c>
      <c r="U13129" s="234">
        <v>25369.95</v>
      </c>
      <c r="W13129" s="212" t="s">
        <v>27189</v>
      </c>
      <c r="X13129" s="213">
        <v>494.88</v>
      </c>
      <c r="Y13129" s="93"/>
      <c r="Z13129" s="93"/>
      <c r="AA13129" s="93"/>
    </row>
    <row r="13130" spans="17:27" x14ac:dyDescent="0.3">
      <c r="Q13130" s="271" t="s">
        <v>57603</v>
      </c>
      <c r="R13130" s="272">
        <v>10024.540000000001</v>
      </c>
      <c r="T13130" s="233" t="s">
        <v>41021</v>
      </c>
      <c r="U13130" s="234">
        <v>57298.06</v>
      </c>
      <c r="W13130" s="212" t="s">
        <v>27190</v>
      </c>
      <c r="X13130" s="213">
        <v>64257.24</v>
      </c>
      <c r="Y13130" s="93"/>
      <c r="Z13130" s="93"/>
      <c r="AA13130" s="93"/>
    </row>
    <row r="13131" spans="17:27" x14ac:dyDescent="0.3">
      <c r="Q13131" s="271" t="s">
        <v>34306</v>
      </c>
      <c r="R13131" s="272">
        <v>200328</v>
      </c>
      <c r="T13131" s="233" t="s">
        <v>54751</v>
      </c>
      <c r="U13131" s="234">
        <v>133906.46</v>
      </c>
      <c r="W13131" s="212" t="s">
        <v>27191</v>
      </c>
      <c r="X13131" s="213">
        <v>1000</v>
      </c>
      <c r="Y13131" s="93"/>
      <c r="Z13131" s="93"/>
      <c r="AA13131" s="93"/>
    </row>
    <row r="13132" spans="17:27" x14ac:dyDescent="0.3">
      <c r="Q13132" s="271" t="s">
        <v>28034</v>
      </c>
      <c r="R13132" s="272">
        <v>47520</v>
      </c>
      <c r="T13132" s="233" t="s">
        <v>54752</v>
      </c>
      <c r="U13132" s="234">
        <v>10244.25</v>
      </c>
      <c r="W13132" s="212" t="s">
        <v>27192</v>
      </c>
      <c r="X13132" s="213">
        <v>7363.34</v>
      </c>
      <c r="Y13132" s="93"/>
      <c r="Z13132" s="93"/>
      <c r="AA13132" s="93"/>
    </row>
    <row r="13133" spans="17:27" x14ac:dyDescent="0.3">
      <c r="Q13133" s="271" t="s">
        <v>34307</v>
      </c>
      <c r="R13133" s="272">
        <v>314781.96000000002</v>
      </c>
      <c r="T13133" s="233" t="s">
        <v>54753</v>
      </c>
      <c r="U13133" s="234">
        <v>30282.14</v>
      </c>
      <c r="W13133" s="212" t="s">
        <v>27193</v>
      </c>
      <c r="X13133" s="213">
        <v>110838.98</v>
      </c>
      <c r="Y13133" s="93"/>
      <c r="Z13133" s="93"/>
      <c r="AA13133" s="93"/>
    </row>
    <row r="13134" spans="17:27" x14ac:dyDescent="0.3">
      <c r="Q13134" s="271" t="s">
        <v>28037</v>
      </c>
      <c r="R13134" s="272">
        <v>34404</v>
      </c>
      <c r="T13134" s="233" t="s">
        <v>54754</v>
      </c>
      <c r="U13134" s="234">
        <v>31560</v>
      </c>
      <c r="W13134" s="212" t="s">
        <v>27194</v>
      </c>
      <c r="X13134" s="213">
        <v>77507.960000000006</v>
      </c>
      <c r="Y13134" s="93"/>
      <c r="Z13134" s="93"/>
      <c r="AA13134" s="93"/>
    </row>
    <row r="13135" spans="17:27" x14ac:dyDescent="0.3">
      <c r="Q13135" s="271" t="s">
        <v>39850</v>
      </c>
      <c r="R13135" s="272">
        <v>42713.18</v>
      </c>
      <c r="T13135" s="233" t="s">
        <v>54755</v>
      </c>
      <c r="U13135" s="234">
        <v>2414.35</v>
      </c>
      <c r="W13135" s="212" t="s">
        <v>27195</v>
      </c>
      <c r="X13135" s="213">
        <v>35002.519999999997</v>
      </c>
      <c r="Y13135" s="93"/>
      <c r="Z13135" s="93"/>
      <c r="AA13135" s="93"/>
    </row>
    <row r="13136" spans="17:27" x14ac:dyDescent="0.3">
      <c r="Q13136" s="271" t="s">
        <v>34308</v>
      </c>
      <c r="R13136" s="272">
        <v>27963.599999999999</v>
      </c>
      <c r="T13136" s="233" t="s">
        <v>54756</v>
      </c>
      <c r="U13136" s="234">
        <v>7605.96</v>
      </c>
      <c r="W13136" s="212" t="s">
        <v>27196</v>
      </c>
      <c r="X13136" s="213">
        <v>681023.57</v>
      </c>
      <c r="Y13136" s="93"/>
      <c r="Z13136" s="93"/>
      <c r="AA13136" s="93"/>
    </row>
    <row r="13137" spans="17:27" x14ac:dyDescent="0.3">
      <c r="Q13137" s="271" t="s">
        <v>28038</v>
      </c>
      <c r="R13137" s="272">
        <v>1285.8399999999999</v>
      </c>
      <c r="T13137" s="233" t="s">
        <v>54757</v>
      </c>
      <c r="U13137" s="234">
        <v>7511.72</v>
      </c>
      <c r="W13137" s="212" t="s">
        <v>27197</v>
      </c>
      <c r="X13137" s="213">
        <v>500</v>
      </c>
      <c r="Y13137" s="93"/>
      <c r="Z13137" s="93"/>
      <c r="AA13137" s="93"/>
    </row>
    <row r="13138" spans="17:27" x14ac:dyDescent="0.3">
      <c r="Q13138" s="271" t="s">
        <v>46271</v>
      </c>
      <c r="R13138" s="272">
        <v>17317.98</v>
      </c>
      <c r="T13138" s="233" t="s">
        <v>51134</v>
      </c>
      <c r="U13138" s="234">
        <v>11645.25</v>
      </c>
      <c r="W13138" s="212" t="s">
        <v>27198</v>
      </c>
      <c r="X13138" s="213">
        <v>112741.34</v>
      </c>
      <c r="Y13138" s="93"/>
      <c r="Z13138" s="93"/>
      <c r="AA13138" s="93"/>
    </row>
    <row r="13139" spans="17:27" x14ac:dyDescent="0.3">
      <c r="Q13139" s="271" t="s">
        <v>28041</v>
      </c>
      <c r="R13139" s="272">
        <v>5666.67</v>
      </c>
      <c r="T13139" s="233" t="s">
        <v>47970</v>
      </c>
      <c r="U13139" s="234">
        <v>126181.72</v>
      </c>
      <c r="W13139" s="212" t="s">
        <v>27199</v>
      </c>
      <c r="X13139" s="213">
        <v>44558.33</v>
      </c>
      <c r="Y13139" s="93"/>
      <c r="Z13139" s="93"/>
      <c r="AA13139" s="93"/>
    </row>
    <row r="13140" spans="17:27" x14ac:dyDescent="0.3">
      <c r="Q13140" s="271" t="s">
        <v>35839</v>
      </c>
      <c r="R13140" s="272">
        <v>19595.52</v>
      </c>
      <c r="T13140" s="233" t="s">
        <v>54758</v>
      </c>
      <c r="U13140" s="234">
        <v>557102.55000000005</v>
      </c>
      <c r="W13140" s="212" t="s">
        <v>27200</v>
      </c>
      <c r="X13140" s="213">
        <v>621091.15</v>
      </c>
      <c r="Y13140" s="93"/>
      <c r="Z13140" s="93"/>
      <c r="AA13140" s="93"/>
    </row>
    <row r="13141" spans="17:27" x14ac:dyDescent="0.3">
      <c r="Q13141" s="271" t="s">
        <v>28042</v>
      </c>
      <c r="R13141" s="272">
        <v>51822.54</v>
      </c>
      <c r="T13141" s="233" t="s">
        <v>46241</v>
      </c>
      <c r="U13141" s="234">
        <v>1250</v>
      </c>
      <c r="W13141" s="212" t="s">
        <v>27201</v>
      </c>
      <c r="X13141" s="213">
        <v>925180.28</v>
      </c>
      <c r="Y13141" s="93"/>
      <c r="Z13141" s="93"/>
      <c r="AA13141" s="93"/>
    </row>
    <row r="13142" spans="17:27" x14ac:dyDescent="0.3">
      <c r="Q13142" s="271" t="s">
        <v>28043</v>
      </c>
      <c r="R13142" s="272">
        <v>173463.56</v>
      </c>
      <c r="T13142" s="233" t="s">
        <v>49869</v>
      </c>
      <c r="U13142" s="234">
        <v>4000</v>
      </c>
      <c r="W13142" s="212" t="s">
        <v>27202</v>
      </c>
      <c r="X13142" s="213">
        <v>14915.8</v>
      </c>
      <c r="Y13142" s="93"/>
      <c r="Z13142" s="93"/>
      <c r="AA13142" s="93"/>
    </row>
    <row r="13143" spans="17:27" x14ac:dyDescent="0.3">
      <c r="Q13143" s="271" t="s">
        <v>34310</v>
      </c>
      <c r="R13143" s="272">
        <v>99216.43</v>
      </c>
      <c r="T13143" s="233" t="s">
        <v>46242</v>
      </c>
      <c r="U13143" s="234">
        <v>48955.65</v>
      </c>
      <c r="W13143" s="212" t="s">
        <v>27203</v>
      </c>
      <c r="X13143" s="213">
        <v>66946</v>
      </c>
      <c r="Y13143" s="93"/>
      <c r="Z13143" s="93"/>
      <c r="AA13143" s="93"/>
    </row>
    <row r="13144" spans="17:27" x14ac:dyDescent="0.3">
      <c r="Q13144" s="271" t="s">
        <v>66043</v>
      </c>
      <c r="R13144" s="272">
        <v>127098.01</v>
      </c>
      <c r="T13144" s="233" t="s">
        <v>46243</v>
      </c>
      <c r="U13144" s="234">
        <v>158497.43</v>
      </c>
      <c r="W13144" s="212" t="s">
        <v>27204</v>
      </c>
      <c r="X13144" s="213">
        <v>807.62</v>
      </c>
      <c r="Y13144" s="93"/>
      <c r="Z13144" s="93"/>
      <c r="AA13144" s="93"/>
    </row>
    <row r="13145" spans="17:27" x14ac:dyDescent="0.3">
      <c r="Q13145" s="271" t="s">
        <v>28044</v>
      </c>
      <c r="R13145" s="272">
        <v>200</v>
      </c>
      <c r="T13145" s="233" t="s">
        <v>47971</v>
      </c>
      <c r="U13145" s="234">
        <v>66750.559999999998</v>
      </c>
      <c r="W13145" s="212" t="s">
        <v>27205</v>
      </c>
      <c r="X13145" s="213">
        <v>29702.46</v>
      </c>
      <c r="Y13145" s="93"/>
      <c r="Z13145" s="93"/>
      <c r="AA13145" s="93"/>
    </row>
    <row r="13146" spans="17:27" x14ac:dyDescent="0.3">
      <c r="Q13146" s="271" t="s">
        <v>35840</v>
      </c>
      <c r="R13146" s="272">
        <v>36103.5</v>
      </c>
      <c r="T13146" s="233" t="s">
        <v>47972</v>
      </c>
      <c r="U13146" s="234">
        <v>163434.49</v>
      </c>
      <c r="W13146" s="212" t="s">
        <v>27206</v>
      </c>
      <c r="X13146" s="213">
        <v>2272.2399999999998</v>
      </c>
      <c r="Y13146" s="93"/>
      <c r="Z13146" s="93"/>
      <c r="AA13146" s="93"/>
    </row>
    <row r="13147" spans="17:27" x14ac:dyDescent="0.3">
      <c r="Q13147" s="271" t="s">
        <v>58936</v>
      </c>
      <c r="R13147" s="272">
        <v>-15069.71</v>
      </c>
      <c r="T13147" s="233" t="s">
        <v>51135</v>
      </c>
      <c r="U13147" s="234">
        <v>140</v>
      </c>
      <c r="W13147" s="212" t="s">
        <v>27207</v>
      </c>
      <c r="X13147" s="213">
        <v>635070</v>
      </c>
      <c r="Y13147" s="93"/>
      <c r="Z13147" s="93"/>
      <c r="AA13147" s="93"/>
    </row>
    <row r="13148" spans="17:27" x14ac:dyDescent="0.3">
      <c r="Q13148" s="271" t="s">
        <v>62339</v>
      </c>
      <c r="R13148" s="272">
        <v>1676.6</v>
      </c>
      <c r="T13148" s="233" t="s">
        <v>54759</v>
      </c>
      <c r="U13148" s="234">
        <v>15401.13</v>
      </c>
      <c r="W13148" s="212" t="s">
        <v>27208</v>
      </c>
      <c r="X13148" s="213">
        <v>135931.65</v>
      </c>
      <c r="Y13148" s="93"/>
      <c r="Z13148" s="93"/>
      <c r="AA13148" s="93"/>
    </row>
    <row r="13149" spans="17:27" x14ac:dyDescent="0.3">
      <c r="Q13149" s="271" t="s">
        <v>62340</v>
      </c>
      <c r="R13149" s="272">
        <v>9000</v>
      </c>
      <c r="T13149" s="233" t="s">
        <v>48967</v>
      </c>
      <c r="U13149" s="234">
        <v>53172.97</v>
      </c>
      <c r="W13149" s="212" t="s">
        <v>27209</v>
      </c>
      <c r="X13149" s="213">
        <v>4339.3100000000004</v>
      </c>
      <c r="Y13149" s="93"/>
      <c r="Z13149" s="93"/>
      <c r="AA13149" s="93"/>
    </row>
    <row r="13150" spans="17:27" x14ac:dyDescent="0.3">
      <c r="Q13150" s="271" t="s">
        <v>57604</v>
      </c>
      <c r="R13150" s="272">
        <v>22273.759999999998</v>
      </c>
      <c r="T13150" s="233" t="s">
        <v>54760</v>
      </c>
      <c r="U13150" s="234">
        <v>317384</v>
      </c>
      <c r="W13150" s="212" t="s">
        <v>27210</v>
      </c>
      <c r="X13150" s="213">
        <v>223468.68</v>
      </c>
      <c r="Y13150" s="93"/>
      <c r="Z13150" s="93"/>
      <c r="AA13150" s="93"/>
    </row>
    <row r="13151" spans="17:27" x14ac:dyDescent="0.3">
      <c r="Q13151" s="271" t="s">
        <v>57605</v>
      </c>
      <c r="R13151" s="272">
        <v>85201.24</v>
      </c>
      <c r="T13151" s="233" t="s">
        <v>48968</v>
      </c>
      <c r="U13151" s="234">
        <v>2526</v>
      </c>
      <c r="W13151" s="212" t="s">
        <v>27211</v>
      </c>
      <c r="X13151" s="213">
        <v>22172.080000000002</v>
      </c>
      <c r="Y13151" s="93"/>
      <c r="Z13151" s="93"/>
      <c r="AA13151" s="93"/>
    </row>
    <row r="13152" spans="17:27" x14ac:dyDescent="0.3">
      <c r="Q13152" s="271" t="s">
        <v>54802</v>
      </c>
      <c r="R13152" s="272">
        <v>8209.42</v>
      </c>
      <c r="T13152" s="233" t="s">
        <v>49870</v>
      </c>
      <c r="U13152" s="234">
        <v>606.04999999999995</v>
      </c>
      <c r="W13152" s="212" t="s">
        <v>27212</v>
      </c>
      <c r="X13152" s="213">
        <v>775854.38</v>
      </c>
      <c r="Y13152" s="93"/>
      <c r="Z13152" s="93"/>
      <c r="AA13152" s="93"/>
    </row>
    <row r="13153" spans="17:27" x14ac:dyDescent="0.3">
      <c r="Q13153" s="271" t="s">
        <v>57606</v>
      </c>
      <c r="R13153" s="272">
        <v>21660.42</v>
      </c>
      <c r="T13153" s="233" t="s">
        <v>54761</v>
      </c>
      <c r="U13153" s="234">
        <v>529.21</v>
      </c>
      <c r="W13153" s="212" t="s">
        <v>27213</v>
      </c>
      <c r="X13153" s="213">
        <v>38481.050000000003</v>
      </c>
      <c r="Y13153" s="93"/>
      <c r="Z13153" s="93"/>
      <c r="AA13153" s="93"/>
    </row>
    <row r="13154" spans="17:27" x14ac:dyDescent="0.3">
      <c r="Q13154" s="271" t="s">
        <v>59414</v>
      </c>
      <c r="R13154" s="272">
        <v>10000</v>
      </c>
      <c r="T13154" s="233" t="s">
        <v>51136</v>
      </c>
      <c r="U13154" s="234">
        <v>3143.73</v>
      </c>
      <c r="W13154" s="212" t="s">
        <v>27214</v>
      </c>
      <c r="X13154" s="213">
        <v>118132.81</v>
      </c>
      <c r="Y13154" s="93"/>
      <c r="Z13154" s="93"/>
      <c r="AA13154" s="93"/>
    </row>
    <row r="13155" spans="17:27" x14ac:dyDescent="0.3">
      <c r="Q13155" s="271" t="s">
        <v>58937</v>
      </c>
      <c r="R13155" s="272">
        <v>9999.5</v>
      </c>
      <c r="T13155" s="233" t="s">
        <v>51137</v>
      </c>
      <c r="U13155" s="234">
        <v>126.36</v>
      </c>
      <c r="W13155" s="212" t="s">
        <v>27215</v>
      </c>
      <c r="X13155" s="213">
        <v>27629.49</v>
      </c>
      <c r="Y13155" s="93"/>
      <c r="Z13155" s="93"/>
      <c r="AA13155" s="93"/>
    </row>
    <row r="13156" spans="17:27" x14ac:dyDescent="0.3">
      <c r="Q13156" s="271" t="s">
        <v>60933</v>
      </c>
      <c r="R13156" s="272">
        <v>-14.58</v>
      </c>
      <c r="T13156" s="233" t="s">
        <v>54762</v>
      </c>
      <c r="U13156" s="234">
        <v>2852.58</v>
      </c>
      <c r="W13156" s="212" t="s">
        <v>27216</v>
      </c>
      <c r="X13156" s="213">
        <v>195141.58</v>
      </c>
      <c r="Y13156" s="93"/>
      <c r="Z13156" s="93"/>
      <c r="AA13156" s="93"/>
    </row>
    <row r="13157" spans="17:27" x14ac:dyDescent="0.3">
      <c r="Q13157" s="271" t="s">
        <v>66044</v>
      </c>
      <c r="R13157" s="272">
        <v>1497.84</v>
      </c>
      <c r="T13157" s="233" t="s">
        <v>51138</v>
      </c>
      <c r="U13157" s="234">
        <v>20086.07</v>
      </c>
      <c r="W13157" s="212" t="s">
        <v>27217</v>
      </c>
      <c r="X13157" s="213">
        <v>96384.12</v>
      </c>
      <c r="Y13157" s="93"/>
      <c r="Z13157" s="93"/>
      <c r="AA13157" s="93"/>
    </row>
    <row r="13158" spans="17:27" x14ac:dyDescent="0.3">
      <c r="Q13158" s="271" t="s">
        <v>57607</v>
      </c>
      <c r="R13158" s="272">
        <v>38701.279999999999</v>
      </c>
      <c r="T13158" s="233" t="s">
        <v>47973</v>
      </c>
      <c r="U13158" s="234">
        <v>6546.01</v>
      </c>
      <c r="W13158" s="212" t="s">
        <v>27218</v>
      </c>
      <c r="X13158" s="213">
        <v>157596.89000000001</v>
      </c>
      <c r="Y13158" s="93"/>
      <c r="Z13158" s="93"/>
      <c r="AA13158" s="93"/>
    </row>
    <row r="13159" spans="17:27" x14ac:dyDescent="0.3">
      <c r="Q13159" s="271" t="s">
        <v>57608</v>
      </c>
      <c r="R13159" s="272">
        <v>3075.24</v>
      </c>
      <c r="T13159" s="233" t="s">
        <v>47974</v>
      </c>
      <c r="U13159" s="234">
        <v>500.81</v>
      </c>
      <c r="W13159" s="212" t="s">
        <v>27219</v>
      </c>
      <c r="X13159" s="213">
        <v>6669.47</v>
      </c>
      <c r="Y13159" s="93"/>
      <c r="Z13159" s="93"/>
      <c r="AA13159" s="93"/>
    </row>
    <row r="13160" spans="17:27" x14ac:dyDescent="0.3">
      <c r="Q13160" s="271" t="s">
        <v>57609</v>
      </c>
      <c r="R13160" s="272">
        <v>9666.67</v>
      </c>
      <c r="T13160" s="233" t="s">
        <v>47975</v>
      </c>
      <c r="U13160" s="234">
        <v>1555.64</v>
      </c>
      <c r="W13160" s="212" t="s">
        <v>27220</v>
      </c>
      <c r="X13160" s="213">
        <v>452</v>
      </c>
      <c r="Y13160" s="93"/>
      <c r="Z13160" s="93"/>
      <c r="AA13160" s="93"/>
    </row>
    <row r="13161" spans="17:27" x14ac:dyDescent="0.3">
      <c r="Q13161" s="271" t="s">
        <v>51150</v>
      </c>
      <c r="R13161" s="272">
        <v>5740</v>
      </c>
      <c r="T13161" s="233" t="s">
        <v>48969</v>
      </c>
      <c r="U13161" s="234">
        <v>91581.19</v>
      </c>
      <c r="W13161" s="212" t="s">
        <v>27221</v>
      </c>
      <c r="X13161" s="213">
        <v>55510.53</v>
      </c>
      <c r="Y13161" s="93"/>
      <c r="Z13161" s="93"/>
      <c r="AA13161" s="93"/>
    </row>
    <row r="13162" spans="17:27" x14ac:dyDescent="0.3">
      <c r="Q13162" s="271" t="s">
        <v>57610</v>
      </c>
      <c r="R13162" s="272">
        <v>3166.74</v>
      </c>
      <c r="T13162" s="233" t="s">
        <v>48970</v>
      </c>
      <c r="U13162" s="234">
        <v>10540.78</v>
      </c>
      <c r="W13162" s="212" t="s">
        <v>27222</v>
      </c>
      <c r="X13162" s="213">
        <v>175.92</v>
      </c>
      <c r="Y13162" s="93"/>
      <c r="Z13162" s="93"/>
      <c r="AA13162" s="93"/>
    </row>
    <row r="13163" spans="17:27" x14ac:dyDescent="0.3">
      <c r="Q13163" s="271" t="s">
        <v>58938</v>
      </c>
      <c r="R13163" s="272">
        <v>17499.310000000001</v>
      </c>
      <c r="T13163" s="233" t="s">
        <v>54763</v>
      </c>
      <c r="U13163" s="234">
        <v>3203.73</v>
      </c>
      <c r="W13163" s="212" t="s">
        <v>27223</v>
      </c>
      <c r="X13163" s="213">
        <v>17091.14</v>
      </c>
      <c r="Y13163" s="93"/>
      <c r="Z13163" s="93"/>
      <c r="AA13163" s="93"/>
    </row>
    <row r="13164" spans="17:27" x14ac:dyDescent="0.3">
      <c r="Q13164" s="271" t="s">
        <v>57611</v>
      </c>
      <c r="R13164" s="272">
        <v>43795.02</v>
      </c>
      <c r="T13164" s="233" t="s">
        <v>47976</v>
      </c>
      <c r="U13164" s="234">
        <v>14421.43</v>
      </c>
      <c r="W13164" s="212" t="s">
        <v>14332</v>
      </c>
      <c r="X13164" s="213">
        <v>258995.08</v>
      </c>
      <c r="Y13164" s="93"/>
      <c r="Z13164" s="93"/>
      <c r="AA13164" s="93"/>
    </row>
    <row r="13165" spans="17:27" x14ac:dyDescent="0.3">
      <c r="Q13165" s="271" t="s">
        <v>57612</v>
      </c>
      <c r="R13165" s="272">
        <v>157160.92000000001</v>
      </c>
      <c r="T13165" s="233" t="s">
        <v>54764</v>
      </c>
      <c r="U13165" s="234">
        <v>9.17</v>
      </c>
      <c r="W13165" s="212" t="s">
        <v>27224</v>
      </c>
      <c r="X13165" s="213">
        <v>1680</v>
      </c>
      <c r="Y13165" s="93"/>
      <c r="Z13165" s="93"/>
      <c r="AA13165" s="93"/>
    </row>
    <row r="13166" spans="17:27" x14ac:dyDescent="0.3">
      <c r="Q13166" s="271" t="s">
        <v>54803</v>
      </c>
      <c r="R13166" s="272">
        <v>923237.53</v>
      </c>
      <c r="T13166" s="233" t="s">
        <v>49871</v>
      </c>
      <c r="U13166" s="234">
        <v>7307.72</v>
      </c>
      <c r="W13166" s="212" t="s">
        <v>27225</v>
      </c>
      <c r="X13166" s="213">
        <v>5163.72</v>
      </c>
      <c r="Y13166" s="93"/>
      <c r="Z13166" s="93"/>
      <c r="AA13166" s="93"/>
    </row>
    <row r="13167" spans="17:27" x14ac:dyDescent="0.3">
      <c r="Q13167" s="271" t="s">
        <v>54804</v>
      </c>
      <c r="R13167" s="272">
        <v>255923.20000000001</v>
      </c>
      <c r="T13167" s="233" t="s">
        <v>46244</v>
      </c>
      <c r="U13167" s="234">
        <v>355294.5</v>
      </c>
      <c r="W13167" s="212" t="s">
        <v>27226</v>
      </c>
      <c r="X13167" s="213">
        <v>494.88</v>
      </c>
      <c r="Y13167" s="93"/>
      <c r="Z13167" s="93"/>
      <c r="AA13167" s="93"/>
    </row>
    <row r="13168" spans="17:27" x14ac:dyDescent="0.3">
      <c r="Q13168" s="271" t="s">
        <v>54806</v>
      </c>
      <c r="R13168" s="272">
        <v>380528.75</v>
      </c>
      <c r="T13168" s="233" t="s">
        <v>46245</v>
      </c>
      <c r="U13168" s="234">
        <v>27164.41</v>
      </c>
      <c r="W13168" s="212" t="s">
        <v>27227</v>
      </c>
      <c r="X13168" s="213">
        <v>167562.23999999999</v>
      </c>
      <c r="Y13168" s="93"/>
      <c r="Z13168" s="93"/>
      <c r="AA13168" s="93"/>
    </row>
    <row r="13169" spans="17:27" x14ac:dyDescent="0.3">
      <c r="Q13169" s="271" t="s">
        <v>57613</v>
      </c>
      <c r="R13169" s="272">
        <v>71913.48</v>
      </c>
      <c r="T13169" s="233" t="s">
        <v>46246</v>
      </c>
      <c r="U13169" s="234">
        <v>1504400.15</v>
      </c>
      <c r="W13169" s="212" t="s">
        <v>27228</v>
      </c>
      <c r="X13169" s="213">
        <v>21677.02</v>
      </c>
      <c r="Y13169" s="93"/>
      <c r="Z13169" s="93"/>
      <c r="AA13169" s="93"/>
    </row>
    <row r="13170" spans="17:27" x14ac:dyDescent="0.3">
      <c r="Q13170" s="271" t="s">
        <v>57614</v>
      </c>
      <c r="R13170" s="272">
        <v>138431.79999999999</v>
      </c>
      <c r="T13170" s="233" t="s">
        <v>46247</v>
      </c>
      <c r="U13170" s="234">
        <v>115087.39</v>
      </c>
      <c r="W13170" s="212" t="s">
        <v>27229</v>
      </c>
      <c r="X13170" s="213">
        <v>7363.34</v>
      </c>
      <c r="Y13170" s="93"/>
      <c r="Z13170" s="93"/>
      <c r="AA13170" s="93"/>
    </row>
    <row r="13171" spans="17:27" x14ac:dyDescent="0.3">
      <c r="Q13171" s="271" t="s">
        <v>58939</v>
      </c>
      <c r="R13171" s="272">
        <v>6122.52</v>
      </c>
      <c r="T13171" s="233" t="s">
        <v>14379</v>
      </c>
      <c r="U13171" s="234">
        <v>23832.09</v>
      </c>
      <c r="W13171" s="212" t="s">
        <v>14333</v>
      </c>
      <c r="X13171" s="213">
        <v>178572.88</v>
      </c>
      <c r="Y13171" s="93"/>
      <c r="Z13171" s="93"/>
      <c r="AA13171" s="93"/>
    </row>
    <row r="13172" spans="17:27" x14ac:dyDescent="0.3">
      <c r="Q13172" s="271" t="s">
        <v>54809</v>
      </c>
      <c r="R13172" s="272">
        <v>1417.85</v>
      </c>
      <c r="T13172" s="233" t="s">
        <v>48971</v>
      </c>
      <c r="U13172" s="234">
        <v>-23855.93</v>
      </c>
      <c r="W13172" s="212" t="s">
        <v>14334</v>
      </c>
      <c r="X13172" s="213">
        <v>258446.14</v>
      </c>
      <c r="Y13172" s="93"/>
      <c r="Z13172" s="93"/>
      <c r="AA13172" s="93"/>
    </row>
    <row r="13173" spans="17:27" x14ac:dyDescent="0.3">
      <c r="Q13173" s="271" t="s">
        <v>56432</v>
      </c>
      <c r="R13173" s="272">
        <v>65599.64</v>
      </c>
      <c r="T13173" s="233" t="s">
        <v>39826</v>
      </c>
      <c r="U13173" s="234">
        <v>1788.82</v>
      </c>
      <c r="W13173" s="212" t="s">
        <v>27230</v>
      </c>
      <c r="X13173" s="213">
        <v>74522.47</v>
      </c>
      <c r="Y13173" s="93"/>
      <c r="Z13173" s="93"/>
      <c r="AA13173" s="93"/>
    </row>
    <row r="13174" spans="17:27" x14ac:dyDescent="0.3">
      <c r="Q13174" s="271" t="s">
        <v>43341</v>
      </c>
      <c r="R13174" s="272">
        <v>2700</v>
      </c>
      <c r="T13174" s="233" t="s">
        <v>49872</v>
      </c>
      <c r="U13174" s="234">
        <v>19862.5</v>
      </c>
      <c r="W13174" s="212" t="s">
        <v>27231</v>
      </c>
      <c r="X13174" s="213">
        <v>725161.57</v>
      </c>
      <c r="Y13174" s="93"/>
      <c r="Z13174" s="93"/>
      <c r="AA13174" s="93"/>
    </row>
    <row r="13175" spans="17:27" x14ac:dyDescent="0.3">
      <c r="Q13175" s="271" t="s">
        <v>60310</v>
      </c>
      <c r="R13175" s="272">
        <v>13570</v>
      </c>
      <c r="T13175" s="233" t="s">
        <v>27795</v>
      </c>
      <c r="U13175" s="234">
        <v>25.85</v>
      </c>
      <c r="W13175" s="212" t="s">
        <v>27232</v>
      </c>
      <c r="X13175" s="213">
        <v>500</v>
      </c>
      <c r="Y13175" s="93"/>
      <c r="Z13175" s="93"/>
      <c r="AA13175" s="93"/>
    </row>
    <row r="13176" spans="17:27" x14ac:dyDescent="0.3">
      <c r="Q13176" s="271" t="s">
        <v>57615</v>
      </c>
      <c r="R13176" s="272">
        <v>1365.33</v>
      </c>
      <c r="T13176" s="233" t="s">
        <v>27796</v>
      </c>
      <c r="U13176" s="234">
        <v>574</v>
      </c>
      <c r="W13176" s="212" t="s">
        <v>27233</v>
      </c>
      <c r="X13176" s="213">
        <v>10543.87</v>
      </c>
      <c r="Y13176" s="93"/>
      <c r="Z13176" s="93"/>
      <c r="AA13176" s="93"/>
    </row>
    <row r="13177" spans="17:27" x14ac:dyDescent="0.3">
      <c r="Q13177" s="271" t="s">
        <v>54810</v>
      </c>
      <c r="R13177" s="272">
        <v>200</v>
      </c>
      <c r="T13177" s="233" t="s">
        <v>51139</v>
      </c>
      <c r="U13177" s="234">
        <v>6159.84</v>
      </c>
      <c r="W13177" s="212" t="s">
        <v>27234</v>
      </c>
      <c r="X13177" s="213">
        <v>9350</v>
      </c>
      <c r="Y13177" s="93"/>
      <c r="Z13177" s="93"/>
      <c r="AA13177" s="93"/>
    </row>
    <row r="13178" spans="17:27" x14ac:dyDescent="0.3">
      <c r="Q13178" s="271" t="s">
        <v>57616</v>
      </c>
      <c r="R13178" s="272">
        <v>181386.85</v>
      </c>
      <c r="T13178" s="233" t="s">
        <v>27798</v>
      </c>
      <c r="U13178" s="234">
        <v>471.21</v>
      </c>
      <c r="W13178" s="212" t="s">
        <v>27235</v>
      </c>
      <c r="X13178" s="213">
        <v>23015.98</v>
      </c>
      <c r="Y13178" s="93"/>
      <c r="Z13178" s="93"/>
      <c r="AA13178" s="93"/>
    </row>
    <row r="13179" spans="17:27" x14ac:dyDescent="0.3">
      <c r="Q13179" s="271" t="s">
        <v>43342</v>
      </c>
      <c r="R13179" s="272">
        <v>165996.41</v>
      </c>
      <c r="T13179" s="233" t="s">
        <v>27799</v>
      </c>
      <c r="U13179" s="234">
        <v>1484.52</v>
      </c>
      <c r="W13179" s="212" t="s">
        <v>27236</v>
      </c>
      <c r="X13179" s="213">
        <v>112741.34</v>
      </c>
      <c r="Y13179" s="93"/>
      <c r="Z13179" s="93"/>
      <c r="AA13179" s="93"/>
    </row>
    <row r="13180" spans="17:27" x14ac:dyDescent="0.3">
      <c r="Q13180" s="271" t="s">
        <v>43343</v>
      </c>
      <c r="R13180" s="272">
        <v>503202.97</v>
      </c>
      <c r="T13180" s="233" t="s">
        <v>27800</v>
      </c>
      <c r="U13180" s="234">
        <v>6301.2</v>
      </c>
      <c r="W13180" s="212" t="s">
        <v>27237</v>
      </c>
      <c r="X13180" s="213">
        <v>44558.33</v>
      </c>
      <c r="Y13180" s="93"/>
      <c r="Z13180" s="93"/>
      <c r="AA13180" s="93"/>
    </row>
    <row r="13181" spans="17:27" x14ac:dyDescent="0.3">
      <c r="Q13181" s="271" t="s">
        <v>57617</v>
      </c>
      <c r="R13181" s="272">
        <v>267257.69</v>
      </c>
      <c r="T13181" s="233" t="s">
        <v>27801</v>
      </c>
      <c r="U13181" s="234">
        <v>365.44</v>
      </c>
      <c r="W13181" s="212" t="s">
        <v>27238</v>
      </c>
      <c r="X13181" s="213">
        <v>2081313.48</v>
      </c>
      <c r="Y13181" s="93"/>
      <c r="Z13181" s="93"/>
      <c r="AA13181" s="93"/>
    </row>
    <row r="13182" spans="17:27" x14ac:dyDescent="0.3">
      <c r="Q13182" s="271" t="s">
        <v>64545</v>
      </c>
      <c r="R13182" s="272">
        <v>8675</v>
      </c>
      <c r="T13182" s="233" t="s">
        <v>27802</v>
      </c>
      <c r="U13182" s="234">
        <v>13876.1</v>
      </c>
      <c r="W13182" s="212" t="s">
        <v>27239</v>
      </c>
      <c r="X13182" s="213">
        <v>1924650.09</v>
      </c>
      <c r="Y13182" s="93"/>
      <c r="Z13182" s="93"/>
      <c r="AA13182" s="93"/>
    </row>
    <row r="13183" spans="17:27" x14ac:dyDescent="0.3">
      <c r="Q13183" s="271" t="s">
        <v>54811</v>
      </c>
      <c r="R13183" s="272">
        <v>80000</v>
      </c>
      <c r="T13183" s="233" t="s">
        <v>49873</v>
      </c>
      <c r="U13183" s="234">
        <v>911.79</v>
      </c>
      <c r="W13183" s="212" t="s">
        <v>27240</v>
      </c>
      <c r="X13183" s="213">
        <v>41506.35</v>
      </c>
      <c r="Y13183" s="93"/>
      <c r="Z13183" s="93"/>
      <c r="AA13183" s="93"/>
    </row>
    <row r="13184" spans="17:27" x14ac:dyDescent="0.3">
      <c r="Q13184" s="271" t="s">
        <v>54812</v>
      </c>
      <c r="R13184" s="272">
        <v>9214.15</v>
      </c>
      <c r="T13184" s="233" t="s">
        <v>51140</v>
      </c>
      <c r="U13184" s="234">
        <v>23283.01</v>
      </c>
      <c r="W13184" s="212" t="s">
        <v>27241</v>
      </c>
      <c r="X13184" s="213">
        <v>15015</v>
      </c>
      <c r="Y13184" s="93"/>
      <c r="Z13184" s="93"/>
      <c r="AA13184" s="93"/>
    </row>
    <row r="13185" spans="17:27" x14ac:dyDescent="0.3">
      <c r="Q13185" s="271" t="s">
        <v>66045</v>
      </c>
      <c r="R13185" s="272">
        <v>398293.81</v>
      </c>
      <c r="T13185" s="233" t="s">
        <v>27804</v>
      </c>
      <c r="U13185" s="234">
        <v>2830.82</v>
      </c>
      <c r="W13185" s="212" t="s">
        <v>27242</v>
      </c>
      <c r="X13185" s="213">
        <v>667060.72</v>
      </c>
      <c r="Y13185" s="93"/>
      <c r="Z13185" s="93"/>
      <c r="AA13185" s="93"/>
    </row>
    <row r="13186" spans="17:27" x14ac:dyDescent="0.3">
      <c r="Q13186" s="271" t="s">
        <v>39853</v>
      </c>
      <c r="R13186" s="272">
        <v>108798.14</v>
      </c>
      <c r="T13186" s="233" t="s">
        <v>27805</v>
      </c>
      <c r="U13186" s="234">
        <v>6241.64</v>
      </c>
      <c r="W13186" s="212" t="s">
        <v>27243</v>
      </c>
      <c r="X13186" s="213">
        <v>111747.3</v>
      </c>
      <c r="Y13186" s="93"/>
      <c r="Z13186" s="93"/>
      <c r="AA13186" s="93"/>
    </row>
    <row r="13187" spans="17:27" x14ac:dyDescent="0.3">
      <c r="Q13187" s="271" t="s">
        <v>35842</v>
      </c>
      <c r="R13187" s="272">
        <v>90407.49</v>
      </c>
      <c r="T13187" s="233" t="s">
        <v>27806</v>
      </c>
      <c r="U13187" s="234">
        <v>1565.88</v>
      </c>
      <c r="W13187" s="212" t="s">
        <v>27244</v>
      </c>
      <c r="X13187" s="213">
        <v>14281.13</v>
      </c>
      <c r="Y13187" s="93"/>
      <c r="Z13187" s="93"/>
      <c r="AA13187" s="93"/>
    </row>
    <row r="13188" spans="17:27" x14ac:dyDescent="0.3">
      <c r="Q13188" s="271" t="s">
        <v>58940</v>
      </c>
      <c r="R13188" s="272">
        <v>11036.25</v>
      </c>
      <c r="T13188" s="233" t="s">
        <v>27808</v>
      </c>
      <c r="U13188" s="234">
        <v>3793.78</v>
      </c>
      <c r="W13188" s="212" t="s">
        <v>27245</v>
      </c>
      <c r="X13188" s="213">
        <v>25291.94</v>
      </c>
      <c r="Y13188" s="93"/>
      <c r="Z13188" s="93"/>
      <c r="AA13188" s="93"/>
    </row>
    <row r="13189" spans="17:27" x14ac:dyDescent="0.3">
      <c r="Q13189" s="271" t="s">
        <v>60934</v>
      </c>
      <c r="R13189" s="272">
        <v>-25562.58</v>
      </c>
      <c r="T13189" s="233" t="s">
        <v>46248</v>
      </c>
      <c r="U13189" s="234">
        <v>2610</v>
      </c>
      <c r="W13189" s="212" t="s">
        <v>27246</v>
      </c>
      <c r="X13189" s="213">
        <v>4931</v>
      </c>
      <c r="Y13189" s="93"/>
      <c r="Z13189" s="93"/>
      <c r="AA13189" s="93"/>
    </row>
    <row r="13190" spans="17:27" x14ac:dyDescent="0.3">
      <c r="Q13190" s="271" t="s">
        <v>56433</v>
      </c>
      <c r="R13190" s="272">
        <v>220692.53</v>
      </c>
      <c r="T13190" s="233" t="s">
        <v>47977</v>
      </c>
      <c r="U13190" s="234">
        <v>8745.2800000000007</v>
      </c>
      <c r="W13190" s="212" t="s">
        <v>27247</v>
      </c>
      <c r="X13190" s="213">
        <v>-25348.47</v>
      </c>
      <c r="Y13190" s="93"/>
      <c r="Z13190" s="93"/>
      <c r="AA13190" s="93"/>
    </row>
    <row r="13191" spans="17:27" x14ac:dyDescent="0.3">
      <c r="Q13191" s="271" t="s">
        <v>47989</v>
      </c>
      <c r="R13191" s="272">
        <v>25000</v>
      </c>
      <c r="T13191" s="233" t="s">
        <v>35818</v>
      </c>
      <c r="U13191" s="234">
        <v>50070</v>
      </c>
      <c r="W13191" s="212" t="s">
        <v>27248</v>
      </c>
      <c r="X13191" s="213">
        <v>761</v>
      </c>
      <c r="Y13191" s="93"/>
      <c r="Z13191" s="93"/>
      <c r="AA13191" s="93"/>
    </row>
    <row r="13192" spans="17:27" x14ac:dyDescent="0.3">
      <c r="Q13192" s="271" t="s">
        <v>49879</v>
      </c>
      <c r="R13192" s="272">
        <v>9601.7999999999993</v>
      </c>
      <c r="T13192" s="233" t="s">
        <v>36854</v>
      </c>
      <c r="U13192" s="234">
        <v>158749.20000000001</v>
      </c>
      <c r="W13192" s="212" t="s">
        <v>27249</v>
      </c>
      <c r="X13192" s="213">
        <v>4377.3999999999996</v>
      </c>
      <c r="Y13192" s="93"/>
      <c r="Z13192" s="93"/>
      <c r="AA13192" s="93"/>
    </row>
    <row r="13193" spans="17:27" x14ac:dyDescent="0.3">
      <c r="Q13193" s="271" t="s">
        <v>48982</v>
      </c>
      <c r="R13193" s="272">
        <v>197.48</v>
      </c>
      <c r="T13193" s="233" t="s">
        <v>46249</v>
      </c>
      <c r="U13193" s="234">
        <v>300</v>
      </c>
      <c r="W13193" s="212" t="s">
        <v>27250</v>
      </c>
      <c r="X13193" s="213">
        <v>712</v>
      </c>
      <c r="Y13193" s="93"/>
      <c r="Z13193" s="93"/>
      <c r="AA13193" s="93"/>
    </row>
    <row r="13194" spans="17:27" x14ac:dyDescent="0.3">
      <c r="Q13194" s="271" t="s">
        <v>46273</v>
      </c>
      <c r="R13194" s="272">
        <v>7088.35</v>
      </c>
      <c r="T13194" s="233" t="s">
        <v>43323</v>
      </c>
      <c r="U13194" s="234">
        <v>2370</v>
      </c>
      <c r="W13194" s="212" t="s">
        <v>27251</v>
      </c>
      <c r="X13194" s="213">
        <v>761</v>
      </c>
      <c r="Y13194" s="93"/>
      <c r="Z13194" s="93"/>
      <c r="AA13194" s="93"/>
    </row>
    <row r="13195" spans="17:27" x14ac:dyDescent="0.3">
      <c r="Q13195" s="271" t="s">
        <v>60935</v>
      </c>
      <c r="R13195" s="272">
        <v>-27.6</v>
      </c>
      <c r="T13195" s="233" t="s">
        <v>35819</v>
      </c>
      <c r="U13195" s="234">
        <v>10000</v>
      </c>
      <c r="W13195" s="212" t="s">
        <v>27252</v>
      </c>
      <c r="X13195" s="213">
        <v>610</v>
      </c>
      <c r="Y13195" s="93"/>
      <c r="Z13195" s="93"/>
      <c r="AA13195" s="93"/>
    </row>
    <row r="13196" spans="17:27" x14ac:dyDescent="0.3">
      <c r="Q13196" s="271" t="s">
        <v>63615</v>
      </c>
      <c r="R13196" s="272">
        <v>1495.86</v>
      </c>
      <c r="T13196" s="233" t="s">
        <v>34273</v>
      </c>
      <c r="U13196" s="234">
        <v>17694.490000000002</v>
      </c>
      <c r="W13196" s="212" t="s">
        <v>27253</v>
      </c>
      <c r="X13196" s="213">
        <v>2915</v>
      </c>
      <c r="Y13196" s="93"/>
      <c r="Z13196" s="93"/>
      <c r="AA13196" s="93"/>
    </row>
    <row r="13197" spans="17:27" x14ac:dyDescent="0.3">
      <c r="Q13197" s="271" t="s">
        <v>49882</v>
      </c>
      <c r="R13197" s="272">
        <v>2473.91</v>
      </c>
      <c r="T13197" s="233" t="s">
        <v>35820</v>
      </c>
      <c r="U13197" s="234">
        <v>17060.7</v>
      </c>
      <c r="W13197" s="212" t="s">
        <v>27254</v>
      </c>
      <c r="X13197" s="213">
        <v>3035</v>
      </c>
      <c r="Y13197" s="93"/>
      <c r="Z13197" s="93"/>
      <c r="AA13197" s="93"/>
    </row>
    <row r="13198" spans="17:27" x14ac:dyDescent="0.3">
      <c r="Q13198" s="271" t="s">
        <v>60936</v>
      </c>
      <c r="R13198" s="272">
        <v>-11.41</v>
      </c>
      <c r="T13198" s="233" t="s">
        <v>34274</v>
      </c>
      <c r="U13198" s="234">
        <v>7018.92</v>
      </c>
      <c r="W13198" s="212" t="s">
        <v>27255</v>
      </c>
      <c r="X13198" s="213">
        <v>3700</v>
      </c>
      <c r="Y13198" s="93"/>
      <c r="Z13198" s="93"/>
      <c r="AA13198" s="93"/>
    </row>
    <row r="13199" spans="17:27" x14ac:dyDescent="0.3">
      <c r="Q13199" s="271" t="s">
        <v>66046</v>
      </c>
      <c r="R13199" s="272">
        <v>3239.65</v>
      </c>
      <c r="T13199" s="233" t="s">
        <v>27815</v>
      </c>
      <c r="U13199" s="234">
        <v>61129.8</v>
      </c>
      <c r="W13199" s="212" t="s">
        <v>27256</v>
      </c>
      <c r="X13199" s="213">
        <v>632</v>
      </c>
      <c r="Y13199" s="93"/>
      <c r="Z13199" s="93"/>
      <c r="AA13199" s="93"/>
    </row>
    <row r="13200" spans="17:27" x14ac:dyDescent="0.3">
      <c r="Q13200" s="271" t="s">
        <v>66047</v>
      </c>
      <c r="R13200" s="272">
        <v>247.84</v>
      </c>
      <c r="T13200" s="233" t="s">
        <v>27816</v>
      </c>
      <c r="U13200" s="234">
        <v>100498.35</v>
      </c>
      <c r="W13200" s="212" t="s">
        <v>27257</v>
      </c>
      <c r="X13200" s="213">
        <v>5800</v>
      </c>
      <c r="Y13200" s="93"/>
      <c r="Z13200" s="93"/>
      <c r="AA13200" s="93"/>
    </row>
    <row r="13201" spans="17:27" x14ac:dyDescent="0.3">
      <c r="Q13201" s="271" t="s">
        <v>66048</v>
      </c>
      <c r="R13201" s="272">
        <v>515.64</v>
      </c>
      <c r="T13201" s="233" t="s">
        <v>36855</v>
      </c>
      <c r="U13201" s="234">
        <v>734.43</v>
      </c>
      <c r="W13201" s="212" t="s">
        <v>27258</v>
      </c>
      <c r="X13201" s="213">
        <v>675.42</v>
      </c>
      <c r="Y13201" s="93"/>
      <c r="Z13201" s="93"/>
      <c r="AA13201" s="93"/>
    </row>
    <row r="13202" spans="17:27" x14ac:dyDescent="0.3">
      <c r="Q13202" s="271" t="s">
        <v>63616</v>
      </c>
      <c r="R13202" s="272">
        <v>18750</v>
      </c>
      <c r="T13202" s="233" t="s">
        <v>27817</v>
      </c>
      <c r="U13202" s="234">
        <v>301019.49</v>
      </c>
      <c r="W13202" s="212" t="s">
        <v>27259</v>
      </c>
      <c r="X13202" s="213">
        <v>824.58</v>
      </c>
      <c r="Y13202" s="93"/>
      <c r="Z13202" s="93"/>
      <c r="AA13202" s="93"/>
    </row>
    <row r="13203" spans="17:27" x14ac:dyDescent="0.3">
      <c r="Q13203" s="271" t="s">
        <v>66049</v>
      </c>
      <c r="R13203" s="272">
        <v>320</v>
      </c>
      <c r="T13203" s="233" t="s">
        <v>27818</v>
      </c>
      <c r="U13203" s="234">
        <v>486350.86</v>
      </c>
      <c r="W13203" s="212" t="s">
        <v>27260</v>
      </c>
      <c r="X13203" s="213">
        <v>800</v>
      </c>
      <c r="Y13203" s="93"/>
      <c r="Z13203" s="93"/>
      <c r="AA13203" s="93"/>
    </row>
    <row r="13204" spans="17:27" x14ac:dyDescent="0.3">
      <c r="Q13204" s="271" t="s">
        <v>66050</v>
      </c>
      <c r="R13204" s="272">
        <v>1625</v>
      </c>
      <c r="T13204" s="233" t="s">
        <v>35821</v>
      </c>
      <c r="U13204" s="234">
        <v>1065190.6599999999</v>
      </c>
      <c r="W13204" s="212" t="s">
        <v>27261</v>
      </c>
      <c r="X13204" s="213">
        <v>6600</v>
      </c>
      <c r="Y13204" s="93"/>
      <c r="Z13204" s="93"/>
      <c r="AA13204" s="93"/>
    </row>
    <row r="13205" spans="17:27" x14ac:dyDescent="0.3">
      <c r="Q13205" s="271" t="s">
        <v>66051</v>
      </c>
      <c r="R13205" s="272">
        <v>124.28</v>
      </c>
      <c r="T13205" s="233" t="s">
        <v>36856</v>
      </c>
      <c r="U13205" s="234">
        <v>20232</v>
      </c>
      <c r="W13205" s="212" t="s">
        <v>27262</v>
      </c>
      <c r="X13205" s="213">
        <v>11600</v>
      </c>
      <c r="Y13205" s="93"/>
      <c r="Z13205" s="93"/>
      <c r="AA13205" s="93"/>
    </row>
    <row r="13206" spans="17:27" x14ac:dyDescent="0.3">
      <c r="Q13206" s="271" t="s">
        <v>66052</v>
      </c>
      <c r="R13206" s="272">
        <v>398.15</v>
      </c>
      <c r="T13206" s="233" t="s">
        <v>35822</v>
      </c>
      <c r="U13206" s="234">
        <v>12706.96</v>
      </c>
      <c r="W13206" s="212" t="s">
        <v>27263</v>
      </c>
      <c r="X13206" s="213">
        <v>966</v>
      </c>
      <c r="Y13206" s="93"/>
      <c r="Z13206" s="93"/>
      <c r="AA13206" s="93"/>
    </row>
    <row r="13207" spans="17:27" x14ac:dyDescent="0.3">
      <c r="Q13207" s="271" t="s">
        <v>64783</v>
      </c>
      <c r="R13207" s="272">
        <v>7603.49</v>
      </c>
      <c r="T13207" s="233" t="s">
        <v>27819</v>
      </c>
      <c r="U13207" s="234">
        <v>1056951.48</v>
      </c>
      <c r="W13207" s="212" t="s">
        <v>27264</v>
      </c>
      <c r="X13207" s="213">
        <v>1424</v>
      </c>
      <c r="Y13207" s="93"/>
      <c r="Z13207" s="93"/>
      <c r="AA13207" s="93"/>
    </row>
    <row r="13208" spans="17:27" x14ac:dyDescent="0.3">
      <c r="Q13208" s="271" t="s">
        <v>66053</v>
      </c>
      <c r="R13208" s="272">
        <v>1307.54</v>
      </c>
      <c r="T13208" s="233" t="s">
        <v>48972</v>
      </c>
      <c r="U13208" s="234">
        <v>42401</v>
      </c>
      <c r="W13208" s="212" t="s">
        <v>27265</v>
      </c>
      <c r="X13208" s="213">
        <v>20896.13</v>
      </c>
      <c r="Y13208" s="93"/>
      <c r="Z13208" s="93"/>
      <c r="AA13208" s="93"/>
    </row>
    <row r="13209" spans="17:27" x14ac:dyDescent="0.3">
      <c r="Q13209" s="271" t="s">
        <v>64784</v>
      </c>
      <c r="R13209" s="272">
        <v>42800</v>
      </c>
      <c r="T13209" s="233" t="s">
        <v>48973</v>
      </c>
      <c r="U13209" s="234">
        <v>3243.73</v>
      </c>
      <c r="W13209" s="212" t="s">
        <v>27266</v>
      </c>
      <c r="X13209" s="213">
        <v>632</v>
      </c>
      <c r="Y13209" s="93"/>
      <c r="Z13209" s="93"/>
      <c r="AA13209" s="93"/>
    </row>
    <row r="13210" spans="17:27" x14ac:dyDescent="0.3">
      <c r="Q13210" s="271" t="s">
        <v>54814</v>
      </c>
      <c r="R13210" s="272">
        <v>3652</v>
      </c>
      <c r="T13210" s="233" t="s">
        <v>48974</v>
      </c>
      <c r="U13210" s="234">
        <v>9939.7000000000007</v>
      </c>
      <c r="W13210" s="212" t="s">
        <v>27267</v>
      </c>
      <c r="X13210" s="213">
        <v>5800</v>
      </c>
      <c r="Y13210" s="93"/>
      <c r="Z13210" s="93"/>
      <c r="AA13210" s="93"/>
    </row>
    <row r="13211" spans="17:27" x14ac:dyDescent="0.3">
      <c r="Q13211" s="271" t="s">
        <v>57618</v>
      </c>
      <c r="R13211" s="272">
        <v>23641</v>
      </c>
      <c r="T13211" s="233" t="s">
        <v>49874</v>
      </c>
      <c r="U13211" s="234">
        <v>2533.5700000000002</v>
      </c>
      <c r="W13211" s="212" t="s">
        <v>27268</v>
      </c>
      <c r="X13211" s="213">
        <v>28393.94</v>
      </c>
      <c r="Y13211" s="93"/>
      <c r="Z13211" s="93"/>
      <c r="AA13211" s="93"/>
    </row>
    <row r="13212" spans="17:27" x14ac:dyDescent="0.3">
      <c r="Q13212" s="271" t="s">
        <v>59974</v>
      </c>
      <c r="R13212" s="272">
        <v>31800</v>
      </c>
      <c r="T13212" s="233" t="s">
        <v>54765</v>
      </c>
      <c r="U13212" s="234">
        <v>17541.46</v>
      </c>
      <c r="W13212" s="212" t="s">
        <v>27269</v>
      </c>
      <c r="X13212" s="213">
        <v>4931</v>
      </c>
      <c r="Y13212" s="93"/>
      <c r="Z13212" s="93"/>
      <c r="AA13212" s="93"/>
    </row>
    <row r="13213" spans="17:27" x14ac:dyDescent="0.3">
      <c r="Q13213" s="271" t="s">
        <v>60937</v>
      </c>
      <c r="R13213" s="272">
        <v>15556.4</v>
      </c>
      <c r="T13213" s="233" t="s">
        <v>54766</v>
      </c>
      <c r="U13213" s="234">
        <v>1781.66</v>
      </c>
      <c r="W13213" s="212" t="s">
        <v>27270</v>
      </c>
      <c r="X13213" s="213">
        <v>675.42</v>
      </c>
      <c r="Y13213" s="93"/>
      <c r="Z13213" s="93"/>
      <c r="AA13213" s="93"/>
    </row>
    <row r="13214" spans="17:27" x14ac:dyDescent="0.3">
      <c r="Q13214" s="271" t="s">
        <v>60938</v>
      </c>
      <c r="R13214" s="272">
        <v>1190.08</v>
      </c>
      <c r="T13214" s="233" t="s">
        <v>54767</v>
      </c>
      <c r="U13214" s="234">
        <v>22024.58</v>
      </c>
      <c r="W13214" s="212" t="s">
        <v>27271</v>
      </c>
      <c r="X13214" s="213">
        <v>824.58</v>
      </c>
      <c r="Y13214" s="93"/>
      <c r="Z13214" s="93"/>
      <c r="AA13214" s="93"/>
    </row>
    <row r="13215" spans="17:27" x14ac:dyDescent="0.3">
      <c r="Q13215" s="271" t="s">
        <v>60939</v>
      </c>
      <c r="R13215" s="272">
        <v>3811.32</v>
      </c>
      <c r="T13215" s="233" t="s">
        <v>54768</v>
      </c>
      <c r="U13215" s="234">
        <v>387.05</v>
      </c>
      <c r="W13215" s="212" t="s">
        <v>27272</v>
      </c>
      <c r="X13215" s="213">
        <v>800</v>
      </c>
      <c r="Y13215" s="93"/>
      <c r="Z13215" s="93"/>
      <c r="AA13215" s="93"/>
    </row>
    <row r="13216" spans="17:27" x14ac:dyDescent="0.3">
      <c r="Q13216" s="271" t="s">
        <v>58941</v>
      </c>
      <c r="R13216" s="272">
        <v>4400</v>
      </c>
      <c r="T13216" s="233" t="s">
        <v>54769</v>
      </c>
      <c r="U13216" s="234">
        <v>643.66999999999996</v>
      </c>
      <c r="W13216" s="212" t="s">
        <v>27273</v>
      </c>
      <c r="X13216" s="213">
        <v>-15713.47</v>
      </c>
      <c r="Y13216" s="93"/>
      <c r="Z13216" s="93"/>
      <c r="AA13216" s="93"/>
    </row>
    <row r="13217" spans="17:27" x14ac:dyDescent="0.3">
      <c r="Q13217" s="271" t="s">
        <v>62719</v>
      </c>
      <c r="R13217" s="272">
        <v>181.54</v>
      </c>
      <c r="T13217" s="233" t="s">
        <v>51141</v>
      </c>
      <c r="U13217" s="234">
        <v>13907.2</v>
      </c>
      <c r="W13217" s="212" t="s">
        <v>14338</v>
      </c>
      <c r="X13217" s="213">
        <v>12971</v>
      </c>
      <c r="Y13217" s="93"/>
      <c r="Z13217" s="93"/>
      <c r="AA13217" s="93"/>
    </row>
    <row r="13218" spans="17:27" x14ac:dyDescent="0.3">
      <c r="Q13218" s="271" t="s">
        <v>58942</v>
      </c>
      <c r="R13218" s="272">
        <v>5503.57</v>
      </c>
      <c r="T13218" s="233" t="s">
        <v>34275</v>
      </c>
      <c r="U13218" s="234">
        <v>153822.04999999999</v>
      </c>
      <c r="W13218" s="212" t="s">
        <v>27274</v>
      </c>
      <c r="X13218" s="213">
        <v>4377.3999999999996</v>
      </c>
      <c r="Y13218" s="93"/>
      <c r="Z13218" s="93"/>
      <c r="AA13218" s="93"/>
    </row>
    <row r="13219" spans="17:27" x14ac:dyDescent="0.3">
      <c r="Q13219" s="271" t="s">
        <v>58943</v>
      </c>
      <c r="R13219" s="272">
        <v>19315.12</v>
      </c>
      <c r="T13219" s="233" t="s">
        <v>34276</v>
      </c>
      <c r="U13219" s="234">
        <v>603459.29</v>
      </c>
      <c r="W13219" s="212" t="s">
        <v>27275</v>
      </c>
      <c r="X13219" s="213">
        <v>761</v>
      </c>
      <c r="Y13219" s="93"/>
      <c r="Z13219" s="93"/>
      <c r="AA13219" s="93"/>
    </row>
    <row r="13220" spans="17:27" x14ac:dyDescent="0.3">
      <c r="Q13220" s="271" t="s">
        <v>59415</v>
      </c>
      <c r="R13220" s="272">
        <v>3742.95</v>
      </c>
      <c r="T13220" s="233" t="s">
        <v>46250</v>
      </c>
      <c r="U13220" s="234">
        <v>1751.16</v>
      </c>
      <c r="W13220" s="212" t="s">
        <v>27276</v>
      </c>
      <c r="X13220" s="213">
        <v>145740.04999999999</v>
      </c>
      <c r="Y13220" s="93"/>
      <c r="Z13220" s="93"/>
      <c r="AA13220" s="93"/>
    </row>
    <row r="13221" spans="17:27" x14ac:dyDescent="0.3">
      <c r="Q13221" s="271" t="s">
        <v>60940</v>
      </c>
      <c r="R13221" s="272">
        <v>5000</v>
      </c>
      <c r="T13221" s="233" t="s">
        <v>35823</v>
      </c>
      <c r="U13221" s="234">
        <v>127952.55</v>
      </c>
      <c r="W13221" s="212" t="s">
        <v>27277</v>
      </c>
      <c r="X13221" s="213">
        <v>4788.1899999999996</v>
      </c>
      <c r="Y13221" s="93"/>
      <c r="Z13221" s="93"/>
      <c r="AA13221" s="93"/>
    </row>
    <row r="13222" spans="17:27" x14ac:dyDescent="0.3">
      <c r="Q13222" s="271" t="s">
        <v>60941</v>
      </c>
      <c r="R13222" s="272">
        <v>382.5</v>
      </c>
      <c r="T13222" s="233" t="s">
        <v>34277</v>
      </c>
      <c r="U13222" s="234">
        <v>1198.94</v>
      </c>
      <c r="W13222" s="212" t="s">
        <v>27278</v>
      </c>
      <c r="X13222" s="213">
        <v>4720.8500000000004</v>
      </c>
      <c r="Y13222" s="93"/>
      <c r="Z13222" s="93"/>
      <c r="AA13222" s="93"/>
    </row>
    <row r="13223" spans="17:27" x14ac:dyDescent="0.3">
      <c r="Q13223" s="271" t="s">
        <v>60311</v>
      </c>
      <c r="R13223" s="272">
        <v>390</v>
      </c>
      <c r="T13223" s="233" t="s">
        <v>34278</v>
      </c>
      <c r="U13223" s="234">
        <v>75416.039999999994</v>
      </c>
      <c r="W13223" s="212" t="s">
        <v>27279</v>
      </c>
      <c r="X13223" s="213">
        <v>613.79999999999995</v>
      </c>
      <c r="Y13223" s="93"/>
      <c r="Z13223" s="93"/>
      <c r="AA13223" s="93"/>
    </row>
    <row r="13224" spans="17:27" x14ac:dyDescent="0.3">
      <c r="Q13224" s="271" t="s">
        <v>66054</v>
      </c>
      <c r="R13224" s="272">
        <v>230</v>
      </c>
      <c r="T13224" s="233" t="s">
        <v>34279</v>
      </c>
      <c r="U13224" s="234">
        <v>1687.46</v>
      </c>
      <c r="W13224" s="212" t="s">
        <v>27280</v>
      </c>
      <c r="X13224" s="213">
        <v>11027.17</v>
      </c>
      <c r="Y13224" s="93"/>
      <c r="Z13224" s="93"/>
      <c r="AA13224" s="93"/>
    </row>
    <row r="13225" spans="17:27" x14ac:dyDescent="0.3">
      <c r="Q13225" s="271" t="s">
        <v>58944</v>
      </c>
      <c r="R13225" s="272">
        <v>800</v>
      </c>
      <c r="T13225" s="233" t="s">
        <v>34280</v>
      </c>
      <c r="U13225" s="234">
        <v>209980</v>
      </c>
      <c r="W13225" s="212" t="s">
        <v>27281</v>
      </c>
      <c r="X13225" s="213">
        <v>1.5</v>
      </c>
      <c r="Y13225" s="93"/>
      <c r="Z13225" s="93"/>
      <c r="AA13225" s="93"/>
    </row>
    <row r="13226" spans="17:27" x14ac:dyDescent="0.3">
      <c r="Q13226" s="271" t="s">
        <v>58945</v>
      </c>
      <c r="R13226" s="272">
        <v>61.21</v>
      </c>
      <c r="T13226" s="233" t="s">
        <v>43324</v>
      </c>
      <c r="U13226" s="234">
        <v>5850</v>
      </c>
      <c r="W13226" s="212" t="s">
        <v>27282</v>
      </c>
      <c r="X13226" s="213">
        <v>12767.21</v>
      </c>
      <c r="Y13226" s="93"/>
      <c r="Z13226" s="93"/>
      <c r="AA13226" s="93"/>
    </row>
    <row r="13227" spans="17:27" x14ac:dyDescent="0.3">
      <c r="Q13227" s="271" t="s">
        <v>58946</v>
      </c>
      <c r="R13227" s="272">
        <v>196</v>
      </c>
      <c r="T13227" s="233" t="s">
        <v>47978</v>
      </c>
      <c r="U13227" s="234">
        <v>1028500</v>
      </c>
      <c r="W13227" s="212" t="s">
        <v>27283</v>
      </c>
      <c r="X13227" s="213">
        <v>35489.03</v>
      </c>
      <c r="Y13227" s="93"/>
      <c r="Z13227" s="93"/>
      <c r="AA13227" s="93"/>
    </row>
    <row r="13228" spans="17:27" x14ac:dyDescent="0.3">
      <c r="Q13228" s="271" t="s">
        <v>61837</v>
      </c>
      <c r="R13228" s="272">
        <v>15794.4</v>
      </c>
      <c r="T13228" s="233" t="s">
        <v>39827</v>
      </c>
      <c r="U13228" s="234">
        <v>4469.6099999999997</v>
      </c>
      <c r="W13228" s="212" t="s">
        <v>27284</v>
      </c>
      <c r="X13228" s="213">
        <v>13101.2</v>
      </c>
      <c r="Y13228" s="93"/>
      <c r="Z13228" s="93"/>
      <c r="AA13228" s="93"/>
    </row>
    <row r="13229" spans="17:27" x14ac:dyDescent="0.3">
      <c r="Q13229" s="271" t="s">
        <v>61838</v>
      </c>
      <c r="R13229" s="272">
        <v>1208.17</v>
      </c>
      <c r="T13229" s="233" t="s">
        <v>34281</v>
      </c>
      <c r="U13229" s="234">
        <v>55661.19</v>
      </c>
      <c r="W13229" s="212" t="s">
        <v>27285</v>
      </c>
      <c r="X13229" s="213">
        <v>1419</v>
      </c>
      <c r="Y13229" s="93"/>
      <c r="Z13229" s="93"/>
      <c r="AA13229" s="93"/>
    </row>
    <row r="13230" spans="17:27" x14ac:dyDescent="0.3">
      <c r="Q13230" s="271" t="s">
        <v>61839</v>
      </c>
      <c r="R13230" s="272">
        <v>3869.7</v>
      </c>
      <c r="T13230" s="233" t="s">
        <v>34282</v>
      </c>
      <c r="U13230" s="234">
        <v>171850.88</v>
      </c>
      <c r="W13230" s="212" t="s">
        <v>27286</v>
      </c>
      <c r="X13230" s="213">
        <v>121611</v>
      </c>
      <c r="Y13230" s="93"/>
      <c r="Z13230" s="93"/>
      <c r="AA13230" s="93"/>
    </row>
    <row r="13231" spans="17:27" x14ac:dyDescent="0.3">
      <c r="Q13231" s="271" t="s">
        <v>51151</v>
      </c>
      <c r="R13231" s="272">
        <v>39395.54</v>
      </c>
      <c r="T13231" s="233" t="s">
        <v>34283</v>
      </c>
      <c r="U13231" s="234">
        <v>321751.03000000003</v>
      </c>
      <c r="W13231" s="212" t="s">
        <v>27287</v>
      </c>
      <c r="X13231" s="213">
        <v>16539.95</v>
      </c>
      <c r="Y13231" s="93"/>
      <c r="Z13231" s="93"/>
      <c r="AA13231" s="93"/>
    </row>
    <row r="13232" spans="17:27" x14ac:dyDescent="0.3">
      <c r="Q13232" s="271" t="s">
        <v>43345</v>
      </c>
      <c r="R13232" s="272">
        <v>322.68</v>
      </c>
      <c r="T13232" s="233" t="s">
        <v>35824</v>
      </c>
      <c r="U13232" s="234">
        <v>27139.3</v>
      </c>
      <c r="W13232" s="212" t="s">
        <v>27288</v>
      </c>
      <c r="X13232" s="213">
        <v>157479.04999999999</v>
      </c>
      <c r="Y13232" s="93"/>
      <c r="Z13232" s="93"/>
      <c r="AA13232" s="93"/>
    </row>
    <row r="13233" spans="17:27" x14ac:dyDescent="0.3">
      <c r="Q13233" s="271" t="s">
        <v>49884</v>
      </c>
      <c r="R13233" s="272">
        <v>1428</v>
      </c>
      <c r="T13233" s="233" t="s">
        <v>35825</v>
      </c>
      <c r="U13233" s="234">
        <v>1122176</v>
      </c>
      <c r="W13233" s="212" t="s">
        <v>27289</v>
      </c>
      <c r="X13233" s="213">
        <v>11070</v>
      </c>
      <c r="Y13233" s="93"/>
      <c r="Z13233" s="93"/>
      <c r="AA13233" s="93"/>
    </row>
    <row r="13234" spans="17:27" x14ac:dyDescent="0.3">
      <c r="Q13234" s="271" t="s">
        <v>49885</v>
      </c>
      <c r="R13234" s="272">
        <v>105.46</v>
      </c>
      <c r="T13234" s="233" t="s">
        <v>34284</v>
      </c>
      <c r="U13234" s="234">
        <v>26567.18</v>
      </c>
      <c r="W13234" s="212" t="s">
        <v>27290</v>
      </c>
      <c r="X13234" s="213">
        <v>38260.67</v>
      </c>
      <c r="Y13234" s="93"/>
      <c r="Z13234" s="93"/>
      <c r="AA13234" s="93"/>
    </row>
    <row r="13235" spans="17:27" x14ac:dyDescent="0.3">
      <c r="Q13235" s="271" t="s">
        <v>49886</v>
      </c>
      <c r="R13235" s="272">
        <v>349.86</v>
      </c>
      <c r="T13235" s="233" t="s">
        <v>43325</v>
      </c>
      <c r="U13235" s="234">
        <v>59.92</v>
      </c>
      <c r="W13235" s="212" t="s">
        <v>27291</v>
      </c>
      <c r="X13235" s="213">
        <v>1184.46</v>
      </c>
      <c r="Y13235" s="93"/>
      <c r="Z13235" s="93"/>
      <c r="AA13235" s="93"/>
    </row>
    <row r="13236" spans="17:27" x14ac:dyDescent="0.3">
      <c r="Q13236" s="271" t="s">
        <v>49887</v>
      </c>
      <c r="R13236" s="272">
        <v>1517.05</v>
      </c>
      <c r="T13236" s="233" t="s">
        <v>47979</v>
      </c>
      <c r="U13236" s="234">
        <v>371152.02</v>
      </c>
      <c r="W13236" s="212" t="s">
        <v>27292</v>
      </c>
      <c r="X13236" s="213">
        <v>20925.8</v>
      </c>
      <c r="Y13236" s="93"/>
      <c r="Z13236" s="93"/>
      <c r="AA13236" s="93"/>
    </row>
    <row r="13237" spans="17:27" x14ac:dyDescent="0.3">
      <c r="Q13237" s="271" t="s">
        <v>54815</v>
      </c>
      <c r="R13237" s="272">
        <v>895.23</v>
      </c>
      <c r="T13237" s="233" t="s">
        <v>39828</v>
      </c>
      <c r="U13237" s="234">
        <v>45786.84</v>
      </c>
      <c r="W13237" s="212" t="s">
        <v>27293</v>
      </c>
      <c r="X13237" s="213">
        <v>25.89</v>
      </c>
      <c r="Y13237" s="93"/>
      <c r="Z13237" s="93"/>
      <c r="AA13237" s="93"/>
    </row>
    <row r="13238" spans="17:27" x14ac:dyDescent="0.3">
      <c r="Q13238" s="271" t="s">
        <v>54816</v>
      </c>
      <c r="R13238" s="272">
        <v>5092.8900000000003</v>
      </c>
      <c r="T13238" s="233" t="s">
        <v>43326</v>
      </c>
      <c r="U13238" s="234">
        <v>429.67</v>
      </c>
      <c r="W13238" s="212" t="s">
        <v>14340</v>
      </c>
      <c r="X13238" s="213">
        <v>6583.58</v>
      </c>
      <c r="Y13238" s="93"/>
      <c r="Z13238" s="93"/>
      <c r="AA13238" s="93"/>
    </row>
    <row r="13239" spans="17:27" x14ac:dyDescent="0.3">
      <c r="Q13239" s="271" t="s">
        <v>54817</v>
      </c>
      <c r="R13239" s="272">
        <v>297.60000000000002</v>
      </c>
      <c r="T13239" s="233" t="s">
        <v>39829</v>
      </c>
      <c r="U13239" s="234">
        <v>325701.38</v>
      </c>
      <c r="W13239" s="212" t="s">
        <v>14341</v>
      </c>
      <c r="X13239" s="213">
        <v>18125.91</v>
      </c>
      <c r="Y13239" s="93"/>
      <c r="Z13239" s="93"/>
      <c r="AA13239" s="93"/>
    </row>
    <row r="13240" spans="17:27" x14ac:dyDescent="0.3">
      <c r="Q13240" s="271" t="s">
        <v>56434</v>
      </c>
      <c r="R13240" s="272">
        <v>810.6</v>
      </c>
      <c r="T13240" s="233" t="s">
        <v>35826</v>
      </c>
      <c r="U13240" s="234">
        <v>284387.68</v>
      </c>
      <c r="W13240" s="212" t="s">
        <v>27294</v>
      </c>
      <c r="X13240" s="213">
        <v>127464.72</v>
      </c>
      <c r="Y13240" s="93"/>
      <c r="Z13240" s="93"/>
      <c r="AA13240" s="93"/>
    </row>
    <row r="13241" spans="17:27" x14ac:dyDescent="0.3">
      <c r="Q13241" s="271" t="s">
        <v>51152</v>
      </c>
      <c r="R13241" s="272">
        <v>75752.38</v>
      </c>
      <c r="T13241" s="233" t="s">
        <v>34285</v>
      </c>
      <c r="U13241" s="234">
        <v>34706</v>
      </c>
      <c r="W13241" s="212" t="s">
        <v>27295</v>
      </c>
      <c r="X13241" s="213">
        <v>67971.570000000007</v>
      </c>
      <c r="Y13241" s="93"/>
      <c r="Z13241" s="93"/>
      <c r="AA13241" s="93"/>
    </row>
    <row r="13242" spans="17:27" x14ac:dyDescent="0.3">
      <c r="Q13242" s="271" t="s">
        <v>35847</v>
      </c>
      <c r="R13242" s="272">
        <v>51621.47</v>
      </c>
      <c r="T13242" s="233" t="s">
        <v>36857</v>
      </c>
      <c r="U13242" s="234">
        <v>141869.18</v>
      </c>
      <c r="W13242" s="212" t="s">
        <v>27296</v>
      </c>
      <c r="X13242" s="213">
        <v>34017.4</v>
      </c>
      <c r="Y13242" s="93"/>
      <c r="Z13242" s="93"/>
      <c r="AA13242" s="93"/>
    </row>
    <row r="13243" spans="17:27" x14ac:dyDescent="0.3">
      <c r="Q13243" s="271" t="s">
        <v>35848</v>
      </c>
      <c r="R13243" s="272">
        <v>20148</v>
      </c>
      <c r="T13243" s="233" t="s">
        <v>39830</v>
      </c>
      <c r="U13243" s="234">
        <v>26801.08</v>
      </c>
      <c r="W13243" s="212" t="s">
        <v>27297</v>
      </c>
      <c r="X13243" s="213">
        <v>82016</v>
      </c>
      <c r="Y13243" s="93"/>
      <c r="Z13243" s="93"/>
      <c r="AA13243" s="93"/>
    </row>
    <row r="13244" spans="17:27" x14ac:dyDescent="0.3">
      <c r="Q13244" s="271" t="s">
        <v>35849</v>
      </c>
      <c r="R13244" s="272">
        <v>5123.08</v>
      </c>
      <c r="T13244" s="233" t="s">
        <v>48975</v>
      </c>
      <c r="U13244" s="234">
        <v>18800</v>
      </c>
      <c r="W13244" s="212" t="s">
        <v>27298</v>
      </c>
      <c r="X13244" s="213">
        <v>1335.25</v>
      </c>
      <c r="Y13244" s="93"/>
      <c r="Z13244" s="93"/>
      <c r="AA13244" s="93"/>
    </row>
    <row r="13245" spans="17:27" x14ac:dyDescent="0.3">
      <c r="Q13245" s="271" t="s">
        <v>35850</v>
      </c>
      <c r="R13245" s="272">
        <v>11293.89</v>
      </c>
      <c r="T13245" s="233" t="s">
        <v>54770</v>
      </c>
      <c r="U13245" s="234">
        <v>53.03</v>
      </c>
      <c r="W13245" s="212" t="s">
        <v>27299</v>
      </c>
      <c r="X13245" s="213">
        <v>23929.75</v>
      </c>
      <c r="Y13245" s="93"/>
      <c r="Z13245" s="93"/>
      <c r="AA13245" s="93"/>
    </row>
    <row r="13246" spans="17:27" x14ac:dyDescent="0.3">
      <c r="Q13246" s="271" t="s">
        <v>35851</v>
      </c>
      <c r="R13246" s="272">
        <v>37398.629999999997</v>
      </c>
      <c r="T13246" s="233" t="s">
        <v>54771</v>
      </c>
      <c r="U13246" s="234">
        <v>1177.68</v>
      </c>
      <c r="W13246" s="212" t="s">
        <v>27300</v>
      </c>
      <c r="X13246" s="213">
        <v>50680</v>
      </c>
      <c r="Y13246" s="93"/>
      <c r="Z13246" s="93"/>
      <c r="AA13246" s="93"/>
    </row>
    <row r="13247" spans="17:27" x14ac:dyDescent="0.3">
      <c r="Q13247" s="271" t="s">
        <v>35852</v>
      </c>
      <c r="R13247" s="272">
        <v>20143.8</v>
      </c>
      <c r="T13247" s="233" t="s">
        <v>46251</v>
      </c>
      <c r="U13247" s="234">
        <v>610620</v>
      </c>
      <c r="W13247" s="212" t="s">
        <v>27301</v>
      </c>
      <c r="X13247" s="213">
        <v>5723.85</v>
      </c>
      <c r="Y13247" s="93"/>
      <c r="Z13247" s="93"/>
      <c r="AA13247" s="93"/>
    </row>
    <row r="13248" spans="17:27" x14ac:dyDescent="0.3">
      <c r="Q13248" s="271" t="s">
        <v>36875</v>
      </c>
      <c r="R13248" s="272">
        <v>26547.66</v>
      </c>
      <c r="T13248" s="233" t="s">
        <v>46252</v>
      </c>
      <c r="U13248" s="234">
        <v>46713</v>
      </c>
      <c r="W13248" s="212" t="s">
        <v>27302</v>
      </c>
      <c r="X13248" s="213">
        <v>1910.61</v>
      </c>
      <c r="Y13248" s="93"/>
      <c r="Z13248" s="93"/>
      <c r="AA13248" s="93"/>
    </row>
    <row r="13249" spans="17:27" x14ac:dyDescent="0.3">
      <c r="Q13249" s="271" t="s">
        <v>62720</v>
      </c>
      <c r="R13249" s="272">
        <v>107246.18</v>
      </c>
      <c r="T13249" s="233" t="s">
        <v>46253</v>
      </c>
      <c r="U13249" s="234">
        <v>89687.5</v>
      </c>
      <c r="W13249" s="212" t="s">
        <v>27303</v>
      </c>
      <c r="X13249" s="213">
        <v>1858.22</v>
      </c>
      <c r="Y13249" s="93"/>
      <c r="Z13249" s="93"/>
      <c r="AA13249" s="93"/>
    </row>
    <row r="13250" spans="17:27" x14ac:dyDescent="0.3">
      <c r="Q13250" s="271" t="s">
        <v>63949</v>
      </c>
      <c r="R13250" s="272">
        <v>7735.84</v>
      </c>
      <c r="T13250" s="233" t="s">
        <v>46254</v>
      </c>
      <c r="U13250" s="234">
        <v>6861.1</v>
      </c>
      <c r="W13250" s="212" t="s">
        <v>27304</v>
      </c>
      <c r="X13250" s="213">
        <v>36600</v>
      </c>
      <c r="Y13250" s="93"/>
      <c r="Z13250" s="93"/>
      <c r="AA13250" s="93"/>
    </row>
    <row r="13251" spans="17:27" x14ac:dyDescent="0.3">
      <c r="Q13251" s="271" t="s">
        <v>54818</v>
      </c>
      <c r="R13251" s="272">
        <v>7168.37</v>
      </c>
      <c r="T13251" s="233" t="s">
        <v>43327</v>
      </c>
      <c r="U13251" s="234">
        <v>1008</v>
      </c>
      <c r="W13251" s="212" t="s">
        <v>27305</v>
      </c>
      <c r="X13251" s="213">
        <v>1.76</v>
      </c>
      <c r="Y13251" s="93"/>
      <c r="Z13251" s="93"/>
      <c r="AA13251" s="93"/>
    </row>
    <row r="13252" spans="17:27" x14ac:dyDescent="0.3">
      <c r="Q13252" s="271" t="s">
        <v>54819</v>
      </c>
      <c r="R13252" s="272">
        <v>2402.0500000000002</v>
      </c>
      <c r="T13252" s="233" t="s">
        <v>27855</v>
      </c>
      <c r="U13252" s="234">
        <v>8024.86</v>
      </c>
      <c r="W13252" s="212" t="s">
        <v>27306</v>
      </c>
      <c r="X13252" s="213">
        <v>3458.91</v>
      </c>
      <c r="Y13252" s="93"/>
      <c r="Z13252" s="93"/>
      <c r="AA13252" s="93"/>
    </row>
    <row r="13253" spans="17:27" x14ac:dyDescent="0.3">
      <c r="Q13253" s="271" t="s">
        <v>54820</v>
      </c>
      <c r="R13253" s="272">
        <v>703.28</v>
      </c>
      <c r="T13253" s="233" t="s">
        <v>27856</v>
      </c>
      <c r="U13253" s="234">
        <v>5589.92</v>
      </c>
      <c r="W13253" s="212" t="s">
        <v>27307</v>
      </c>
      <c r="X13253" s="213">
        <v>9992.9</v>
      </c>
      <c r="Y13253" s="93"/>
      <c r="Z13253" s="93"/>
      <c r="AA13253" s="93"/>
    </row>
    <row r="13254" spans="17:27" x14ac:dyDescent="0.3">
      <c r="Q13254" s="271" t="s">
        <v>54821</v>
      </c>
      <c r="R13254" s="272">
        <v>1097.3800000000001</v>
      </c>
      <c r="T13254" s="233" t="s">
        <v>27857</v>
      </c>
      <c r="U13254" s="234">
        <v>6971.05</v>
      </c>
      <c r="W13254" s="212" t="s">
        <v>27308</v>
      </c>
      <c r="X13254" s="213">
        <v>1020.58</v>
      </c>
      <c r="Y13254" s="93"/>
      <c r="Z13254" s="93"/>
      <c r="AA13254" s="93"/>
    </row>
    <row r="13255" spans="17:27" x14ac:dyDescent="0.3">
      <c r="Q13255" s="271" t="s">
        <v>54822</v>
      </c>
      <c r="R13255" s="272">
        <v>4046</v>
      </c>
      <c r="T13255" s="233" t="s">
        <v>27858</v>
      </c>
      <c r="U13255" s="234">
        <v>1732.28</v>
      </c>
      <c r="W13255" s="212" t="s">
        <v>27309</v>
      </c>
      <c r="X13255" s="213">
        <v>23077.9</v>
      </c>
      <c r="Y13255" s="93"/>
      <c r="Z13255" s="93"/>
      <c r="AA13255" s="93"/>
    </row>
    <row r="13256" spans="17:27" x14ac:dyDescent="0.3">
      <c r="Q13256" s="271" t="s">
        <v>54823</v>
      </c>
      <c r="R13256" s="272">
        <v>3423.28</v>
      </c>
      <c r="T13256" s="233" t="s">
        <v>36859</v>
      </c>
      <c r="U13256" s="234">
        <v>3268</v>
      </c>
      <c r="W13256" s="212" t="s">
        <v>27310</v>
      </c>
      <c r="X13256" s="213">
        <v>6115.5</v>
      </c>
      <c r="Y13256" s="93"/>
      <c r="Z13256" s="93"/>
      <c r="AA13256" s="93"/>
    </row>
    <row r="13257" spans="17:27" x14ac:dyDescent="0.3">
      <c r="Q13257" s="271" t="s">
        <v>54825</v>
      </c>
      <c r="R13257" s="272">
        <v>261.88</v>
      </c>
      <c r="T13257" s="233" t="s">
        <v>36860</v>
      </c>
      <c r="U13257" s="234">
        <v>445.88</v>
      </c>
      <c r="W13257" s="212" t="s">
        <v>27311</v>
      </c>
      <c r="X13257" s="213">
        <v>34636.699999999997</v>
      </c>
      <c r="Y13257" s="93"/>
      <c r="Z13257" s="93"/>
      <c r="AA13257" s="93"/>
    </row>
    <row r="13258" spans="17:27" x14ac:dyDescent="0.3">
      <c r="Q13258" s="271" t="s">
        <v>54826</v>
      </c>
      <c r="R13258" s="272">
        <v>838.71</v>
      </c>
      <c r="T13258" s="233" t="s">
        <v>36861</v>
      </c>
      <c r="U13258" s="234">
        <v>34.11</v>
      </c>
      <c r="W13258" s="212" t="s">
        <v>27312</v>
      </c>
      <c r="X13258" s="213">
        <v>6635.07</v>
      </c>
      <c r="Y13258" s="93"/>
      <c r="Z13258" s="93"/>
      <c r="AA13258" s="93"/>
    </row>
    <row r="13259" spans="17:27" x14ac:dyDescent="0.3">
      <c r="Q13259" s="271" t="s">
        <v>66055</v>
      </c>
      <c r="R13259" s="272">
        <v>637.59</v>
      </c>
      <c r="T13259" s="233" t="s">
        <v>39833</v>
      </c>
      <c r="U13259" s="234">
        <v>2232.25</v>
      </c>
      <c r="W13259" s="212" t="s">
        <v>27313</v>
      </c>
      <c r="X13259" s="213">
        <v>98170.53</v>
      </c>
      <c r="Y13259" s="93"/>
      <c r="Z13259" s="93"/>
      <c r="AA13259" s="93"/>
    </row>
    <row r="13260" spans="17:27" x14ac:dyDescent="0.3">
      <c r="Q13260" s="271" t="s">
        <v>35854</v>
      </c>
      <c r="R13260" s="272">
        <v>145534</v>
      </c>
      <c r="T13260" s="233" t="s">
        <v>39834</v>
      </c>
      <c r="U13260" s="234">
        <v>170.77</v>
      </c>
      <c r="W13260" s="212" t="s">
        <v>27314</v>
      </c>
      <c r="X13260" s="213">
        <v>552.80999999999995</v>
      </c>
      <c r="Y13260" s="93"/>
      <c r="Z13260" s="93"/>
      <c r="AA13260" s="93"/>
    </row>
    <row r="13261" spans="17:27" x14ac:dyDescent="0.3">
      <c r="Q13261" s="271" t="s">
        <v>66056</v>
      </c>
      <c r="R13261" s="272">
        <v>11179.94</v>
      </c>
      <c r="T13261" s="233" t="s">
        <v>36862</v>
      </c>
      <c r="U13261" s="234">
        <v>1133.99</v>
      </c>
      <c r="W13261" s="212" t="s">
        <v>27315</v>
      </c>
      <c r="X13261" s="213">
        <v>7552.32</v>
      </c>
      <c r="Y13261" s="93"/>
      <c r="Z13261" s="93"/>
      <c r="AA13261" s="93"/>
    </row>
    <row r="13262" spans="17:27" x14ac:dyDescent="0.3">
      <c r="Q13262" s="271" t="s">
        <v>57619</v>
      </c>
      <c r="R13262" s="272">
        <v>113746.9</v>
      </c>
      <c r="T13262" s="233" t="s">
        <v>54772</v>
      </c>
      <c r="U13262" s="234">
        <v>641.95000000000005</v>
      </c>
      <c r="W13262" s="212" t="s">
        <v>27316</v>
      </c>
      <c r="X13262" s="213">
        <v>2559.0700000000002</v>
      </c>
      <c r="Y13262" s="93"/>
      <c r="Z13262" s="93"/>
      <c r="AA13262" s="93"/>
    </row>
    <row r="13263" spans="17:27" x14ac:dyDescent="0.3">
      <c r="Q13263" s="271" t="s">
        <v>35855</v>
      </c>
      <c r="R13263" s="272">
        <v>64831.82</v>
      </c>
      <c r="T13263" s="233" t="s">
        <v>54773</v>
      </c>
      <c r="U13263" s="234">
        <v>2000</v>
      </c>
      <c r="W13263" s="212" t="s">
        <v>27317</v>
      </c>
      <c r="X13263" s="213">
        <v>126371.27</v>
      </c>
      <c r="Y13263" s="93"/>
      <c r="Z13263" s="93"/>
      <c r="AA13263" s="93"/>
    </row>
    <row r="13264" spans="17:27" x14ac:dyDescent="0.3">
      <c r="Q13264" s="271" t="s">
        <v>59766</v>
      </c>
      <c r="R13264" s="272">
        <v>18329.48</v>
      </c>
      <c r="T13264" s="233" t="s">
        <v>54774</v>
      </c>
      <c r="U13264" s="234">
        <v>145.44999999999999</v>
      </c>
      <c r="W13264" s="212" t="s">
        <v>27318</v>
      </c>
      <c r="X13264" s="213">
        <v>11249.44</v>
      </c>
      <c r="Y13264" s="93"/>
      <c r="Z13264" s="93"/>
      <c r="AA13264" s="93"/>
    </row>
    <row r="13265" spans="17:27" x14ac:dyDescent="0.3">
      <c r="Q13265" s="271" t="s">
        <v>36876</v>
      </c>
      <c r="R13265" s="272">
        <v>6230.94</v>
      </c>
      <c r="T13265" s="233" t="s">
        <v>54775</v>
      </c>
      <c r="U13265" s="234">
        <v>482</v>
      </c>
      <c r="W13265" s="212" t="s">
        <v>27319</v>
      </c>
      <c r="X13265" s="213">
        <v>8379.93</v>
      </c>
      <c r="Y13265" s="93"/>
      <c r="Z13265" s="93"/>
      <c r="AA13265" s="93"/>
    </row>
    <row r="13266" spans="17:27" x14ac:dyDescent="0.3">
      <c r="Q13266" s="271" t="s">
        <v>28137</v>
      </c>
      <c r="R13266" s="272">
        <v>320</v>
      </c>
      <c r="T13266" s="233" t="s">
        <v>51142</v>
      </c>
      <c r="U13266" s="234">
        <v>25383.78</v>
      </c>
      <c r="W13266" s="212" t="s">
        <v>27320</v>
      </c>
      <c r="X13266" s="213">
        <v>138897.63</v>
      </c>
      <c r="Y13266" s="93"/>
      <c r="Z13266" s="93"/>
      <c r="AA13266" s="93"/>
    </row>
    <row r="13267" spans="17:27" x14ac:dyDescent="0.3">
      <c r="Q13267" s="271" t="s">
        <v>66057</v>
      </c>
      <c r="R13267" s="272">
        <v>255.26</v>
      </c>
      <c r="T13267" s="233" t="s">
        <v>43328</v>
      </c>
      <c r="U13267" s="234">
        <v>180</v>
      </c>
      <c r="W13267" s="212" t="s">
        <v>27321</v>
      </c>
      <c r="X13267" s="213">
        <v>73790.740000000005</v>
      </c>
      <c r="Y13267" s="93"/>
      <c r="Z13267" s="93"/>
      <c r="AA13267" s="93"/>
    </row>
    <row r="13268" spans="17:27" x14ac:dyDescent="0.3">
      <c r="Q13268" s="271" t="s">
        <v>28140</v>
      </c>
      <c r="R13268" s="272">
        <v>25641.16</v>
      </c>
      <c r="T13268" s="233" t="s">
        <v>54776</v>
      </c>
      <c r="U13268" s="234">
        <v>2145.85</v>
      </c>
      <c r="W13268" s="212" t="s">
        <v>27322</v>
      </c>
      <c r="X13268" s="213">
        <v>80269.259999999995</v>
      </c>
      <c r="Y13268" s="93"/>
      <c r="Z13268" s="93"/>
      <c r="AA13268" s="93"/>
    </row>
    <row r="13269" spans="17:27" x14ac:dyDescent="0.3">
      <c r="Q13269" s="271" t="s">
        <v>34318</v>
      </c>
      <c r="R13269" s="272">
        <v>85211.63</v>
      </c>
      <c r="T13269" s="233" t="s">
        <v>43329</v>
      </c>
      <c r="U13269" s="234">
        <v>1397.82</v>
      </c>
      <c r="W13269" s="212" t="s">
        <v>27323</v>
      </c>
      <c r="X13269" s="213">
        <v>14511.51</v>
      </c>
      <c r="Y13269" s="93"/>
      <c r="Z13269" s="93"/>
      <c r="AA13269" s="93"/>
    </row>
    <row r="13270" spans="17:27" x14ac:dyDescent="0.3">
      <c r="Q13270" s="271" t="s">
        <v>35856</v>
      </c>
      <c r="R13270" s="272">
        <v>54835.96</v>
      </c>
      <c r="T13270" s="233" t="s">
        <v>39835</v>
      </c>
      <c r="U13270" s="234">
        <v>1378.13</v>
      </c>
      <c r="W13270" s="212" t="s">
        <v>27324</v>
      </c>
      <c r="X13270" s="213">
        <v>7744.19</v>
      </c>
      <c r="Y13270" s="93"/>
      <c r="Z13270" s="93"/>
      <c r="AA13270" s="93"/>
    </row>
    <row r="13271" spans="17:27" x14ac:dyDescent="0.3">
      <c r="Q13271" s="271" t="s">
        <v>51156</v>
      </c>
      <c r="R13271" s="272">
        <v>11443.42</v>
      </c>
      <c r="T13271" s="233" t="s">
        <v>36863</v>
      </c>
      <c r="U13271" s="234">
        <v>20599.16</v>
      </c>
      <c r="W13271" s="212" t="s">
        <v>27325</v>
      </c>
      <c r="X13271" s="213">
        <v>193458.51</v>
      </c>
      <c r="Y13271" s="93"/>
      <c r="Z13271" s="93"/>
      <c r="AA13271" s="93"/>
    </row>
    <row r="13272" spans="17:27" x14ac:dyDescent="0.3">
      <c r="Q13272" s="271" t="s">
        <v>34319</v>
      </c>
      <c r="R13272" s="272">
        <v>1905</v>
      </c>
      <c r="T13272" s="233" t="s">
        <v>49875</v>
      </c>
      <c r="U13272" s="234">
        <v>3831.99</v>
      </c>
      <c r="W13272" s="212" t="s">
        <v>27326</v>
      </c>
      <c r="X13272" s="213">
        <v>20529.3</v>
      </c>
      <c r="Y13272" s="93"/>
      <c r="Z13272" s="93"/>
      <c r="AA13272" s="93"/>
    </row>
    <row r="13273" spans="17:27" x14ac:dyDescent="0.3">
      <c r="Q13273" s="271" t="s">
        <v>62721</v>
      </c>
      <c r="R13273" s="272">
        <v>142169.95000000001</v>
      </c>
      <c r="T13273" s="233" t="s">
        <v>43330</v>
      </c>
      <c r="U13273" s="234">
        <v>8996.69</v>
      </c>
      <c r="W13273" s="212" t="s">
        <v>27327</v>
      </c>
      <c r="X13273" s="213">
        <v>6885.42</v>
      </c>
      <c r="Y13273" s="93"/>
      <c r="Z13273" s="93"/>
      <c r="AA13273" s="93"/>
    </row>
    <row r="13274" spans="17:27" x14ac:dyDescent="0.3">
      <c r="Q13274" s="271" t="s">
        <v>62722</v>
      </c>
      <c r="R13274" s="272">
        <v>36421.03</v>
      </c>
      <c r="T13274" s="233" t="s">
        <v>46255</v>
      </c>
      <c r="U13274" s="234">
        <v>1857</v>
      </c>
      <c r="W13274" s="212" t="s">
        <v>27328</v>
      </c>
      <c r="X13274" s="213">
        <v>7765.19</v>
      </c>
      <c r="Y13274" s="93"/>
      <c r="Z13274" s="93"/>
      <c r="AA13274" s="93"/>
    </row>
    <row r="13275" spans="17:27" x14ac:dyDescent="0.3">
      <c r="Q13275" s="271" t="s">
        <v>62723</v>
      </c>
      <c r="R13275" s="272">
        <v>2652.8</v>
      </c>
      <c r="T13275" s="233" t="s">
        <v>46256</v>
      </c>
      <c r="U13275" s="234">
        <v>-12.19</v>
      </c>
      <c r="W13275" s="212" t="s">
        <v>27329</v>
      </c>
      <c r="X13275" s="213">
        <v>4419.6400000000003</v>
      </c>
      <c r="Y13275" s="93"/>
      <c r="Z13275" s="93"/>
      <c r="AA13275" s="93"/>
    </row>
    <row r="13276" spans="17:27" x14ac:dyDescent="0.3">
      <c r="Q13276" s="271" t="s">
        <v>62724</v>
      </c>
      <c r="R13276" s="272">
        <v>8923.23</v>
      </c>
      <c r="T13276" s="233" t="s">
        <v>47980</v>
      </c>
      <c r="U13276" s="234">
        <v>44343.91</v>
      </c>
      <c r="W13276" s="212" t="s">
        <v>27330</v>
      </c>
      <c r="X13276" s="213">
        <v>73666.16</v>
      </c>
      <c r="Y13276" s="93"/>
      <c r="Z13276" s="93"/>
      <c r="AA13276" s="93"/>
    </row>
    <row r="13277" spans="17:27" x14ac:dyDescent="0.3">
      <c r="Q13277" s="271" t="s">
        <v>62725</v>
      </c>
      <c r="R13277" s="272">
        <v>10241.32</v>
      </c>
      <c r="T13277" s="233" t="s">
        <v>48976</v>
      </c>
      <c r="U13277" s="234">
        <v>9336</v>
      </c>
      <c r="W13277" s="212" t="s">
        <v>27331</v>
      </c>
      <c r="X13277" s="213">
        <v>600</v>
      </c>
      <c r="Y13277" s="93"/>
      <c r="Z13277" s="93"/>
      <c r="AA13277" s="93"/>
    </row>
    <row r="13278" spans="17:27" x14ac:dyDescent="0.3">
      <c r="Q13278" s="271" t="s">
        <v>63362</v>
      </c>
      <c r="R13278" s="272">
        <v>3399.54</v>
      </c>
      <c r="T13278" s="233" t="s">
        <v>48977</v>
      </c>
      <c r="U13278" s="234">
        <v>545.69000000000005</v>
      </c>
      <c r="W13278" s="212" t="s">
        <v>27332</v>
      </c>
      <c r="X13278" s="213">
        <v>96628.160000000003</v>
      </c>
      <c r="Y13278" s="93"/>
      <c r="Z13278" s="93"/>
      <c r="AA13278" s="93"/>
    </row>
    <row r="13279" spans="17:27" x14ac:dyDescent="0.3">
      <c r="Q13279" s="271" t="s">
        <v>63363</v>
      </c>
      <c r="R13279" s="272">
        <v>256.63</v>
      </c>
      <c r="T13279" s="233" t="s">
        <v>48978</v>
      </c>
      <c r="U13279" s="234">
        <v>466.86</v>
      </c>
      <c r="W13279" s="212" t="s">
        <v>27333</v>
      </c>
      <c r="X13279" s="213">
        <v>189.3</v>
      </c>
      <c r="Y13279" s="93"/>
      <c r="Z13279" s="93"/>
      <c r="AA13279" s="93"/>
    </row>
    <row r="13280" spans="17:27" x14ac:dyDescent="0.3">
      <c r="Q13280" s="271" t="s">
        <v>63364</v>
      </c>
      <c r="R13280" s="272">
        <v>832.88</v>
      </c>
      <c r="T13280" s="233" t="s">
        <v>43331</v>
      </c>
      <c r="U13280" s="234">
        <v>13978.66</v>
      </c>
      <c r="W13280" s="212" t="s">
        <v>27334</v>
      </c>
      <c r="X13280" s="213">
        <v>7100.44</v>
      </c>
      <c r="Y13280" s="93"/>
      <c r="Z13280" s="93"/>
      <c r="AA13280" s="93"/>
    </row>
    <row r="13281" spans="17:27" x14ac:dyDescent="0.3">
      <c r="Q13281" s="271" t="s">
        <v>63365</v>
      </c>
      <c r="R13281" s="272">
        <v>968.08</v>
      </c>
      <c r="T13281" s="233" t="s">
        <v>43332</v>
      </c>
      <c r="U13281" s="234">
        <v>10548.69</v>
      </c>
      <c r="W13281" s="212" t="s">
        <v>27335</v>
      </c>
      <c r="X13281" s="213">
        <v>60</v>
      </c>
      <c r="Y13281" s="93"/>
      <c r="Z13281" s="93"/>
      <c r="AA13281" s="93"/>
    </row>
    <row r="13282" spans="17:27" x14ac:dyDescent="0.3">
      <c r="Q13282" s="271" t="s">
        <v>64131</v>
      </c>
      <c r="R13282" s="272">
        <v>3717.18</v>
      </c>
      <c r="T13282" s="233" t="s">
        <v>43333</v>
      </c>
      <c r="U13282" s="234">
        <v>6593.54</v>
      </c>
      <c r="W13282" s="212" t="s">
        <v>27336</v>
      </c>
      <c r="X13282" s="213">
        <v>901.89</v>
      </c>
      <c r="Y13282" s="93"/>
      <c r="Z13282" s="93"/>
      <c r="AA13282" s="93"/>
    </row>
    <row r="13283" spans="17:27" x14ac:dyDescent="0.3">
      <c r="Q13283" s="271" t="s">
        <v>59767</v>
      </c>
      <c r="R13283" s="272">
        <v>2436</v>
      </c>
      <c r="T13283" s="233" t="s">
        <v>46257</v>
      </c>
      <c r="U13283" s="234">
        <v>17864.04</v>
      </c>
      <c r="W13283" s="212" t="s">
        <v>27337</v>
      </c>
      <c r="X13283" s="213">
        <v>33066.9</v>
      </c>
      <c r="Y13283" s="93"/>
      <c r="Z13283" s="93"/>
      <c r="AA13283" s="93"/>
    </row>
    <row r="13284" spans="17:27" x14ac:dyDescent="0.3">
      <c r="Q13284" s="271" t="s">
        <v>59416</v>
      </c>
      <c r="R13284" s="272">
        <v>10980.88</v>
      </c>
      <c r="T13284" s="233" t="s">
        <v>46258</v>
      </c>
      <c r="U13284" s="234">
        <v>1532.24</v>
      </c>
      <c r="W13284" s="212" t="s">
        <v>27338</v>
      </c>
      <c r="X13284" s="213">
        <v>28758.36</v>
      </c>
      <c r="Y13284" s="93"/>
      <c r="Z13284" s="93"/>
      <c r="AA13284" s="93"/>
    </row>
    <row r="13285" spans="17:27" x14ac:dyDescent="0.3">
      <c r="Q13285" s="271" t="s">
        <v>59768</v>
      </c>
      <c r="R13285" s="272">
        <v>3935</v>
      </c>
      <c r="T13285" s="233" t="s">
        <v>54777</v>
      </c>
      <c r="U13285" s="234">
        <v>1721.39</v>
      </c>
      <c r="W13285" s="212" t="s">
        <v>27339</v>
      </c>
      <c r="X13285" s="213">
        <v>3164.59</v>
      </c>
      <c r="Y13285" s="93"/>
      <c r="Z13285" s="93"/>
      <c r="AA13285" s="93"/>
    </row>
    <row r="13286" spans="17:27" x14ac:dyDescent="0.3">
      <c r="Q13286" s="271" t="s">
        <v>35861</v>
      </c>
      <c r="R13286" s="272">
        <v>0.4</v>
      </c>
      <c r="T13286" s="233" t="s">
        <v>46259</v>
      </c>
      <c r="U13286" s="234">
        <v>49499</v>
      </c>
      <c r="W13286" s="212" t="s">
        <v>27340</v>
      </c>
      <c r="X13286" s="213">
        <v>36795.589999999997</v>
      </c>
      <c r="Y13286" s="93"/>
      <c r="Z13286" s="93"/>
      <c r="AA13286" s="93"/>
    </row>
    <row r="13287" spans="17:27" x14ac:dyDescent="0.3">
      <c r="Q13287" s="271" t="s">
        <v>28217</v>
      </c>
      <c r="R13287" s="272">
        <v>1182.6600000000001</v>
      </c>
      <c r="T13287" s="233" t="s">
        <v>46260</v>
      </c>
      <c r="U13287" s="234">
        <v>3805</v>
      </c>
      <c r="W13287" s="212" t="s">
        <v>27341</v>
      </c>
      <c r="X13287" s="213">
        <v>29300.78</v>
      </c>
      <c r="Y13287" s="93"/>
      <c r="Z13287" s="93"/>
      <c r="AA13287" s="93"/>
    </row>
    <row r="13288" spans="17:27" x14ac:dyDescent="0.3">
      <c r="Q13288" s="271" t="s">
        <v>28221</v>
      </c>
      <c r="R13288" s="272">
        <v>23.4</v>
      </c>
      <c r="T13288" s="233" t="s">
        <v>43334</v>
      </c>
      <c r="U13288" s="234">
        <v>1217200.6000000001</v>
      </c>
      <c r="W13288" s="212" t="s">
        <v>27342</v>
      </c>
      <c r="X13288" s="213">
        <v>37260.51</v>
      </c>
      <c r="Y13288" s="93"/>
      <c r="Z13288" s="93"/>
      <c r="AA13288" s="93"/>
    </row>
    <row r="13289" spans="17:27" x14ac:dyDescent="0.3">
      <c r="Q13289" s="271" t="s">
        <v>28222</v>
      </c>
      <c r="R13289" s="272">
        <v>1.79</v>
      </c>
      <c r="T13289" s="233" t="s">
        <v>43335</v>
      </c>
      <c r="U13289" s="234">
        <v>93173.1</v>
      </c>
      <c r="W13289" s="212" t="s">
        <v>27343</v>
      </c>
      <c r="X13289" s="213">
        <v>28007.119999999999</v>
      </c>
      <c r="Y13289" s="93"/>
      <c r="Z13289" s="93"/>
      <c r="AA13289" s="93"/>
    </row>
    <row r="13290" spans="17:27" x14ac:dyDescent="0.3">
      <c r="Q13290" s="271" t="s">
        <v>58947</v>
      </c>
      <c r="R13290" s="272">
        <v>2193.0300000000002</v>
      </c>
      <c r="T13290" s="233" t="s">
        <v>27898</v>
      </c>
      <c r="U13290" s="234">
        <v>13605.88</v>
      </c>
      <c r="W13290" s="212" t="s">
        <v>27344</v>
      </c>
      <c r="X13290" s="213">
        <v>154781.91</v>
      </c>
      <c r="Y13290" s="93"/>
      <c r="Z13290" s="93"/>
      <c r="AA13290" s="93"/>
    </row>
    <row r="13291" spans="17:27" x14ac:dyDescent="0.3">
      <c r="Q13291" s="271" t="s">
        <v>35862</v>
      </c>
      <c r="R13291" s="272">
        <v>42900</v>
      </c>
      <c r="T13291" s="233" t="s">
        <v>27901</v>
      </c>
      <c r="U13291" s="234">
        <v>1013.06</v>
      </c>
      <c r="W13291" s="212" t="s">
        <v>27345</v>
      </c>
      <c r="X13291" s="213">
        <v>49767.3</v>
      </c>
      <c r="Y13291" s="93"/>
      <c r="Z13291" s="93"/>
      <c r="AA13291" s="93"/>
    </row>
    <row r="13292" spans="17:27" x14ac:dyDescent="0.3">
      <c r="Q13292" s="271" t="s">
        <v>35863</v>
      </c>
      <c r="R13292" s="272">
        <v>35382.199999999997</v>
      </c>
      <c r="T13292" s="233" t="s">
        <v>27902</v>
      </c>
      <c r="U13292" s="234">
        <v>3017.04</v>
      </c>
      <c r="W13292" s="212" t="s">
        <v>27346</v>
      </c>
      <c r="X13292" s="213">
        <v>11893.05</v>
      </c>
      <c r="Y13292" s="93"/>
      <c r="Z13292" s="93"/>
      <c r="AA13292" s="93"/>
    </row>
    <row r="13293" spans="17:27" x14ac:dyDescent="0.3">
      <c r="Q13293" s="271" t="s">
        <v>62726</v>
      </c>
      <c r="R13293" s="272">
        <v>708.4</v>
      </c>
      <c r="T13293" s="233" t="s">
        <v>27904</v>
      </c>
      <c r="U13293" s="234">
        <v>8820.39</v>
      </c>
      <c r="W13293" s="212" t="s">
        <v>27347</v>
      </c>
      <c r="X13293" s="213">
        <v>7163.95</v>
      </c>
      <c r="Y13293" s="93"/>
      <c r="Z13293" s="93"/>
      <c r="AA13293" s="93"/>
    </row>
    <row r="13294" spans="17:27" x14ac:dyDescent="0.3">
      <c r="Q13294" s="271" t="s">
        <v>57620</v>
      </c>
      <c r="R13294" s="272">
        <v>52241.279999999999</v>
      </c>
      <c r="T13294" s="233" t="s">
        <v>36865</v>
      </c>
      <c r="U13294" s="234">
        <v>-82.5</v>
      </c>
      <c r="W13294" s="212" t="s">
        <v>27348</v>
      </c>
      <c r="X13294" s="213">
        <v>37400</v>
      </c>
      <c r="Y13294" s="93"/>
      <c r="Z13294" s="93"/>
      <c r="AA13294" s="93"/>
    </row>
    <row r="13295" spans="17:27" x14ac:dyDescent="0.3">
      <c r="Q13295" s="271" t="s">
        <v>61840</v>
      </c>
      <c r="R13295" s="272">
        <v>2312.5</v>
      </c>
      <c r="T13295" s="233" t="s">
        <v>35831</v>
      </c>
      <c r="U13295" s="234">
        <v>34880.42</v>
      </c>
      <c r="W13295" s="212" t="s">
        <v>27349</v>
      </c>
      <c r="X13295" s="213">
        <v>30863.5</v>
      </c>
      <c r="Y13295" s="93"/>
      <c r="Z13295" s="93"/>
      <c r="AA13295" s="93"/>
    </row>
    <row r="13296" spans="17:27" x14ac:dyDescent="0.3">
      <c r="Q13296" s="271" t="s">
        <v>66058</v>
      </c>
      <c r="R13296" s="272">
        <v>1487.5</v>
      </c>
      <c r="T13296" s="233" t="s">
        <v>27906</v>
      </c>
      <c r="U13296" s="234">
        <v>204.65</v>
      </c>
      <c r="W13296" s="212" t="s">
        <v>27350</v>
      </c>
      <c r="X13296" s="213">
        <v>37817.480000000003</v>
      </c>
      <c r="Y13296" s="93"/>
      <c r="Z13296" s="93"/>
      <c r="AA13296" s="93"/>
    </row>
    <row r="13297" spans="17:27" x14ac:dyDescent="0.3">
      <c r="Q13297" s="271" t="s">
        <v>28226</v>
      </c>
      <c r="R13297" s="272">
        <v>9742.92</v>
      </c>
      <c r="T13297" s="233" t="s">
        <v>27907</v>
      </c>
      <c r="U13297" s="234">
        <v>6510</v>
      </c>
      <c r="W13297" s="212" t="s">
        <v>27351</v>
      </c>
      <c r="X13297" s="213">
        <v>2893.07</v>
      </c>
      <c r="Y13297" s="93"/>
      <c r="Z13297" s="93"/>
      <c r="AA13297" s="93"/>
    </row>
    <row r="13298" spans="17:27" x14ac:dyDescent="0.3">
      <c r="Q13298" s="271" t="s">
        <v>60312</v>
      </c>
      <c r="R13298" s="272">
        <v>21049.71</v>
      </c>
      <c r="T13298" s="233" t="s">
        <v>27909</v>
      </c>
      <c r="U13298" s="234">
        <v>878.08</v>
      </c>
      <c r="W13298" s="212" t="s">
        <v>27352</v>
      </c>
      <c r="X13298" s="213">
        <v>1379.68</v>
      </c>
      <c r="Y13298" s="93"/>
      <c r="Z13298" s="93"/>
      <c r="AA13298" s="93"/>
    </row>
    <row r="13299" spans="17:27" x14ac:dyDescent="0.3">
      <c r="Q13299" s="271" t="s">
        <v>58948</v>
      </c>
      <c r="R13299" s="272">
        <v>425.33</v>
      </c>
      <c r="T13299" s="233" t="s">
        <v>34290</v>
      </c>
      <c r="U13299" s="234">
        <v>215.4</v>
      </c>
      <c r="W13299" s="212" t="s">
        <v>27353</v>
      </c>
      <c r="X13299" s="213">
        <v>7930</v>
      </c>
      <c r="Y13299" s="93"/>
      <c r="Z13299" s="93"/>
      <c r="AA13299" s="93"/>
    </row>
    <row r="13300" spans="17:27" x14ac:dyDescent="0.3">
      <c r="Q13300" s="271" t="s">
        <v>66059</v>
      </c>
      <c r="R13300" s="272">
        <v>2400</v>
      </c>
      <c r="T13300" s="233" t="s">
        <v>27911</v>
      </c>
      <c r="U13300" s="234">
        <v>1352</v>
      </c>
      <c r="W13300" s="212" t="s">
        <v>27354</v>
      </c>
      <c r="X13300" s="213">
        <v>18225.830000000002</v>
      </c>
      <c r="Y13300" s="93"/>
      <c r="Z13300" s="93"/>
      <c r="AA13300" s="93"/>
    </row>
    <row r="13301" spans="17:27" x14ac:dyDescent="0.3">
      <c r="Q13301" s="271" t="s">
        <v>28227</v>
      </c>
      <c r="R13301" s="272">
        <v>46082.85</v>
      </c>
      <c r="T13301" s="233" t="s">
        <v>27912</v>
      </c>
      <c r="U13301" s="234">
        <v>700.76</v>
      </c>
      <c r="W13301" s="212" t="s">
        <v>27355</v>
      </c>
      <c r="X13301" s="213">
        <v>103</v>
      </c>
      <c r="Y13301" s="93"/>
      <c r="Z13301" s="93"/>
      <c r="AA13301" s="93"/>
    </row>
    <row r="13302" spans="17:27" x14ac:dyDescent="0.3">
      <c r="Q13302" s="271" t="s">
        <v>28228</v>
      </c>
      <c r="R13302" s="272">
        <v>15806.11</v>
      </c>
      <c r="T13302" s="233" t="s">
        <v>27913</v>
      </c>
      <c r="U13302" s="234">
        <v>91.07</v>
      </c>
      <c r="W13302" s="212" t="s">
        <v>27356</v>
      </c>
      <c r="X13302" s="213">
        <v>41163.69</v>
      </c>
      <c r="Y13302" s="93"/>
      <c r="Z13302" s="93"/>
      <c r="AA13302" s="93"/>
    </row>
    <row r="13303" spans="17:27" x14ac:dyDescent="0.3">
      <c r="Q13303" s="271" t="s">
        <v>28229</v>
      </c>
      <c r="R13303" s="272">
        <v>48138.77</v>
      </c>
      <c r="T13303" s="233" t="s">
        <v>27914</v>
      </c>
      <c r="U13303" s="234">
        <v>502.17</v>
      </c>
      <c r="W13303" s="212" t="s">
        <v>27357</v>
      </c>
      <c r="X13303" s="213">
        <v>511.62</v>
      </c>
      <c r="Y13303" s="93"/>
      <c r="Z13303" s="93"/>
      <c r="AA13303" s="93"/>
    </row>
    <row r="13304" spans="17:27" x14ac:dyDescent="0.3">
      <c r="Q13304" s="271" t="s">
        <v>34321</v>
      </c>
      <c r="R13304" s="272">
        <v>21728.14</v>
      </c>
      <c r="T13304" s="233" t="s">
        <v>54778</v>
      </c>
      <c r="U13304" s="234">
        <v>31548.45</v>
      </c>
      <c r="W13304" s="212" t="s">
        <v>27358</v>
      </c>
      <c r="X13304" s="213">
        <v>5124.67</v>
      </c>
      <c r="Y13304" s="93"/>
      <c r="Z13304" s="93"/>
      <c r="AA13304" s="93"/>
    </row>
    <row r="13305" spans="17:27" x14ac:dyDescent="0.3">
      <c r="Q13305" s="271" t="s">
        <v>66060</v>
      </c>
      <c r="R13305" s="272">
        <v>14528.55</v>
      </c>
      <c r="T13305" s="233" t="s">
        <v>27915</v>
      </c>
      <c r="U13305" s="234">
        <v>12828.21</v>
      </c>
      <c r="W13305" s="212" t="s">
        <v>27359</v>
      </c>
      <c r="X13305" s="213">
        <v>10754.46</v>
      </c>
      <c r="Y13305" s="93"/>
      <c r="Z13305" s="93"/>
      <c r="AA13305" s="93"/>
    </row>
    <row r="13306" spans="17:27" x14ac:dyDescent="0.3">
      <c r="Q13306" s="271" t="s">
        <v>58949</v>
      </c>
      <c r="R13306" s="272">
        <v>9875.07</v>
      </c>
      <c r="T13306" s="233" t="s">
        <v>27916</v>
      </c>
      <c r="U13306" s="234">
        <v>3394.82</v>
      </c>
      <c r="W13306" s="212" t="s">
        <v>27360</v>
      </c>
      <c r="X13306" s="213">
        <v>652.45000000000005</v>
      </c>
      <c r="Y13306" s="93"/>
      <c r="Z13306" s="93"/>
      <c r="AA13306" s="93"/>
    </row>
    <row r="13307" spans="17:27" x14ac:dyDescent="0.3">
      <c r="Q13307" s="271" t="s">
        <v>28230</v>
      </c>
      <c r="R13307" s="272">
        <v>10770.14</v>
      </c>
      <c r="T13307" s="233" t="s">
        <v>27917</v>
      </c>
      <c r="U13307" s="234">
        <v>10694.78</v>
      </c>
      <c r="W13307" s="212" t="s">
        <v>27361</v>
      </c>
      <c r="X13307" s="213">
        <v>3159.86</v>
      </c>
      <c r="Y13307" s="93"/>
      <c r="Z13307" s="93"/>
      <c r="AA13307" s="93"/>
    </row>
    <row r="13308" spans="17:27" x14ac:dyDescent="0.3">
      <c r="Q13308" s="271" t="s">
        <v>36877</v>
      </c>
      <c r="R13308" s="272">
        <v>3640.89</v>
      </c>
      <c r="T13308" s="233" t="s">
        <v>27918</v>
      </c>
      <c r="U13308" s="234">
        <v>16688.78</v>
      </c>
      <c r="W13308" s="212" t="s">
        <v>27362</v>
      </c>
      <c r="X13308" s="213">
        <v>8773.1</v>
      </c>
      <c r="Y13308" s="93"/>
      <c r="Z13308" s="93"/>
      <c r="AA13308" s="93"/>
    </row>
    <row r="13309" spans="17:27" x14ac:dyDescent="0.3">
      <c r="Q13309" s="271" t="s">
        <v>56435</v>
      </c>
      <c r="R13309" s="272">
        <v>17090.88</v>
      </c>
      <c r="T13309" s="233" t="s">
        <v>27919</v>
      </c>
      <c r="U13309" s="234">
        <v>14755.46</v>
      </c>
      <c r="W13309" s="212" t="s">
        <v>27363</v>
      </c>
      <c r="X13309" s="213">
        <v>543</v>
      </c>
      <c r="Y13309" s="93"/>
      <c r="Z13309" s="93"/>
      <c r="AA13309" s="93"/>
    </row>
    <row r="13310" spans="17:27" x14ac:dyDescent="0.3">
      <c r="Q13310" s="271" t="s">
        <v>39856</v>
      </c>
      <c r="R13310" s="272">
        <v>33561.129999999997</v>
      </c>
      <c r="T13310" s="233" t="s">
        <v>36866</v>
      </c>
      <c r="U13310" s="234">
        <v>-662.94</v>
      </c>
      <c r="W13310" s="212" t="s">
        <v>27364</v>
      </c>
      <c r="X13310" s="213">
        <v>8251</v>
      </c>
      <c r="Y13310" s="93"/>
      <c r="Z13310" s="93"/>
      <c r="AA13310" s="93"/>
    </row>
    <row r="13311" spans="17:27" x14ac:dyDescent="0.3">
      <c r="Q13311" s="271" t="s">
        <v>35865</v>
      </c>
      <c r="R13311" s="272">
        <v>12400</v>
      </c>
      <c r="T13311" s="233" t="s">
        <v>47981</v>
      </c>
      <c r="U13311" s="234">
        <v>791.11</v>
      </c>
      <c r="W13311" s="212" t="s">
        <v>27365</v>
      </c>
      <c r="X13311" s="213">
        <v>1399.33</v>
      </c>
      <c r="Y13311" s="93"/>
      <c r="Z13311" s="93"/>
      <c r="AA13311" s="93"/>
    </row>
    <row r="13312" spans="17:27" x14ac:dyDescent="0.3">
      <c r="Q13312" s="271" t="s">
        <v>36878</v>
      </c>
      <c r="R13312" s="272">
        <v>44972.1</v>
      </c>
      <c r="T13312" s="233" t="s">
        <v>41022</v>
      </c>
      <c r="U13312" s="234">
        <v>57301.98</v>
      </c>
      <c r="W13312" s="212" t="s">
        <v>27366</v>
      </c>
      <c r="X13312" s="213">
        <v>1040.45</v>
      </c>
      <c r="Y13312" s="93"/>
      <c r="Z13312" s="93"/>
      <c r="AA13312" s="93"/>
    </row>
    <row r="13313" spans="17:27" x14ac:dyDescent="0.3">
      <c r="Q13313" s="271" t="s">
        <v>49888</v>
      </c>
      <c r="R13313" s="272">
        <v>7247.67</v>
      </c>
      <c r="T13313" s="233" t="s">
        <v>27920</v>
      </c>
      <c r="U13313" s="234">
        <v>35490.230000000003</v>
      </c>
      <c r="W13313" s="212" t="s">
        <v>27367</v>
      </c>
      <c r="X13313" s="213">
        <v>139.35</v>
      </c>
      <c r="Y13313" s="93"/>
      <c r="Z13313" s="93"/>
      <c r="AA13313" s="93"/>
    </row>
    <row r="13314" spans="17:27" x14ac:dyDescent="0.3">
      <c r="Q13314" s="271" t="s">
        <v>43347</v>
      </c>
      <c r="R13314" s="272">
        <v>11545</v>
      </c>
      <c r="T13314" s="233" t="s">
        <v>46261</v>
      </c>
      <c r="U13314" s="234">
        <v>384</v>
      </c>
      <c r="W13314" s="212" t="s">
        <v>27368</v>
      </c>
      <c r="X13314" s="213">
        <v>6044</v>
      </c>
      <c r="Y13314" s="93"/>
      <c r="Z13314" s="93"/>
      <c r="AA13314" s="93"/>
    </row>
    <row r="13315" spans="17:27" x14ac:dyDescent="0.3">
      <c r="Q13315" s="271" t="s">
        <v>43348</v>
      </c>
      <c r="R13315" s="272">
        <v>883.18</v>
      </c>
      <c r="T13315" s="233" t="s">
        <v>27921</v>
      </c>
      <c r="U13315" s="234">
        <v>7022.81</v>
      </c>
      <c r="W13315" s="212" t="s">
        <v>27369</v>
      </c>
      <c r="X13315" s="213">
        <v>1332.44</v>
      </c>
      <c r="Y13315" s="93"/>
      <c r="Z13315" s="93"/>
      <c r="AA13315" s="93"/>
    </row>
    <row r="13316" spans="17:27" x14ac:dyDescent="0.3">
      <c r="Q13316" s="271" t="s">
        <v>43349</v>
      </c>
      <c r="R13316" s="272">
        <v>2632.53</v>
      </c>
      <c r="T13316" s="233" t="s">
        <v>27922</v>
      </c>
      <c r="U13316" s="234">
        <v>21477.919999999998</v>
      </c>
      <c r="W13316" s="212" t="s">
        <v>27370</v>
      </c>
      <c r="X13316" s="213">
        <v>963.77</v>
      </c>
      <c r="Y13316" s="93"/>
      <c r="Z13316" s="93"/>
      <c r="AA13316" s="93"/>
    </row>
    <row r="13317" spans="17:27" x14ac:dyDescent="0.3">
      <c r="Q13317" s="271" t="s">
        <v>54829</v>
      </c>
      <c r="R13317" s="272">
        <v>430.28</v>
      </c>
      <c r="T13317" s="233" t="s">
        <v>41023</v>
      </c>
      <c r="U13317" s="234">
        <v>7240.84</v>
      </c>
      <c r="W13317" s="212" t="s">
        <v>27371</v>
      </c>
      <c r="X13317" s="213">
        <v>9688.5300000000007</v>
      </c>
      <c r="Y13317" s="93"/>
      <c r="Z13317" s="93"/>
      <c r="AA13317" s="93"/>
    </row>
    <row r="13318" spans="17:27" x14ac:dyDescent="0.3">
      <c r="Q13318" s="271" t="s">
        <v>56436</v>
      </c>
      <c r="R13318" s="272">
        <v>7800</v>
      </c>
      <c r="T13318" s="233" t="s">
        <v>36867</v>
      </c>
      <c r="U13318" s="234">
        <v>92169.98</v>
      </c>
      <c r="W13318" s="212" t="s">
        <v>27372</v>
      </c>
      <c r="X13318" s="213">
        <v>543</v>
      </c>
      <c r="Y13318" s="93"/>
      <c r="Z13318" s="93"/>
      <c r="AA13318" s="93"/>
    </row>
    <row r="13319" spans="17:27" x14ac:dyDescent="0.3">
      <c r="Q13319" s="271" t="s">
        <v>56437</v>
      </c>
      <c r="R13319" s="272">
        <v>596.70000000000005</v>
      </c>
      <c r="T13319" s="233" t="s">
        <v>36868</v>
      </c>
      <c r="U13319" s="234">
        <v>38122.949999999997</v>
      </c>
      <c r="W13319" s="212" t="s">
        <v>27373</v>
      </c>
      <c r="X13319" s="213">
        <v>168181.56</v>
      </c>
      <c r="Y13319" s="93"/>
      <c r="Z13319" s="93"/>
      <c r="AA13319" s="93"/>
    </row>
    <row r="13320" spans="17:27" x14ac:dyDescent="0.3">
      <c r="Q13320" s="271" t="s">
        <v>56438</v>
      </c>
      <c r="R13320" s="272">
        <v>1715</v>
      </c>
      <c r="T13320" s="233" t="s">
        <v>36869</v>
      </c>
      <c r="U13320" s="234">
        <v>369.43</v>
      </c>
      <c r="W13320" s="212" t="s">
        <v>27374</v>
      </c>
      <c r="X13320" s="213">
        <v>8251</v>
      </c>
      <c r="Y13320" s="93"/>
      <c r="Z13320" s="93"/>
      <c r="AA13320" s="93"/>
    </row>
    <row r="13321" spans="17:27" x14ac:dyDescent="0.3">
      <c r="Q13321" s="271" t="s">
        <v>66061</v>
      </c>
      <c r="R13321" s="272">
        <v>205.44</v>
      </c>
      <c r="T13321" s="233" t="s">
        <v>27931</v>
      </c>
      <c r="U13321" s="234">
        <v>9466.56</v>
      </c>
      <c r="W13321" s="212" t="s">
        <v>27375</v>
      </c>
      <c r="X13321" s="213">
        <v>50349.86</v>
      </c>
      <c r="Y13321" s="93"/>
      <c r="Z13321" s="93"/>
      <c r="AA13321" s="93"/>
    </row>
    <row r="13322" spans="17:27" x14ac:dyDescent="0.3">
      <c r="Q13322" s="271" t="s">
        <v>66062</v>
      </c>
      <c r="R13322" s="272">
        <v>508.08</v>
      </c>
      <c r="T13322" s="233" t="s">
        <v>34291</v>
      </c>
      <c r="U13322" s="234">
        <v>21280.07</v>
      </c>
      <c r="W13322" s="212" t="s">
        <v>27376</v>
      </c>
      <c r="X13322" s="213">
        <v>4720.8500000000004</v>
      </c>
      <c r="Y13322" s="93"/>
      <c r="Z13322" s="93"/>
      <c r="AA13322" s="93"/>
    </row>
    <row r="13323" spans="17:27" x14ac:dyDescent="0.3">
      <c r="Q13323" s="271" t="s">
        <v>54830</v>
      </c>
      <c r="R13323" s="272">
        <v>5936.27</v>
      </c>
      <c r="T13323" s="233" t="s">
        <v>35832</v>
      </c>
      <c r="U13323" s="234">
        <v>5975</v>
      </c>
      <c r="W13323" s="212" t="s">
        <v>27377</v>
      </c>
      <c r="X13323" s="213">
        <v>199182.36</v>
      </c>
      <c r="Y13323" s="93"/>
      <c r="Z13323" s="93"/>
      <c r="AA13323" s="93"/>
    </row>
    <row r="13324" spans="17:27" x14ac:dyDescent="0.3">
      <c r="Q13324" s="271" t="s">
        <v>62341</v>
      </c>
      <c r="R13324" s="272">
        <v>1530.23</v>
      </c>
      <c r="T13324" s="233" t="s">
        <v>27932</v>
      </c>
      <c r="U13324" s="234">
        <v>64201.7</v>
      </c>
      <c r="W13324" s="212" t="s">
        <v>27378</v>
      </c>
      <c r="X13324" s="213">
        <v>23839.24</v>
      </c>
      <c r="Y13324" s="93"/>
      <c r="Z13324" s="93"/>
      <c r="AA13324" s="93"/>
    </row>
    <row r="13325" spans="17:27" x14ac:dyDescent="0.3">
      <c r="Q13325" s="271" t="s">
        <v>36880</v>
      </c>
      <c r="R13325" s="272">
        <v>55859.88</v>
      </c>
      <c r="T13325" s="233" t="s">
        <v>46262</v>
      </c>
      <c r="U13325" s="234">
        <v>1933254.24</v>
      </c>
      <c r="W13325" s="212" t="s">
        <v>27379</v>
      </c>
      <c r="X13325" s="213">
        <v>25111.25</v>
      </c>
      <c r="Y13325" s="93"/>
      <c r="Z13325" s="93"/>
      <c r="AA13325" s="93"/>
    </row>
    <row r="13326" spans="17:27" x14ac:dyDescent="0.3">
      <c r="Q13326" s="271" t="s">
        <v>57621</v>
      </c>
      <c r="R13326" s="272">
        <v>83494.2</v>
      </c>
      <c r="T13326" s="233" t="s">
        <v>36870</v>
      </c>
      <c r="U13326" s="234">
        <v>-40.78</v>
      </c>
      <c r="W13326" s="212" t="s">
        <v>27380</v>
      </c>
      <c r="X13326" s="213">
        <v>7765.19</v>
      </c>
      <c r="Y13326" s="93"/>
      <c r="Z13326" s="93"/>
      <c r="AA13326" s="93"/>
    </row>
    <row r="13327" spans="17:27" x14ac:dyDescent="0.3">
      <c r="Q13327" s="271" t="s">
        <v>47994</v>
      </c>
      <c r="R13327" s="272">
        <v>1953.84</v>
      </c>
      <c r="T13327" s="233" t="s">
        <v>54779</v>
      </c>
      <c r="U13327" s="234">
        <v>32326.98</v>
      </c>
      <c r="W13327" s="212" t="s">
        <v>27381</v>
      </c>
      <c r="X13327" s="213">
        <v>1858.22</v>
      </c>
      <c r="Y13327" s="93"/>
      <c r="Z13327" s="93"/>
      <c r="AA13327" s="93"/>
    </row>
    <row r="13328" spans="17:27" x14ac:dyDescent="0.3">
      <c r="Q13328" s="271" t="s">
        <v>36882</v>
      </c>
      <c r="R13328" s="272">
        <v>55000</v>
      </c>
      <c r="T13328" s="233" t="s">
        <v>54780</v>
      </c>
      <c r="U13328" s="234">
        <v>2473.02</v>
      </c>
      <c r="W13328" s="212" t="s">
        <v>27382</v>
      </c>
      <c r="X13328" s="213">
        <v>102590.17</v>
      </c>
      <c r="Y13328" s="93"/>
      <c r="Z13328" s="93"/>
      <c r="AA13328" s="93"/>
    </row>
    <row r="13329" spans="17:27" x14ac:dyDescent="0.3">
      <c r="Q13329" s="271" t="s">
        <v>36883</v>
      </c>
      <c r="R13329" s="272">
        <v>128699.07</v>
      </c>
      <c r="T13329" s="233" t="s">
        <v>54781</v>
      </c>
      <c r="U13329" s="234">
        <v>5656</v>
      </c>
      <c r="W13329" s="212" t="s">
        <v>27383</v>
      </c>
      <c r="X13329" s="213">
        <v>1040.45</v>
      </c>
      <c r="Y13329" s="93"/>
      <c r="Z13329" s="93"/>
      <c r="AA13329" s="93"/>
    </row>
    <row r="13330" spans="17:27" x14ac:dyDescent="0.3">
      <c r="Q13330" s="271" t="s">
        <v>59769</v>
      </c>
      <c r="R13330" s="272">
        <v>74641.95</v>
      </c>
      <c r="T13330" s="233" t="s">
        <v>54782</v>
      </c>
      <c r="U13330" s="234">
        <v>97722.5</v>
      </c>
      <c r="W13330" s="212" t="s">
        <v>27384</v>
      </c>
      <c r="X13330" s="213">
        <v>139.35</v>
      </c>
      <c r="Y13330" s="93"/>
      <c r="Z13330" s="93"/>
      <c r="AA13330" s="93"/>
    </row>
    <row r="13331" spans="17:27" x14ac:dyDescent="0.3">
      <c r="Q13331" s="271" t="s">
        <v>61841</v>
      </c>
      <c r="R13331" s="272">
        <v>4350</v>
      </c>
      <c r="T13331" s="233" t="s">
        <v>54783</v>
      </c>
      <c r="U13331" s="234">
        <v>18522.86</v>
      </c>
      <c r="W13331" s="212" t="s">
        <v>27385</v>
      </c>
      <c r="X13331" s="213">
        <v>11070</v>
      </c>
      <c r="Y13331" s="93"/>
      <c r="Z13331" s="93"/>
      <c r="AA13331" s="93"/>
    </row>
    <row r="13332" spans="17:27" x14ac:dyDescent="0.3">
      <c r="Q13332" s="271" t="s">
        <v>54831</v>
      </c>
      <c r="R13332" s="272">
        <v>1354.08</v>
      </c>
      <c r="T13332" s="233" t="s">
        <v>54784</v>
      </c>
      <c r="U13332" s="234">
        <v>8654.99</v>
      </c>
      <c r="W13332" s="212" t="s">
        <v>27386</v>
      </c>
      <c r="X13332" s="213">
        <v>73769.16</v>
      </c>
      <c r="Y13332" s="93"/>
      <c r="Z13332" s="93"/>
      <c r="AA13332" s="93"/>
    </row>
    <row r="13333" spans="17:27" x14ac:dyDescent="0.3">
      <c r="Q13333" s="271" t="s">
        <v>36885</v>
      </c>
      <c r="R13333" s="272">
        <v>44681</v>
      </c>
      <c r="T13333" s="233" t="s">
        <v>54785</v>
      </c>
      <c r="U13333" s="234">
        <v>4220</v>
      </c>
      <c r="W13333" s="212" t="s">
        <v>27387</v>
      </c>
      <c r="X13333" s="213">
        <v>600</v>
      </c>
      <c r="Y13333" s="93"/>
      <c r="Z13333" s="93"/>
      <c r="AA13333" s="93"/>
    </row>
    <row r="13334" spans="17:27" x14ac:dyDescent="0.3">
      <c r="Q13334" s="271" t="s">
        <v>39859</v>
      </c>
      <c r="R13334" s="272">
        <v>6519.73</v>
      </c>
      <c r="T13334" s="233" t="s">
        <v>54786</v>
      </c>
      <c r="U13334" s="234">
        <v>9877.75</v>
      </c>
      <c r="W13334" s="212" t="s">
        <v>27388</v>
      </c>
      <c r="X13334" s="213">
        <v>96628.160000000003</v>
      </c>
      <c r="Y13334" s="93"/>
      <c r="Z13334" s="93"/>
      <c r="AA13334" s="93"/>
    </row>
    <row r="13335" spans="17:27" x14ac:dyDescent="0.3">
      <c r="Q13335" s="271" t="s">
        <v>61842</v>
      </c>
      <c r="R13335" s="272">
        <v>2410.23</v>
      </c>
      <c r="T13335" s="233" t="s">
        <v>54787</v>
      </c>
      <c r="U13335" s="234">
        <v>29090.76</v>
      </c>
      <c r="W13335" s="212" t="s">
        <v>14343</v>
      </c>
      <c r="X13335" s="213">
        <v>6044</v>
      </c>
      <c r="Y13335" s="93"/>
      <c r="Z13335" s="93"/>
      <c r="AA13335" s="93"/>
    </row>
    <row r="13336" spans="17:27" x14ac:dyDescent="0.3">
      <c r="Q13336" s="271" t="s">
        <v>54833</v>
      </c>
      <c r="R13336" s="272">
        <v>52397.5</v>
      </c>
      <c r="T13336" s="233" t="s">
        <v>54788</v>
      </c>
      <c r="U13336" s="234">
        <v>2048.31</v>
      </c>
      <c r="W13336" s="212" t="s">
        <v>27389</v>
      </c>
      <c r="X13336" s="213">
        <v>38260.67</v>
      </c>
      <c r="Y13336" s="93"/>
      <c r="Z13336" s="93"/>
      <c r="AA13336" s="93"/>
    </row>
    <row r="13337" spans="17:27" x14ac:dyDescent="0.3">
      <c r="Q13337" s="271" t="s">
        <v>36886</v>
      </c>
      <c r="R13337" s="272">
        <v>37497.339999999997</v>
      </c>
      <c r="T13337" s="233" t="s">
        <v>54789</v>
      </c>
      <c r="U13337" s="234">
        <v>11469.6</v>
      </c>
      <c r="W13337" s="212" t="s">
        <v>27390</v>
      </c>
      <c r="X13337" s="213">
        <v>1184.46</v>
      </c>
      <c r="Y13337" s="93"/>
      <c r="Z13337" s="93"/>
      <c r="AA13337" s="93"/>
    </row>
    <row r="13338" spans="17:27" x14ac:dyDescent="0.3">
      <c r="Q13338" s="271" t="s">
        <v>36887</v>
      </c>
      <c r="R13338" s="272">
        <v>71130.39</v>
      </c>
      <c r="T13338" s="233" t="s">
        <v>54790</v>
      </c>
      <c r="U13338" s="234">
        <v>1793.58</v>
      </c>
      <c r="W13338" s="212" t="s">
        <v>27391</v>
      </c>
      <c r="X13338" s="213">
        <v>20925.8</v>
      </c>
      <c r="Y13338" s="93"/>
      <c r="Z13338" s="93"/>
      <c r="AA13338" s="93"/>
    </row>
    <row r="13339" spans="17:27" x14ac:dyDescent="0.3">
      <c r="Q13339" s="271" t="s">
        <v>36888</v>
      </c>
      <c r="R13339" s="272">
        <v>37022.35</v>
      </c>
      <c r="T13339" s="233" t="s">
        <v>54791</v>
      </c>
      <c r="U13339" s="234">
        <v>1014.62</v>
      </c>
      <c r="W13339" s="212" t="s">
        <v>27392</v>
      </c>
      <c r="X13339" s="213">
        <v>189.3</v>
      </c>
      <c r="Y13339" s="93"/>
      <c r="Z13339" s="93"/>
      <c r="AA13339" s="93"/>
    </row>
    <row r="13340" spans="17:27" x14ac:dyDescent="0.3">
      <c r="Q13340" s="271" t="s">
        <v>59770</v>
      </c>
      <c r="R13340" s="272">
        <v>5256.26</v>
      </c>
      <c r="T13340" s="233" t="s">
        <v>54792</v>
      </c>
      <c r="U13340" s="234">
        <v>3196.44</v>
      </c>
      <c r="W13340" s="212" t="s">
        <v>27393</v>
      </c>
      <c r="X13340" s="213">
        <v>613.79999999999995</v>
      </c>
      <c r="Y13340" s="93"/>
      <c r="Z13340" s="93"/>
      <c r="AA13340" s="93"/>
    </row>
    <row r="13341" spans="17:27" x14ac:dyDescent="0.3">
      <c r="Q13341" s="271" t="s">
        <v>54834</v>
      </c>
      <c r="R13341" s="272">
        <v>8299.69</v>
      </c>
      <c r="T13341" s="233" t="s">
        <v>54793</v>
      </c>
      <c r="U13341" s="234">
        <v>1105.5</v>
      </c>
      <c r="W13341" s="212" t="s">
        <v>27394</v>
      </c>
      <c r="X13341" s="213">
        <v>43700.44</v>
      </c>
      <c r="Y13341" s="93"/>
      <c r="Z13341" s="93"/>
      <c r="AA13341" s="93"/>
    </row>
    <row r="13342" spans="17:27" x14ac:dyDescent="0.3">
      <c r="Q13342" s="271" t="s">
        <v>54835</v>
      </c>
      <c r="R13342" s="272">
        <v>39977.129999999997</v>
      </c>
      <c r="T13342" s="233" t="s">
        <v>35833</v>
      </c>
      <c r="U13342" s="234">
        <v>59306.45</v>
      </c>
      <c r="W13342" s="212" t="s">
        <v>27395</v>
      </c>
      <c r="X13342" s="213">
        <v>41163.69</v>
      </c>
      <c r="Y13342" s="93"/>
      <c r="Z13342" s="93"/>
      <c r="AA13342" s="93"/>
    </row>
    <row r="13343" spans="17:27" x14ac:dyDescent="0.3">
      <c r="Q13343" s="271" t="s">
        <v>51157</v>
      </c>
      <c r="R13343" s="272">
        <v>23484.11</v>
      </c>
      <c r="T13343" s="233" t="s">
        <v>34292</v>
      </c>
      <c r="U13343" s="234">
        <v>142975</v>
      </c>
      <c r="W13343" s="212" t="s">
        <v>27396</v>
      </c>
      <c r="X13343" s="213">
        <v>11598.79</v>
      </c>
      <c r="Y13343" s="93"/>
      <c r="Z13343" s="93"/>
      <c r="AA13343" s="93"/>
    </row>
    <row r="13344" spans="17:27" x14ac:dyDescent="0.3">
      <c r="Q13344" s="271" t="s">
        <v>48990</v>
      </c>
      <c r="R13344" s="272">
        <v>184575</v>
      </c>
      <c r="T13344" s="233" t="s">
        <v>47982</v>
      </c>
      <c r="U13344" s="234">
        <v>1834.95</v>
      </c>
      <c r="W13344" s="212" t="s">
        <v>27397</v>
      </c>
      <c r="X13344" s="213">
        <v>1483.85</v>
      </c>
      <c r="Y13344" s="93"/>
      <c r="Z13344" s="93"/>
      <c r="AA13344" s="93"/>
    </row>
    <row r="13345" spans="17:27" x14ac:dyDescent="0.3">
      <c r="Q13345" s="271" t="s">
        <v>36889</v>
      </c>
      <c r="R13345" s="272">
        <v>35184.800000000003</v>
      </c>
      <c r="T13345" s="233" t="s">
        <v>34293</v>
      </c>
      <c r="U13345" s="234">
        <v>117939.38</v>
      </c>
      <c r="W13345" s="212" t="s">
        <v>14344</v>
      </c>
      <c r="X13345" s="213">
        <v>72779.100000000006</v>
      </c>
      <c r="Y13345" s="93"/>
      <c r="Z13345" s="93"/>
      <c r="AA13345" s="93"/>
    </row>
    <row r="13346" spans="17:27" x14ac:dyDescent="0.3">
      <c r="Q13346" s="271" t="s">
        <v>59417</v>
      </c>
      <c r="R13346" s="272">
        <v>6812.54</v>
      </c>
      <c r="T13346" s="233" t="s">
        <v>34294</v>
      </c>
      <c r="U13346" s="234">
        <v>2520</v>
      </c>
      <c r="W13346" s="212" t="s">
        <v>14345</v>
      </c>
      <c r="X13346" s="213">
        <v>105679.73</v>
      </c>
      <c r="Y13346" s="93"/>
      <c r="Z13346" s="93"/>
      <c r="AA13346" s="93"/>
    </row>
    <row r="13347" spans="17:27" x14ac:dyDescent="0.3">
      <c r="Q13347" s="271" t="s">
        <v>36890</v>
      </c>
      <c r="R13347" s="272">
        <v>115893.7</v>
      </c>
      <c r="T13347" s="233" t="s">
        <v>34295</v>
      </c>
      <c r="U13347" s="234">
        <v>61859.32</v>
      </c>
      <c r="W13347" s="212" t="s">
        <v>27398</v>
      </c>
      <c r="X13347" s="213">
        <v>132302.34</v>
      </c>
      <c r="Y13347" s="93"/>
      <c r="Z13347" s="93"/>
      <c r="AA13347" s="93"/>
    </row>
    <row r="13348" spans="17:27" x14ac:dyDescent="0.3">
      <c r="Q13348" s="271" t="s">
        <v>57622</v>
      </c>
      <c r="R13348" s="272">
        <v>320629</v>
      </c>
      <c r="T13348" s="233" t="s">
        <v>36871</v>
      </c>
      <c r="U13348" s="234">
        <v>223550.36</v>
      </c>
      <c r="W13348" s="212" t="s">
        <v>27399</v>
      </c>
      <c r="X13348" s="213">
        <v>66609.84</v>
      </c>
      <c r="Y13348" s="93"/>
      <c r="Z13348" s="93"/>
      <c r="AA13348" s="93"/>
    </row>
    <row r="13349" spans="17:27" x14ac:dyDescent="0.3">
      <c r="Q13349" s="271" t="s">
        <v>47996</v>
      </c>
      <c r="R13349" s="272">
        <v>5122.1000000000004</v>
      </c>
      <c r="T13349" s="233" t="s">
        <v>34296</v>
      </c>
      <c r="U13349" s="234">
        <v>1610.58</v>
      </c>
      <c r="W13349" s="212" t="s">
        <v>27400</v>
      </c>
      <c r="X13349" s="213">
        <v>13101.2</v>
      </c>
      <c r="Y13349" s="93"/>
      <c r="Z13349" s="93"/>
      <c r="AA13349" s="93"/>
    </row>
    <row r="13350" spans="17:27" x14ac:dyDescent="0.3">
      <c r="Q13350" s="271" t="s">
        <v>54836</v>
      </c>
      <c r="R13350" s="272">
        <v>4812.5</v>
      </c>
      <c r="T13350" s="233" t="s">
        <v>36872</v>
      </c>
      <c r="U13350" s="234">
        <v>162888.21</v>
      </c>
      <c r="W13350" s="212" t="s">
        <v>27401</v>
      </c>
      <c r="X13350" s="213">
        <v>6115.5</v>
      </c>
      <c r="Y13350" s="93"/>
      <c r="Z13350" s="93"/>
      <c r="AA13350" s="93"/>
    </row>
    <row r="13351" spans="17:27" x14ac:dyDescent="0.3">
      <c r="Q13351" s="271" t="s">
        <v>47997</v>
      </c>
      <c r="R13351" s="272">
        <v>760</v>
      </c>
      <c r="T13351" s="233" t="s">
        <v>34297</v>
      </c>
      <c r="U13351" s="234">
        <v>4314.7700000000004</v>
      </c>
      <c r="W13351" s="212" t="s">
        <v>27402</v>
      </c>
      <c r="X13351" s="213">
        <v>36795.589999999997</v>
      </c>
      <c r="Y13351" s="93"/>
      <c r="Z13351" s="93"/>
      <c r="AA13351" s="93"/>
    </row>
    <row r="13352" spans="17:27" x14ac:dyDescent="0.3">
      <c r="Q13352" s="271" t="s">
        <v>54837</v>
      </c>
      <c r="R13352" s="272">
        <v>702.04</v>
      </c>
      <c r="T13352" s="233" t="s">
        <v>51143</v>
      </c>
      <c r="U13352" s="234">
        <v>61.5</v>
      </c>
      <c r="W13352" s="212" t="s">
        <v>27403</v>
      </c>
      <c r="X13352" s="213">
        <v>29300.78</v>
      </c>
      <c r="Y13352" s="93"/>
      <c r="Z13352" s="93"/>
      <c r="AA13352" s="93"/>
    </row>
    <row r="13353" spans="17:27" x14ac:dyDescent="0.3">
      <c r="Q13353" s="271" t="s">
        <v>54838</v>
      </c>
      <c r="R13353" s="272">
        <v>329.48</v>
      </c>
      <c r="T13353" s="233" t="s">
        <v>34298</v>
      </c>
      <c r="U13353" s="234">
        <v>9167.66</v>
      </c>
      <c r="W13353" s="212" t="s">
        <v>27404</v>
      </c>
      <c r="X13353" s="213">
        <v>37260.51</v>
      </c>
      <c r="Y13353" s="93"/>
      <c r="Z13353" s="93"/>
      <c r="AA13353" s="93"/>
    </row>
    <row r="13354" spans="17:27" x14ac:dyDescent="0.3">
      <c r="Q13354" s="271" t="s">
        <v>49889</v>
      </c>
      <c r="R13354" s="272">
        <v>135.6</v>
      </c>
      <c r="T13354" s="233" t="s">
        <v>39838</v>
      </c>
      <c r="U13354" s="234">
        <v>41137.71</v>
      </c>
      <c r="W13354" s="212" t="s">
        <v>27405</v>
      </c>
      <c r="X13354" s="213">
        <v>33510.43</v>
      </c>
      <c r="Y13354" s="93"/>
      <c r="Z13354" s="93"/>
      <c r="AA13354" s="93"/>
    </row>
    <row r="13355" spans="17:27" x14ac:dyDescent="0.3">
      <c r="Q13355" s="271" t="s">
        <v>48991</v>
      </c>
      <c r="R13355" s="272">
        <v>10052.86</v>
      </c>
      <c r="T13355" s="233" t="s">
        <v>34299</v>
      </c>
      <c r="U13355" s="234">
        <v>165622.29999999999</v>
      </c>
      <c r="W13355" s="212" t="s">
        <v>27406</v>
      </c>
      <c r="X13355" s="213">
        <v>394508.88</v>
      </c>
      <c r="Y13355" s="93"/>
      <c r="Z13355" s="93"/>
      <c r="AA13355" s="93"/>
    </row>
    <row r="13356" spans="17:27" x14ac:dyDescent="0.3">
      <c r="Q13356" s="271" t="s">
        <v>48992</v>
      </c>
      <c r="R13356" s="272">
        <v>769.04</v>
      </c>
      <c r="T13356" s="233" t="s">
        <v>35834</v>
      </c>
      <c r="U13356" s="234">
        <v>6376.25</v>
      </c>
      <c r="W13356" s="212" t="s">
        <v>27407</v>
      </c>
      <c r="X13356" s="213">
        <v>305881.87</v>
      </c>
      <c r="Y13356" s="93"/>
      <c r="Z13356" s="93"/>
      <c r="AA13356" s="93"/>
    </row>
    <row r="13357" spans="17:27" x14ac:dyDescent="0.3">
      <c r="Q13357" s="271" t="s">
        <v>54839</v>
      </c>
      <c r="R13357" s="272">
        <v>325.88</v>
      </c>
      <c r="T13357" s="233" t="s">
        <v>41024</v>
      </c>
      <c r="U13357" s="234">
        <v>1106.25</v>
      </c>
      <c r="W13357" s="212" t="s">
        <v>27408</v>
      </c>
      <c r="X13357" s="213">
        <v>67971.570000000007</v>
      </c>
      <c r="Y13357" s="93"/>
      <c r="Z13357" s="93"/>
      <c r="AA13357" s="93"/>
    </row>
    <row r="13358" spans="17:27" x14ac:dyDescent="0.3">
      <c r="Q13358" s="271" t="s">
        <v>60942</v>
      </c>
      <c r="R13358" s="272">
        <v>584.32000000000005</v>
      </c>
      <c r="T13358" s="233" t="s">
        <v>34300</v>
      </c>
      <c r="U13358" s="234">
        <v>120.62</v>
      </c>
      <c r="W13358" s="212" t="s">
        <v>27409</v>
      </c>
      <c r="X13358" s="213">
        <v>126179.71</v>
      </c>
      <c r="Y13358" s="93"/>
      <c r="Z13358" s="93"/>
      <c r="AA13358" s="93"/>
    </row>
    <row r="13359" spans="17:27" x14ac:dyDescent="0.3">
      <c r="Q13359" s="271" t="s">
        <v>54840</v>
      </c>
      <c r="R13359" s="272">
        <v>69982.5</v>
      </c>
      <c r="T13359" s="233" t="s">
        <v>34301</v>
      </c>
      <c r="U13359" s="234">
        <v>75132.02</v>
      </c>
      <c r="W13359" s="212" t="s">
        <v>27410</v>
      </c>
      <c r="X13359" s="213">
        <v>327470.38</v>
      </c>
      <c r="Y13359" s="93"/>
      <c r="Z13359" s="93"/>
      <c r="AA13359" s="93"/>
    </row>
    <row r="13360" spans="17:27" x14ac:dyDescent="0.3">
      <c r="Q13360" s="271" t="s">
        <v>49890</v>
      </c>
      <c r="R13360" s="272">
        <v>4412.78</v>
      </c>
      <c r="T13360" s="233" t="s">
        <v>35835</v>
      </c>
      <c r="U13360" s="234">
        <v>95439.15</v>
      </c>
      <c r="W13360" s="212" t="s">
        <v>27411</v>
      </c>
      <c r="X13360" s="213">
        <v>82016</v>
      </c>
      <c r="Y13360" s="93"/>
      <c r="Z13360" s="93"/>
      <c r="AA13360" s="93"/>
    </row>
    <row r="13361" spans="17:27" x14ac:dyDescent="0.3">
      <c r="Q13361" s="271" t="s">
        <v>49891</v>
      </c>
      <c r="R13361" s="272">
        <v>336.23</v>
      </c>
      <c r="T13361" s="233" t="s">
        <v>35836</v>
      </c>
      <c r="U13361" s="234">
        <v>65846.039999999994</v>
      </c>
      <c r="W13361" s="212" t="s">
        <v>27412</v>
      </c>
      <c r="X13361" s="213">
        <v>7008</v>
      </c>
      <c r="Y13361" s="93"/>
      <c r="Z13361" s="93"/>
      <c r="AA13361" s="93"/>
    </row>
    <row r="13362" spans="17:27" x14ac:dyDescent="0.3">
      <c r="Q13362" s="271" t="s">
        <v>49892</v>
      </c>
      <c r="R13362" s="272">
        <v>1081.1300000000001</v>
      </c>
      <c r="T13362" s="233" t="s">
        <v>39839</v>
      </c>
      <c r="U13362" s="234">
        <v>14400.31</v>
      </c>
      <c r="W13362" s="212" t="s">
        <v>27413</v>
      </c>
      <c r="X13362" s="213">
        <v>3415.89</v>
      </c>
      <c r="Y13362" s="93"/>
      <c r="Z13362" s="93"/>
      <c r="AA13362" s="93"/>
    </row>
    <row r="13363" spans="17:27" x14ac:dyDescent="0.3">
      <c r="Q13363" s="271" t="s">
        <v>49893</v>
      </c>
      <c r="R13363" s="272">
        <v>971.36</v>
      </c>
      <c r="T13363" s="233" t="s">
        <v>39840</v>
      </c>
      <c r="U13363" s="234">
        <v>1277.33</v>
      </c>
      <c r="W13363" s="212" t="s">
        <v>27414</v>
      </c>
      <c r="X13363" s="213">
        <v>536.11</v>
      </c>
      <c r="Y13363" s="93"/>
      <c r="Z13363" s="93"/>
      <c r="AA13363" s="93"/>
    </row>
    <row r="13364" spans="17:27" x14ac:dyDescent="0.3">
      <c r="Q13364" s="271" t="s">
        <v>64546</v>
      </c>
      <c r="R13364" s="272">
        <v>17527.5</v>
      </c>
      <c r="T13364" s="233" t="s">
        <v>39841</v>
      </c>
      <c r="U13364" s="234">
        <v>2102.04</v>
      </c>
      <c r="W13364" s="212" t="s">
        <v>27415</v>
      </c>
      <c r="X13364" s="213">
        <v>4070</v>
      </c>
      <c r="Y13364" s="93"/>
      <c r="Z13364" s="93"/>
      <c r="AA13364" s="93"/>
    </row>
    <row r="13365" spans="17:27" x14ac:dyDescent="0.3">
      <c r="Q13365" s="271" t="s">
        <v>64547</v>
      </c>
      <c r="R13365" s="272">
        <v>1340.88</v>
      </c>
      <c r="T13365" s="233" t="s">
        <v>39842</v>
      </c>
      <c r="U13365" s="234">
        <v>73.09</v>
      </c>
      <c r="W13365" s="212" t="s">
        <v>27416</v>
      </c>
      <c r="X13365" s="213">
        <v>71574</v>
      </c>
      <c r="Y13365" s="93"/>
      <c r="Z13365" s="93"/>
      <c r="AA13365" s="93"/>
    </row>
    <row r="13366" spans="17:27" x14ac:dyDescent="0.3">
      <c r="Q13366" s="271" t="s">
        <v>64548</v>
      </c>
      <c r="R13366" s="272">
        <v>4294.2299999999996</v>
      </c>
      <c r="T13366" s="233" t="s">
        <v>39843</v>
      </c>
      <c r="U13366" s="234">
        <v>317.26</v>
      </c>
      <c r="W13366" s="212" t="s">
        <v>27417</v>
      </c>
      <c r="X13366" s="213">
        <v>4128</v>
      </c>
      <c r="Y13366" s="93"/>
      <c r="Z13366" s="93"/>
      <c r="AA13366" s="93"/>
    </row>
    <row r="13367" spans="17:27" x14ac:dyDescent="0.3">
      <c r="Q13367" s="271" t="s">
        <v>58950</v>
      </c>
      <c r="R13367" s="272">
        <v>22232.81</v>
      </c>
      <c r="T13367" s="233" t="s">
        <v>46263</v>
      </c>
      <c r="U13367" s="234">
        <v>757683.9</v>
      </c>
      <c r="W13367" s="212" t="s">
        <v>27418</v>
      </c>
      <c r="X13367" s="213">
        <v>5566</v>
      </c>
      <c r="Y13367" s="93"/>
      <c r="Z13367" s="93"/>
      <c r="AA13367" s="93"/>
    </row>
    <row r="13368" spans="17:27" x14ac:dyDescent="0.3">
      <c r="Q13368" s="271" t="s">
        <v>66063</v>
      </c>
      <c r="R13368" s="272">
        <v>635.19000000000005</v>
      </c>
      <c r="T13368" s="233" t="s">
        <v>47983</v>
      </c>
      <c r="U13368" s="234">
        <v>31243.46</v>
      </c>
      <c r="W13368" s="212" t="s">
        <v>27419</v>
      </c>
      <c r="X13368" s="213">
        <v>1272</v>
      </c>
      <c r="Y13368" s="93"/>
      <c r="Z13368" s="93"/>
      <c r="AA13368" s="93"/>
    </row>
    <row r="13369" spans="17:27" x14ac:dyDescent="0.3">
      <c r="Q13369" s="271" t="s">
        <v>61843</v>
      </c>
      <c r="R13369" s="272">
        <v>3994.5</v>
      </c>
      <c r="T13369" s="233" t="s">
        <v>48979</v>
      </c>
      <c r="U13369" s="234">
        <v>23262.09</v>
      </c>
      <c r="W13369" s="212" t="s">
        <v>27420</v>
      </c>
      <c r="X13369" s="213">
        <v>6830</v>
      </c>
      <c r="Y13369" s="93"/>
      <c r="Z13369" s="93"/>
      <c r="AA13369" s="93"/>
    </row>
    <row r="13370" spans="17:27" x14ac:dyDescent="0.3">
      <c r="Q13370" s="271" t="s">
        <v>61844</v>
      </c>
      <c r="R13370" s="272">
        <v>305.58</v>
      </c>
      <c r="T13370" s="233" t="s">
        <v>48980</v>
      </c>
      <c r="U13370" s="234">
        <v>1779.51</v>
      </c>
      <c r="W13370" s="212" t="s">
        <v>27421</v>
      </c>
      <c r="X13370" s="213">
        <v>273</v>
      </c>
      <c r="Y13370" s="93"/>
      <c r="Z13370" s="93"/>
      <c r="AA13370" s="93"/>
    </row>
    <row r="13371" spans="17:27" x14ac:dyDescent="0.3">
      <c r="Q13371" s="271" t="s">
        <v>61845</v>
      </c>
      <c r="R13371" s="272">
        <v>978.66</v>
      </c>
      <c r="T13371" s="233" t="s">
        <v>51144</v>
      </c>
      <c r="U13371" s="234">
        <v>938.75</v>
      </c>
      <c r="W13371" s="212" t="s">
        <v>27422</v>
      </c>
      <c r="X13371" s="213">
        <v>61651</v>
      </c>
      <c r="Y13371" s="93"/>
      <c r="Z13371" s="93"/>
      <c r="AA13371" s="93"/>
    </row>
    <row r="13372" spans="17:27" x14ac:dyDescent="0.3">
      <c r="Q13372" s="271" t="s">
        <v>61846</v>
      </c>
      <c r="R13372" s="272">
        <v>1680</v>
      </c>
      <c r="T13372" s="233" t="s">
        <v>47984</v>
      </c>
      <c r="U13372" s="234">
        <v>1372</v>
      </c>
      <c r="W13372" s="212" t="s">
        <v>14347</v>
      </c>
      <c r="X13372" s="213">
        <v>3450.71</v>
      </c>
      <c r="Y13372" s="93"/>
      <c r="Z13372" s="93"/>
      <c r="AA13372" s="93"/>
    </row>
    <row r="13373" spans="17:27" x14ac:dyDescent="0.3">
      <c r="Q13373" s="271" t="s">
        <v>47999</v>
      </c>
      <c r="R13373" s="272">
        <v>16275</v>
      </c>
      <c r="T13373" s="233" t="s">
        <v>47985</v>
      </c>
      <c r="U13373" s="234">
        <v>683</v>
      </c>
      <c r="W13373" s="212" t="s">
        <v>27423</v>
      </c>
      <c r="X13373" s="213">
        <v>2110.37</v>
      </c>
      <c r="Y13373" s="93"/>
      <c r="Z13373" s="93"/>
      <c r="AA13373" s="93"/>
    </row>
    <row r="13374" spans="17:27" x14ac:dyDescent="0.3">
      <c r="Q13374" s="271" t="s">
        <v>43353</v>
      </c>
      <c r="R13374" s="272">
        <v>195</v>
      </c>
      <c r="T13374" s="233" t="s">
        <v>47986</v>
      </c>
      <c r="U13374" s="234">
        <v>157.19999999999999</v>
      </c>
      <c r="W13374" s="212" t="s">
        <v>27424</v>
      </c>
      <c r="X13374" s="213">
        <v>482</v>
      </c>
      <c r="Y13374" s="93"/>
      <c r="Z13374" s="93"/>
      <c r="AA13374" s="93"/>
    </row>
    <row r="13375" spans="17:27" x14ac:dyDescent="0.3">
      <c r="Q13375" s="271" t="s">
        <v>43354</v>
      </c>
      <c r="R13375" s="272">
        <v>1359.18</v>
      </c>
      <c r="T13375" s="233" t="s">
        <v>46264</v>
      </c>
      <c r="U13375" s="234">
        <v>4390.18</v>
      </c>
      <c r="W13375" s="212" t="s">
        <v>27425</v>
      </c>
      <c r="X13375" s="213">
        <v>9022.14</v>
      </c>
      <c r="Y13375" s="93"/>
      <c r="Z13375" s="93"/>
      <c r="AA13375" s="93"/>
    </row>
    <row r="13376" spans="17:27" x14ac:dyDescent="0.3">
      <c r="Q13376" s="271" t="s">
        <v>48000</v>
      </c>
      <c r="R13376" s="272">
        <v>4399</v>
      </c>
      <c r="T13376" s="233" t="s">
        <v>51145</v>
      </c>
      <c r="U13376" s="234">
        <v>20192</v>
      </c>
      <c r="W13376" s="212" t="s">
        <v>27426</v>
      </c>
      <c r="X13376" s="213">
        <v>54544.78</v>
      </c>
      <c r="Y13376" s="93"/>
      <c r="Z13376" s="93"/>
      <c r="AA13376" s="93"/>
    </row>
    <row r="13377" spans="17:27" x14ac:dyDescent="0.3">
      <c r="Q13377" s="271" t="s">
        <v>60943</v>
      </c>
      <c r="R13377" s="272">
        <v>5065.84</v>
      </c>
      <c r="T13377" s="233" t="s">
        <v>51146</v>
      </c>
      <c r="U13377" s="234">
        <v>18133</v>
      </c>
      <c r="W13377" s="212" t="s">
        <v>27427</v>
      </c>
      <c r="X13377" s="213">
        <v>14250</v>
      </c>
      <c r="Y13377" s="93"/>
      <c r="Z13377" s="93"/>
      <c r="AA13377" s="93"/>
    </row>
    <row r="13378" spans="17:27" x14ac:dyDescent="0.3">
      <c r="Q13378" s="271" t="s">
        <v>48001</v>
      </c>
      <c r="R13378" s="272">
        <v>404.14</v>
      </c>
      <c r="T13378" s="233" t="s">
        <v>46265</v>
      </c>
      <c r="U13378" s="234">
        <v>345045.5</v>
      </c>
      <c r="W13378" s="212" t="s">
        <v>27428</v>
      </c>
      <c r="X13378" s="213">
        <v>1090.1199999999999</v>
      </c>
      <c r="Y13378" s="93"/>
      <c r="Z13378" s="93"/>
      <c r="AA13378" s="93"/>
    </row>
    <row r="13379" spans="17:27" x14ac:dyDescent="0.3">
      <c r="Q13379" s="271" t="s">
        <v>46290</v>
      </c>
      <c r="R13379" s="272">
        <v>15225</v>
      </c>
      <c r="T13379" s="233" t="s">
        <v>46266</v>
      </c>
      <c r="U13379" s="234">
        <v>26396.5</v>
      </c>
      <c r="W13379" s="212" t="s">
        <v>27429</v>
      </c>
      <c r="X13379" s="213">
        <v>3370.8</v>
      </c>
      <c r="Y13379" s="93"/>
      <c r="Z13379" s="93"/>
      <c r="AA13379" s="93"/>
    </row>
    <row r="13380" spans="17:27" x14ac:dyDescent="0.3">
      <c r="Q13380" s="271" t="s">
        <v>46291</v>
      </c>
      <c r="R13380" s="272">
        <v>1157.07</v>
      </c>
      <c r="T13380" s="233" t="s">
        <v>49876</v>
      </c>
      <c r="U13380" s="234">
        <v>1336.73</v>
      </c>
      <c r="W13380" s="212" t="s">
        <v>27430</v>
      </c>
      <c r="X13380" s="213">
        <v>257.87</v>
      </c>
      <c r="Y13380" s="93"/>
      <c r="Z13380" s="93"/>
      <c r="AA13380" s="93"/>
    </row>
    <row r="13381" spans="17:27" x14ac:dyDescent="0.3">
      <c r="Q13381" s="271" t="s">
        <v>46292</v>
      </c>
      <c r="R13381" s="272">
        <v>3730.14</v>
      </c>
      <c r="T13381" s="233" t="s">
        <v>49877</v>
      </c>
      <c r="U13381" s="234">
        <v>102.26</v>
      </c>
      <c r="W13381" s="212" t="s">
        <v>27431</v>
      </c>
      <c r="X13381" s="213">
        <v>5872.5</v>
      </c>
      <c r="Y13381" s="93"/>
      <c r="Z13381" s="93"/>
      <c r="AA13381" s="93"/>
    </row>
    <row r="13382" spans="17:27" x14ac:dyDescent="0.3">
      <c r="Q13382" s="271" t="s">
        <v>60944</v>
      </c>
      <c r="R13382" s="272">
        <v>1169.92</v>
      </c>
      <c r="T13382" s="233" t="s">
        <v>27994</v>
      </c>
      <c r="U13382" s="234">
        <v>3</v>
      </c>
      <c r="W13382" s="212" t="s">
        <v>27432</v>
      </c>
      <c r="X13382" s="213">
        <v>1255.3499999999999</v>
      </c>
      <c r="Y13382" s="93"/>
      <c r="Z13382" s="93"/>
      <c r="AA13382" s="93"/>
    </row>
    <row r="13383" spans="17:27" x14ac:dyDescent="0.3">
      <c r="Q13383" s="271" t="s">
        <v>48002</v>
      </c>
      <c r="R13383" s="272">
        <v>173.3</v>
      </c>
      <c r="T13383" s="233" t="s">
        <v>46267</v>
      </c>
      <c r="U13383" s="234">
        <v>1568019.69</v>
      </c>
      <c r="W13383" s="212" t="s">
        <v>27433</v>
      </c>
      <c r="X13383" s="213">
        <v>545.27</v>
      </c>
      <c r="Y13383" s="93"/>
      <c r="Z13383" s="93"/>
      <c r="AA13383" s="93"/>
    </row>
    <row r="13384" spans="17:27" x14ac:dyDescent="0.3">
      <c r="Q13384" s="271" t="s">
        <v>28344</v>
      </c>
      <c r="R13384" s="272">
        <v>-581.02</v>
      </c>
      <c r="T13384" s="233" t="s">
        <v>46268</v>
      </c>
      <c r="U13384" s="234">
        <v>119834.77</v>
      </c>
      <c r="W13384" s="212" t="s">
        <v>27434</v>
      </c>
      <c r="X13384" s="213">
        <v>49121.61</v>
      </c>
      <c r="Y13384" s="93"/>
      <c r="Z13384" s="93"/>
      <c r="AA13384" s="93"/>
    </row>
    <row r="13385" spans="17:27" x14ac:dyDescent="0.3">
      <c r="Q13385" s="271" t="s">
        <v>34322</v>
      </c>
      <c r="R13385" s="272">
        <v>2355.8000000000002</v>
      </c>
      <c r="T13385" s="233" t="s">
        <v>28001</v>
      </c>
      <c r="U13385" s="234">
        <v>134202.39000000001</v>
      </c>
      <c r="W13385" s="212" t="s">
        <v>14349</v>
      </c>
      <c r="X13385" s="213">
        <v>16331.21</v>
      </c>
      <c r="Y13385" s="93"/>
      <c r="Z13385" s="93"/>
      <c r="AA13385" s="93"/>
    </row>
    <row r="13386" spans="17:27" x14ac:dyDescent="0.3">
      <c r="Q13386" s="271" t="s">
        <v>54843</v>
      </c>
      <c r="R13386" s="272">
        <v>2454.73</v>
      </c>
      <c r="T13386" s="233" t="s">
        <v>28002</v>
      </c>
      <c r="U13386" s="234">
        <v>9697.25</v>
      </c>
      <c r="W13386" s="212" t="s">
        <v>27435</v>
      </c>
      <c r="X13386" s="213">
        <v>14250</v>
      </c>
      <c r="Y13386" s="93"/>
      <c r="Z13386" s="93"/>
      <c r="AA13386" s="93"/>
    </row>
    <row r="13387" spans="17:27" x14ac:dyDescent="0.3">
      <c r="Q13387" s="271" t="s">
        <v>34323</v>
      </c>
      <c r="R13387" s="272">
        <v>368</v>
      </c>
      <c r="T13387" s="233" t="s">
        <v>28003</v>
      </c>
      <c r="U13387" s="234">
        <v>4423.12</v>
      </c>
      <c r="W13387" s="212" t="s">
        <v>27436</v>
      </c>
      <c r="X13387" s="213">
        <v>5481.17</v>
      </c>
      <c r="Y13387" s="93"/>
      <c r="Z13387" s="93"/>
      <c r="AA13387" s="93"/>
    </row>
    <row r="13388" spans="17:27" x14ac:dyDescent="0.3">
      <c r="Q13388" s="271" t="s">
        <v>54844</v>
      </c>
      <c r="R13388" s="272">
        <v>1066.9000000000001</v>
      </c>
      <c r="T13388" s="233" t="s">
        <v>28005</v>
      </c>
      <c r="U13388" s="234">
        <v>1854.72</v>
      </c>
      <c r="W13388" s="212" t="s">
        <v>27437</v>
      </c>
      <c r="X13388" s="213">
        <v>1255.3499999999999</v>
      </c>
      <c r="Y13388" s="93"/>
      <c r="Z13388" s="93"/>
      <c r="AA13388" s="93"/>
    </row>
    <row r="13389" spans="17:27" x14ac:dyDescent="0.3">
      <c r="Q13389" s="271" t="s">
        <v>28346</v>
      </c>
      <c r="R13389" s="272">
        <v>1671.78</v>
      </c>
      <c r="T13389" s="233" t="s">
        <v>28006</v>
      </c>
      <c r="U13389" s="234">
        <v>2324.65</v>
      </c>
      <c r="W13389" s="212" t="s">
        <v>27438</v>
      </c>
      <c r="X13389" s="213">
        <v>3415.89</v>
      </c>
      <c r="Y13389" s="93"/>
      <c r="Z13389" s="93"/>
      <c r="AA13389" s="93"/>
    </row>
    <row r="13390" spans="17:27" x14ac:dyDescent="0.3">
      <c r="Q13390" s="271" t="s">
        <v>57623</v>
      </c>
      <c r="R13390" s="272">
        <v>5825</v>
      </c>
      <c r="T13390" s="233" t="s">
        <v>28008</v>
      </c>
      <c r="U13390" s="234">
        <v>651.16999999999996</v>
      </c>
      <c r="W13390" s="212" t="s">
        <v>27439</v>
      </c>
      <c r="X13390" s="213">
        <v>2911.37</v>
      </c>
      <c r="Y13390" s="93"/>
      <c r="Z13390" s="93"/>
      <c r="AA13390" s="93"/>
    </row>
    <row r="13391" spans="17:27" x14ac:dyDescent="0.3">
      <c r="Q13391" s="271" t="s">
        <v>57624</v>
      </c>
      <c r="R13391" s="272">
        <v>720</v>
      </c>
      <c r="T13391" s="233" t="s">
        <v>28009</v>
      </c>
      <c r="U13391" s="234">
        <v>8720.66</v>
      </c>
      <c r="W13391" s="212" t="s">
        <v>27440</v>
      </c>
      <c r="X13391" s="213">
        <v>78775.14</v>
      </c>
      <c r="Y13391" s="93"/>
      <c r="Z13391" s="93"/>
      <c r="AA13391" s="93"/>
    </row>
    <row r="13392" spans="17:27" x14ac:dyDescent="0.3">
      <c r="Q13392" s="271" t="s">
        <v>28347</v>
      </c>
      <c r="R13392" s="272">
        <v>36058.230000000003</v>
      </c>
      <c r="T13392" s="233" t="s">
        <v>41025</v>
      </c>
      <c r="U13392" s="234">
        <v>6900</v>
      </c>
      <c r="W13392" s="212" t="s">
        <v>27441</v>
      </c>
      <c r="X13392" s="213">
        <v>49121.61</v>
      </c>
      <c r="Y13392" s="93"/>
      <c r="Z13392" s="93"/>
      <c r="AA13392" s="93"/>
    </row>
    <row r="13393" spans="17:27" x14ac:dyDescent="0.3">
      <c r="Q13393" s="271" t="s">
        <v>28349</v>
      </c>
      <c r="R13393" s="272">
        <v>3387.04</v>
      </c>
      <c r="T13393" s="233" t="s">
        <v>28010</v>
      </c>
      <c r="U13393" s="234">
        <v>300</v>
      </c>
      <c r="W13393" s="212" t="s">
        <v>27442</v>
      </c>
      <c r="X13393" s="213">
        <v>9909</v>
      </c>
      <c r="Y13393" s="93"/>
      <c r="Z13393" s="93"/>
      <c r="AA13393" s="93"/>
    </row>
    <row r="13394" spans="17:27" x14ac:dyDescent="0.3">
      <c r="Q13394" s="271" t="s">
        <v>28350</v>
      </c>
      <c r="R13394" s="272">
        <v>10847.38</v>
      </c>
      <c r="T13394" s="233" t="s">
        <v>28011</v>
      </c>
      <c r="U13394" s="234">
        <v>12646.82</v>
      </c>
      <c r="W13394" s="212" t="s">
        <v>27443</v>
      </c>
      <c r="X13394" s="213">
        <v>130246.78</v>
      </c>
      <c r="Y13394" s="93"/>
      <c r="Z13394" s="93"/>
      <c r="AA13394" s="93"/>
    </row>
    <row r="13395" spans="17:27" x14ac:dyDescent="0.3">
      <c r="Q13395" s="271" t="s">
        <v>56439</v>
      </c>
      <c r="R13395" s="272">
        <v>7602.37</v>
      </c>
      <c r="T13395" s="233" t="s">
        <v>28013</v>
      </c>
      <c r="U13395" s="234">
        <v>7.1</v>
      </c>
      <c r="W13395" s="212" t="s">
        <v>27444</v>
      </c>
      <c r="X13395" s="213">
        <v>9097.5</v>
      </c>
      <c r="Y13395" s="93"/>
      <c r="Z13395" s="93"/>
      <c r="AA13395" s="93"/>
    </row>
    <row r="13396" spans="17:27" x14ac:dyDescent="0.3">
      <c r="Q13396" s="271" t="s">
        <v>28351</v>
      </c>
      <c r="R13396" s="272">
        <v>8611.33</v>
      </c>
      <c r="T13396" s="233" t="s">
        <v>28014</v>
      </c>
      <c r="U13396" s="234">
        <v>13453.49</v>
      </c>
      <c r="W13396" s="212" t="s">
        <v>27445</v>
      </c>
      <c r="X13396" s="213">
        <v>1632</v>
      </c>
      <c r="Y13396" s="93"/>
      <c r="Z13396" s="93"/>
      <c r="AA13396" s="93"/>
    </row>
    <row r="13397" spans="17:27" x14ac:dyDescent="0.3">
      <c r="Q13397" s="271" t="s">
        <v>54846</v>
      </c>
      <c r="R13397" s="272">
        <v>39369.22</v>
      </c>
      <c r="T13397" s="233" t="s">
        <v>28015</v>
      </c>
      <c r="U13397" s="234">
        <v>33922.47</v>
      </c>
      <c r="W13397" s="212" t="s">
        <v>27446</v>
      </c>
      <c r="X13397" s="213">
        <v>4408.93</v>
      </c>
      <c r="Y13397" s="93"/>
      <c r="Z13397" s="93"/>
      <c r="AA13397" s="93"/>
    </row>
    <row r="13398" spans="17:27" x14ac:dyDescent="0.3">
      <c r="Q13398" s="271" t="s">
        <v>59418</v>
      </c>
      <c r="R13398" s="272">
        <v>18056</v>
      </c>
      <c r="T13398" s="233" t="s">
        <v>28016</v>
      </c>
      <c r="U13398" s="234">
        <v>22867.200000000001</v>
      </c>
      <c r="W13398" s="212" t="s">
        <v>27447</v>
      </c>
      <c r="X13398" s="213">
        <v>633.73</v>
      </c>
      <c r="Y13398" s="93"/>
      <c r="Z13398" s="93"/>
      <c r="AA13398" s="93"/>
    </row>
    <row r="13399" spans="17:27" x14ac:dyDescent="0.3">
      <c r="Q13399" s="271" t="s">
        <v>57625</v>
      </c>
      <c r="R13399" s="272">
        <v>2417.3200000000002</v>
      </c>
      <c r="T13399" s="233" t="s">
        <v>28018</v>
      </c>
      <c r="U13399" s="234">
        <v>299</v>
      </c>
      <c r="W13399" s="212" t="s">
        <v>27448</v>
      </c>
      <c r="X13399" s="213">
        <v>75.19</v>
      </c>
      <c r="Y13399" s="93"/>
      <c r="Z13399" s="93"/>
      <c r="AA13399" s="93"/>
    </row>
    <row r="13400" spans="17:27" x14ac:dyDescent="0.3">
      <c r="Q13400" s="271" t="s">
        <v>58951</v>
      </c>
      <c r="R13400" s="272">
        <v>21725.24</v>
      </c>
      <c r="T13400" s="233" t="s">
        <v>28020</v>
      </c>
      <c r="U13400" s="234">
        <v>13291.48</v>
      </c>
      <c r="W13400" s="212" t="s">
        <v>27449</v>
      </c>
      <c r="X13400" s="213">
        <v>652.65</v>
      </c>
      <c r="Y13400" s="93"/>
      <c r="Z13400" s="93"/>
      <c r="AA13400" s="93"/>
    </row>
    <row r="13401" spans="17:27" x14ac:dyDescent="0.3">
      <c r="Q13401" s="271" t="s">
        <v>60945</v>
      </c>
      <c r="R13401" s="272">
        <v>-828.82</v>
      </c>
      <c r="T13401" s="233" t="s">
        <v>54794</v>
      </c>
      <c r="U13401" s="234">
        <v>32607.65</v>
      </c>
      <c r="W13401" s="212" t="s">
        <v>27450</v>
      </c>
      <c r="X13401" s="213">
        <v>99</v>
      </c>
      <c r="Y13401" s="93"/>
      <c r="Z13401" s="93"/>
      <c r="AA13401" s="93"/>
    </row>
    <row r="13402" spans="17:27" x14ac:dyDescent="0.3">
      <c r="Q13402" s="271" t="s">
        <v>57626</v>
      </c>
      <c r="R13402" s="272">
        <v>3219.51</v>
      </c>
      <c r="T13402" s="233" t="s">
        <v>28022</v>
      </c>
      <c r="U13402" s="234">
        <v>47368.61</v>
      </c>
      <c r="W13402" s="212" t="s">
        <v>27451</v>
      </c>
      <c r="X13402" s="213">
        <v>1003</v>
      </c>
      <c r="Y13402" s="93"/>
      <c r="Z13402" s="93"/>
      <c r="AA13402" s="93"/>
    </row>
    <row r="13403" spans="17:27" x14ac:dyDescent="0.3">
      <c r="Q13403" s="271" t="s">
        <v>28352</v>
      </c>
      <c r="R13403" s="272">
        <v>4240.4399999999996</v>
      </c>
      <c r="T13403" s="233" t="s">
        <v>28023</v>
      </c>
      <c r="U13403" s="234">
        <v>90542.62</v>
      </c>
      <c r="W13403" s="212" t="s">
        <v>27452</v>
      </c>
      <c r="X13403" s="213">
        <v>30615</v>
      </c>
      <c r="Y13403" s="93"/>
      <c r="Z13403" s="93"/>
      <c r="AA13403" s="93"/>
    </row>
    <row r="13404" spans="17:27" x14ac:dyDescent="0.3">
      <c r="Q13404" s="271" t="s">
        <v>28353</v>
      </c>
      <c r="R13404" s="272">
        <v>570.67999999999995</v>
      </c>
      <c r="T13404" s="233" t="s">
        <v>35837</v>
      </c>
      <c r="U13404" s="234">
        <v>868.75</v>
      </c>
      <c r="W13404" s="212" t="s">
        <v>27453</v>
      </c>
      <c r="X13404" s="213">
        <v>6730</v>
      </c>
      <c r="Y13404" s="93"/>
      <c r="Z13404" s="93"/>
      <c r="AA13404" s="93"/>
    </row>
    <row r="13405" spans="17:27" x14ac:dyDescent="0.3">
      <c r="Q13405" s="271" t="s">
        <v>28354</v>
      </c>
      <c r="R13405" s="272">
        <v>1614.76</v>
      </c>
      <c r="T13405" s="233" t="s">
        <v>41026</v>
      </c>
      <c r="U13405" s="234">
        <v>2495.2399999999998</v>
      </c>
      <c r="W13405" s="212" t="s">
        <v>27454</v>
      </c>
      <c r="X13405" s="213">
        <v>906.66</v>
      </c>
      <c r="Y13405" s="93"/>
      <c r="Z13405" s="93"/>
      <c r="AA13405" s="93"/>
    </row>
    <row r="13406" spans="17:27" x14ac:dyDescent="0.3">
      <c r="Q13406" s="271" t="s">
        <v>59419</v>
      </c>
      <c r="R13406" s="272">
        <v>4271.25</v>
      </c>
      <c r="T13406" s="233" t="s">
        <v>28024</v>
      </c>
      <c r="U13406" s="234">
        <v>43501.919999999998</v>
      </c>
      <c r="W13406" s="212" t="s">
        <v>27455</v>
      </c>
      <c r="X13406" s="213">
        <v>906.67</v>
      </c>
      <c r="Y13406" s="93"/>
      <c r="Z13406" s="93"/>
      <c r="AA13406" s="93"/>
    </row>
    <row r="13407" spans="17:27" x14ac:dyDescent="0.3">
      <c r="Q13407" s="271" t="s">
        <v>28355</v>
      </c>
      <c r="R13407" s="272">
        <v>565.61</v>
      </c>
      <c r="T13407" s="233" t="s">
        <v>39849</v>
      </c>
      <c r="U13407" s="234">
        <v>54500</v>
      </c>
      <c r="W13407" s="212" t="s">
        <v>27456</v>
      </c>
      <c r="X13407" s="213">
        <v>2500</v>
      </c>
      <c r="Y13407" s="93"/>
      <c r="Z13407" s="93"/>
      <c r="AA13407" s="93"/>
    </row>
    <row r="13408" spans="17:27" x14ac:dyDescent="0.3">
      <c r="Q13408" s="271" t="s">
        <v>34325</v>
      </c>
      <c r="R13408" s="272">
        <v>9896.4</v>
      </c>
      <c r="T13408" s="233" t="s">
        <v>54795</v>
      </c>
      <c r="U13408" s="234">
        <v>5106.3500000000004</v>
      </c>
      <c r="W13408" s="212" t="s">
        <v>27457</v>
      </c>
      <c r="X13408" s="213">
        <v>1360.26</v>
      </c>
      <c r="Y13408" s="93"/>
      <c r="Z13408" s="93"/>
      <c r="AA13408" s="93"/>
    </row>
    <row r="13409" spans="17:27" x14ac:dyDescent="0.3">
      <c r="Q13409" s="271" t="s">
        <v>34326</v>
      </c>
      <c r="R13409" s="272">
        <v>161154.4</v>
      </c>
      <c r="T13409" s="233" t="s">
        <v>54796</v>
      </c>
      <c r="U13409" s="234">
        <v>390.62</v>
      </c>
      <c r="W13409" s="212" t="s">
        <v>27458</v>
      </c>
      <c r="X13409" s="213">
        <v>4500</v>
      </c>
      <c r="Y13409" s="93"/>
      <c r="Z13409" s="93"/>
      <c r="AA13409" s="93"/>
    </row>
    <row r="13410" spans="17:27" x14ac:dyDescent="0.3">
      <c r="Q13410" s="271" t="s">
        <v>57627</v>
      </c>
      <c r="R13410" s="272">
        <v>6124.58</v>
      </c>
      <c r="T13410" s="233" t="s">
        <v>54797</v>
      </c>
      <c r="U13410" s="234">
        <v>450.12</v>
      </c>
      <c r="W13410" s="212" t="s">
        <v>27459</v>
      </c>
      <c r="X13410" s="213">
        <v>2000</v>
      </c>
      <c r="Y13410" s="93"/>
      <c r="Z13410" s="93"/>
      <c r="AA13410" s="93"/>
    </row>
    <row r="13411" spans="17:27" x14ac:dyDescent="0.3">
      <c r="Q13411" s="271" t="s">
        <v>34329</v>
      </c>
      <c r="R13411" s="272">
        <v>871.68</v>
      </c>
      <c r="T13411" s="233" t="s">
        <v>47987</v>
      </c>
      <c r="U13411" s="234">
        <v>2538</v>
      </c>
      <c r="W13411" s="212" t="s">
        <v>27460</v>
      </c>
      <c r="X13411" s="213">
        <v>2000</v>
      </c>
      <c r="Y13411" s="93"/>
      <c r="Z13411" s="93"/>
      <c r="AA13411" s="93"/>
    </row>
    <row r="13412" spans="17:27" x14ac:dyDescent="0.3">
      <c r="Q13412" s="271" t="s">
        <v>57628</v>
      </c>
      <c r="R13412" s="272">
        <v>27625</v>
      </c>
      <c r="T13412" s="233" t="s">
        <v>41027</v>
      </c>
      <c r="U13412" s="234">
        <v>55495.62</v>
      </c>
      <c r="W13412" s="212" t="s">
        <v>27461</v>
      </c>
      <c r="X13412" s="213">
        <v>15058</v>
      </c>
      <c r="Y13412" s="93"/>
      <c r="Z13412" s="93"/>
      <c r="AA13412" s="93"/>
    </row>
    <row r="13413" spans="17:27" x14ac:dyDescent="0.3">
      <c r="Q13413" s="271" t="s">
        <v>64549</v>
      </c>
      <c r="R13413" s="272">
        <v>7722</v>
      </c>
      <c r="T13413" s="233" t="s">
        <v>41028</v>
      </c>
      <c r="U13413" s="234">
        <v>3000</v>
      </c>
      <c r="W13413" s="212" t="s">
        <v>27462</v>
      </c>
      <c r="X13413" s="213">
        <v>23889.24</v>
      </c>
      <c r="Y13413" s="93"/>
      <c r="Z13413" s="93"/>
      <c r="AA13413" s="93"/>
    </row>
    <row r="13414" spans="17:27" x14ac:dyDescent="0.3">
      <c r="Q13414" s="271" t="s">
        <v>34331</v>
      </c>
      <c r="R13414" s="272">
        <v>15653.5</v>
      </c>
      <c r="T13414" s="233" t="s">
        <v>28026</v>
      </c>
      <c r="U13414" s="234">
        <v>4011.35</v>
      </c>
      <c r="W13414" s="212" t="s">
        <v>27463</v>
      </c>
      <c r="X13414" s="213">
        <v>8206.3799999999992</v>
      </c>
      <c r="Y13414" s="93"/>
      <c r="Z13414" s="93"/>
      <c r="AA13414" s="93"/>
    </row>
    <row r="13415" spans="17:27" x14ac:dyDescent="0.3">
      <c r="Q13415" s="271" t="s">
        <v>35872</v>
      </c>
      <c r="R13415" s="272">
        <v>50995.29</v>
      </c>
      <c r="T13415" s="233" t="s">
        <v>28027</v>
      </c>
      <c r="U13415" s="234">
        <v>13818.39</v>
      </c>
      <c r="W13415" s="212" t="s">
        <v>27464</v>
      </c>
      <c r="X13415" s="213">
        <v>627.79</v>
      </c>
      <c r="Y13415" s="93"/>
      <c r="Z13415" s="93"/>
      <c r="AA13415" s="93"/>
    </row>
    <row r="13416" spans="17:27" x14ac:dyDescent="0.3">
      <c r="Q13416" s="271" t="s">
        <v>34332</v>
      </c>
      <c r="R13416" s="272">
        <v>22190.76</v>
      </c>
      <c r="T13416" s="233" t="s">
        <v>41029</v>
      </c>
      <c r="U13416" s="234">
        <v>6007.6</v>
      </c>
      <c r="W13416" s="212" t="s">
        <v>27465</v>
      </c>
      <c r="X13416" s="213">
        <v>9097.5</v>
      </c>
      <c r="Y13416" s="93"/>
      <c r="Z13416" s="93"/>
      <c r="AA13416" s="93"/>
    </row>
    <row r="13417" spans="17:27" x14ac:dyDescent="0.3">
      <c r="Q13417" s="271" t="s">
        <v>28357</v>
      </c>
      <c r="R13417" s="272">
        <v>19549.47</v>
      </c>
      <c r="T13417" s="233" t="s">
        <v>43336</v>
      </c>
      <c r="U13417" s="234">
        <v>13547.39</v>
      </c>
      <c r="W13417" s="212" t="s">
        <v>27466</v>
      </c>
      <c r="X13417" s="213">
        <v>9113.0400000000009</v>
      </c>
      <c r="Y13417" s="93"/>
      <c r="Z13417" s="93"/>
      <c r="AA13417" s="93"/>
    </row>
    <row r="13418" spans="17:27" x14ac:dyDescent="0.3">
      <c r="Q13418" s="271" t="s">
        <v>28358</v>
      </c>
      <c r="R13418" s="272">
        <v>2855.3</v>
      </c>
      <c r="T13418" s="233" t="s">
        <v>28029</v>
      </c>
      <c r="U13418" s="234">
        <v>38062.57</v>
      </c>
      <c r="W13418" s="212" t="s">
        <v>27467</v>
      </c>
      <c r="X13418" s="213">
        <v>1632</v>
      </c>
      <c r="Y13418" s="93"/>
      <c r="Z13418" s="93"/>
      <c r="AA13418" s="93"/>
    </row>
    <row r="13419" spans="17:27" x14ac:dyDescent="0.3">
      <c r="Q13419" s="271" t="s">
        <v>35874</v>
      </c>
      <c r="R13419" s="272">
        <v>28292.22</v>
      </c>
      <c r="T13419" s="233" t="s">
        <v>28030</v>
      </c>
      <c r="U13419" s="234">
        <v>3085.62</v>
      </c>
      <c r="W13419" s="212" t="s">
        <v>27468</v>
      </c>
      <c r="X13419" s="213">
        <v>4408.93</v>
      </c>
      <c r="Y13419" s="93"/>
      <c r="Z13419" s="93"/>
      <c r="AA13419" s="93"/>
    </row>
    <row r="13420" spans="17:27" x14ac:dyDescent="0.3">
      <c r="Q13420" s="271" t="s">
        <v>48994</v>
      </c>
      <c r="R13420" s="272">
        <v>-949.22</v>
      </c>
      <c r="T13420" s="233" t="s">
        <v>28031</v>
      </c>
      <c r="U13420" s="234">
        <v>4184.2</v>
      </c>
      <c r="W13420" s="212" t="s">
        <v>27469</v>
      </c>
      <c r="X13420" s="213">
        <v>1261.52</v>
      </c>
      <c r="Y13420" s="93"/>
      <c r="Z13420" s="93"/>
      <c r="AA13420" s="93"/>
    </row>
    <row r="13421" spans="17:27" x14ac:dyDescent="0.3">
      <c r="Q13421" s="271" t="s">
        <v>62342</v>
      </c>
      <c r="R13421" s="272">
        <v>12097</v>
      </c>
      <c r="T13421" s="233" t="s">
        <v>43337</v>
      </c>
      <c r="U13421" s="234">
        <v>3959.19</v>
      </c>
      <c r="W13421" s="212" t="s">
        <v>27470</v>
      </c>
      <c r="X13421" s="213">
        <v>5005.67</v>
      </c>
      <c r="Y13421" s="93"/>
      <c r="Z13421" s="93"/>
      <c r="AA13421" s="93"/>
    </row>
    <row r="13422" spans="17:27" x14ac:dyDescent="0.3">
      <c r="Q13422" s="271" t="s">
        <v>57629</v>
      </c>
      <c r="R13422" s="272">
        <v>15039.85</v>
      </c>
      <c r="T13422" s="233" t="s">
        <v>48981</v>
      </c>
      <c r="U13422" s="234">
        <v>5409.04</v>
      </c>
      <c r="W13422" s="212" t="s">
        <v>27471</v>
      </c>
      <c r="X13422" s="213">
        <v>2500</v>
      </c>
      <c r="Y13422" s="93"/>
      <c r="Z13422" s="93"/>
      <c r="AA13422" s="93"/>
    </row>
    <row r="13423" spans="17:27" x14ac:dyDescent="0.3">
      <c r="Q13423" s="271" t="s">
        <v>54849</v>
      </c>
      <c r="R13423" s="272">
        <v>1150.56</v>
      </c>
      <c r="T13423" s="233" t="s">
        <v>46269</v>
      </c>
      <c r="U13423" s="234">
        <v>69686.080000000002</v>
      </c>
      <c r="W13423" s="212" t="s">
        <v>27472</v>
      </c>
      <c r="X13423" s="213">
        <v>16136.19</v>
      </c>
      <c r="Y13423" s="93"/>
      <c r="Z13423" s="93"/>
      <c r="AA13423" s="93"/>
    </row>
    <row r="13424" spans="17:27" x14ac:dyDescent="0.3">
      <c r="Q13424" s="271" t="s">
        <v>54850</v>
      </c>
      <c r="R13424" s="272">
        <v>3684.77</v>
      </c>
      <c r="T13424" s="233" t="s">
        <v>34305</v>
      </c>
      <c r="U13424" s="234">
        <v>239930.05</v>
      </c>
      <c r="W13424" s="212" t="s">
        <v>27473</v>
      </c>
      <c r="X13424" s="213">
        <v>2012.91</v>
      </c>
      <c r="Y13424" s="93"/>
      <c r="Z13424" s="93"/>
      <c r="AA13424" s="93"/>
    </row>
    <row r="13425" spans="17:27" x14ac:dyDescent="0.3">
      <c r="Q13425" s="271" t="s">
        <v>54851</v>
      </c>
      <c r="R13425" s="272">
        <v>1165.48</v>
      </c>
      <c r="T13425" s="233" t="s">
        <v>34306</v>
      </c>
      <c r="U13425" s="234">
        <v>1008993.8</v>
      </c>
      <c r="W13425" s="212" t="s">
        <v>27474</v>
      </c>
      <c r="X13425" s="213">
        <v>11230</v>
      </c>
      <c r="Y13425" s="93"/>
      <c r="Z13425" s="93"/>
      <c r="AA13425" s="93"/>
    </row>
    <row r="13426" spans="17:27" x14ac:dyDescent="0.3">
      <c r="Q13426" s="271" t="s">
        <v>57630</v>
      </c>
      <c r="R13426" s="272">
        <v>21484.33</v>
      </c>
      <c r="T13426" s="233" t="s">
        <v>35838</v>
      </c>
      <c r="U13426" s="234">
        <v>1465.11</v>
      </c>
      <c r="W13426" s="212" t="s">
        <v>27475</v>
      </c>
      <c r="X13426" s="213">
        <v>54504.24</v>
      </c>
      <c r="Y13426" s="93"/>
      <c r="Z13426" s="93"/>
      <c r="AA13426" s="93"/>
    </row>
    <row r="13427" spans="17:27" x14ac:dyDescent="0.3">
      <c r="Q13427" s="271" t="s">
        <v>54853</v>
      </c>
      <c r="R13427" s="272">
        <v>1643.52</v>
      </c>
      <c r="T13427" s="233" t="s">
        <v>28033</v>
      </c>
      <c r="U13427" s="234">
        <v>84911.34</v>
      </c>
      <c r="W13427" s="212" t="s">
        <v>27476</v>
      </c>
      <c r="X13427" s="213">
        <v>70316.42</v>
      </c>
      <c r="Y13427" s="93"/>
      <c r="Z13427" s="93"/>
      <c r="AA13427" s="93"/>
    </row>
    <row r="13428" spans="17:27" x14ac:dyDescent="0.3">
      <c r="Q13428" s="271" t="s">
        <v>54854</v>
      </c>
      <c r="R13428" s="272">
        <v>5263.66</v>
      </c>
      <c r="T13428" s="233" t="s">
        <v>47988</v>
      </c>
      <c r="U13428" s="234">
        <v>1578</v>
      </c>
      <c r="W13428" s="212" t="s">
        <v>27477</v>
      </c>
      <c r="X13428" s="213">
        <v>470.7</v>
      </c>
      <c r="Y13428" s="93"/>
      <c r="Z13428" s="93"/>
      <c r="AA13428" s="93"/>
    </row>
    <row r="13429" spans="17:27" x14ac:dyDescent="0.3">
      <c r="Q13429" s="271" t="s">
        <v>58952</v>
      </c>
      <c r="R13429" s="272">
        <v>521.96</v>
      </c>
      <c r="T13429" s="233" t="s">
        <v>46270</v>
      </c>
      <c r="U13429" s="234">
        <v>17657.669999999998</v>
      </c>
      <c r="W13429" s="212" t="s">
        <v>27478</v>
      </c>
      <c r="X13429" s="213">
        <v>5560</v>
      </c>
      <c r="Y13429" s="93"/>
      <c r="Z13429" s="93"/>
      <c r="AA13429" s="93"/>
    </row>
    <row r="13430" spans="17:27" x14ac:dyDescent="0.3">
      <c r="Q13430" s="271" t="s">
        <v>54855</v>
      </c>
      <c r="R13430" s="272">
        <v>1734.63</v>
      </c>
      <c r="T13430" s="233" t="s">
        <v>28034</v>
      </c>
      <c r="U13430" s="234">
        <v>81800.539999999994</v>
      </c>
      <c r="W13430" s="212" t="s">
        <v>27479</v>
      </c>
      <c r="X13430" s="213">
        <v>1640.8</v>
      </c>
      <c r="Y13430" s="93"/>
      <c r="Z13430" s="93"/>
      <c r="AA13430" s="93"/>
    </row>
    <row r="13431" spans="17:27" x14ac:dyDescent="0.3">
      <c r="Q13431" s="271" t="s">
        <v>58953</v>
      </c>
      <c r="R13431" s="272">
        <v>667.53</v>
      </c>
      <c r="T13431" s="233" t="s">
        <v>34307</v>
      </c>
      <c r="U13431" s="234">
        <v>177162.54</v>
      </c>
      <c r="W13431" s="212" t="s">
        <v>27480</v>
      </c>
      <c r="X13431" s="213">
        <v>12961.27</v>
      </c>
      <c r="Y13431" s="93"/>
      <c r="Z13431" s="93"/>
      <c r="AA13431" s="93"/>
    </row>
    <row r="13432" spans="17:27" x14ac:dyDescent="0.3">
      <c r="Q13432" s="271" t="s">
        <v>35876</v>
      </c>
      <c r="R13432" s="272">
        <v>2957.88</v>
      </c>
      <c r="T13432" s="233" t="s">
        <v>28035</v>
      </c>
      <c r="U13432" s="234">
        <v>212520.97</v>
      </c>
      <c r="W13432" s="212" t="s">
        <v>27481</v>
      </c>
      <c r="X13432" s="213">
        <v>6957.63</v>
      </c>
      <c r="Y13432" s="93"/>
      <c r="Z13432" s="93"/>
      <c r="AA13432" s="93"/>
    </row>
    <row r="13433" spans="17:27" x14ac:dyDescent="0.3">
      <c r="Q13433" s="271" t="s">
        <v>57631</v>
      </c>
      <c r="R13433" s="272">
        <v>21196.28</v>
      </c>
      <c r="T13433" s="233" t="s">
        <v>28036</v>
      </c>
      <c r="U13433" s="234">
        <v>75413.98</v>
      </c>
      <c r="W13433" s="212" t="s">
        <v>27482</v>
      </c>
      <c r="X13433" s="213">
        <v>19717.78</v>
      </c>
      <c r="Y13433" s="93"/>
      <c r="Z13433" s="93"/>
      <c r="AA13433" s="93"/>
    </row>
    <row r="13434" spans="17:27" x14ac:dyDescent="0.3">
      <c r="Q13434" s="271" t="s">
        <v>58954</v>
      </c>
      <c r="R13434" s="272">
        <v>670.14</v>
      </c>
      <c r="T13434" s="233" t="s">
        <v>54798</v>
      </c>
      <c r="U13434" s="234">
        <v>45450.96</v>
      </c>
      <c r="W13434" s="212" t="s">
        <v>27483</v>
      </c>
      <c r="X13434" s="213">
        <v>32.78</v>
      </c>
      <c r="Y13434" s="93"/>
      <c r="Z13434" s="93"/>
      <c r="AA13434" s="93"/>
    </row>
    <row r="13435" spans="17:27" x14ac:dyDescent="0.3">
      <c r="Q13435" s="271" t="s">
        <v>66064</v>
      </c>
      <c r="R13435" s="272">
        <v>62.15</v>
      </c>
      <c r="T13435" s="233" t="s">
        <v>51147</v>
      </c>
      <c r="U13435" s="234">
        <v>31149.3</v>
      </c>
      <c r="W13435" s="212" t="s">
        <v>27484</v>
      </c>
      <c r="X13435" s="213">
        <v>140645.13</v>
      </c>
      <c r="Y13435" s="93"/>
      <c r="Z13435" s="93"/>
      <c r="AA13435" s="93"/>
    </row>
    <row r="13436" spans="17:27" x14ac:dyDescent="0.3">
      <c r="Q13436" s="271" t="s">
        <v>54858</v>
      </c>
      <c r="R13436" s="272">
        <v>0.25</v>
      </c>
      <c r="T13436" s="233" t="s">
        <v>28037</v>
      </c>
      <c r="U13436" s="234">
        <v>55764.79</v>
      </c>
      <c r="W13436" s="212" t="s">
        <v>27485</v>
      </c>
      <c r="X13436" s="213">
        <v>78153.31</v>
      </c>
      <c r="Y13436" s="93"/>
      <c r="Z13436" s="93"/>
      <c r="AA13436" s="93"/>
    </row>
    <row r="13437" spans="17:27" x14ac:dyDescent="0.3">
      <c r="Q13437" s="271" t="s">
        <v>35877</v>
      </c>
      <c r="R13437" s="272">
        <v>1803</v>
      </c>
      <c r="T13437" s="233" t="s">
        <v>39850</v>
      </c>
      <c r="U13437" s="234">
        <v>64170.73</v>
      </c>
      <c r="W13437" s="212" t="s">
        <v>27486</v>
      </c>
      <c r="X13437" s="213">
        <v>980.61</v>
      </c>
      <c r="Y13437" s="93"/>
      <c r="Z13437" s="93"/>
      <c r="AA13437" s="93"/>
    </row>
    <row r="13438" spans="17:27" x14ac:dyDescent="0.3">
      <c r="Q13438" s="271" t="s">
        <v>35878</v>
      </c>
      <c r="R13438" s="272">
        <v>6058.13</v>
      </c>
      <c r="T13438" s="233" t="s">
        <v>34308</v>
      </c>
      <c r="U13438" s="234">
        <v>24992.43</v>
      </c>
      <c r="W13438" s="212" t="s">
        <v>27487</v>
      </c>
      <c r="X13438" s="213">
        <v>607.5</v>
      </c>
      <c r="Y13438" s="93"/>
      <c r="Z13438" s="93"/>
      <c r="AA13438" s="93"/>
    </row>
    <row r="13439" spans="17:27" x14ac:dyDescent="0.3">
      <c r="Q13439" s="271" t="s">
        <v>35879</v>
      </c>
      <c r="R13439" s="272">
        <v>2190.0500000000002</v>
      </c>
      <c r="T13439" s="233" t="s">
        <v>28038</v>
      </c>
      <c r="U13439" s="234">
        <v>121436.74</v>
      </c>
      <c r="W13439" s="212" t="s">
        <v>27488</v>
      </c>
      <c r="X13439" s="213">
        <v>1624.74</v>
      </c>
      <c r="Y13439" s="93"/>
      <c r="Z13439" s="93"/>
      <c r="AA13439" s="93"/>
    </row>
    <row r="13440" spans="17:27" x14ac:dyDescent="0.3">
      <c r="Q13440" s="271" t="s">
        <v>35880</v>
      </c>
      <c r="R13440" s="272">
        <v>54536</v>
      </c>
      <c r="T13440" s="233" t="s">
        <v>49878</v>
      </c>
      <c r="U13440" s="234">
        <v>340.18</v>
      </c>
      <c r="W13440" s="212" t="s">
        <v>27489</v>
      </c>
      <c r="X13440" s="213">
        <v>13931.26</v>
      </c>
      <c r="Y13440" s="93"/>
      <c r="Z13440" s="93"/>
      <c r="AA13440" s="93"/>
    </row>
    <row r="13441" spans="17:27" x14ac:dyDescent="0.3">
      <c r="Q13441" s="271" t="s">
        <v>54859</v>
      </c>
      <c r="R13441" s="272">
        <v>2076.41</v>
      </c>
      <c r="T13441" s="233" t="s">
        <v>51148</v>
      </c>
      <c r="U13441" s="234">
        <v>412.33</v>
      </c>
      <c r="W13441" s="212" t="s">
        <v>27490</v>
      </c>
      <c r="X13441" s="213">
        <v>254578</v>
      </c>
      <c r="Y13441" s="93"/>
      <c r="Z13441" s="93"/>
      <c r="AA13441" s="93"/>
    </row>
    <row r="13442" spans="17:27" x14ac:dyDescent="0.3">
      <c r="Q13442" s="271" t="s">
        <v>59420</v>
      </c>
      <c r="R13442" s="272">
        <v>471.56</v>
      </c>
      <c r="T13442" s="233" t="s">
        <v>28039</v>
      </c>
      <c r="U13442" s="234">
        <v>3838.19</v>
      </c>
      <c r="W13442" s="212" t="s">
        <v>27491</v>
      </c>
      <c r="X13442" s="213">
        <v>8412.01</v>
      </c>
      <c r="Y13442" s="93"/>
      <c r="Z13442" s="93"/>
      <c r="AA13442" s="93"/>
    </row>
    <row r="13443" spans="17:27" x14ac:dyDescent="0.3">
      <c r="Q13443" s="271" t="s">
        <v>60946</v>
      </c>
      <c r="R13443" s="272">
        <v>-472.5</v>
      </c>
      <c r="T13443" s="233" t="s">
        <v>46271</v>
      </c>
      <c r="U13443" s="234">
        <v>1547.47</v>
      </c>
      <c r="W13443" s="212" t="s">
        <v>27492</v>
      </c>
      <c r="X13443" s="213">
        <v>3448.04</v>
      </c>
      <c r="Y13443" s="93"/>
      <c r="Z13443" s="93"/>
      <c r="AA13443" s="93"/>
    </row>
    <row r="13444" spans="17:27" x14ac:dyDescent="0.3">
      <c r="Q13444" s="271" t="s">
        <v>48996</v>
      </c>
      <c r="R13444" s="272">
        <v>78550</v>
      </c>
      <c r="T13444" s="233" t="s">
        <v>28040</v>
      </c>
      <c r="U13444" s="234">
        <v>2600.0500000000002</v>
      </c>
      <c r="W13444" s="212" t="s">
        <v>27493</v>
      </c>
      <c r="X13444" s="213">
        <v>66426.87</v>
      </c>
      <c r="Y13444" s="93"/>
      <c r="Z13444" s="93"/>
      <c r="AA13444" s="93"/>
    </row>
    <row r="13445" spans="17:27" x14ac:dyDescent="0.3">
      <c r="Q13445" s="271" t="s">
        <v>48004</v>
      </c>
      <c r="R13445" s="272">
        <v>20575.95</v>
      </c>
      <c r="T13445" s="233" t="s">
        <v>28041</v>
      </c>
      <c r="U13445" s="234">
        <v>10045.530000000001</v>
      </c>
      <c r="W13445" s="212" t="s">
        <v>27494</v>
      </c>
      <c r="X13445" s="213">
        <v>7131.72</v>
      </c>
      <c r="Y13445" s="93"/>
      <c r="Z13445" s="93"/>
      <c r="AA13445" s="93"/>
    </row>
    <row r="13446" spans="17:27" x14ac:dyDescent="0.3">
      <c r="Q13446" s="271" t="s">
        <v>60947</v>
      </c>
      <c r="R13446" s="272">
        <v>357.69</v>
      </c>
      <c r="T13446" s="233" t="s">
        <v>39851</v>
      </c>
      <c r="U13446" s="234">
        <v>215768.69</v>
      </c>
      <c r="W13446" s="212" t="s">
        <v>27495</v>
      </c>
      <c r="X13446" s="213">
        <v>7200</v>
      </c>
      <c r="Y13446" s="93"/>
      <c r="Z13446" s="93"/>
      <c r="AA13446" s="93"/>
    </row>
    <row r="13447" spans="17:27" x14ac:dyDescent="0.3">
      <c r="Q13447" s="271" t="s">
        <v>48005</v>
      </c>
      <c r="R13447" s="272">
        <v>1556.89</v>
      </c>
      <c r="T13447" s="233" t="s">
        <v>35839</v>
      </c>
      <c r="U13447" s="234">
        <v>30449.759999999998</v>
      </c>
      <c r="W13447" s="212" t="s">
        <v>27496</v>
      </c>
      <c r="X13447" s="213">
        <v>28371.22</v>
      </c>
      <c r="Y13447" s="93"/>
      <c r="Z13447" s="93"/>
      <c r="AA13447" s="93"/>
    </row>
    <row r="13448" spans="17:27" x14ac:dyDescent="0.3">
      <c r="Q13448" s="271" t="s">
        <v>58955</v>
      </c>
      <c r="R13448" s="272">
        <v>5128.75</v>
      </c>
      <c r="T13448" s="233" t="s">
        <v>34309</v>
      </c>
      <c r="U13448" s="234">
        <v>23595</v>
      </c>
      <c r="W13448" s="212" t="s">
        <v>27497</v>
      </c>
      <c r="X13448" s="213">
        <v>421152.96</v>
      </c>
      <c r="Y13448" s="93"/>
      <c r="Z13448" s="93"/>
      <c r="AA13448" s="93"/>
    </row>
    <row r="13449" spans="17:27" x14ac:dyDescent="0.3">
      <c r="Q13449" s="271" t="s">
        <v>58956</v>
      </c>
      <c r="R13449" s="272">
        <v>5450.1</v>
      </c>
      <c r="T13449" s="233" t="s">
        <v>28042</v>
      </c>
      <c r="U13449" s="234">
        <v>187850.53</v>
      </c>
      <c r="W13449" s="212" t="s">
        <v>27498</v>
      </c>
      <c r="X13449" s="213">
        <v>52416.37</v>
      </c>
      <c r="Y13449" s="93"/>
      <c r="Z13449" s="93"/>
      <c r="AA13449" s="93"/>
    </row>
    <row r="13450" spans="17:27" x14ac:dyDescent="0.3">
      <c r="Q13450" s="271" t="s">
        <v>63950</v>
      </c>
      <c r="R13450" s="272">
        <v>513</v>
      </c>
      <c r="T13450" s="233" t="s">
        <v>28043</v>
      </c>
      <c r="U13450" s="234">
        <v>466352.45</v>
      </c>
      <c r="W13450" s="212" t="s">
        <v>27499</v>
      </c>
      <c r="X13450" s="213">
        <v>12316.99</v>
      </c>
      <c r="Y13450" s="93"/>
      <c r="Z13450" s="93"/>
      <c r="AA13450" s="93"/>
    </row>
    <row r="13451" spans="17:27" x14ac:dyDescent="0.3">
      <c r="Q13451" s="271" t="s">
        <v>54860</v>
      </c>
      <c r="R13451" s="272">
        <v>3612.11</v>
      </c>
      <c r="T13451" s="233" t="s">
        <v>34310</v>
      </c>
      <c r="U13451" s="234">
        <v>237604.64</v>
      </c>
      <c r="W13451" s="212" t="s">
        <v>27500</v>
      </c>
      <c r="X13451" s="213">
        <v>25910</v>
      </c>
      <c r="Y13451" s="93"/>
      <c r="Z13451" s="93"/>
      <c r="AA13451" s="93"/>
    </row>
    <row r="13452" spans="17:27" x14ac:dyDescent="0.3">
      <c r="Q13452" s="271" t="s">
        <v>54861</v>
      </c>
      <c r="R13452" s="272">
        <v>28528.69</v>
      </c>
      <c r="T13452" s="233" t="s">
        <v>41030</v>
      </c>
      <c r="U13452" s="234">
        <v>262.86</v>
      </c>
      <c r="W13452" s="212" t="s">
        <v>27501</v>
      </c>
      <c r="X13452" s="213">
        <v>783.3</v>
      </c>
      <c r="Y13452" s="93"/>
      <c r="Z13452" s="93"/>
      <c r="AA13452" s="93"/>
    </row>
    <row r="13453" spans="17:27" x14ac:dyDescent="0.3">
      <c r="Q13453" s="271" t="s">
        <v>60948</v>
      </c>
      <c r="R13453" s="272">
        <v>-569.24</v>
      </c>
      <c r="T13453" s="233" t="s">
        <v>43338</v>
      </c>
      <c r="U13453" s="234">
        <v>101.88</v>
      </c>
      <c r="W13453" s="212" t="s">
        <v>27502</v>
      </c>
      <c r="X13453" s="213">
        <v>42774</v>
      </c>
      <c r="Y13453" s="93"/>
      <c r="Z13453" s="93"/>
      <c r="AA13453" s="93"/>
    </row>
    <row r="13454" spans="17:27" x14ac:dyDescent="0.3">
      <c r="Q13454" s="271" t="s">
        <v>48006</v>
      </c>
      <c r="R13454" s="272">
        <v>2881.5</v>
      </c>
      <c r="T13454" s="233" t="s">
        <v>41031</v>
      </c>
      <c r="U13454" s="234">
        <v>23668.400000000001</v>
      </c>
      <c r="W13454" s="212" t="s">
        <v>27503</v>
      </c>
      <c r="X13454" s="213">
        <v>9038.86</v>
      </c>
      <c r="Y13454" s="93"/>
      <c r="Z13454" s="93"/>
      <c r="AA13454" s="93"/>
    </row>
    <row r="13455" spans="17:27" x14ac:dyDescent="0.3">
      <c r="Q13455" s="271" t="s">
        <v>48007</v>
      </c>
      <c r="R13455" s="272">
        <v>207.71</v>
      </c>
      <c r="T13455" s="233" t="s">
        <v>34311</v>
      </c>
      <c r="U13455" s="234">
        <v>358.18</v>
      </c>
      <c r="W13455" s="212" t="s">
        <v>27504</v>
      </c>
      <c r="X13455" s="213">
        <v>88385.72</v>
      </c>
      <c r="Y13455" s="93"/>
      <c r="Z13455" s="93"/>
      <c r="AA13455" s="93"/>
    </row>
    <row r="13456" spans="17:27" x14ac:dyDescent="0.3">
      <c r="Q13456" s="271" t="s">
        <v>64550</v>
      </c>
      <c r="R13456" s="272">
        <v>705.97</v>
      </c>
      <c r="T13456" s="233" t="s">
        <v>39852</v>
      </c>
      <c r="U13456" s="234">
        <v>3142</v>
      </c>
      <c r="W13456" s="212" t="s">
        <v>27505</v>
      </c>
      <c r="X13456" s="213">
        <v>82382.52</v>
      </c>
      <c r="Y13456" s="93"/>
      <c r="Z13456" s="93"/>
      <c r="AA13456" s="93"/>
    </row>
    <row r="13457" spans="17:27" x14ac:dyDescent="0.3">
      <c r="Q13457" s="271" t="s">
        <v>64551</v>
      </c>
      <c r="R13457" s="272">
        <v>763.66</v>
      </c>
      <c r="T13457" s="233" t="s">
        <v>46272</v>
      </c>
      <c r="U13457" s="234">
        <v>3322.85</v>
      </c>
      <c r="W13457" s="212" t="s">
        <v>27506</v>
      </c>
      <c r="X13457" s="213">
        <v>63296.06</v>
      </c>
      <c r="Y13457" s="93"/>
      <c r="Z13457" s="93"/>
      <c r="AA13457" s="93"/>
    </row>
    <row r="13458" spans="17:27" x14ac:dyDescent="0.3">
      <c r="Q13458" s="271" t="s">
        <v>66065</v>
      </c>
      <c r="R13458" s="272">
        <v>73.760000000000005</v>
      </c>
      <c r="T13458" s="233" t="s">
        <v>54799</v>
      </c>
      <c r="U13458" s="234">
        <v>528973.81000000006</v>
      </c>
      <c r="W13458" s="212" t="s">
        <v>27507</v>
      </c>
      <c r="X13458" s="213">
        <v>3519.77</v>
      </c>
      <c r="Y13458" s="93"/>
      <c r="Z13458" s="93"/>
      <c r="AA13458" s="93"/>
    </row>
    <row r="13459" spans="17:27" x14ac:dyDescent="0.3">
      <c r="Q13459" s="271" t="s">
        <v>64785</v>
      </c>
      <c r="R13459" s="272">
        <v>1257.79</v>
      </c>
      <c r="T13459" s="233" t="s">
        <v>28044</v>
      </c>
      <c r="U13459" s="234">
        <v>112994.98</v>
      </c>
      <c r="W13459" s="212" t="s">
        <v>27508</v>
      </c>
      <c r="X13459" s="213">
        <v>8703.44</v>
      </c>
      <c r="Y13459" s="93"/>
      <c r="Z13459" s="93"/>
      <c r="AA13459" s="93"/>
    </row>
    <row r="13460" spans="17:27" x14ac:dyDescent="0.3">
      <c r="Q13460" s="271" t="s">
        <v>58957</v>
      </c>
      <c r="R13460" s="272">
        <v>18796.8</v>
      </c>
      <c r="T13460" s="233" t="s">
        <v>35840</v>
      </c>
      <c r="U13460" s="234">
        <v>64568.13</v>
      </c>
      <c r="W13460" s="212" t="s">
        <v>27509</v>
      </c>
      <c r="X13460" s="213">
        <v>500</v>
      </c>
      <c r="Y13460" s="93"/>
      <c r="Z13460" s="93"/>
      <c r="AA13460" s="93"/>
    </row>
    <row r="13461" spans="17:27" x14ac:dyDescent="0.3">
      <c r="Q13461" s="271" t="s">
        <v>57632</v>
      </c>
      <c r="R13461" s="272">
        <v>6258</v>
      </c>
      <c r="T13461" s="233" t="s">
        <v>35841</v>
      </c>
      <c r="U13461" s="234">
        <v>5161.6499999999996</v>
      </c>
      <c r="W13461" s="212" t="s">
        <v>27510</v>
      </c>
      <c r="X13461" s="213">
        <v>24429.84</v>
      </c>
      <c r="Y13461" s="93"/>
      <c r="Z13461" s="93"/>
      <c r="AA13461" s="93"/>
    </row>
    <row r="13462" spans="17:27" x14ac:dyDescent="0.3">
      <c r="Q13462" s="271" t="s">
        <v>39869</v>
      </c>
      <c r="R13462" s="272">
        <v>4766.0600000000004</v>
      </c>
      <c r="T13462" s="233" t="s">
        <v>41032</v>
      </c>
      <c r="U13462" s="234">
        <v>511032.92</v>
      </c>
      <c r="W13462" s="212" t="s">
        <v>27511</v>
      </c>
      <c r="X13462" s="213">
        <v>382708.16</v>
      </c>
      <c r="Y13462" s="93"/>
      <c r="Z13462" s="93"/>
      <c r="AA13462" s="93"/>
    </row>
    <row r="13463" spans="17:27" x14ac:dyDescent="0.3">
      <c r="Q13463" s="271" t="s">
        <v>39870</v>
      </c>
      <c r="R13463" s="272">
        <v>24.22</v>
      </c>
      <c r="T13463" s="233" t="s">
        <v>36874</v>
      </c>
      <c r="U13463" s="234">
        <v>28640.69</v>
      </c>
      <c r="W13463" s="212" t="s">
        <v>27512</v>
      </c>
      <c r="X13463" s="213">
        <v>19337.38</v>
      </c>
      <c r="Y13463" s="93"/>
      <c r="Z13463" s="93"/>
      <c r="AA13463" s="93"/>
    </row>
    <row r="13464" spans="17:27" x14ac:dyDescent="0.3">
      <c r="Q13464" s="271" t="s">
        <v>64552</v>
      </c>
      <c r="R13464" s="272">
        <v>339</v>
      </c>
      <c r="T13464" s="233" t="s">
        <v>43339</v>
      </c>
      <c r="U13464" s="234">
        <v>47692.68</v>
      </c>
      <c r="W13464" s="212" t="s">
        <v>27513</v>
      </c>
      <c r="X13464" s="213">
        <v>139727</v>
      </c>
      <c r="Y13464" s="93"/>
      <c r="Z13464" s="93"/>
      <c r="AA13464" s="93"/>
    </row>
    <row r="13465" spans="17:27" x14ac:dyDescent="0.3">
      <c r="Q13465" s="271" t="s">
        <v>60949</v>
      </c>
      <c r="R13465" s="272">
        <v>36190.080000000002</v>
      </c>
      <c r="T13465" s="233" t="s">
        <v>43340</v>
      </c>
      <c r="U13465" s="234">
        <v>3648.73</v>
      </c>
      <c r="W13465" s="212" t="s">
        <v>27514</v>
      </c>
      <c r="X13465" s="213">
        <v>7062</v>
      </c>
      <c r="Y13465" s="93"/>
      <c r="Z13465" s="93"/>
      <c r="AA13465" s="93"/>
    </row>
    <row r="13466" spans="17:27" x14ac:dyDescent="0.3">
      <c r="Q13466" s="271" t="s">
        <v>60950</v>
      </c>
      <c r="R13466" s="272">
        <v>54513.04</v>
      </c>
      <c r="T13466" s="233" t="s">
        <v>54800</v>
      </c>
      <c r="U13466" s="234">
        <v>18943.93</v>
      </c>
      <c r="W13466" s="212" t="s">
        <v>27515</v>
      </c>
      <c r="X13466" s="213">
        <v>76808.75</v>
      </c>
      <c r="Y13466" s="93"/>
      <c r="Z13466" s="93"/>
      <c r="AA13466" s="93"/>
    </row>
    <row r="13467" spans="17:27" x14ac:dyDescent="0.3">
      <c r="Q13467" s="271" t="s">
        <v>60951</v>
      </c>
      <c r="R13467" s="272">
        <v>28200</v>
      </c>
      <c r="T13467" s="233" t="s">
        <v>54801</v>
      </c>
      <c r="U13467" s="234">
        <v>12056.3</v>
      </c>
      <c r="W13467" s="212" t="s">
        <v>27516</v>
      </c>
      <c r="X13467" s="213">
        <v>1182.06</v>
      </c>
      <c r="Y13467" s="93"/>
      <c r="Z13467" s="93"/>
      <c r="AA13467" s="93"/>
    </row>
    <row r="13468" spans="17:27" x14ac:dyDescent="0.3">
      <c r="Q13468" s="271" t="s">
        <v>60952</v>
      </c>
      <c r="R13468" s="272">
        <v>8891.33</v>
      </c>
      <c r="T13468" s="233" t="s">
        <v>54802</v>
      </c>
      <c r="U13468" s="234">
        <v>2371.5100000000002</v>
      </c>
      <c r="W13468" s="212" t="s">
        <v>27517</v>
      </c>
      <c r="X13468" s="213">
        <v>5655.62</v>
      </c>
      <c r="Y13468" s="93"/>
      <c r="Z13468" s="93"/>
      <c r="AA13468" s="93"/>
    </row>
    <row r="13469" spans="17:27" x14ac:dyDescent="0.3">
      <c r="Q13469" s="271" t="s">
        <v>60953</v>
      </c>
      <c r="R13469" s="272">
        <v>18133.55</v>
      </c>
      <c r="T13469" s="233" t="s">
        <v>51149</v>
      </c>
      <c r="U13469" s="234">
        <v>693.68</v>
      </c>
      <c r="W13469" s="212" t="s">
        <v>27518</v>
      </c>
      <c r="X13469" s="213">
        <v>16908.37</v>
      </c>
      <c r="Y13469" s="93"/>
      <c r="Z13469" s="93"/>
      <c r="AA13469" s="93"/>
    </row>
    <row r="13470" spans="17:27" x14ac:dyDescent="0.3">
      <c r="Q13470" s="271" t="s">
        <v>60954</v>
      </c>
      <c r="R13470" s="272">
        <v>9248.61</v>
      </c>
      <c r="T13470" s="233" t="s">
        <v>51150</v>
      </c>
      <c r="U13470" s="234">
        <v>24900</v>
      </c>
      <c r="W13470" s="212" t="s">
        <v>27519</v>
      </c>
      <c r="X13470" s="213">
        <v>5393.6</v>
      </c>
      <c r="Y13470" s="93"/>
      <c r="Z13470" s="93"/>
      <c r="AA13470" s="93"/>
    </row>
    <row r="13471" spans="17:27" x14ac:dyDescent="0.3">
      <c r="Q13471" s="271" t="s">
        <v>63366</v>
      </c>
      <c r="R13471" s="272">
        <v>544.99</v>
      </c>
      <c r="T13471" s="233" t="s">
        <v>28049</v>
      </c>
      <c r="U13471" s="234">
        <v>37381</v>
      </c>
      <c r="W13471" s="212" t="s">
        <v>27520</v>
      </c>
      <c r="X13471" s="213">
        <v>2150</v>
      </c>
      <c r="Y13471" s="93"/>
      <c r="Z13471" s="93"/>
      <c r="AA13471" s="93"/>
    </row>
    <row r="13472" spans="17:27" x14ac:dyDescent="0.3">
      <c r="Q13472" s="271" t="s">
        <v>54862</v>
      </c>
      <c r="R13472" s="272">
        <v>1219.04</v>
      </c>
      <c r="T13472" s="233" t="s">
        <v>54803</v>
      </c>
      <c r="U13472" s="234">
        <v>308532.15000000002</v>
      </c>
      <c r="W13472" s="212" t="s">
        <v>27521</v>
      </c>
      <c r="X13472" s="213">
        <v>44335.32</v>
      </c>
      <c r="Y13472" s="93"/>
      <c r="Z13472" s="93"/>
      <c r="AA13472" s="93"/>
    </row>
    <row r="13473" spans="17:27" x14ac:dyDescent="0.3">
      <c r="Q13473" s="271" t="s">
        <v>48998</v>
      </c>
      <c r="R13473" s="272">
        <v>-25.01</v>
      </c>
      <c r="T13473" s="233" t="s">
        <v>54804</v>
      </c>
      <c r="U13473" s="234">
        <v>4801.1099999999997</v>
      </c>
      <c r="W13473" s="212" t="s">
        <v>27522</v>
      </c>
      <c r="X13473" s="213">
        <v>105566.26</v>
      </c>
      <c r="Y13473" s="93"/>
      <c r="Z13473" s="93"/>
      <c r="AA13473" s="93"/>
    </row>
    <row r="13474" spans="17:27" x14ac:dyDescent="0.3">
      <c r="Q13474" s="271" t="s">
        <v>28448</v>
      </c>
      <c r="R13474" s="272">
        <v>7125.26</v>
      </c>
      <c r="T13474" s="233" t="s">
        <v>54805</v>
      </c>
      <c r="U13474" s="234">
        <v>6871.62</v>
      </c>
      <c r="W13474" s="212" t="s">
        <v>27523</v>
      </c>
      <c r="X13474" s="213">
        <v>92511.039999999994</v>
      </c>
      <c r="Y13474" s="93"/>
      <c r="Z13474" s="93"/>
      <c r="AA13474" s="93"/>
    </row>
    <row r="13475" spans="17:27" x14ac:dyDescent="0.3">
      <c r="Q13475" s="271" t="s">
        <v>28449</v>
      </c>
      <c r="R13475" s="272">
        <v>545.1</v>
      </c>
      <c r="T13475" s="233" t="s">
        <v>54806</v>
      </c>
      <c r="U13475" s="234">
        <v>63011.85</v>
      </c>
      <c r="W13475" s="212" t="s">
        <v>27524</v>
      </c>
      <c r="X13475" s="213">
        <v>22509.46</v>
      </c>
      <c r="Y13475" s="93"/>
      <c r="Z13475" s="93"/>
      <c r="AA13475" s="93"/>
    </row>
    <row r="13476" spans="17:27" x14ac:dyDescent="0.3">
      <c r="Q13476" s="271" t="s">
        <v>54863</v>
      </c>
      <c r="R13476" s="272">
        <v>-102.51</v>
      </c>
      <c r="T13476" s="233" t="s">
        <v>54807</v>
      </c>
      <c r="U13476" s="234">
        <v>2110.81</v>
      </c>
      <c r="W13476" s="212" t="s">
        <v>14351</v>
      </c>
      <c r="X13476" s="213">
        <v>1267686.99</v>
      </c>
      <c r="Y13476" s="93"/>
      <c r="Z13476" s="93"/>
      <c r="AA13476" s="93"/>
    </row>
    <row r="13477" spans="17:27" x14ac:dyDescent="0.3">
      <c r="Q13477" s="271" t="s">
        <v>59421</v>
      </c>
      <c r="R13477" s="272">
        <v>1052.51</v>
      </c>
      <c r="T13477" s="233" t="s">
        <v>54808</v>
      </c>
      <c r="U13477" s="234">
        <v>18348.490000000002</v>
      </c>
      <c r="W13477" s="212" t="s">
        <v>27525</v>
      </c>
      <c r="X13477" s="213">
        <v>-620.54999999999995</v>
      </c>
      <c r="Y13477" s="93"/>
      <c r="Z13477" s="93"/>
      <c r="AA13477" s="93"/>
    </row>
    <row r="13478" spans="17:27" x14ac:dyDescent="0.3">
      <c r="Q13478" s="271" t="s">
        <v>56440</v>
      </c>
      <c r="R13478" s="272">
        <v>1941.58</v>
      </c>
      <c r="T13478" s="233" t="s">
        <v>54809</v>
      </c>
      <c r="U13478" s="234">
        <v>22029.47</v>
      </c>
      <c r="W13478" s="212" t="s">
        <v>27526</v>
      </c>
      <c r="X13478" s="213">
        <v>5400</v>
      </c>
      <c r="Y13478" s="93"/>
      <c r="Z13478" s="93"/>
      <c r="AA13478" s="93"/>
    </row>
    <row r="13479" spans="17:27" x14ac:dyDescent="0.3">
      <c r="Q13479" s="271" t="s">
        <v>56441</v>
      </c>
      <c r="R13479" s="272">
        <v>33233.14</v>
      </c>
      <c r="T13479" s="233" t="s">
        <v>43341</v>
      </c>
      <c r="U13479" s="234">
        <v>1724878.85</v>
      </c>
      <c r="W13479" s="212" t="s">
        <v>27527</v>
      </c>
      <c r="X13479" s="213">
        <v>868.75</v>
      </c>
      <c r="Y13479" s="93"/>
      <c r="Z13479" s="93"/>
      <c r="AA13479" s="93"/>
    </row>
    <row r="13480" spans="17:27" x14ac:dyDescent="0.3">
      <c r="Q13480" s="271" t="s">
        <v>56442</v>
      </c>
      <c r="R13480" s="272">
        <v>2690.12</v>
      </c>
      <c r="T13480" s="233" t="s">
        <v>54810</v>
      </c>
      <c r="U13480" s="234">
        <v>30100</v>
      </c>
      <c r="W13480" s="212" t="s">
        <v>27528</v>
      </c>
      <c r="X13480" s="213">
        <v>66.459999999999994</v>
      </c>
      <c r="Y13480" s="93"/>
      <c r="Z13480" s="93"/>
      <c r="AA13480" s="93"/>
    </row>
    <row r="13481" spans="17:27" x14ac:dyDescent="0.3">
      <c r="Q13481" s="271" t="s">
        <v>56443</v>
      </c>
      <c r="R13481" s="272">
        <v>385.17</v>
      </c>
      <c r="T13481" s="233" t="s">
        <v>43342</v>
      </c>
      <c r="U13481" s="234">
        <v>167083.37</v>
      </c>
      <c r="W13481" s="212" t="s">
        <v>27529</v>
      </c>
      <c r="X13481" s="213">
        <v>16192.38</v>
      </c>
      <c r="Y13481" s="93"/>
      <c r="Z13481" s="93"/>
      <c r="AA13481" s="93"/>
    </row>
    <row r="13482" spans="17:27" x14ac:dyDescent="0.3">
      <c r="Q13482" s="271" t="s">
        <v>56444</v>
      </c>
      <c r="R13482" s="272">
        <v>3990.34</v>
      </c>
      <c r="T13482" s="233" t="s">
        <v>43343</v>
      </c>
      <c r="U13482" s="234">
        <v>8025</v>
      </c>
      <c r="W13482" s="212" t="s">
        <v>27530</v>
      </c>
      <c r="X13482" s="213">
        <v>26.01</v>
      </c>
      <c r="Y13482" s="93"/>
      <c r="Z13482" s="93"/>
      <c r="AA13482" s="93"/>
    </row>
    <row r="13483" spans="17:27" x14ac:dyDescent="0.3">
      <c r="Q13483" s="271" t="s">
        <v>51162</v>
      </c>
      <c r="R13483" s="272">
        <v>14897.92</v>
      </c>
      <c r="T13483" s="233" t="s">
        <v>54811</v>
      </c>
      <c r="U13483" s="234">
        <v>58.5</v>
      </c>
      <c r="W13483" s="212" t="s">
        <v>27531</v>
      </c>
      <c r="X13483" s="213">
        <v>55535.18</v>
      </c>
      <c r="Y13483" s="93"/>
      <c r="Z13483" s="93"/>
      <c r="AA13483" s="93"/>
    </row>
    <row r="13484" spans="17:27" x14ac:dyDescent="0.3">
      <c r="Q13484" s="271" t="s">
        <v>56445</v>
      </c>
      <c r="R13484" s="272">
        <v>4947</v>
      </c>
      <c r="T13484" s="233" t="s">
        <v>54812</v>
      </c>
      <c r="U13484" s="234">
        <v>36206</v>
      </c>
      <c r="W13484" s="212" t="s">
        <v>27532</v>
      </c>
      <c r="X13484" s="213">
        <v>4248.6099999999997</v>
      </c>
      <c r="Y13484" s="93"/>
      <c r="Z13484" s="93"/>
      <c r="AA13484" s="93"/>
    </row>
    <row r="13485" spans="17:27" x14ac:dyDescent="0.3">
      <c r="Q13485" s="271" t="s">
        <v>34339</v>
      </c>
      <c r="R13485" s="272">
        <v>1518.2</v>
      </c>
      <c r="T13485" s="233" t="s">
        <v>54813</v>
      </c>
      <c r="U13485" s="234">
        <v>352494.51</v>
      </c>
      <c r="W13485" s="212" t="s">
        <v>27533</v>
      </c>
      <c r="X13485" s="213">
        <v>6588.04</v>
      </c>
      <c r="Y13485" s="93"/>
      <c r="Z13485" s="93"/>
      <c r="AA13485" s="93"/>
    </row>
    <row r="13486" spans="17:27" x14ac:dyDescent="0.3">
      <c r="Q13486" s="271" t="s">
        <v>54864</v>
      </c>
      <c r="R13486" s="272">
        <v>2034.06</v>
      </c>
      <c r="T13486" s="233" t="s">
        <v>39853</v>
      </c>
      <c r="U13486" s="234">
        <v>156749.26</v>
      </c>
      <c r="W13486" s="212" t="s">
        <v>27534</v>
      </c>
      <c r="X13486" s="213">
        <v>1845.8</v>
      </c>
      <c r="Y13486" s="93"/>
      <c r="Z13486" s="93"/>
      <c r="AA13486" s="93"/>
    </row>
    <row r="13487" spans="17:27" x14ac:dyDescent="0.3">
      <c r="Q13487" s="271" t="s">
        <v>63367</v>
      </c>
      <c r="R13487" s="272">
        <v>122.02</v>
      </c>
      <c r="T13487" s="233" t="s">
        <v>35842</v>
      </c>
      <c r="U13487" s="234">
        <v>162143.07</v>
      </c>
      <c r="W13487" s="212" t="s">
        <v>27535</v>
      </c>
      <c r="X13487" s="213">
        <v>36027.339999999997</v>
      </c>
      <c r="Y13487" s="93"/>
      <c r="Z13487" s="93"/>
      <c r="AA13487" s="93"/>
    </row>
    <row r="13488" spans="17:27" x14ac:dyDescent="0.3">
      <c r="Q13488" s="271" t="s">
        <v>60955</v>
      </c>
      <c r="R13488" s="272">
        <v>88.12</v>
      </c>
      <c r="T13488" s="233" t="s">
        <v>43344</v>
      </c>
      <c r="U13488" s="234">
        <v>883334.61</v>
      </c>
      <c r="W13488" s="212" t="s">
        <v>27536</v>
      </c>
      <c r="X13488" s="213">
        <v>827466.49</v>
      </c>
      <c r="Y13488" s="93"/>
      <c r="Z13488" s="93"/>
      <c r="AA13488" s="93"/>
    </row>
    <row r="13489" spans="17:27" x14ac:dyDescent="0.3">
      <c r="Q13489" s="271" t="s">
        <v>46301</v>
      </c>
      <c r="R13489" s="272">
        <v>5444.78</v>
      </c>
      <c r="T13489" s="233" t="s">
        <v>47989</v>
      </c>
      <c r="U13489" s="234">
        <v>23150.52</v>
      </c>
      <c r="W13489" s="212" t="s">
        <v>27537</v>
      </c>
      <c r="X13489" s="213">
        <v>48381.87</v>
      </c>
      <c r="Y13489" s="93"/>
      <c r="Z13489" s="93"/>
      <c r="AA13489" s="93"/>
    </row>
    <row r="13490" spans="17:27" x14ac:dyDescent="0.3">
      <c r="Q13490" s="271" t="s">
        <v>51163</v>
      </c>
      <c r="R13490" s="272">
        <v>236259.86</v>
      </c>
      <c r="T13490" s="233" t="s">
        <v>49879</v>
      </c>
      <c r="U13490" s="234">
        <v>5445.3</v>
      </c>
      <c r="W13490" s="212" t="s">
        <v>27538</v>
      </c>
      <c r="X13490" s="213">
        <v>122813.94</v>
      </c>
      <c r="Y13490" s="93"/>
      <c r="Z13490" s="93"/>
      <c r="AA13490" s="93"/>
    </row>
    <row r="13491" spans="17:27" x14ac:dyDescent="0.3">
      <c r="Q13491" s="271" t="s">
        <v>54865</v>
      </c>
      <c r="R13491" s="272">
        <v>36555.230000000003</v>
      </c>
      <c r="T13491" s="233" t="s">
        <v>48982</v>
      </c>
      <c r="U13491" s="234">
        <v>510.43</v>
      </c>
      <c r="W13491" s="212" t="s">
        <v>27539</v>
      </c>
      <c r="X13491" s="213">
        <v>11863.03</v>
      </c>
      <c r="Y13491" s="93"/>
      <c r="Z13491" s="93"/>
      <c r="AA13491" s="93"/>
    </row>
    <row r="13492" spans="17:27" x14ac:dyDescent="0.3">
      <c r="Q13492" s="271" t="s">
        <v>34340</v>
      </c>
      <c r="R13492" s="272">
        <v>17583.75</v>
      </c>
      <c r="T13492" s="233" t="s">
        <v>46273</v>
      </c>
      <c r="U13492" s="234">
        <v>840.33</v>
      </c>
      <c r="W13492" s="212" t="s">
        <v>27540</v>
      </c>
      <c r="X13492" s="213">
        <v>15409.91</v>
      </c>
      <c r="Y13492" s="93"/>
      <c r="Z13492" s="93"/>
      <c r="AA13492" s="93"/>
    </row>
    <row r="13493" spans="17:27" x14ac:dyDescent="0.3">
      <c r="Q13493" s="271" t="s">
        <v>64553</v>
      </c>
      <c r="R13493" s="272">
        <v>-1522.79</v>
      </c>
      <c r="T13493" s="233" t="s">
        <v>48983</v>
      </c>
      <c r="U13493" s="234">
        <v>1957.38</v>
      </c>
      <c r="W13493" s="212" t="s">
        <v>27541</v>
      </c>
      <c r="X13493" s="213">
        <v>66249.350000000006</v>
      </c>
      <c r="Y13493" s="93"/>
      <c r="Z13493" s="93"/>
      <c r="AA13493" s="93"/>
    </row>
    <row r="13494" spans="17:27" x14ac:dyDescent="0.3">
      <c r="Q13494" s="271" t="s">
        <v>43366</v>
      </c>
      <c r="R13494" s="272">
        <v>10529.05</v>
      </c>
      <c r="T13494" s="233" t="s">
        <v>48984</v>
      </c>
      <c r="U13494" s="234">
        <v>150240.4</v>
      </c>
      <c r="W13494" s="212" t="s">
        <v>27542</v>
      </c>
      <c r="X13494" s="213">
        <v>609204.26</v>
      </c>
      <c r="Y13494" s="93"/>
      <c r="Z13494" s="93"/>
      <c r="AA13494" s="93"/>
    </row>
    <row r="13495" spans="17:27" x14ac:dyDescent="0.3">
      <c r="Q13495" s="271" t="s">
        <v>43367</v>
      </c>
      <c r="R13495" s="272">
        <v>919.88</v>
      </c>
      <c r="T13495" s="233" t="s">
        <v>48985</v>
      </c>
      <c r="U13495" s="234">
        <v>2595.6</v>
      </c>
      <c r="W13495" s="212" t="s">
        <v>27543</v>
      </c>
      <c r="X13495" s="213">
        <v>132464.5</v>
      </c>
      <c r="Y13495" s="93"/>
      <c r="Z13495" s="93"/>
      <c r="AA13495" s="93"/>
    </row>
    <row r="13496" spans="17:27" x14ac:dyDescent="0.3">
      <c r="Q13496" s="271" t="s">
        <v>54866</v>
      </c>
      <c r="R13496" s="272">
        <v>36183.599999999999</v>
      </c>
      <c r="T13496" s="233" t="s">
        <v>41033</v>
      </c>
      <c r="U13496" s="234">
        <v>57979.86</v>
      </c>
      <c r="W13496" s="212" t="s">
        <v>27544</v>
      </c>
      <c r="X13496" s="213">
        <v>1909.97</v>
      </c>
      <c r="Y13496" s="93"/>
      <c r="Z13496" s="93"/>
      <c r="AA13496" s="93"/>
    </row>
    <row r="13497" spans="17:27" x14ac:dyDescent="0.3">
      <c r="Q13497" s="271" t="s">
        <v>56446</v>
      </c>
      <c r="R13497" s="272">
        <v>1840.72</v>
      </c>
      <c r="T13497" s="233" t="s">
        <v>49880</v>
      </c>
      <c r="U13497" s="234">
        <v>536.25</v>
      </c>
      <c r="W13497" s="212" t="s">
        <v>27545</v>
      </c>
      <c r="X13497" s="213">
        <v>56004.78</v>
      </c>
      <c r="Y13497" s="93"/>
      <c r="Z13497" s="93"/>
      <c r="AA13497" s="93"/>
    </row>
    <row r="13498" spans="17:27" x14ac:dyDescent="0.3">
      <c r="Q13498" s="271" t="s">
        <v>54867</v>
      </c>
      <c r="R13498" s="272">
        <v>2908.86</v>
      </c>
      <c r="T13498" s="233" t="s">
        <v>41034</v>
      </c>
      <c r="U13498" s="234">
        <v>216.28</v>
      </c>
      <c r="W13498" s="212" t="s">
        <v>27546</v>
      </c>
      <c r="X13498" s="213">
        <v>20250.830000000002</v>
      </c>
      <c r="Y13498" s="93"/>
      <c r="Z13498" s="93"/>
      <c r="AA13498" s="93"/>
    </row>
    <row r="13499" spans="17:27" x14ac:dyDescent="0.3">
      <c r="Q13499" s="271" t="s">
        <v>56447</v>
      </c>
      <c r="R13499" s="272">
        <v>302.83999999999997</v>
      </c>
      <c r="T13499" s="233" t="s">
        <v>41035</v>
      </c>
      <c r="U13499" s="234">
        <v>15035.17</v>
      </c>
      <c r="W13499" s="212" t="s">
        <v>27547</v>
      </c>
      <c r="X13499" s="213">
        <v>97470.73</v>
      </c>
      <c r="Y13499" s="93"/>
      <c r="Z13499" s="93"/>
      <c r="AA13499" s="93"/>
    </row>
    <row r="13500" spans="17:27" x14ac:dyDescent="0.3">
      <c r="Q13500" s="271" t="s">
        <v>63368</v>
      </c>
      <c r="R13500" s="272">
        <v>251.39</v>
      </c>
      <c r="T13500" s="233" t="s">
        <v>41036</v>
      </c>
      <c r="U13500" s="234">
        <v>49436.47</v>
      </c>
      <c r="W13500" s="212" t="s">
        <v>27548</v>
      </c>
      <c r="X13500" s="213">
        <v>23425.919999999998</v>
      </c>
      <c r="Y13500" s="93"/>
      <c r="Z13500" s="93"/>
      <c r="AA13500" s="93"/>
    </row>
    <row r="13501" spans="17:27" x14ac:dyDescent="0.3">
      <c r="Q13501" s="271" t="s">
        <v>54868</v>
      </c>
      <c r="R13501" s="272">
        <v>5717.3</v>
      </c>
      <c r="T13501" s="233" t="s">
        <v>41037</v>
      </c>
      <c r="U13501" s="234">
        <v>35384.83</v>
      </c>
      <c r="W13501" s="212" t="s">
        <v>27549</v>
      </c>
      <c r="X13501" s="213">
        <v>897.79</v>
      </c>
      <c r="Y13501" s="93"/>
      <c r="Z13501" s="93"/>
      <c r="AA13501" s="93"/>
    </row>
    <row r="13502" spans="17:27" x14ac:dyDescent="0.3">
      <c r="Q13502" s="271" t="s">
        <v>51164</v>
      </c>
      <c r="R13502" s="272">
        <v>2349.8000000000002</v>
      </c>
      <c r="T13502" s="233" t="s">
        <v>48986</v>
      </c>
      <c r="U13502" s="234">
        <v>46000</v>
      </c>
      <c r="W13502" s="212" t="s">
        <v>27550</v>
      </c>
      <c r="X13502" s="213">
        <v>36027.339999999997</v>
      </c>
      <c r="Y13502" s="93"/>
      <c r="Z13502" s="93"/>
      <c r="AA13502" s="93"/>
    </row>
    <row r="13503" spans="17:27" x14ac:dyDescent="0.3">
      <c r="Q13503" s="271" t="s">
        <v>64554</v>
      </c>
      <c r="R13503" s="272">
        <v>-2.17</v>
      </c>
      <c r="T13503" s="233" t="s">
        <v>48987</v>
      </c>
      <c r="U13503" s="234">
        <v>36870.68</v>
      </c>
      <c r="W13503" s="212" t="s">
        <v>27551</v>
      </c>
      <c r="X13503" s="213">
        <v>70316.42</v>
      </c>
      <c r="Y13503" s="93"/>
      <c r="Z13503" s="93"/>
      <c r="AA13503" s="93"/>
    </row>
    <row r="13504" spans="17:27" x14ac:dyDescent="0.3">
      <c r="Q13504" s="271" t="s">
        <v>56448</v>
      </c>
      <c r="R13504" s="272">
        <v>7470</v>
      </c>
      <c r="T13504" s="233" t="s">
        <v>48988</v>
      </c>
      <c r="U13504" s="234">
        <v>2093.35</v>
      </c>
      <c r="W13504" s="212" t="s">
        <v>27552</v>
      </c>
      <c r="X13504" s="213">
        <v>827466.49</v>
      </c>
      <c r="Y13504" s="93"/>
      <c r="Z13504" s="93"/>
      <c r="AA13504" s="93"/>
    </row>
    <row r="13505" spans="17:27" x14ac:dyDescent="0.3">
      <c r="Q13505" s="271" t="s">
        <v>56449</v>
      </c>
      <c r="R13505" s="272">
        <v>571.46</v>
      </c>
      <c r="T13505" s="233" t="s">
        <v>49881</v>
      </c>
      <c r="U13505" s="234">
        <v>9307.11</v>
      </c>
      <c r="W13505" s="212" t="s">
        <v>27553</v>
      </c>
      <c r="X13505" s="213">
        <v>48852.57</v>
      </c>
      <c r="Y13505" s="93"/>
      <c r="Z13505" s="93"/>
      <c r="AA13505" s="93"/>
    </row>
    <row r="13506" spans="17:27" x14ac:dyDescent="0.3">
      <c r="Q13506" s="271" t="s">
        <v>63369</v>
      </c>
      <c r="R13506" s="272">
        <v>49.39</v>
      </c>
      <c r="T13506" s="233" t="s">
        <v>49882</v>
      </c>
      <c r="U13506" s="234">
        <v>591.5</v>
      </c>
      <c r="W13506" s="212" t="s">
        <v>27554</v>
      </c>
      <c r="X13506" s="213">
        <v>122813.94</v>
      </c>
      <c r="Y13506" s="93"/>
      <c r="Z13506" s="93"/>
      <c r="AA13506" s="93"/>
    </row>
    <row r="13507" spans="17:27" x14ac:dyDescent="0.3">
      <c r="Q13507" s="271" t="s">
        <v>54869</v>
      </c>
      <c r="R13507" s="272">
        <v>1081.8</v>
      </c>
      <c r="T13507" s="233" t="s">
        <v>54814</v>
      </c>
      <c r="U13507" s="234">
        <v>72000</v>
      </c>
      <c r="W13507" s="212" t="s">
        <v>27555</v>
      </c>
      <c r="X13507" s="213">
        <v>55535.18</v>
      </c>
      <c r="Y13507" s="93"/>
      <c r="Z13507" s="93"/>
      <c r="AA13507" s="93"/>
    </row>
    <row r="13508" spans="17:27" x14ac:dyDescent="0.3">
      <c r="Q13508" s="271" t="s">
        <v>51165</v>
      </c>
      <c r="R13508" s="272">
        <v>268.99</v>
      </c>
      <c r="T13508" s="233" t="s">
        <v>46274</v>
      </c>
      <c r="U13508" s="234">
        <v>416180</v>
      </c>
      <c r="W13508" s="212" t="s">
        <v>27556</v>
      </c>
      <c r="X13508" s="213">
        <v>83237.5</v>
      </c>
      <c r="Y13508" s="93"/>
      <c r="Z13508" s="93"/>
      <c r="AA13508" s="93"/>
    </row>
    <row r="13509" spans="17:27" x14ac:dyDescent="0.3">
      <c r="Q13509" s="271" t="s">
        <v>35883</v>
      </c>
      <c r="R13509" s="272">
        <v>287600</v>
      </c>
      <c r="T13509" s="233" t="s">
        <v>46275</v>
      </c>
      <c r="U13509" s="234">
        <v>31684.67</v>
      </c>
      <c r="W13509" s="212" t="s">
        <v>27557</v>
      </c>
      <c r="X13509" s="213">
        <v>11863.03</v>
      </c>
      <c r="Y13509" s="93"/>
      <c r="Z13509" s="93"/>
      <c r="AA13509" s="93"/>
    </row>
    <row r="13510" spans="17:27" x14ac:dyDescent="0.3">
      <c r="Q13510" s="271" t="s">
        <v>28452</v>
      </c>
      <c r="R13510" s="272">
        <v>44584.65</v>
      </c>
      <c r="T13510" s="233" t="s">
        <v>28101</v>
      </c>
      <c r="U13510" s="234">
        <v>459</v>
      </c>
      <c r="W13510" s="212" t="s">
        <v>27558</v>
      </c>
      <c r="X13510" s="213">
        <v>15409.91</v>
      </c>
      <c r="Y13510" s="93"/>
      <c r="Z13510" s="93"/>
      <c r="AA13510" s="93"/>
    </row>
    <row r="13511" spans="17:27" x14ac:dyDescent="0.3">
      <c r="Q13511" s="271" t="s">
        <v>35884</v>
      </c>
      <c r="R13511" s="272">
        <v>142464.59</v>
      </c>
      <c r="T13511" s="233" t="s">
        <v>28107</v>
      </c>
      <c r="U13511" s="234">
        <v>117</v>
      </c>
      <c r="W13511" s="212" t="s">
        <v>27559</v>
      </c>
      <c r="X13511" s="213">
        <v>67890.149999999994</v>
      </c>
      <c r="Y13511" s="93"/>
      <c r="Z13511" s="93"/>
      <c r="AA13511" s="93"/>
    </row>
    <row r="13512" spans="17:27" x14ac:dyDescent="0.3">
      <c r="Q13512" s="271" t="s">
        <v>35885</v>
      </c>
      <c r="R13512" s="272">
        <v>112551.63</v>
      </c>
      <c r="T13512" s="233" t="s">
        <v>51151</v>
      </c>
      <c r="U13512" s="234">
        <v>8540</v>
      </c>
      <c r="W13512" s="212" t="s">
        <v>27560</v>
      </c>
      <c r="X13512" s="213">
        <v>609204.26</v>
      </c>
      <c r="Y13512" s="93"/>
      <c r="Z13512" s="93"/>
      <c r="AA13512" s="93"/>
    </row>
    <row r="13513" spans="17:27" x14ac:dyDescent="0.3">
      <c r="Q13513" s="271" t="s">
        <v>35886</v>
      </c>
      <c r="R13513" s="272">
        <v>53900</v>
      </c>
      <c r="T13513" s="233" t="s">
        <v>46276</v>
      </c>
      <c r="U13513" s="234">
        <v>274680</v>
      </c>
      <c r="W13513" s="212" t="s">
        <v>27561</v>
      </c>
      <c r="X13513" s="213">
        <v>1182.06</v>
      </c>
      <c r="Y13513" s="93"/>
      <c r="Z13513" s="93"/>
      <c r="AA13513" s="93"/>
    </row>
    <row r="13514" spans="17:27" x14ac:dyDescent="0.3">
      <c r="Q13514" s="271" t="s">
        <v>39875</v>
      </c>
      <c r="R13514" s="272">
        <v>5109.5600000000004</v>
      </c>
      <c r="T13514" s="233" t="s">
        <v>46277</v>
      </c>
      <c r="U13514" s="234">
        <v>21013.03</v>
      </c>
      <c r="W13514" s="212" t="s">
        <v>27562</v>
      </c>
      <c r="X13514" s="213">
        <v>12961.27</v>
      </c>
      <c r="Y13514" s="93"/>
      <c r="Z13514" s="93"/>
      <c r="AA13514" s="93"/>
    </row>
    <row r="13515" spans="17:27" x14ac:dyDescent="0.3">
      <c r="Q13515" s="271" t="s">
        <v>46302</v>
      </c>
      <c r="R13515" s="272">
        <v>348875.01</v>
      </c>
      <c r="T13515" s="233" t="s">
        <v>46278</v>
      </c>
      <c r="U13515" s="234">
        <v>810</v>
      </c>
      <c r="W13515" s="212" t="s">
        <v>27563</v>
      </c>
      <c r="X13515" s="213">
        <v>149392.82</v>
      </c>
      <c r="Y13515" s="93"/>
      <c r="Z13515" s="93"/>
      <c r="AA13515" s="93"/>
    </row>
    <row r="13516" spans="17:27" x14ac:dyDescent="0.3">
      <c r="Q13516" s="271" t="s">
        <v>66066</v>
      </c>
      <c r="R13516" s="272">
        <v>1832.4</v>
      </c>
      <c r="T13516" s="233" t="s">
        <v>28122</v>
      </c>
      <c r="U13516" s="234">
        <v>30953</v>
      </c>
      <c r="W13516" s="212" t="s">
        <v>27564</v>
      </c>
      <c r="X13516" s="213">
        <v>43214.19</v>
      </c>
      <c r="Y13516" s="93"/>
      <c r="Z13516" s="93"/>
      <c r="AA13516" s="93"/>
    </row>
    <row r="13517" spans="17:27" x14ac:dyDescent="0.3">
      <c r="Q13517" s="271" t="s">
        <v>28453</v>
      </c>
      <c r="R13517" s="272">
        <v>74657.41</v>
      </c>
      <c r="T13517" s="233" t="s">
        <v>28125</v>
      </c>
      <c r="U13517" s="234">
        <v>2362.38</v>
      </c>
      <c r="W13517" s="212" t="s">
        <v>27565</v>
      </c>
      <c r="X13517" s="213">
        <v>5393.6</v>
      </c>
      <c r="Y13517" s="93"/>
      <c r="Z13517" s="93"/>
      <c r="AA13517" s="93"/>
    </row>
    <row r="13518" spans="17:27" x14ac:dyDescent="0.3">
      <c r="Q13518" s="271" t="s">
        <v>35887</v>
      </c>
      <c r="R13518" s="272">
        <v>148084.89000000001</v>
      </c>
      <c r="T13518" s="233" t="s">
        <v>28126</v>
      </c>
      <c r="U13518" s="234">
        <v>7189.03</v>
      </c>
      <c r="W13518" s="212" t="s">
        <v>27566</v>
      </c>
      <c r="X13518" s="213">
        <v>101332.4</v>
      </c>
      <c r="Y13518" s="93"/>
      <c r="Z13518" s="93"/>
      <c r="AA13518" s="93"/>
    </row>
    <row r="13519" spans="17:27" x14ac:dyDescent="0.3">
      <c r="Q13519" s="271" t="s">
        <v>35888</v>
      </c>
      <c r="R13519" s="272">
        <v>92098.84</v>
      </c>
      <c r="T13519" s="233" t="s">
        <v>28127</v>
      </c>
      <c r="U13519" s="234">
        <v>6767.12</v>
      </c>
      <c r="W13519" s="212" t="s">
        <v>27567</v>
      </c>
      <c r="X13519" s="213">
        <v>2409.9699999999998</v>
      </c>
      <c r="Y13519" s="93"/>
      <c r="Z13519" s="93"/>
      <c r="AA13519" s="93"/>
    </row>
    <row r="13520" spans="17:27" x14ac:dyDescent="0.3">
      <c r="Q13520" s="271" t="s">
        <v>63370</v>
      </c>
      <c r="R13520" s="272">
        <v>7570.21</v>
      </c>
      <c r="T13520" s="233" t="s">
        <v>28129</v>
      </c>
      <c r="U13520" s="234">
        <v>10855.02</v>
      </c>
      <c r="W13520" s="212" t="s">
        <v>27568</v>
      </c>
      <c r="X13520" s="213">
        <v>1624.74</v>
      </c>
      <c r="Y13520" s="93"/>
      <c r="Z13520" s="93"/>
      <c r="AA13520" s="93"/>
    </row>
    <row r="13521" spans="17:27" x14ac:dyDescent="0.3">
      <c r="Q13521" s="271" t="s">
        <v>60956</v>
      </c>
      <c r="R13521" s="272">
        <v>2194.88</v>
      </c>
      <c r="T13521" s="233" t="s">
        <v>43345</v>
      </c>
      <c r="U13521" s="234">
        <v>8175.32</v>
      </c>
      <c r="W13521" s="212" t="s">
        <v>27569</v>
      </c>
      <c r="X13521" s="213">
        <v>8412.01</v>
      </c>
      <c r="Y13521" s="93"/>
      <c r="Z13521" s="93"/>
      <c r="AA13521" s="93"/>
    </row>
    <row r="13522" spans="17:27" x14ac:dyDescent="0.3">
      <c r="Q13522" s="271" t="s">
        <v>34341</v>
      </c>
      <c r="R13522" s="272">
        <v>1312.5</v>
      </c>
      <c r="T13522" s="233" t="s">
        <v>49883</v>
      </c>
      <c r="U13522" s="234">
        <v>4951</v>
      </c>
      <c r="W13522" s="212" t="s">
        <v>27570</v>
      </c>
      <c r="X13522" s="213">
        <v>3480.82</v>
      </c>
      <c r="Y13522" s="93"/>
      <c r="Z13522" s="93"/>
      <c r="AA13522" s="93"/>
    </row>
    <row r="13523" spans="17:27" x14ac:dyDescent="0.3">
      <c r="Q13523" s="271" t="s">
        <v>28454</v>
      </c>
      <c r="R13523" s="272">
        <v>193676.05</v>
      </c>
      <c r="T13523" s="233" t="s">
        <v>49884</v>
      </c>
      <c r="U13523" s="234">
        <v>46446.76</v>
      </c>
      <c r="W13523" s="212" t="s">
        <v>27571</v>
      </c>
      <c r="X13523" s="213">
        <v>168638.78</v>
      </c>
      <c r="Y13523" s="93"/>
      <c r="Z13523" s="93"/>
      <c r="AA13523" s="93"/>
    </row>
    <row r="13524" spans="17:27" x14ac:dyDescent="0.3">
      <c r="Q13524" s="271" t="s">
        <v>34342</v>
      </c>
      <c r="R13524" s="272">
        <v>195401.97</v>
      </c>
      <c r="T13524" s="233" t="s">
        <v>49885</v>
      </c>
      <c r="U13524" s="234">
        <v>3531.03</v>
      </c>
      <c r="W13524" s="212" t="s">
        <v>27572</v>
      </c>
      <c r="X13524" s="213">
        <v>470297.43</v>
      </c>
      <c r="Y13524" s="93"/>
      <c r="Z13524" s="93"/>
      <c r="AA13524" s="93"/>
    </row>
    <row r="13525" spans="17:27" x14ac:dyDescent="0.3">
      <c r="Q13525" s="271" t="s">
        <v>28456</v>
      </c>
      <c r="R13525" s="272">
        <v>6900</v>
      </c>
      <c r="T13525" s="233" t="s">
        <v>49886</v>
      </c>
      <c r="U13525" s="234">
        <v>10681.25</v>
      </c>
      <c r="W13525" s="212" t="s">
        <v>27573</v>
      </c>
      <c r="X13525" s="213">
        <v>98404.14</v>
      </c>
      <c r="Y13525" s="93"/>
      <c r="Z13525" s="93"/>
      <c r="AA13525" s="93"/>
    </row>
    <row r="13526" spans="17:27" x14ac:dyDescent="0.3">
      <c r="Q13526" s="271" t="s">
        <v>35889</v>
      </c>
      <c r="R13526" s="272">
        <v>2507.56</v>
      </c>
      <c r="T13526" s="233" t="s">
        <v>49887</v>
      </c>
      <c r="U13526" s="234">
        <v>1295.72</v>
      </c>
      <c r="W13526" s="212" t="s">
        <v>27574</v>
      </c>
      <c r="X13526" s="213">
        <v>129540.88</v>
      </c>
      <c r="Y13526" s="93"/>
      <c r="Z13526" s="93"/>
      <c r="AA13526" s="93"/>
    </row>
    <row r="13527" spans="17:27" x14ac:dyDescent="0.3">
      <c r="Q13527" s="271" t="s">
        <v>64555</v>
      </c>
      <c r="R13527" s="272">
        <v>-14848.8</v>
      </c>
      <c r="T13527" s="233" t="s">
        <v>54815</v>
      </c>
      <c r="U13527" s="234">
        <v>1146.5</v>
      </c>
      <c r="W13527" s="212" t="s">
        <v>27575</v>
      </c>
      <c r="X13527" s="213">
        <v>126822.56</v>
      </c>
      <c r="Y13527" s="93"/>
      <c r="Z13527" s="93"/>
      <c r="AA13527" s="93"/>
    </row>
    <row r="13528" spans="17:27" x14ac:dyDescent="0.3">
      <c r="Q13528" s="271" t="s">
        <v>60957</v>
      </c>
      <c r="R13528" s="272">
        <v>34019.72</v>
      </c>
      <c r="T13528" s="233" t="s">
        <v>54816</v>
      </c>
      <c r="U13528" s="234">
        <v>5449.74</v>
      </c>
      <c r="W13528" s="212" t="s">
        <v>27576</v>
      </c>
      <c r="X13528" s="213">
        <v>23425.919999999998</v>
      </c>
      <c r="Y13528" s="93"/>
      <c r="Z13528" s="93"/>
      <c r="AA13528" s="93"/>
    </row>
    <row r="13529" spans="17:27" x14ac:dyDescent="0.3">
      <c r="Q13529" s="271" t="s">
        <v>60958</v>
      </c>
      <c r="R13529" s="272">
        <v>2479.69</v>
      </c>
      <c r="T13529" s="233" t="s">
        <v>54817</v>
      </c>
      <c r="U13529" s="234">
        <v>422.44</v>
      </c>
      <c r="W13529" s="212" t="s">
        <v>27577</v>
      </c>
      <c r="X13529" s="213">
        <v>897.79</v>
      </c>
      <c r="Y13529" s="93"/>
      <c r="Z13529" s="93"/>
      <c r="AA13529" s="93"/>
    </row>
    <row r="13530" spans="17:27" x14ac:dyDescent="0.3">
      <c r="Q13530" s="271" t="s">
        <v>60959</v>
      </c>
      <c r="R13530" s="272">
        <v>8334.83</v>
      </c>
      <c r="T13530" s="233" t="s">
        <v>51152</v>
      </c>
      <c r="U13530" s="234">
        <v>40672</v>
      </c>
      <c r="W13530" s="212" t="s">
        <v>27578</v>
      </c>
      <c r="X13530" s="213">
        <v>421152.96</v>
      </c>
      <c r="Y13530" s="93"/>
      <c r="Z13530" s="93"/>
      <c r="AA13530" s="93"/>
    </row>
    <row r="13531" spans="17:27" x14ac:dyDescent="0.3">
      <c r="Q13531" s="271" t="s">
        <v>60960</v>
      </c>
      <c r="R13531" s="272">
        <v>5167.45</v>
      </c>
      <c r="T13531" s="233" t="s">
        <v>46279</v>
      </c>
      <c r="U13531" s="234">
        <v>3567</v>
      </c>
      <c r="W13531" s="212" t="s">
        <v>27579</v>
      </c>
      <c r="X13531" s="213">
        <v>52416.37</v>
      </c>
      <c r="Y13531" s="93"/>
      <c r="Z13531" s="93"/>
      <c r="AA13531" s="93"/>
    </row>
    <row r="13532" spans="17:27" x14ac:dyDescent="0.3">
      <c r="Q13532" s="271" t="s">
        <v>66067</v>
      </c>
      <c r="R13532" s="272">
        <v>224.92</v>
      </c>
      <c r="T13532" s="233" t="s">
        <v>35847</v>
      </c>
      <c r="U13532" s="234">
        <v>51874.1</v>
      </c>
      <c r="W13532" s="212" t="s">
        <v>27580</v>
      </c>
      <c r="X13532" s="213">
        <v>41888.449999999997</v>
      </c>
      <c r="Y13532" s="93"/>
      <c r="Z13532" s="93"/>
      <c r="AA13532" s="93"/>
    </row>
    <row r="13533" spans="17:27" x14ac:dyDescent="0.3">
      <c r="Q13533" s="271" t="s">
        <v>61847</v>
      </c>
      <c r="R13533" s="272">
        <v>5827.19</v>
      </c>
      <c r="T13533" s="233" t="s">
        <v>35848</v>
      </c>
      <c r="U13533" s="234">
        <v>94718.32</v>
      </c>
      <c r="W13533" s="212" t="s">
        <v>14352</v>
      </c>
      <c r="X13533" s="213">
        <v>2068028.88</v>
      </c>
      <c r="Y13533" s="93"/>
      <c r="Z13533" s="93"/>
      <c r="AA13533" s="93"/>
    </row>
    <row r="13534" spans="17:27" x14ac:dyDescent="0.3">
      <c r="Q13534" s="271" t="s">
        <v>64556</v>
      </c>
      <c r="R13534" s="272">
        <v>28544.69</v>
      </c>
      <c r="T13534" s="233" t="s">
        <v>35849</v>
      </c>
      <c r="U13534" s="234">
        <v>19123.39</v>
      </c>
      <c r="W13534" s="212" t="s">
        <v>27581</v>
      </c>
      <c r="X13534" s="213">
        <v>-620.54999999999995</v>
      </c>
      <c r="Y13534" s="93"/>
      <c r="Z13534" s="93"/>
      <c r="AA13534" s="93"/>
    </row>
    <row r="13535" spans="17:27" x14ac:dyDescent="0.3">
      <c r="Q13535" s="271" t="s">
        <v>51167</v>
      </c>
      <c r="R13535" s="272">
        <v>1795.65</v>
      </c>
      <c r="T13535" s="233" t="s">
        <v>46280</v>
      </c>
      <c r="U13535" s="234">
        <v>1500</v>
      </c>
      <c r="W13535" s="212" t="s">
        <v>27582</v>
      </c>
      <c r="X13535" s="213">
        <v>8703.44</v>
      </c>
      <c r="Y13535" s="93"/>
      <c r="Z13535" s="93"/>
      <c r="AA13535" s="93"/>
    </row>
    <row r="13536" spans="17:27" x14ac:dyDescent="0.3">
      <c r="Q13536" s="271" t="s">
        <v>64557</v>
      </c>
      <c r="R13536" s="272">
        <v>6405.45</v>
      </c>
      <c r="T13536" s="233" t="s">
        <v>35850</v>
      </c>
      <c r="U13536" s="234">
        <v>15000.04</v>
      </c>
      <c r="W13536" s="212" t="s">
        <v>27583</v>
      </c>
      <c r="X13536" s="213">
        <v>25910</v>
      </c>
      <c r="Y13536" s="93"/>
      <c r="Z13536" s="93"/>
      <c r="AA13536" s="93"/>
    </row>
    <row r="13537" spans="17:27" x14ac:dyDescent="0.3">
      <c r="Q13537" s="271" t="s">
        <v>64558</v>
      </c>
      <c r="R13537" s="272">
        <v>3423.98</v>
      </c>
      <c r="T13537" s="233" t="s">
        <v>35851</v>
      </c>
      <c r="U13537" s="234">
        <v>47454.92</v>
      </c>
      <c r="W13537" s="212" t="s">
        <v>27584</v>
      </c>
      <c r="X13537" s="213">
        <v>783.3</v>
      </c>
      <c r="Y13537" s="93"/>
      <c r="Z13537" s="93"/>
      <c r="AA13537" s="93"/>
    </row>
    <row r="13538" spans="17:27" x14ac:dyDescent="0.3">
      <c r="Q13538" s="271" t="s">
        <v>66068</v>
      </c>
      <c r="R13538" s="272">
        <v>199.01</v>
      </c>
      <c r="T13538" s="233" t="s">
        <v>35852</v>
      </c>
      <c r="U13538" s="234">
        <v>23106.97</v>
      </c>
      <c r="W13538" s="212" t="s">
        <v>27585</v>
      </c>
      <c r="X13538" s="213">
        <v>3597.62</v>
      </c>
      <c r="Y13538" s="93"/>
      <c r="Z13538" s="93"/>
      <c r="AA13538" s="93"/>
    </row>
    <row r="13539" spans="17:27" x14ac:dyDescent="0.3">
      <c r="Q13539" s="271" t="s">
        <v>60961</v>
      </c>
      <c r="R13539" s="272">
        <v>0.15</v>
      </c>
      <c r="T13539" s="233" t="s">
        <v>36875</v>
      </c>
      <c r="U13539" s="234">
        <v>34560.26</v>
      </c>
      <c r="W13539" s="212" t="s">
        <v>27586</v>
      </c>
      <c r="X13539" s="213">
        <v>30507.05</v>
      </c>
      <c r="Y13539" s="93"/>
      <c r="Z13539" s="93"/>
      <c r="AA13539" s="93"/>
    </row>
    <row r="13540" spans="17:27" x14ac:dyDescent="0.3">
      <c r="Q13540" s="271" t="s">
        <v>54870</v>
      </c>
      <c r="R13540" s="272">
        <v>4767.95</v>
      </c>
      <c r="T13540" s="233" t="s">
        <v>34316</v>
      </c>
      <c r="U13540" s="234">
        <v>93509.74</v>
      </c>
      <c r="W13540" s="212" t="s">
        <v>27587</v>
      </c>
      <c r="X13540" s="213">
        <v>2046.48</v>
      </c>
      <c r="Y13540" s="93"/>
      <c r="Z13540" s="93"/>
      <c r="AA13540" s="93"/>
    </row>
    <row r="13541" spans="17:27" x14ac:dyDescent="0.3">
      <c r="Q13541" s="271" t="s">
        <v>49000</v>
      </c>
      <c r="R13541" s="272">
        <v>546.83000000000004</v>
      </c>
      <c r="T13541" s="233" t="s">
        <v>35853</v>
      </c>
      <c r="U13541" s="234">
        <v>23767.32</v>
      </c>
      <c r="W13541" s="212" t="s">
        <v>27588</v>
      </c>
      <c r="X13541" s="213">
        <v>753.8</v>
      </c>
      <c r="Y13541" s="93"/>
      <c r="Z13541" s="93"/>
      <c r="AA13541" s="93"/>
    </row>
    <row r="13542" spans="17:27" x14ac:dyDescent="0.3">
      <c r="Q13542" s="271" t="s">
        <v>64559</v>
      </c>
      <c r="R13542" s="272">
        <v>-1.52</v>
      </c>
      <c r="T13542" s="233" t="s">
        <v>51153</v>
      </c>
      <c r="U13542" s="234">
        <v>5917.94</v>
      </c>
      <c r="W13542" s="212" t="s">
        <v>27589</v>
      </c>
      <c r="X13542" s="213">
        <v>3983</v>
      </c>
      <c r="Y13542" s="93"/>
      <c r="Z13542" s="93"/>
      <c r="AA13542" s="93"/>
    </row>
    <row r="13543" spans="17:27" x14ac:dyDescent="0.3">
      <c r="Q13543" s="271" t="s">
        <v>59771</v>
      </c>
      <c r="R13543" s="272">
        <v>116627.9</v>
      </c>
      <c r="T13543" s="233" t="s">
        <v>51154</v>
      </c>
      <c r="U13543" s="234">
        <v>455.1</v>
      </c>
      <c r="W13543" s="212" t="s">
        <v>27590</v>
      </c>
      <c r="X13543" s="213">
        <v>3127.83</v>
      </c>
      <c r="Y13543" s="93"/>
      <c r="Z13543" s="93"/>
      <c r="AA13543" s="93"/>
    </row>
    <row r="13544" spans="17:27" x14ac:dyDescent="0.3">
      <c r="Q13544" s="271" t="s">
        <v>63371</v>
      </c>
      <c r="R13544" s="272">
        <v>294.93</v>
      </c>
      <c r="T13544" s="233" t="s">
        <v>51155</v>
      </c>
      <c r="U13544" s="234">
        <v>1433.96</v>
      </c>
      <c r="W13544" s="212" t="s">
        <v>27591</v>
      </c>
      <c r="X13544" s="213">
        <v>8701.1</v>
      </c>
      <c r="Y13544" s="93"/>
      <c r="Z13544" s="93"/>
      <c r="AA13544" s="93"/>
    </row>
    <row r="13545" spans="17:27" x14ac:dyDescent="0.3">
      <c r="Q13545" s="271" t="s">
        <v>59772</v>
      </c>
      <c r="R13545" s="272">
        <v>8529.68</v>
      </c>
      <c r="T13545" s="233" t="s">
        <v>54818</v>
      </c>
      <c r="U13545" s="234">
        <v>4077.67</v>
      </c>
      <c r="W13545" s="212" t="s">
        <v>27592</v>
      </c>
      <c r="X13545" s="213">
        <v>4050</v>
      </c>
      <c r="Y13545" s="93"/>
      <c r="Z13545" s="93"/>
      <c r="AA13545" s="93"/>
    </row>
    <row r="13546" spans="17:27" x14ac:dyDescent="0.3">
      <c r="Q13546" s="271" t="s">
        <v>59773</v>
      </c>
      <c r="R13546" s="272">
        <v>28614.25</v>
      </c>
      <c r="T13546" s="233" t="s">
        <v>54819</v>
      </c>
      <c r="U13546" s="234">
        <v>1104.8</v>
      </c>
      <c r="W13546" s="212" t="s">
        <v>27593</v>
      </c>
      <c r="X13546" s="213">
        <v>382.58</v>
      </c>
      <c r="Y13546" s="93"/>
      <c r="Z13546" s="93"/>
      <c r="AA13546" s="93"/>
    </row>
    <row r="13547" spans="17:27" x14ac:dyDescent="0.3">
      <c r="Q13547" s="271" t="s">
        <v>59774</v>
      </c>
      <c r="R13547" s="272">
        <v>12202.4</v>
      </c>
      <c r="T13547" s="233" t="s">
        <v>54820</v>
      </c>
      <c r="U13547" s="234">
        <v>309.97000000000003</v>
      </c>
      <c r="W13547" s="212" t="s">
        <v>27594</v>
      </c>
      <c r="X13547" s="213">
        <v>220</v>
      </c>
      <c r="Y13547" s="93"/>
      <c r="Z13547" s="93"/>
      <c r="AA13547" s="93"/>
    </row>
    <row r="13548" spans="17:27" x14ac:dyDescent="0.3">
      <c r="Q13548" s="271" t="s">
        <v>63372</v>
      </c>
      <c r="R13548" s="272">
        <v>773.03</v>
      </c>
      <c r="T13548" s="233" t="s">
        <v>54821</v>
      </c>
      <c r="U13548" s="234">
        <v>158.99</v>
      </c>
      <c r="W13548" s="212" t="s">
        <v>27595</v>
      </c>
      <c r="X13548" s="213">
        <v>5617.87</v>
      </c>
      <c r="Y13548" s="93"/>
      <c r="Z13548" s="93"/>
      <c r="AA13548" s="93"/>
    </row>
    <row r="13549" spans="17:27" x14ac:dyDescent="0.3">
      <c r="Q13549" s="271" t="s">
        <v>61848</v>
      </c>
      <c r="R13549" s="272">
        <v>5355.51</v>
      </c>
      <c r="T13549" s="233" t="s">
        <v>54822</v>
      </c>
      <c r="U13549" s="234">
        <v>173.88</v>
      </c>
      <c r="W13549" s="212" t="s">
        <v>27596</v>
      </c>
      <c r="X13549" s="213">
        <v>62591.66</v>
      </c>
      <c r="Y13549" s="93"/>
      <c r="Z13549" s="93"/>
      <c r="AA13549" s="93"/>
    </row>
    <row r="13550" spans="17:27" x14ac:dyDescent="0.3">
      <c r="Q13550" s="271" t="s">
        <v>60962</v>
      </c>
      <c r="R13550" s="272">
        <v>14962.19</v>
      </c>
      <c r="T13550" s="233" t="s">
        <v>54823</v>
      </c>
      <c r="U13550" s="234">
        <v>659.72</v>
      </c>
      <c r="W13550" s="212" t="s">
        <v>27597</v>
      </c>
      <c r="X13550" s="213">
        <v>1815</v>
      </c>
      <c r="Y13550" s="93"/>
      <c r="Z13550" s="93"/>
      <c r="AA13550" s="93"/>
    </row>
    <row r="13551" spans="17:27" x14ac:dyDescent="0.3">
      <c r="Q13551" s="271" t="s">
        <v>60963</v>
      </c>
      <c r="R13551" s="272">
        <v>1038.83</v>
      </c>
      <c r="T13551" s="233" t="s">
        <v>54824</v>
      </c>
      <c r="U13551" s="234">
        <v>120.8</v>
      </c>
      <c r="W13551" s="212" t="s">
        <v>27598</v>
      </c>
      <c r="X13551" s="213">
        <v>21533.75</v>
      </c>
      <c r="Y13551" s="93"/>
      <c r="Z13551" s="93"/>
      <c r="AA13551" s="93"/>
    </row>
    <row r="13552" spans="17:27" x14ac:dyDescent="0.3">
      <c r="Q13552" s="271" t="s">
        <v>60964</v>
      </c>
      <c r="R13552" s="272">
        <v>3665.73</v>
      </c>
      <c r="T13552" s="233" t="s">
        <v>54825</v>
      </c>
      <c r="U13552" s="234">
        <v>59.71</v>
      </c>
      <c r="W13552" s="212" t="s">
        <v>27599</v>
      </c>
      <c r="X13552" s="213">
        <v>276095.25</v>
      </c>
      <c r="Y13552" s="93"/>
      <c r="Z13552" s="93"/>
      <c r="AA13552" s="93"/>
    </row>
    <row r="13553" spans="17:27" x14ac:dyDescent="0.3">
      <c r="Q13553" s="271" t="s">
        <v>60965</v>
      </c>
      <c r="R13553" s="272">
        <v>2996.1</v>
      </c>
      <c r="T13553" s="233" t="s">
        <v>54826</v>
      </c>
      <c r="U13553" s="234">
        <v>158.99</v>
      </c>
      <c r="W13553" s="212" t="s">
        <v>27600</v>
      </c>
      <c r="X13553" s="213">
        <v>9285</v>
      </c>
      <c r="Y13553" s="93"/>
      <c r="Z13553" s="93"/>
      <c r="AA13553" s="93"/>
    </row>
    <row r="13554" spans="17:27" x14ac:dyDescent="0.3">
      <c r="Q13554" s="271" t="s">
        <v>66069</v>
      </c>
      <c r="R13554" s="272">
        <v>99.35</v>
      </c>
      <c r="T13554" s="233" t="s">
        <v>54827</v>
      </c>
      <c r="U13554" s="234">
        <v>1250</v>
      </c>
      <c r="W13554" s="212" t="s">
        <v>27601</v>
      </c>
      <c r="X13554" s="213">
        <v>1291</v>
      </c>
      <c r="Y13554" s="93"/>
      <c r="Z13554" s="93"/>
      <c r="AA13554" s="93"/>
    </row>
    <row r="13555" spans="17:27" x14ac:dyDescent="0.3">
      <c r="Q13555" s="271" t="s">
        <v>61849</v>
      </c>
      <c r="R13555" s="272">
        <v>732.5</v>
      </c>
      <c r="T13555" s="233" t="s">
        <v>54828</v>
      </c>
      <c r="U13555" s="234">
        <v>97.42</v>
      </c>
      <c r="W13555" s="212" t="s">
        <v>27602</v>
      </c>
      <c r="X13555" s="213">
        <v>2512.5</v>
      </c>
      <c r="Y13555" s="93"/>
      <c r="Z13555" s="93"/>
      <c r="AA13555" s="93"/>
    </row>
    <row r="13556" spans="17:27" x14ac:dyDescent="0.3">
      <c r="Q13556" s="271" t="s">
        <v>66070</v>
      </c>
      <c r="R13556" s="272">
        <v>42.13</v>
      </c>
      <c r="T13556" s="233" t="s">
        <v>35854</v>
      </c>
      <c r="U13556" s="234">
        <v>78206.47</v>
      </c>
      <c r="W13556" s="212" t="s">
        <v>27603</v>
      </c>
      <c r="X13556" s="213">
        <v>3676.25</v>
      </c>
      <c r="Y13556" s="93"/>
      <c r="Z13556" s="93"/>
      <c r="AA13556" s="93"/>
    </row>
    <row r="13557" spans="17:27" x14ac:dyDescent="0.3">
      <c r="Q13557" s="271" t="s">
        <v>64560</v>
      </c>
      <c r="R13557" s="272">
        <v>361.47</v>
      </c>
      <c r="T13557" s="233" t="s">
        <v>46281</v>
      </c>
      <c r="U13557" s="234">
        <v>1745</v>
      </c>
      <c r="W13557" s="212" t="s">
        <v>27604</v>
      </c>
      <c r="X13557" s="213">
        <v>756.25</v>
      </c>
      <c r="Y13557" s="93"/>
      <c r="Z13557" s="93"/>
      <c r="AA13557" s="93"/>
    </row>
    <row r="13558" spans="17:27" x14ac:dyDescent="0.3">
      <c r="Q13558" s="271" t="s">
        <v>60966</v>
      </c>
      <c r="R13558" s="272">
        <v>5347.5</v>
      </c>
      <c r="T13558" s="233" t="s">
        <v>35855</v>
      </c>
      <c r="U13558" s="234">
        <v>110710.45</v>
      </c>
      <c r="W13558" s="212" t="s">
        <v>27605</v>
      </c>
      <c r="X13558" s="213">
        <v>7773</v>
      </c>
      <c r="Y13558" s="93"/>
      <c r="Z13558" s="93"/>
      <c r="AA13558" s="93"/>
    </row>
    <row r="13559" spans="17:27" x14ac:dyDescent="0.3">
      <c r="Q13559" s="271" t="s">
        <v>60967</v>
      </c>
      <c r="R13559" s="272">
        <v>409.08</v>
      </c>
      <c r="T13559" s="233" t="s">
        <v>36876</v>
      </c>
      <c r="U13559" s="234">
        <v>8583.82</v>
      </c>
      <c r="W13559" s="212" t="s">
        <v>27606</v>
      </c>
      <c r="X13559" s="213">
        <v>20387.02</v>
      </c>
      <c r="Y13559" s="93"/>
      <c r="Z13559" s="93"/>
      <c r="AA13559" s="93"/>
    </row>
    <row r="13560" spans="17:27" x14ac:dyDescent="0.3">
      <c r="Q13560" s="271" t="s">
        <v>60968</v>
      </c>
      <c r="R13560" s="272">
        <v>1310.1400000000001</v>
      </c>
      <c r="T13560" s="233" t="s">
        <v>28138</v>
      </c>
      <c r="U13560" s="234">
        <v>87</v>
      </c>
      <c r="W13560" s="212" t="s">
        <v>27607</v>
      </c>
      <c r="X13560" s="213">
        <v>3.18</v>
      </c>
      <c r="Y13560" s="93"/>
      <c r="Z13560" s="93"/>
      <c r="AA13560" s="93"/>
    </row>
    <row r="13561" spans="17:27" x14ac:dyDescent="0.3">
      <c r="Q13561" s="271" t="s">
        <v>63373</v>
      </c>
      <c r="R13561" s="272">
        <v>65.13</v>
      </c>
      <c r="T13561" s="233" t="s">
        <v>34317</v>
      </c>
      <c r="U13561" s="234">
        <v>151729.54999999999</v>
      </c>
      <c r="W13561" s="212" t="s">
        <v>27608</v>
      </c>
      <c r="X13561" s="213">
        <v>1461.35</v>
      </c>
      <c r="Y13561" s="93"/>
      <c r="Z13561" s="93"/>
      <c r="AA13561" s="93"/>
    </row>
    <row r="13562" spans="17:27" x14ac:dyDescent="0.3">
      <c r="Q13562" s="271" t="s">
        <v>61850</v>
      </c>
      <c r="R13562" s="272">
        <v>885.84</v>
      </c>
      <c r="T13562" s="233" t="s">
        <v>28139</v>
      </c>
      <c r="U13562" s="234">
        <v>663.31</v>
      </c>
      <c r="W13562" s="212" t="s">
        <v>27609</v>
      </c>
      <c r="X13562" s="213">
        <v>4420.6000000000004</v>
      </c>
      <c r="Y13562" s="93"/>
      <c r="Z13562" s="93"/>
      <c r="AA13562" s="93"/>
    </row>
    <row r="13563" spans="17:27" x14ac:dyDescent="0.3">
      <c r="Q13563" s="271" t="s">
        <v>57633</v>
      </c>
      <c r="R13563" s="272">
        <v>30738.87</v>
      </c>
      <c r="T13563" s="233" t="s">
        <v>28140</v>
      </c>
      <c r="U13563" s="234">
        <v>26101.5</v>
      </c>
      <c r="W13563" s="212" t="s">
        <v>27610</v>
      </c>
      <c r="X13563" s="213">
        <v>5082.1899999999996</v>
      </c>
      <c r="Y13563" s="93"/>
      <c r="Z13563" s="93"/>
      <c r="AA13563" s="93"/>
    </row>
    <row r="13564" spans="17:27" x14ac:dyDescent="0.3">
      <c r="Q13564" s="271" t="s">
        <v>57634</v>
      </c>
      <c r="R13564" s="272">
        <v>10645</v>
      </c>
      <c r="T13564" s="233" t="s">
        <v>34318</v>
      </c>
      <c r="U13564" s="234">
        <v>43978.01</v>
      </c>
      <c r="W13564" s="212" t="s">
        <v>27611</v>
      </c>
      <c r="X13564" s="213">
        <v>9525</v>
      </c>
      <c r="Y13564" s="93"/>
      <c r="Z13564" s="93"/>
      <c r="AA13564" s="93"/>
    </row>
    <row r="13565" spans="17:27" x14ac:dyDescent="0.3">
      <c r="Q13565" s="271" t="s">
        <v>61851</v>
      </c>
      <c r="R13565" s="272">
        <v>558.41</v>
      </c>
      <c r="T13565" s="233" t="s">
        <v>35856</v>
      </c>
      <c r="U13565" s="234">
        <v>25456.07</v>
      </c>
      <c r="W13565" s="212" t="s">
        <v>27612</v>
      </c>
      <c r="X13565" s="213">
        <v>3065</v>
      </c>
      <c r="Y13565" s="93"/>
      <c r="Z13565" s="93"/>
      <c r="AA13565" s="93"/>
    </row>
    <row r="13566" spans="17:27" x14ac:dyDescent="0.3">
      <c r="Q13566" s="271" t="s">
        <v>59422</v>
      </c>
      <c r="R13566" s="272">
        <v>4791.59</v>
      </c>
      <c r="T13566" s="233" t="s">
        <v>51156</v>
      </c>
      <c r="U13566" s="234">
        <v>1770.99</v>
      </c>
      <c r="W13566" s="212" t="s">
        <v>27613</v>
      </c>
      <c r="X13566" s="213">
        <v>106068.32</v>
      </c>
      <c r="Y13566" s="93"/>
      <c r="Z13566" s="93"/>
      <c r="AA13566" s="93"/>
    </row>
    <row r="13567" spans="17:27" x14ac:dyDescent="0.3">
      <c r="Q13567" s="271" t="s">
        <v>39877</v>
      </c>
      <c r="R13567" s="272">
        <v>61700.28</v>
      </c>
      <c r="T13567" s="233" t="s">
        <v>28141</v>
      </c>
      <c r="U13567" s="234">
        <v>11802.4</v>
      </c>
      <c r="W13567" s="212" t="s">
        <v>27614</v>
      </c>
      <c r="X13567" s="213">
        <v>6473.34</v>
      </c>
      <c r="Y13567" s="93"/>
      <c r="Z13567" s="93"/>
      <c r="AA13567" s="93"/>
    </row>
    <row r="13568" spans="17:27" x14ac:dyDescent="0.3">
      <c r="Q13568" s="271" t="s">
        <v>39878</v>
      </c>
      <c r="R13568" s="272">
        <v>20030</v>
      </c>
      <c r="T13568" s="233" t="s">
        <v>34319</v>
      </c>
      <c r="U13568" s="234">
        <v>189345.45</v>
      </c>
      <c r="W13568" s="212" t="s">
        <v>27615</v>
      </c>
      <c r="X13568" s="213">
        <v>6096</v>
      </c>
      <c r="Y13568" s="93"/>
      <c r="Z13568" s="93"/>
      <c r="AA13568" s="93"/>
    </row>
    <row r="13569" spans="17:27" x14ac:dyDescent="0.3">
      <c r="Q13569" s="271" t="s">
        <v>39879</v>
      </c>
      <c r="R13569" s="272">
        <v>6000</v>
      </c>
      <c r="T13569" s="233" t="s">
        <v>35857</v>
      </c>
      <c r="U13569" s="234">
        <v>10683.43</v>
      </c>
      <c r="W13569" s="212" t="s">
        <v>27616</v>
      </c>
      <c r="X13569" s="213">
        <v>51704.61</v>
      </c>
      <c r="Y13569" s="93"/>
      <c r="Z13569" s="93"/>
      <c r="AA13569" s="93"/>
    </row>
    <row r="13570" spans="17:27" x14ac:dyDescent="0.3">
      <c r="Q13570" s="271" t="s">
        <v>39880</v>
      </c>
      <c r="R13570" s="272">
        <v>9000</v>
      </c>
      <c r="T13570" s="233" t="s">
        <v>46282</v>
      </c>
      <c r="U13570" s="234">
        <v>85097.15</v>
      </c>
      <c r="W13570" s="212" t="s">
        <v>27617</v>
      </c>
      <c r="X13570" s="213">
        <v>173609.39</v>
      </c>
      <c r="Y13570" s="93"/>
      <c r="Z13570" s="93"/>
      <c r="AA13570" s="93"/>
    </row>
    <row r="13571" spans="17:27" x14ac:dyDescent="0.3">
      <c r="Q13571" s="271" t="s">
        <v>39881</v>
      </c>
      <c r="R13571" s="272">
        <v>7000</v>
      </c>
      <c r="T13571" s="233" t="s">
        <v>46283</v>
      </c>
      <c r="U13571" s="234">
        <v>6520.85</v>
      </c>
      <c r="W13571" s="212" t="s">
        <v>27618</v>
      </c>
      <c r="X13571" s="213">
        <v>7887.19</v>
      </c>
      <c r="Y13571" s="93"/>
      <c r="Z13571" s="93"/>
      <c r="AA13571" s="93"/>
    </row>
    <row r="13572" spans="17:27" x14ac:dyDescent="0.3">
      <c r="Q13572" s="271" t="s">
        <v>36900</v>
      </c>
      <c r="R13572" s="272">
        <v>108183.17</v>
      </c>
      <c r="T13572" s="233" t="s">
        <v>46284</v>
      </c>
      <c r="U13572" s="234">
        <v>332502.45</v>
      </c>
      <c r="W13572" s="212" t="s">
        <v>27619</v>
      </c>
      <c r="X13572" s="213">
        <v>603.37</v>
      </c>
      <c r="Y13572" s="93"/>
      <c r="Z13572" s="93"/>
      <c r="AA13572" s="93"/>
    </row>
    <row r="13573" spans="17:27" x14ac:dyDescent="0.3">
      <c r="Q13573" s="271" t="s">
        <v>36901</v>
      </c>
      <c r="R13573" s="272">
        <v>38833.300000000003</v>
      </c>
      <c r="T13573" s="233" t="s">
        <v>46285</v>
      </c>
      <c r="U13573" s="234">
        <v>25436.400000000001</v>
      </c>
      <c r="W13573" s="212" t="s">
        <v>27620</v>
      </c>
      <c r="X13573" s="213">
        <v>2716.08</v>
      </c>
      <c r="Y13573" s="93"/>
      <c r="Z13573" s="93"/>
      <c r="AA13573" s="93"/>
    </row>
    <row r="13574" spans="17:27" x14ac:dyDescent="0.3">
      <c r="Q13574" s="271" t="s">
        <v>36902</v>
      </c>
      <c r="R13574" s="272">
        <v>25365.42</v>
      </c>
      <c r="T13574" s="233" t="s">
        <v>28207</v>
      </c>
      <c r="U13574" s="234">
        <v>100.15</v>
      </c>
      <c r="W13574" s="212" t="s">
        <v>27621</v>
      </c>
      <c r="X13574" s="213">
        <v>61796.53</v>
      </c>
      <c r="Y13574" s="93"/>
      <c r="Z13574" s="93"/>
      <c r="AA13574" s="93"/>
    </row>
    <row r="13575" spans="17:27" x14ac:dyDescent="0.3">
      <c r="Q13575" s="271" t="s">
        <v>36903</v>
      </c>
      <c r="R13575" s="272">
        <v>12312.56</v>
      </c>
      <c r="T13575" s="233" t="s">
        <v>14415</v>
      </c>
      <c r="U13575" s="234">
        <v>3291.11</v>
      </c>
      <c r="W13575" s="212" t="s">
        <v>27622</v>
      </c>
      <c r="X13575" s="213">
        <v>18255.53</v>
      </c>
      <c r="Y13575" s="93"/>
      <c r="Z13575" s="93"/>
      <c r="AA13575" s="93"/>
    </row>
    <row r="13576" spans="17:27" x14ac:dyDescent="0.3">
      <c r="Q13576" s="271" t="s">
        <v>36904</v>
      </c>
      <c r="R13576" s="272">
        <v>20602.21</v>
      </c>
      <c r="T13576" s="233" t="s">
        <v>28210</v>
      </c>
      <c r="U13576" s="234">
        <v>-2679.79</v>
      </c>
      <c r="W13576" s="212" t="s">
        <v>27623</v>
      </c>
      <c r="X13576" s="213">
        <v>8359.08</v>
      </c>
      <c r="Y13576" s="93"/>
      <c r="Z13576" s="93"/>
      <c r="AA13576" s="93"/>
    </row>
    <row r="13577" spans="17:27" x14ac:dyDescent="0.3">
      <c r="Q13577" s="271" t="s">
        <v>36905</v>
      </c>
      <c r="R13577" s="272">
        <v>24710.76</v>
      </c>
      <c r="T13577" s="233" t="s">
        <v>35861</v>
      </c>
      <c r="U13577" s="234">
        <v>10725.24</v>
      </c>
      <c r="W13577" s="212" t="s">
        <v>27624</v>
      </c>
      <c r="X13577" s="213">
        <v>69763.05</v>
      </c>
      <c r="Y13577" s="93"/>
      <c r="Z13577" s="93"/>
      <c r="AA13577" s="93"/>
    </row>
    <row r="13578" spans="17:27" x14ac:dyDescent="0.3">
      <c r="Q13578" s="271" t="s">
        <v>51170</v>
      </c>
      <c r="R13578" s="272">
        <v>558.28</v>
      </c>
      <c r="T13578" s="233" t="s">
        <v>28213</v>
      </c>
      <c r="U13578" s="234">
        <v>10780</v>
      </c>
      <c r="W13578" s="212" t="s">
        <v>27625</v>
      </c>
      <c r="X13578" s="213">
        <v>15486.98</v>
      </c>
      <c r="Y13578" s="93"/>
      <c r="Z13578" s="93"/>
      <c r="AA13578" s="93"/>
    </row>
    <row r="13579" spans="17:27" x14ac:dyDescent="0.3">
      <c r="Q13579" s="271" t="s">
        <v>63951</v>
      </c>
      <c r="R13579" s="272">
        <v>1246</v>
      </c>
      <c r="T13579" s="233" t="s">
        <v>28214</v>
      </c>
      <c r="U13579" s="234">
        <v>8055.23</v>
      </c>
      <c r="W13579" s="212" t="s">
        <v>27626</v>
      </c>
      <c r="X13579" s="213">
        <v>890.18</v>
      </c>
      <c r="Y13579" s="93"/>
      <c r="Z13579" s="93"/>
      <c r="AA13579" s="93"/>
    </row>
    <row r="13580" spans="17:27" x14ac:dyDescent="0.3">
      <c r="Q13580" s="271" t="s">
        <v>63952</v>
      </c>
      <c r="R13580" s="272">
        <v>1454</v>
      </c>
      <c r="T13580" s="233" t="s">
        <v>28215</v>
      </c>
      <c r="U13580" s="234">
        <v>1376.15</v>
      </c>
      <c r="W13580" s="212" t="s">
        <v>27627</v>
      </c>
      <c r="X13580" s="213">
        <v>310877.32</v>
      </c>
      <c r="Y13580" s="93"/>
      <c r="Z13580" s="93"/>
      <c r="AA13580" s="93"/>
    </row>
    <row r="13581" spans="17:27" x14ac:dyDescent="0.3">
      <c r="Q13581" s="271" t="s">
        <v>36909</v>
      </c>
      <c r="R13581" s="272">
        <v>50268.44</v>
      </c>
      <c r="T13581" s="233" t="s">
        <v>28216</v>
      </c>
      <c r="U13581" s="234">
        <v>3226.74</v>
      </c>
      <c r="W13581" s="212" t="s">
        <v>27628</v>
      </c>
      <c r="X13581" s="213">
        <v>20374.830000000002</v>
      </c>
      <c r="Y13581" s="93"/>
      <c r="Z13581" s="93"/>
      <c r="AA13581" s="93"/>
    </row>
    <row r="13582" spans="17:27" x14ac:dyDescent="0.3">
      <c r="Q13582" s="271" t="s">
        <v>35892</v>
      </c>
      <c r="R13582" s="272">
        <v>72749.34</v>
      </c>
      <c r="T13582" s="233" t="s">
        <v>28217</v>
      </c>
      <c r="U13582" s="234">
        <v>1043.92</v>
      </c>
      <c r="W13582" s="212" t="s">
        <v>27629</v>
      </c>
      <c r="X13582" s="213">
        <v>18720.939999999999</v>
      </c>
      <c r="Y13582" s="93"/>
      <c r="Z13582" s="93"/>
      <c r="AA13582" s="93"/>
    </row>
    <row r="13583" spans="17:27" x14ac:dyDescent="0.3">
      <c r="Q13583" s="271" t="s">
        <v>60969</v>
      </c>
      <c r="R13583" s="272">
        <v>451.04</v>
      </c>
      <c r="T13583" s="233" t="s">
        <v>28219</v>
      </c>
      <c r="U13583" s="234">
        <v>709.77</v>
      </c>
      <c r="W13583" s="212" t="s">
        <v>27630</v>
      </c>
      <c r="X13583" s="213">
        <v>20743.75</v>
      </c>
      <c r="Y13583" s="93"/>
      <c r="Z13583" s="93"/>
      <c r="AA13583" s="93"/>
    </row>
    <row r="13584" spans="17:27" x14ac:dyDescent="0.3">
      <c r="Q13584" s="271" t="s">
        <v>49008</v>
      </c>
      <c r="R13584" s="272">
        <v>81.010000000000005</v>
      </c>
      <c r="T13584" s="233" t="s">
        <v>28220</v>
      </c>
      <c r="U13584" s="234">
        <v>1781.25</v>
      </c>
      <c r="W13584" s="212" t="s">
        <v>27631</v>
      </c>
      <c r="X13584" s="213">
        <v>3182.86</v>
      </c>
      <c r="Y13584" s="93"/>
      <c r="Z13584" s="93"/>
      <c r="AA13584" s="93"/>
    </row>
    <row r="13585" spans="17:27" x14ac:dyDescent="0.3">
      <c r="Q13585" s="271" t="s">
        <v>28559</v>
      </c>
      <c r="R13585" s="272">
        <v>8534.26</v>
      </c>
      <c r="T13585" s="233" t="s">
        <v>28221</v>
      </c>
      <c r="U13585" s="234">
        <v>506.25</v>
      </c>
      <c r="W13585" s="212" t="s">
        <v>27632</v>
      </c>
      <c r="X13585" s="213">
        <v>853.26</v>
      </c>
      <c r="Y13585" s="93"/>
      <c r="Z13585" s="93"/>
      <c r="AA13585" s="93"/>
    </row>
    <row r="13586" spans="17:27" x14ac:dyDescent="0.3">
      <c r="Q13586" s="271" t="s">
        <v>28560</v>
      </c>
      <c r="R13586" s="272">
        <v>30269.67</v>
      </c>
      <c r="T13586" s="233" t="s">
        <v>28222</v>
      </c>
      <c r="U13586" s="234">
        <v>175</v>
      </c>
      <c r="W13586" s="212" t="s">
        <v>27633</v>
      </c>
      <c r="X13586" s="213">
        <v>10635.69</v>
      </c>
      <c r="Y13586" s="93"/>
      <c r="Z13586" s="93"/>
      <c r="AA13586" s="93"/>
    </row>
    <row r="13587" spans="17:27" x14ac:dyDescent="0.3">
      <c r="Q13587" s="271" t="s">
        <v>35893</v>
      </c>
      <c r="R13587" s="272">
        <v>19349.650000000001</v>
      </c>
      <c r="T13587" s="233" t="s">
        <v>28223</v>
      </c>
      <c r="U13587" s="234">
        <v>73.95</v>
      </c>
      <c r="W13587" s="212" t="s">
        <v>27634</v>
      </c>
      <c r="X13587" s="213">
        <v>4923.57</v>
      </c>
      <c r="Y13587" s="93"/>
      <c r="Z13587" s="93"/>
      <c r="AA13587" s="93"/>
    </row>
    <row r="13588" spans="17:27" x14ac:dyDescent="0.3">
      <c r="Q13588" s="271" t="s">
        <v>61181</v>
      </c>
      <c r="R13588" s="272">
        <v>64150</v>
      </c>
      <c r="T13588" s="233" t="s">
        <v>28224</v>
      </c>
      <c r="U13588" s="234">
        <v>63110.48</v>
      </c>
      <c r="W13588" s="212" t="s">
        <v>27635</v>
      </c>
      <c r="X13588" s="213">
        <v>1190.28</v>
      </c>
      <c r="Y13588" s="93"/>
      <c r="Z13588" s="93"/>
      <c r="AA13588" s="93"/>
    </row>
    <row r="13589" spans="17:27" x14ac:dyDescent="0.3">
      <c r="Q13589" s="271" t="s">
        <v>60527</v>
      </c>
      <c r="R13589" s="272">
        <v>6641.75</v>
      </c>
      <c r="T13589" s="233" t="s">
        <v>47990</v>
      </c>
      <c r="U13589" s="234">
        <v>1933.75</v>
      </c>
      <c r="W13589" s="212" t="s">
        <v>27636</v>
      </c>
      <c r="X13589" s="213">
        <v>317.73</v>
      </c>
      <c r="Y13589" s="93"/>
      <c r="Z13589" s="93"/>
      <c r="AA13589" s="93"/>
    </row>
    <row r="13590" spans="17:27" x14ac:dyDescent="0.3">
      <c r="Q13590" s="271" t="s">
        <v>28561</v>
      </c>
      <c r="R13590" s="272">
        <v>15845.77</v>
      </c>
      <c r="T13590" s="233" t="s">
        <v>35862</v>
      </c>
      <c r="U13590" s="234">
        <v>83412</v>
      </c>
      <c r="W13590" s="212" t="s">
        <v>27637</v>
      </c>
      <c r="X13590" s="213">
        <v>196560.87</v>
      </c>
      <c r="Y13590" s="93"/>
      <c r="Z13590" s="93"/>
      <c r="AA13590" s="93"/>
    </row>
    <row r="13591" spans="17:27" x14ac:dyDescent="0.3">
      <c r="Q13591" s="271" t="s">
        <v>60528</v>
      </c>
      <c r="R13591" s="272">
        <v>23448</v>
      </c>
      <c r="T13591" s="233" t="s">
        <v>35863</v>
      </c>
      <c r="U13591" s="234">
        <v>16260.75</v>
      </c>
      <c r="W13591" s="212" t="s">
        <v>27638</v>
      </c>
      <c r="X13591" s="213">
        <v>13277.69</v>
      </c>
      <c r="Y13591" s="93"/>
      <c r="Z13591" s="93"/>
      <c r="AA13591" s="93"/>
    </row>
    <row r="13592" spans="17:27" x14ac:dyDescent="0.3">
      <c r="Q13592" s="271" t="s">
        <v>35894</v>
      </c>
      <c r="R13592" s="272">
        <v>81251.5</v>
      </c>
      <c r="T13592" s="233" t="s">
        <v>28225</v>
      </c>
      <c r="U13592" s="234">
        <v>1333.6</v>
      </c>
      <c r="W13592" s="212" t="s">
        <v>27639</v>
      </c>
      <c r="X13592" s="213">
        <v>3464.62</v>
      </c>
      <c r="Y13592" s="93"/>
      <c r="Z13592" s="93"/>
      <c r="AA13592" s="93"/>
    </row>
    <row r="13593" spans="17:27" x14ac:dyDescent="0.3">
      <c r="Q13593" s="271" t="s">
        <v>61852</v>
      </c>
      <c r="R13593" s="272">
        <v>-1348.66</v>
      </c>
      <c r="T13593" s="233" t="s">
        <v>28226</v>
      </c>
      <c r="U13593" s="234">
        <v>4744.2299999999996</v>
      </c>
      <c r="W13593" s="212" t="s">
        <v>27640</v>
      </c>
      <c r="X13593" s="213">
        <v>5600</v>
      </c>
      <c r="Y13593" s="93"/>
      <c r="Z13593" s="93"/>
      <c r="AA13593" s="93"/>
    </row>
    <row r="13594" spans="17:27" x14ac:dyDescent="0.3">
      <c r="Q13594" s="271" t="s">
        <v>54872</v>
      </c>
      <c r="R13594" s="272">
        <v>424</v>
      </c>
      <c r="T13594" s="233" t="s">
        <v>35864</v>
      </c>
      <c r="U13594" s="234">
        <v>10900</v>
      </c>
      <c r="W13594" s="212" t="s">
        <v>27641</v>
      </c>
      <c r="X13594" s="213">
        <v>16746.05</v>
      </c>
      <c r="Y13594" s="93"/>
      <c r="Z13594" s="93"/>
      <c r="AA13594" s="93"/>
    </row>
    <row r="13595" spans="17:27" x14ac:dyDescent="0.3">
      <c r="Q13595" s="271" t="s">
        <v>64561</v>
      </c>
      <c r="R13595" s="272">
        <v>1064</v>
      </c>
      <c r="T13595" s="233" t="s">
        <v>28228</v>
      </c>
      <c r="U13595" s="234">
        <v>13415.52</v>
      </c>
      <c r="W13595" s="212" t="s">
        <v>27642</v>
      </c>
      <c r="X13595" s="213">
        <v>5000</v>
      </c>
      <c r="Y13595" s="93"/>
      <c r="Z13595" s="93"/>
      <c r="AA13595" s="93"/>
    </row>
    <row r="13596" spans="17:27" x14ac:dyDescent="0.3">
      <c r="Q13596" s="271" t="s">
        <v>54873</v>
      </c>
      <c r="R13596" s="272">
        <v>1000</v>
      </c>
      <c r="T13596" s="233" t="s">
        <v>28229</v>
      </c>
      <c r="U13596" s="234">
        <v>24199.27</v>
      </c>
      <c r="W13596" s="212" t="s">
        <v>27643</v>
      </c>
      <c r="X13596" s="213">
        <v>3597.62</v>
      </c>
      <c r="Y13596" s="93"/>
      <c r="Z13596" s="93"/>
      <c r="AA13596" s="93"/>
    </row>
    <row r="13597" spans="17:27" x14ac:dyDescent="0.3">
      <c r="Q13597" s="271" t="s">
        <v>54874</v>
      </c>
      <c r="R13597" s="272">
        <v>76.47</v>
      </c>
      <c r="T13597" s="233" t="s">
        <v>34321</v>
      </c>
      <c r="U13597" s="234">
        <v>19285.07</v>
      </c>
      <c r="W13597" s="212" t="s">
        <v>27644</v>
      </c>
      <c r="X13597" s="213">
        <v>30507.05</v>
      </c>
      <c r="Y13597" s="93"/>
      <c r="Z13597" s="93"/>
      <c r="AA13597" s="93"/>
    </row>
    <row r="13598" spans="17:27" x14ac:dyDescent="0.3">
      <c r="Q13598" s="271" t="s">
        <v>56450</v>
      </c>
      <c r="R13598" s="272">
        <v>147</v>
      </c>
      <c r="T13598" s="233" t="s">
        <v>43346</v>
      </c>
      <c r="U13598" s="234">
        <v>5620.22</v>
      </c>
      <c r="W13598" s="212" t="s">
        <v>27645</v>
      </c>
      <c r="X13598" s="213">
        <v>196560.87</v>
      </c>
      <c r="Y13598" s="93"/>
      <c r="Z13598" s="93"/>
      <c r="AA13598" s="93"/>
    </row>
    <row r="13599" spans="17:27" x14ac:dyDescent="0.3">
      <c r="Q13599" s="271" t="s">
        <v>54875</v>
      </c>
      <c r="R13599" s="272">
        <v>8714.73</v>
      </c>
      <c r="T13599" s="233" t="s">
        <v>28230</v>
      </c>
      <c r="U13599" s="234">
        <v>8334.49</v>
      </c>
      <c r="W13599" s="212" t="s">
        <v>27646</v>
      </c>
      <c r="X13599" s="213">
        <v>20767.419999999998</v>
      </c>
      <c r="Y13599" s="93"/>
      <c r="Z13599" s="93"/>
      <c r="AA13599" s="93"/>
    </row>
    <row r="13600" spans="17:27" x14ac:dyDescent="0.3">
      <c r="Q13600" s="271" t="s">
        <v>54876</v>
      </c>
      <c r="R13600" s="272">
        <v>484.9</v>
      </c>
      <c r="T13600" s="233" t="s">
        <v>36877</v>
      </c>
      <c r="U13600" s="234">
        <v>2617.91</v>
      </c>
      <c r="W13600" s="212" t="s">
        <v>27647</v>
      </c>
      <c r="X13600" s="213">
        <v>33664.71</v>
      </c>
      <c r="Y13600" s="93"/>
      <c r="Z13600" s="93"/>
      <c r="AA13600" s="93"/>
    </row>
    <row r="13601" spans="17:27" x14ac:dyDescent="0.3">
      <c r="Q13601" s="271" t="s">
        <v>54877</v>
      </c>
      <c r="R13601" s="272">
        <v>530.25</v>
      </c>
      <c r="T13601" s="233" t="s">
        <v>39856</v>
      </c>
      <c r="U13601" s="234">
        <v>31708.75</v>
      </c>
      <c r="W13601" s="212" t="s">
        <v>27648</v>
      </c>
      <c r="X13601" s="213">
        <v>10635.69</v>
      </c>
      <c r="Y13601" s="93"/>
      <c r="Z13601" s="93"/>
      <c r="AA13601" s="93"/>
    </row>
    <row r="13602" spans="17:27" x14ac:dyDescent="0.3">
      <c r="Q13602" s="271" t="s">
        <v>61853</v>
      </c>
      <c r="R13602" s="272">
        <v>-20.170000000000002</v>
      </c>
      <c r="T13602" s="233" t="s">
        <v>48989</v>
      </c>
      <c r="U13602" s="234">
        <v>1734.15</v>
      </c>
      <c r="W13602" s="212" t="s">
        <v>27649</v>
      </c>
      <c r="X13602" s="213">
        <v>20743.75</v>
      </c>
      <c r="Y13602" s="93"/>
      <c r="Z13602" s="93"/>
      <c r="AA13602" s="93"/>
    </row>
    <row r="13603" spans="17:27" x14ac:dyDescent="0.3">
      <c r="Q13603" s="271" t="s">
        <v>54878</v>
      </c>
      <c r="R13603" s="272">
        <v>1000</v>
      </c>
      <c r="T13603" s="233" t="s">
        <v>35865</v>
      </c>
      <c r="U13603" s="234">
        <v>175105</v>
      </c>
      <c r="W13603" s="212" t="s">
        <v>27650</v>
      </c>
      <c r="X13603" s="213">
        <v>3464.62</v>
      </c>
      <c r="Y13603" s="93"/>
      <c r="Z13603" s="93"/>
      <c r="AA13603" s="93"/>
    </row>
    <row r="13604" spans="17:27" x14ac:dyDescent="0.3">
      <c r="Q13604" s="271" t="s">
        <v>54879</v>
      </c>
      <c r="R13604" s="272">
        <v>76.489999999999995</v>
      </c>
      <c r="T13604" s="233" t="s">
        <v>36878</v>
      </c>
      <c r="U13604" s="234">
        <v>73901.42</v>
      </c>
      <c r="W13604" s="212" t="s">
        <v>27651</v>
      </c>
      <c r="X13604" s="213">
        <v>5600</v>
      </c>
      <c r="Y13604" s="93"/>
      <c r="Z13604" s="93"/>
      <c r="AA13604" s="93"/>
    </row>
    <row r="13605" spans="17:27" x14ac:dyDescent="0.3">
      <c r="Q13605" s="271" t="s">
        <v>56451</v>
      </c>
      <c r="R13605" s="272">
        <v>196</v>
      </c>
      <c r="T13605" s="233" t="s">
        <v>36879</v>
      </c>
      <c r="U13605" s="234">
        <v>262822.86</v>
      </c>
      <c r="W13605" s="212" t="s">
        <v>27652</v>
      </c>
      <c r="X13605" s="213">
        <v>7887.19</v>
      </c>
      <c r="Y13605" s="93"/>
      <c r="Z13605" s="93"/>
      <c r="AA13605" s="93"/>
    </row>
    <row r="13606" spans="17:27" x14ac:dyDescent="0.3">
      <c r="Q13606" s="271" t="s">
        <v>54880</v>
      </c>
      <c r="R13606" s="272">
        <v>3270.21</v>
      </c>
      <c r="T13606" s="233" t="s">
        <v>49888</v>
      </c>
      <c r="U13606" s="234">
        <v>480</v>
      </c>
      <c r="W13606" s="212" t="s">
        <v>27653</v>
      </c>
      <c r="X13606" s="213">
        <v>753.8</v>
      </c>
      <c r="Y13606" s="93"/>
      <c r="Z13606" s="93"/>
      <c r="AA13606" s="93"/>
    </row>
    <row r="13607" spans="17:27" x14ac:dyDescent="0.3">
      <c r="Q13607" s="271" t="s">
        <v>54881</v>
      </c>
      <c r="R13607" s="272">
        <v>171.5</v>
      </c>
      <c r="T13607" s="233" t="s">
        <v>39857</v>
      </c>
      <c r="U13607" s="234">
        <v>1860</v>
      </c>
      <c r="W13607" s="212" t="s">
        <v>27654</v>
      </c>
      <c r="X13607" s="213">
        <v>8906.57</v>
      </c>
      <c r="Y13607" s="93"/>
      <c r="Z13607" s="93"/>
      <c r="AA13607" s="93"/>
    </row>
    <row r="13608" spans="17:27" x14ac:dyDescent="0.3">
      <c r="Q13608" s="271" t="s">
        <v>61854</v>
      </c>
      <c r="R13608" s="272">
        <v>-48.98</v>
      </c>
      <c r="T13608" s="233" t="s">
        <v>47991</v>
      </c>
      <c r="U13608" s="234">
        <v>8970</v>
      </c>
      <c r="W13608" s="212" t="s">
        <v>27655</v>
      </c>
      <c r="X13608" s="213">
        <v>3.18</v>
      </c>
      <c r="Y13608" s="93"/>
      <c r="Z13608" s="93"/>
      <c r="AA13608" s="93"/>
    </row>
    <row r="13609" spans="17:27" x14ac:dyDescent="0.3">
      <c r="Q13609" s="271" t="s">
        <v>28562</v>
      </c>
      <c r="R13609" s="272">
        <v>207.44</v>
      </c>
      <c r="T13609" s="233" t="s">
        <v>47992</v>
      </c>
      <c r="U13609" s="234">
        <v>686.03</v>
      </c>
      <c r="W13609" s="212" t="s">
        <v>27656</v>
      </c>
      <c r="X13609" s="213">
        <v>26311.74</v>
      </c>
      <c r="Y13609" s="93"/>
      <c r="Z13609" s="93"/>
      <c r="AA13609" s="93"/>
    </row>
    <row r="13610" spans="17:27" x14ac:dyDescent="0.3">
      <c r="Q13610" s="271" t="s">
        <v>61855</v>
      </c>
      <c r="R13610" s="272">
        <v>-7.32</v>
      </c>
      <c r="T13610" s="233" t="s">
        <v>47993</v>
      </c>
      <c r="U13610" s="234">
        <v>1496.7</v>
      </c>
      <c r="W13610" s="212" t="s">
        <v>27657</v>
      </c>
      <c r="X13610" s="213">
        <v>15837.78</v>
      </c>
      <c r="Y13610" s="93"/>
      <c r="Z13610" s="93"/>
      <c r="AA13610" s="93"/>
    </row>
    <row r="13611" spans="17:27" x14ac:dyDescent="0.3">
      <c r="Q13611" s="271" t="s">
        <v>34347</v>
      </c>
      <c r="R13611" s="272">
        <v>17495.25</v>
      </c>
      <c r="T13611" s="233" t="s">
        <v>43347</v>
      </c>
      <c r="U13611" s="234">
        <v>14745</v>
      </c>
      <c r="W13611" s="212" t="s">
        <v>27658</v>
      </c>
      <c r="X13611" s="213">
        <v>5082.1899999999996</v>
      </c>
      <c r="Y13611" s="93"/>
      <c r="Z13611" s="93"/>
      <c r="AA13611" s="93"/>
    </row>
    <row r="13612" spans="17:27" x14ac:dyDescent="0.3">
      <c r="Q13612" s="271" t="s">
        <v>35895</v>
      </c>
      <c r="R13612" s="272">
        <v>22790.74</v>
      </c>
      <c r="T13612" s="233" t="s">
        <v>43348</v>
      </c>
      <c r="U13612" s="234">
        <v>1121.07</v>
      </c>
      <c r="W13612" s="212" t="s">
        <v>27659</v>
      </c>
      <c r="X13612" s="213">
        <v>125538.64</v>
      </c>
      <c r="Y13612" s="93"/>
      <c r="Z13612" s="93"/>
      <c r="AA13612" s="93"/>
    </row>
    <row r="13613" spans="17:27" x14ac:dyDescent="0.3">
      <c r="Q13613" s="271" t="s">
        <v>36910</v>
      </c>
      <c r="R13613" s="272">
        <v>49718.400000000001</v>
      </c>
      <c r="T13613" s="233" t="s">
        <v>43349</v>
      </c>
      <c r="U13613" s="234">
        <v>3095.63</v>
      </c>
      <c r="W13613" s="212" t="s">
        <v>27660</v>
      </c>
      <c r="X13613" s="213">
        <v>7115</v>
      </c>
      <c r="Y13613" s="93"/>
      <c r="Z13613" s="93"/>
      <c r="AA13613" s="93"/>
    </row>
    <row r="13614" spans="17:27" x14ac:dyDescent="0.3">
      <c r="Q13614" s="271" t="s">
        <v>58958</v>
      </c>
      <c r="R13614" s="272">
        <v>27577.89</v>
      </c>
      <c r="T13614" s="233" t="s">
        <v>54829</v>
      </c>
      <c r="U13614" s="234">
        <v>656.86</v>
      </c>
      <c r="W13614" s="212" t="s">
        <v>27661</v>
      </c>
      <c r="X13614" s="213">
        <v>3676.25</v>
      </c>
      <c r="Y13614" s="93"/>
      <c r="Z13614" s="93"/>
      <c r="AA13614" s="93"/>
    </row>
    <row r="13615" spans="17:27" x14ac:dyDescent="0.3">
      <c r="Q13615" s="271" t="s">
        <v>62727</v>
      </c>
      <c r="R13615" s="272">
        <v>2571.25</v>
      </c>
      <c r="T13615" s="233" t="s">
        <v>43350</v>
      </c>
      <c r="U13615" s="234">
        <v>1834.64</v>
      </c>
      <c r="W13615" s="212" t="s">
        <v>27662</v>
      </c>
      <c r="X13615" s="213">
        <v>756.25</v>
      </c>
      <c r="Y13615" s="93"/>
      <c r="Z13615" s="93"/>
      <c r="AA13615" s="93"/>
    </row>
    <row r="13616" spans="17:27" x14ac:dyDescent="0.3">
      <c r="Q13616" s="271" t="s">
        <v>35896</v>
      </c>
      <c r="R13616" s="272">
        <v>21000</v>
      </c>
      <c r="T13616" s="233" t="s">
        <v>54830</v>
      </c>
      <c r="U13616" s="234">
        <v>2926.35</v>
      </c>
      <c r="W13616" s="212" t="s">
        <v>27663</v>
      </c>
      <c r="X13616" s="213">
        <v>382.58</v>
      </c>
      <c r="Y13616" s="93"/>
      <c r="Z13616" s="93"/>
      <c r="AA13616" s="93"/>
    </row>
    <row r="13617" spans="17:27" x14ac:dyDescent="0.3">
      <c r="Q13617" s="271" t="s">
        <v>48015</v>
      </c>
      <c r="R13617" s="272">
        <v>408.52</v>
      </c>
      <c r="T13617" s="233" t="s">
        <v>36880</v>
      </c>
      <c r="U13617" s="234">
        <v>78031.199999999997</v>
      </c>
      <c r="W13617" s="212" t="s">
        <v>27664</v>
      </c>
      <c r="X13617" s="213">
        <v>220</v>
      </c>
      <c r="Y13617" s="93"/>
      <c r="Z13617" s="93"/>
      <c r="AA13617" s="93"/>
    </row>
    <row r="13618" spans="17:27" x14ac:dyDescent="0.3">
      <c r="Q13618" s="271" t="s">
        <v>61856</v>
      </c>
      <c r="R13618" s="272">
        <v>569.78</v>
      </c>
      <c r="T13618" s="233" t="s">
        <v>36881</v>
      </c>
      <c r="U13618" s="234">
        <v>1732.5</v>
      </c>
      <c r="W13618" s="212" t="s">
        <v>27665</v>
      </c>
      <c r="X13618" s="213">
        <v>18255.53</v>
      </c>
      <c r="Y13618" s="93"/>
      <c r="Z13618" s="93"/>
      <c r="AA13618" s="93"/>
    </row>
    <row r="13619" spans="17:27" x14ac:dyDescent="0.3">
      <c r="Q13619" s="271" t="s">
        <v>63374</v>
      </c>
      <c r="R13619" s="272">
        <v>6967.21</v>
      </c>
      <c r="T13619" s="233" t="s">
        <v>47994</v>
      </c>
      <c r="U13619" s="234">
        <v>839</v>
      </c>
      <c r="W13619" s="212" t="s">
        <v>27666</v>
      </c>
      <c r="X13619" s="213">
        <v>14530.07</v>
      </c>
      <c r="Y13619" s="93"/>
      <c r="Z13619" s="93"/>
      <c r="AA13619" s="93"/>
    </row>
    <row r="13620" spans="17:27" x14ac:dyDescent="0.3">
      <c r="Q13620" s="271" t="s">
        <v>34348</v>
      </c>
      <c r="R13620" s="272">
        <v>10150.5</v>
      </c>
      <c r="T13620" s="233" t="s">
        <v>36882</v>
      </c>
      <c r="U13620" s="234">
        <v>51566</v>
      </c>
      <c r="W13620" s="212" t="s">
        <v>27667</v>
      </c>
      <c r="X13620" s="213">
        <v>364646.63</v>
      </c>
      <c r="Y13620" s="93"/>
      <c r="Z13620" s="93"/>
      <c r="AA13620" s="93"/>
    </row>
    <row r="13621" spans="17:27" x14ac:dyDescent="0.3">
      <c r="Q13621" s="271" t="s">
        <v>34349</v>
      </c>
      <c r="R13621" s="272">
        <v>23390.29</v>
      </c>
      <c r="T13621" s="233" t="s">
        <v>36883</v>
      </c>
      <c r="U13621" s="234">
        <v>134819.45000000001</v>
      </c>
      <c r="W13621" s="212" t="s">
        <v>27668</v>
      </c>
      <c r="X13621" s="213">
        <v>49590.07</v>
      </c>
      <c r="Y13621" s="93"/>
      <c r="Z13621" s="93"/>
      <c r="AA13621" s="93"/>
    </row>
    <row r="13622" spans="17:27" x14ac:dyDescent="0.3">
      <c r="Q13622" s="271" t="s">
        <v>34350</v>
      </c>
      <c r="R13622" s="272">
        <v>13233.69</v>
      </c>
      <c r="T13622" s="233" t="s">
        <v>36884</v>
      </c>
      <c r="U13622" s="234">
        <v>10672.5</v>
      </c>
      <c r="W13622" s="212" t="s">
        <v>27669</v>
      </c>
      <c r="X13622" s="213">
        <v>890.18</v>
      </c>
      <c r="Y13622" s="93"/>
      <c r="Z13622" s="93"/>
      <c r="AA13622" s="93"/>
    </row>
    <row r="13623" spans="17:27" x14ac:dyDescent="0.3">
      <c r="Q13623" s="271" t="s">
        <v>36911</v>
      </c>
      <c r="R13623" s="272">
        <v>7739.38</v>
      </c>
      <c r="T13623" s="233" t="s">
        <v>54831</v>
      </c>
      <c r="U13623" s="234">
        <v>5246.6</v>
      </c>
      <c r="W13623" s="212" t="s">
        <v>27670</v>
      </c>
      <c r="X13623" s="213">
        <v>660140.23</v>
      </c>
      <c r="Y13623" s="93"/>
      <c r="Z13623" s="93"/>
      <c r="AA13623" s="93"/>
    </row>
    <row r="13624" spans="17:27" x14ac:dyDescent="0.3">
      <c r="Q13624" s="271" t="s">
        <v>64562</v>
      </c>
      <c r="R13624" s="272">
        <v>17990.43</v>
      </c>
      <c r="T13624" s="233" t="s">
        <v>54832</v>
      </c>
      <c r="U13624" s="234">
        <v>24388.1</v>
      </c>
      <c r="W13624" s="212" t="s">
        <v>27671</v>
      </c>
      <c r="X13624" s="213">
        <v>20374.830000000002</v>
      </c>
      <c r="Y13624" s="93"/>
      <c r="Z13624" s="93"/>
      <c r="AA13624" s="93"/>
    </row>
    <row r="13625" spans="17:27" x14ac:dyDescent="0.3">
      <c r="Q13625" s="271" t="s">
        <v>46310</v>
      </c>
      <c r="R13625" s="272">
        <v>28274.240000000002</v>
      </c>
      <c r="T13625" s="233" t="s">
        <v>36885</v>
      </c>
      <c r="U13625" s="234">
        <v>64703.88</v>
      </c>
      <c r="W13625" s="212" t="s">
        <v>27672</v>
      </c>
      <c r="X13625" s="213">
        <v>55588.99</v>
      </c>
      <c r="Y13625" s="93"/>
      <c r="Z13625" s="93"/>
      <c r="AA13625" s="93"/>
    </row>
    <row r="13626" spans="17:27" x14ac:dyDescent="0.3">
      <c r="Q13626" s="271" t="s">
        <v>63375</v>
      </c>
      <c r="R13626" s="272">
        <v>81525.53</v>
      </c>
      <c r="T13626" s="233" t="s">
        <v>39858</v>
      </c>
      <c r="U13626" s="234">
        <v>26422</v>
      </c>
      <c r="W13626" s="212" t="s">
        <v>27673</v>
      </c>
      <c r="X13626" s="213">
        <v>3920.21</v>
      </c>
      <c r="Y13626" s="93"/>
      <c r="Z13626" s="93"/>
      <c r="AA13626" s="93"/>
    </row>
    <row r="13627" spans="17:27" x14ac:dyDescent="0.3">
      <c r="Q13627" s="271" t="s">
        <v>58959</v>
      </c>
      <c r="R13627" s="272">
        <v>95284.67</v>
      </c>
      <c r="T13627" s="233" t="s">
        <v>39859</v>
      </c>
      <c r="U13627" s="234">
        <v>231293.2</v>
      </c>
      <c r="W13627" s="212" t="s">
        <v>27674</v>
      </c>
      <c r="X13627" s="213">
        <v>9920.85</v>
      </c>
      <c r="Y13627" s="93"/>
      <c r="Z13627" s="93"/>
      <c r="AA13627" s="93"/>
    </row>
    <row r="13628" spans="17:27" x14ac:dyDescent="0.3">
      <c r="Q13628" s="271" t="s">
        <v>61857</v>
      </c>
      <c r="R13628" s="272">
        <v>-289.54000000000002</v>
      </c>
      <c r="T13628" s="233" t="s">
        <v>47995</v>
      </c>
      <c r="U13628" s="234">
        <v>14775</v>
      </c>
      <c r="W13628" s="212" t="s">
        <v>27675</v>
      </c>
      <c r="X13628" s="213">
        <v>150081.81</v>
      </c>
      <c r="Y13628" s="93"/>
      <c r="Z13628" s="93"/>
      <c r="AA13628" s="93"/>
    </row>
    <row r="13629" spans="17:27" x14ac:dyDescent="0.3">
      <c r="Q13629" s="271" t="s">
        <v>58960</v>
      </c>
      <c r="R13629" s="272">
        <v>60</v>
      </c>
      <c r="T13629" s="233" t="s">
        <v>54833</v>
      </c>
      <c r="U13629" s="234">
        <v>87025.25</v>
      </c>
      <c r="W13629" s="212" t="s">
        <v>27676</v>
      </c>
      <c r="X13629" s="213">
        <v>155915.14000000001</v>
      </c>
      <c r="Y13629" s="93"/>
      <c r="Z13629" s="93"/>
      <c r="AA13629" s="93"/>
    </row>
    <row r="13630" spans="17:27" x14ac:dyDescent="0.3">
      <c r="Q13630" s="271" t="s">
        <v>60313</v>
      </c>
      <c r="R13630" s="272">
        <v>1158.6300000000001</v>
      </c>
      <c r="T13630" s="233" t="s">
        <v>36886</v>
      </c>
      <c r="U13630" s="234">
        <v>54426.559999999998</v>
      </c>
      <c r="W13630" s="212" t="s">
        <v>27677</v>
      </c>
      <c r="X13630" s="213">
        <v>146130</v>
      </c>
      <c r="Y13630" s="93"/>
      <c r="Z13630" s="93"/>
      <c r="AA13630" s="93"/>
    </row>
    <row r="13631" spans="17:27" x14ac:dyDescent="0.3">
      <c r="Q13631" s="271" t="s">
        <v>49897</v>
      </c>
      <c r="R13631" s="272">
        <v>5147.9799999999996</v>
      </c>
      <c r="T13631" s="233" t="s">
        <v>36887</v>
      </c>
      <c r="U13631" s="234">
        <v>120362.82</v>
      </c>
      <c r="W13631" s="212" t="s">
        <v>27678</v>
      </c>
      <c r="X13631" s="213">
        <v>17159</v>
      </c>
      <c r="Y13631" s="93"/>
      <c r="Z13631" s="93"/>
      <c r="AA13631" s="93"/>
    </row>
    <row r="13632" spans="17:27" x14ac:dyDescent="0.3">
      <c r="Q13632" s="271" t="s">
        <v>49898</v>
      </c>
      <c r="R13632" s="272">
        <v>382.1</v>
      </c>
      <c r="T13632" s="233" t="s">
        <v>36888</v>
      </c>
      <c r="U13632" s="234">
        <v>21527.81</v>
      </c>
      <c r="W13632" s="212" t="s">
        <v>27679</v>
      </c>
      <c r="X13632" s="213">
        <v>58884</v>
      </c>
      <c r="Y13632" s="93"/>
      <c r="Z13632" s="93"/>
      <c r="AA13632" s="93"/>
    </row>
    <row r="13633" spans="17:27" x14ac:dyDescent="0.3">
      <c r="Q13633" s="271" t="s">
        <v>49899</v>
      </c>
      <c r="R13633" s="272">
        <v>1261.27</v>
      </c>
      <c r="T13633" s="233" t="s">
        <v>54834</v>
      </c>
      <c r="U13633" s="234">
        <v>5333.77</v>
      </c>
      <c r="W13633" s="212" t="s">
        <v>27680</v>
      </c>
      <c r="X13633" s="213">
        <v>5943.94</v>
      </c>
      <c r="Y13633" s="93"/>
      <c r="Z13633" s="93"/>
      <c r="AA13633" s="93"/>
    </row>
    <row r="13634" spans="17:27" x14ac:dyDescent="0.3">
      <c r="Q13634" s="271" t="s">
        <v>49900</v>
      </c>
      <c r="R13634" s="272">
        <v>2269.1799999999998</v>
      </c>
      <c r="T13634" s="233" t="s">
        <v>54835</v>
      </c>
      <c r="U13634" s="234">
        <v>33394.47</v>
      </c>
      <c r="W13634" s="212" t="s">
        <v>27681</v>
      </c>
      <c r="X13634" s="213">
        <v>2118.5300000000002</v>
      </c>
      <c r="Y13634" s="93"/>
      <c r="Z13634" s="93"/>
      <c r="AA13634" s="93"/>
    </row>
    <row r="13635" spans="17:27" x14ac:dyDescent="0.3">
      <c r="Q13635" s="271" t="s">
        <v>49901</v>
      </c>
      <c r="R13635" s="272">
        <v>4100</v>
      </c>
      <c r="T13635" s="233" t="s">
        <v>51157</v>
      </c>
      <c r="U13635" s="234">
        <v>6586.62</v>
      </c>
      <c r="W13635" s="212" t="s">
        <v>27682</v>
      </c>
      <c r="X13635" s="213">
        <v>616.80999999999995</v>
      </c>
      <c r="Y13635" s="93"/>
      <c r="Z13635" s="93"/>
      <c r="AA13635" s="93"/>
    </row>
    <row r="13636" spans="17:27" x14ac:dyDescent="0.3">
      <c r="Q13636" s="271" t="s">
        <v>59775</v>
      </c>
      <c r="R13636" s="272">
        <v>2993.52</v>
      </c>
      <c r="T13636" s="233" t="s">
        <v>48990</v>
      </c>
      <c r="U13636" s="234">
        <v>1298.48</v>
      </c>
      <c r="W13636" s="212" t="s">
        <v>27683</v>
      </c>
      <c r="X13636" s="213">
        <v>1747.95</v>
      </c>
      <c r="Y13636" s="93"/>
      <c r="Z13636" s="93"/>
      <c r="AA13636" s="93"/>
    </row>
    <row r="13637" spans="17:27" x14ac:dyDescent="0.3">
      <c r="Q13637" s="271" t="s">
        <v>49010</v>
      </c>
      <c r="R13637" s="272">
        <v>4100</v>
      </c>
      <c r="T13637" s="233" t="s">
        <v>36889</v>
      </c>
      <c r="U13637" s="234">
        <v>104793</v>
      </c>
      <c r="W13637" s="212" t="s">
        <v>27684</v>
      </c>
      <c r="X13637" s="213">
        <v>37654.160000000003</v>
      </c>
      <c r="Y13637" s="93"/>
      <c r="Z13637" s="93"/>
      <c r="AA13637" s="93"/>
    </row>
    <row r="13638" spans="17:27" x14ac:dyDescent="0.3">
      <c r="Q13638" s="271" t="s">
        <v>49902</v>
      </c>
      <c r="R13638" s="272">
        <v>577.15</v>
      </c>
      <c r="T13638" s="233" t="s">
        <v>36890</v>
      </c>
      <c r="U13638" s="234">
        <v>258449.58</v>
      </c>
      <c r="W13638" s="212" t="s">
        <v>27685</v>
      </c>
      <c r="X13638" s="213">
        <v>92430.96</v>
      </c>
      <c r="Y13638" s="93"/>
      <c r="Z13638" s="93"/>
      <c r="AA13638" s="93"/>
    </row>
    <row r="13639" spans="17:27" x14ac:dyDescent="0.3">
      <c r="Q13639" s="271" t="s">
        <v>58961</v>
      </c>
      <c r="R13639" s="272">
        <v>3980.5</v>
      </c>
      <c r="T13639" s="233" t="s">
        <v>36891</v>
      </c>
      <c r="U13639" s="234">
        <v>8453</v>
      </c>
      <c r="W13639" s="212" t="s">
        <v>27686</v>
      </c>
      <c r="X13639" s="213">
        <v>919.8</v>
      </c>
      <c r="Y13639" s="93"/>
      <c r="Z13639" s="93"/>
      <c r="AA13639" s="93"/>
    </row>
    <row r="13640" spans="17:27" x14ac:dyDescent="0.3">
      <c r="Q13640" s="271" t="s">
        <v>63953</v>
      </c>
      <c r="R13640" s="272">
        <v>114</v>
      </c>
      <c r="T13640" s="233" t="s">
        <v>47996</v>
      </c>
      <c r="U13640" s="234">
        <v>1428.35</v>
      </c>
      <c r="W13640" s="212" t="s">
        <v>27687</v>
      </c>
      <c r="X13640" s="213">
        <v>1249.52</v>
      </c>
      <c r="Y13640" s="93"/>
      <c r="Z13640" s="93"/>
      <c r="AA13640" s="93"/>
    </row>
    <row r="13641" spans="17:27" x14ac:dyDescent="0.3">
      <c r="Q13641" s="271" t="s">
        <v>58962</v>
      </c>
      <c r="R13641" s="272">
        <v>304.62</v>
      </c>
      <c r="T13641" s="233" t="s">
        <v>54836</v>
      </c>
      <c r="U13641" s="234">
        <v>4445</v>
      </c>
      <c r="W13641" s="212" t="s">
        <v>27688</v>
      </c>
      <c r="X13641" s="213">
        <v>161.47999999999999</v>
      </c>
      <c r="Y13641" s="93"/>
      <c r="Z13641" s="93"/>
      <c r="AA13641" s="93"/>
    </row>
    <row r="13642" spans="17:27" x14ac:dyDescent="0.3">
      <c r="Q13642" s="271" t="s">
        <v>58963</v>
      </c>
      <c r="R13642" s="272">
        <v>975.22</v>
      </c>
      <c r="T13642" s="233" t="s">
        <v>47997</v>
      </c>
      <c r="U13642" s="234">
        <v>449.31</v>
      </c>
      <c r="W13642" s="212" t="s">
        <v>27689</v>
      </c>
      <c r="X13642" s="213">
        <v>457.59</v>
      </c>
      <c r="Y13642" s="93"/>
      <c r="Z13642" s="93"/>
      <c r="AA13642" s="93"/>
    </row>
    <row r="13643" spans="17:27" x14ac:dyDescent="0.3">
      <c r="Q13643" s="271" t="s">
        <v>58964</v>
      </c>
      <c r="R13643" s="272">
        <v>454</v>
      </c>
      <c r="T13643" s="233" t="s">
        <v>54837</v>
      </c>
      <c r="U13643" s="234">
        <v>362.71</v>
      </c>
      <c r="W13643" s="212" t="s">
        <v>27690</v>
      </c>
      <c r="X13643" s="213">
        <v>28935.71</v>
      </c>
      <c r="Y13643" s="93"/>
      <c r="Z13643" s="93"/>
      <c r="AA13643" s="93"/>
    </row>
    <row r="13644" spans="17:27" x14ac:dyDescent="0.3">
      <c r="Q13644" s="271" t="s">
        <v>66071</v>
      </c>
      <c r="R13644" s="272">
        <v>1800</v>
      </c>
      <c r="T13644" s="233" t="s">
        <v>54838</v>
      </c>
      <c r="U13644" s="234">
        <v>56.91</v>
      </c>
      <c r="W13644" s="212" t="s">
        <v>27691</v>
      </c>
      <c r="X13644" s="213">
        <v>18712.96</v>
      </c>
      <c r="Y13644" s="93"/>
      <c r="Z13644" s="93"/>
      <c r="AA13644" s="93"/>
    </row>
    <row r="13645" spans="17:27" x14ac:dyDescent="0.3">
      <c r="Q13645" s="271" t="s">
        <v>66072</v>
      </c>
      <c r="R13645" s="272">
        <v>137.69999999999999</v>
      </c>
      <c r="T13645" s="233" t="s">
        <v>49889</v>
      </c>
      <c r="U13645" s="234">
        <v>332.57</v>
      </c>
      <c r="W13645" s="212" t="s">
        <v>27692</v>
      </c>
      <c r="X13645" s="213">
        <v>456821.58</v>
      </c>
      <c r="Y13645" s="93"/>
      <c r="Z13645" s="93"/>
      <c r="AA13645" s="93"/>
    </row>
    <row r="13646" spans="17:27" x14ac:dyDescent="0.3">
      <c r="Q13646" s="271" t="s">
        <v>66073</v>
      </c>
      <c r="R13646" s="272">
        <v>93.79</v>
      </c>
      <c r="T13646" s="233" t="s">
        <v>48991</v>
      </c>
      <c r="U13646" s="234">
        <v>3327.55</v>
      </c>
      <c r="W13646" s="212" t="s">
        <v>27693</v>
      </c>
      <c r="X13646" s="213">
        <v>15940</v>
      </c>
      <c r="Y13646" s="93"/>
      <c r="Z13646" s="93"/>
      <c r="AA13646" s="93"/>
    </row>
    <row r="13647" spans="17:27" x14ac:dyDescent="0.3">
      <c r="Q13647" s="271" t="s">
        <v>66074</v>
      </c>
      <c r="R13647" s="272">
        <v>1000</v>
      </c>
      <c r="T13647" s="233" t="s">
        <v>48992</v>
      </c>
      <c r="U13647" s="234">
        <v>254.55</v>
      </c>
      <c r="W13647" s="212" t="s">
        <v>27694</v>
      </c>
      <c r="X13647" s="213">
        <v>45000</v>
      </c>
      <c r="Y13647" s="93"/>
      <c r="Z13647" s="93"/>
      <c r="AA13647" s="93"/>
    </row>
    <row r="13648" spans="17:27" x14ac:dyDescent="0.3">
      <c r="Q13648" s="271" t="s">
        <v>60314</v>
      </c>
      <c r="R13648" s="272">
        <v>3402</v>
      </c>
      <c r="T13648" s="233" t="s">
        <v>54839</v>
      </c>
      <c r="U13648" s="234">
        <v>68.75</v>
      </c>
      <c r="W13648" s="212" t="s">
        <v>27695</v>
      </c>
      <c r="X13648" s="213">
        <v>43779.73</v>
      </c>
      <c r="Y13648" s="93"/>
      <c r="Z13648" s="93"/>
      <c r="AA13648" s="93"/>
    </row>
    <row r="13649" spans="17:27" x14ac:dyDescent="0.3">
      <c r="Q13649" s="271" t="s">
        <v>60315</v>
      </c>
      <c r="R13649" s="272">
        <v>260.29000000000002</v>
      </c>
      <c r="T13649" s="233" t="s">
        <v>54840</v>
      </c>
      <c r="U13649" s="234">
        <v>27877.5</v>
      </c>
      <c r="W13649" s="212" t="s">
        <v>14356</v>
      </c>
      <c r="X13649" s="213">
        <v>19580.91</v>
      </c>
      <c r="Y13649" s="93"/>
      <c r="Z13649" s="93"/>
      <c r="AA13649" s="93"/>
    </row>
    <row r="13650" spans="17:27" x14ac:dyDescent="0.3">
      <c r="Q13650" s="271" t="s">
        <v>60316</v>
      </c>
      <c r="R13650" s="272">
        <v>833.53</v>
      </c>
      <c r="T13650" s="233" t="s">
        <v>49890</v>
      </c>
      <c r="U13650" s="234">
        <v>1025.6400000000001</v>
      </c>
      <c r="W13650" s="212" t="s">
        <v>27696</v>
      </c>
      <c r="X13650" s="213">
        <v>83550.14</v>
      </c>
      <c r="Y13650" s="93"/>
      <c r="Z13650" s="93"/>
      <c r="AA13650" s="93"/>
    </row>
    <row r="13651" spans="17:27" x14ac:dyDescent="0.3">
      <c r="Q13651" s="271" t="s">
        <v>60317</v>
      </c>
      <c r="R13651" s="272">
        <v>1963.88</v>
      </c>
      <c r="T13651" s="233" t="s">
        <v>49891</v>
      </c>
      <c r="U13651" s="234">
        <v>76.95</v>
      </c>
      <c r="W13651" s="212" t="s">
        <v>27697</v>
      </c>
      <c r="X13651" s="213">
        <v>9834.69</v>
      </c>
      <c r="Y13651" s="93"/>
      <c r="Z13651" s="93"/>
      <c r="AA13651" s="93"/>
    </row>
    <row r="13652" spans="17:27" x14ac:dyDescent="0.3">
      <c r="Q13652" s="271" t="s">
        <v>60318</v>
      </c>
      <c r="R13652" s="272">
        <v>3000</v>
      </c>
      <c r="T13652" s="233" t="s">
        <v>49892</v>
      </c>
      <c r="U13652" s="234">
        <v>247.18</v>
      </c>
      <c r="W13652" s="212" t="s">
        <v>27698</v>
      </c>
      <c r="X13652" s="213">
        <v>26121.31</v>
      </c>
      <c r="Y13652" s="93"/>
      <c r="Z13652" s="93"/>
      <c r="AA13652" s="93"/>
    </row>
    <row r="13653" spans="17:27" x14ac:dyDescent="0.3">
      <c r="Q13653" s="271" t="s">
        <v>63954</v>
      </c>
      <c r="R13653" s="272">
        <v>450</v>
      </c>
      <c r="T13653" s="233" t="s">
        <v>49893</v>
      </c>
      <c r="U13653" s="234">
        <v>116.61</v>
      </c>
      <c r="W13653" s="212" t="s">
        <v>27699</v>
      </c>
      <c r="X13653" s="213">
        <v>3496.66</v>
      </c>
      <c r="Y13653" s="93"/>
      <c r="Z13653" s="93"/>
      <c r="AA13653" s="93"/>
    </row>
    <row r="13654" spans="17:27" x14ac:dyDescent="0.3">
      <c r="Q13654" s="271" t="s">
        <v>63955</v>
      </c>
      <c r="R13654" s="272">
        <v>34.43</v>
      </c>
      <c r="T13654" s="233" t="s">
        <v>47998</v>
      </c>
      <c r="U13654" s="234">
        <v>1303.5</v>
      </c>
      <c r="W13654" s="212" t="s">
        <v>14358</v>
      </c>
      <c r="X13654" s="213">
        <v>790433.96</v>
      </c>
      <c r="Y13654" s="93"/>
      <c r="Z13654" s="93"/>
      <c r="AA13654" s="93"/>
    </row>
    <row r="13655" spans="17:27" x14ac:dyDescent="0.3">
      <c r="Q13655" s="271" t="s">
        <v>63956</v>
      </c>
      <c r="R13655" s="272">
        <v>110.25</v>
      </c>
      <c r="T13655" s="233" t="s">
        <v>54841</v>
      </c>
      <c r="U13655" s="234">
        <v>44.62</v>
      </c>
      <c r="W13655" s="212" t="s">
        <v>14359</v>
      </c>
      <c r="X13655" s="213">
        <v>300</v>
      </c>
      <c r="Y13655" s="93"/>
      <c r="Z13655" s="93"/>
      <c r="AA13655" s="93"/>
    </row>
    <row r="13656" spans="17:27" x14ac:dyDescent="0.3">
      <c r="Q13656" s="271" t="s">
        <v>58965</v>
      </c>
      <c r="R13656" s="272">
        <v>15675.92</v>
      </c>
      <c r="T13656" s="233" t="s">
        <v>46286</v>
      </c>
      <c r="U13656" s="234">
        <v>108207</v>
      </c>
      <c r="W13656" s="212" t="s">
        <v>27700</v>
      </c>
      <c r="X13656" s="213">
        <v>445.18</v>
      </c>
      <c r="Y13656" s="93"/>
      <c r="Z13656" s="93"/>
      <c r="AA13656" s="93"/>
    </row>
    <row r="13657" spans="17:27" x14ac:dyDescent="0.3">
      <c r="Q13657" s="271" t="s">
        <v>54885</v>
      </c>
      <c r="R13657" s="272">
        <v>473354</v>
      </c>
      <c r="T13657" s="233" t="s">
        <v>46287</v>
      </c>
      <c r="U13657" s="234">
        <v>8277.86</v>
      </c>
      <c r="W13657" s="212" t="s">
        <v>14360</v>
      </c>
      <c r="X13657" s="213">
        <v>50912.87</v>
      </c>
      <c r="Y13657" s="93"/>
      <c r="Z13657" s="93"/>
      <c r="AA13657" s="93"/>
    </row>
    <row r="13658" spans="17:27" x14ac:dyDescent="0.3">
      <c r="Q13658" s="271" t="s">
        <v>28617</v>
      </c>
      <c r="R13658" s="272">
        <v>11220</v>
      </c>
      <c r="T13658" s="233" t="s">
        <v>43351</v>
      </c>
      <c r="U13658" s="234">
        <v>121937.5</v>
      </c>
      <c r="W13658" s="212" t="s">
        <v>14361</v>
      </c>
      <c r="X13658" s="213">
        <v>576752.39</v>
      </c>
      <c r="Y13658" s="93"/>
      <c r="Z13658" s="93"/>
      <c r="AA13658" s="93"/>
    </row>
    <row r="13659" spans="17:27" x14ac:dyDescent="0.3">
      <c r="Q13659" s="271" t="s">
        <v>48016</v>
      </c>
      <c r="R13659" s="272">
        <v>1631.25</v>
      </c>
      <c r="T13659" s="233" t="s">
        <v>43352</v>
      </c>
      <c r="U13659" s="234">
        <v>9266.14</v>
      </c>
      <c r="W13659" s="212" t="s">
        <v>14362</v>
      </c>
      <c r="X13659" s="213">
        <v>129788.02</v>
      </c>
      <c r="Y13659" s="93"/>
      <c r="Z13659" s="93"/>
      <c r="AA13659" s="93"/>
    </row>
    <row r="13660" spans="17:27" x14ac:dyDescent="0.3">
      <c r="Q13660" s="271" t="s">
        <v>43373</v>
      </c>
      <c r="R13660" s="272">
        <v>8775.68</v>
      </c>
      <c r="T13660" s="233" t="s">
        <v>28275</v>
      </c>
      <c r="U13660" s="234">
        <v>10053</v>
      </c>
      <c r="W13660" s="212" t="s">
        <v>14363</v>
      </c>
      <c r="X13660" s="213">
        <v>272822.28000000003</v>
      </c>
      <c r="Y13660" s="93"/>
      <c r="Z13660" s="93"/>
      <c r="AA13660" s="93"/>
    </row>
    <row r="13661" spans="17:27" x14ac:dyDescent="0.3">
      <c r="Q13661" s="271" t="s">
        <v>28625</v>
      </c>
      <c r="R13661" s="272">
        <v>1482.97</v>
      </c>
      <c r="T13661" s="233" t="s">
        <v>28276</v>
      </c>
      <c r="U13661" s="234">
        <v>703.73</v>
      </c>
      <c r="W13661" s="212" t="s">
        <v>27701</v>
      </c>
      <c r="X13661" s="213">
        <v>10160</v>
      </c>
      <c r="Y13661" s="93"/>
      <c r="Z13661" s="93"/>
      <c r="AA13661" s="93"/>
    </row>
    <row r="13662" spans="17:27" x14ac:dyDescent="0.3">
      <c r="Q13662" s="271" t="s">
        <v>28626</v>
      </c>
      <c r="R13662" s="272">
        <v>4898.9399999999996</v>
      </c>
      <c r="T13662" s="233" t="s">
        <v>28281</v>
      </c>
      <c r="U13662" s="234">
        <v>885</v>
      </c>
      <c r="W13662" s="212" t="s">
        <v>27702</v>
      </c>
      <c r="X13662" s="213">
        <v>2749.75</v>
      </c>
      <c r="Y13662" s="93"/>
      <c r="Z13662" s="93"/>
      <c r="AA13662" s="93"/>
    </row>
    <row r="13663" spans="17:27" x14ac:dyDescent="0.3">
      <c r="Q13663" s="271" t="s">
        <v>28627</v>
      </c>
      <c r="R13663" s="272">
        <v>6478.6</v>
      </c>
      <c r="T13663" s="233" t="s">
        <v>28284</v>
      </c>
      <c r="U13663" s="234">
        <v>78.13</v>
      </c>
      <c r="W13663" s="212" t="s">
        <v>27703</v>
      </c>
      <c r="X13663" s="213">
        <v>987.6</v>
      </c>
      <c r="Y13663" s="93"/>
      <c r="Z13663" s="93"/>
      <c r="AA13663" s="93"/>
    </row>
    <row r="13664" spans="17:27" x14ac:dyDescent="0.3">
      <c r="Q13664" s="271" t="s">
        <v>28628</v>
      </c>
      <c r="R13664" s="272">
        <v>150143.9</v>
      </c>
      <c r="T13664" s="233" t="s">
        <v>28285</v>
      </c>
      <c r="U13664" s="234">
        <v>73.680000000000007</v>
      </c>
      <c r="W13664" s="212" t="s">
        <v>27704</v>
      </c>
      <c r="X13664" s="213">
        <v>2798.82</v>
      </c>
      <c r="Y13664" s="93"/>
      <c r="Z13664" s="93"/>
      <c r="AA13664" s="93"/>
    </row>
    <row r="13665" spans="17:27" x14ac:dyDescent="0.3">
      <c r="Q13665" s="271" t="s">
        <v>28632</v>
      </c>
      <c r="R13665" s="272">
        <v>80975.289999999994</v>
      </c>
      <c r="T13665" s="233" t="s">
        <v>39863</v>
      </c>
      <c r="U13665" s="234">
        <v>1500</v>
      </c>
      <c r="W13665" s="212" t="s">
        <v>27705</v>
      </c>
      <c r="X13665" s="213">
        <v>877.54</v>
      </c>
      <c r="Y13665" s="93"/>
      <c r="Z13665" s="93"/>
      <c r="AA13665" s="93"/>
    </row>
    <row r="13666" spans="17:27" x14ac:dyDescent="0.3">
      <c r="Q13666" s="271" t="s">
        <v>41042</v>
      </c>
      <c r="R13666" s="272">
        <v>3212.69</v>
      </c>
      <c r="T13666" s="233" t="s">
        <v>39864</v>
      </c>
      <c r="U13666" s="234">
        <v>333</v>
      </c>
      <c r="W13666" s="212" t="s">
        <v>27706</v>
      </c>
      <c r="X13666" s="213">
        <v>6160.7</v>
      </c>
      <c r="Y13666" s="93"/>
      <c r="Z13666" s="93"/>
      <c r="AA13666" s="93"/>
    </row>
    <row r="13667" spans="17:27" x14ac:dyDescent="0.3">
      <c r="Q13667" s="271" t="s">
        <v>28636</v>
      </c>
      <c r="R13667" s="272">
        <v>2677.56</v>
      </c>
      <c r="T13667" s="233" t="s">
        <v>39865</v>
      </c>
      <c r="U13667" s="234">
        <v>40449</v>
      </c>
      <c r="W13667" s="212" t="s">
        <v>27707</v>
      </c>
      <c r="X13667" s="213">
        <v>9680.94</v>
      </c>
      <c r="Y13667" s="93"/>
      <c r="Z13667" s="93"/>
      <c r="AA13667" s="93"/>
    </row>
    <row r="13668" spans="17:27" x14ac:dyDescent="0.3">
      <c r="Q13668" s="271" t="s">
        <v>54887</v>
      </c>
      <c r="R13668" s="272">
        <v>11025</v>
      </c>
      <c r="T13668" s="233" t="s">
        <v>39866</v>
      </c>
      <c r="U13668" s="234">
        <v>2831.44</v>
      </c>
      <c r="W13668" s="212" t="s">
        <v>27708</v>
      </c>
      <c r="X13668" s="213">
        <v>1286026.6399999999</v>
      </c>
      <c r="Y13668" s="93"/>
      <c r="Z13668" s="93"/>
      <c r="AA13668" s="93"/>
    </row>
    <row r="13669" spans="17:27" x14ac:dyDescent="0.3">
      <c r="Q13669" s="271" t="s">
        <v>28641</v>
      </c>
      <c r="R13669" s="272">
        <v>1048.25</v>
      </c>
      <c r="T13669" s="233" t="s">
        <v>41038</v>
      </c>
      <c r="U13669" s="234">
        <v>86635.42</v>
      </c>
      <c r="W13669" s="212" t="s">
        <v>27709</v>
      </c>
      <c r="X13669" s="213">
        <v>57520.85</v>
      </c>
      <c r="Y13669" s="93"/>
      <c r="Z13669" s="93"/>
      <c r="AA13669" s="93"/>
    </row>
    <row r="13670" spans="17:27" x14ac:dyDescent="0.3">
      <c r="Q13670" s="271" t="s">
        <v>28642</v>
      </c>
      <c r="R13670" s="272">
        <v>3363.61</v>
      </c>
      <c r="T13670" s="233" t="s">
        <v>47999</v>
      </c>
      <c r="U13670" s="234">
        <v>6185.9</v>
      </c>
      <c r="W13670" s="212" t="s">
        <v>27710</v>
      </c>
      <c r="X13670" s="213">
        <v>8208</v>
      </c>
      <c r="Y13670" s="93"/>
      <c r="Z13670" s="93"/>
      <c r="AA13670" s="93"/>
    </row>
    <row r="13671" spans="17:27" x14ac:dyDescent="0.3">
      <c r="Q13671" s="271" t="s">
        <v>48017</v>
      </c>
      <c r="R13671" s="272">
        <v>1216.75</v>
      </c>
      <c r="T13671" s="233" t="s">
        <v>43353</v>
      </c>
      <c r="U13671" s="234">
        <v>3737.5</v>
      </c>
      <c r="W13671" s="212" t="s">
        <v>27711</v>
      </c>
      <c r="X13671" s="213">
        <v>14285.2</v>
      </c>
      <c r="Y13671" s="93"/>
      <c r="Z13671" s="93"/>
      <c r="AA13671" s="93"/>
    </row>
    <row r="13672" spans="17:27" x14ac:dyDescent="0.3">
      <c r="Q13672" s="271" t="s">
        <v>41043</v>
      </c>
      <c r="R13672" s="272">
        <v>23028.799999999999</v>
      </c>
      <c r="T13672" s="233" t="s">
        <v>43354</v>
      </c>
      <c r="U13672" s="234">
        <v>759.17</v>
      </c>
      <c r="W13672" s="212" t="s">
        <v>27712</v>
      </c>
      <c r="X13672" s="213">
        <v>518799.58</v>
      </c>
      <c r="Y13672" s="93"/>
      <c r="Z13672" s="93"/>
      <c r="AA13672" s="93"/>
    </row>
    <row r="13673" spans="17:27" x14ac:dyDescent="0.3">
      <c r="Q13673" s="271" t="s">
        <v>59423</v>
      </c>
      <c r="R13673" s="272">
        <v>113912</v>
      </c>
      <c r="T13673" s="233" t="s">
        <v>48000</v>
      </c>
      <c r="U13673" s="234">
        <v>1490.8</v>
      </c>
      <c r="W13673" s="212" t="s">
        <v>27713</v>
      </c>
      <c r="X13673" s="213">
        <v>1250</v>
      </c>
      <c r="Y13673" s="93"/>
      <c r="Z13673" s="93"/>
      <c r="AA13673" s="93"/>
    </row>
    <row r="13674" spans="17:27" x14ac:dyDescent="0.3">
      <c r="Q13674" s="271" t="s">
        <v>43377</v>
      </c>
      <c r="R13674" s="272">
        <v>29800</v>
      </c>
      <c r="T13674" s="233" t="s">
        <v>48001</v>
      </c>
      <c r="U13674" s="234">
        <v>161.85</v>
      </c>
      <c r="W13674" s="212" t="s">
        <v>27714</v>
      </c>
      <c r="X13674" s="213">
        <v>102474.03</v>
      </c>
      <c r="Y13674" s="93"/>
      <c r="Z13674" s="93"/>
      <c r="AA13674" s="93"/>
    </row>
    <row r="13675" spans="17:27" x14ac:dyDescent="0.3">
      <c r="Q13675" s="271" t="s">
        <v>43378</v>
      </c>
      <c r="R13675" s="272">
        <v>2280.52</v>
      </c>
      <c r="T13675" s="233" t="s">
        <v>43355</v>
      </c>
      <c r="U13675" s="234">
        <v>8985</v>
      </c>
      <c r="W13675" s="212" t="s">
        <v>27715</v>
      </c>
      <c r="X13675" s="213">
        <v>12470.48</v>
      </c>
      <c r="Y13675" s="93"/>
      <c r="Z13675" s="93"/>
      <c r="AA13675" s="93"/>
    </row>
    <row r="13676" spans="17:27" x14ac:dyDescent="0.3">
      <c r="Q13676" s="271" t="s">
        <v>43379</v>
      </c>
      <c r="R13676" s="272">
        <v>5194.26</v>
      </c>
      <c r="T13676" s="233" t="s">
        <v>43356</v>
      </c>
      <c r="U13676" s="234">
        <v>87736.81</v>
      </c>
      <c r="W13676" s="212" t="s">
        <v>27716</v>
      </c>
      <c r="X13676" s="213">
        <v>5271.6</v>
      </c>
      <c r="Y13676" s="93"/>
      <c r="Z13676" s="93"/>
      <c r="AA13676" s="93"/>
    </row>
    <row r="13677" spans="17:27" x14ac:dyDescent="0.3">
      <c r="Q13677" s="271" t="s">
        <v>56452</v>
      </c>
      <c r="R13677" s="272">
        <v>31552.05</v>
      </c>
      <c r="T13677" s="233" t="s">
        <v>43357</v>
      </c>
      <c r="U13677" s="234">
        <v>5939.85</v>
      </c>
      <c r="W13677" s="212" t="s">
        <v>27717</v>
      </c>
      <c r="X13677" s="213">
        <v>245668.3</v>
      </c>
      <c r="Y13677" s="93"/>
      <c r="Z13677" s="93"/>
      <c r="AA13677" s="93"/>
    </row>
    <row r="13678" spans="17:27" x14ac:dyDescent="0.3">
      <c r="Q13678" s="271" t="s">
        <v>56453</v>
      </c>
      <c r="R13678" s="272">
        <v>374550</v>
      </c>
      <c r="T13678" s="233" t="s">
        <v>46288</v>
      </c>
      <c r="U13678" s="234">
        <v>9294.77</v>
      </c>
      <c r="W13678" s="212" t="s">
        <v>27718</v>
      </c>
      <c r="X13678" s="213">
        <v>78</v>
      </c>
      <c r="Y13678" s="93"/>
      <c r="Z13678" s="93"/>
      <c r="AA13678" s="93"/>
    </row>
    <row r="13679" spans="17:27" x14ac:dyDescent="0.3">
      <c r="Q13679" s="271" t="s">
        <v>56454</v>
      </c>
      <c r="R13679" s="272">
        <v>52803.72</v>
      </c>
      <c r="T13679" s="233" t="s">
        <v>46289</v>
      </c>
      <c r="U13679" s="234">
        <v>88000</v>
      </c>
      <c r="W13679" s="212" t="s">
        <v>27719</v>
      </c>
      <c r="X13679" s="213">
        <v>47000</v>
      </c>
      <c r="Y13679" s="93"/>
      <c r="Z13679" s="93"/>
      <c r="AA13679" s="93"/>
    </row>
    <row r="13680" spans="17:27" x14ac:dyDescent="0.3">
      <c r="Q13680" s="271" t="s">
        <v>60319</v>
      </c>
      <c r="R13680" s="272">
        <v>9000.17</v>
      </c>
      <c r="T13680" s="233" t="s">
        <v>46290</v>
      </c>
      <c r="U13680" s="234">
        <v>10129.81</v>
      </c>
      <c r="W13680" s="212" t="s">
        <v>27720</v>
      </c>
      <c r="X13680" s="213">
        <v>59925.3</v>
      </c>
      <c r="Y13680" s="93"/>
      <c r="Z13680" s="93"/>
      <c r="AA13680" s="93"/>
    </row>
    <row r="13681" spans="17:27" x14ac:dyDescent="0.3">
      <c r="Q13681" s="271" t="s">
        <v>56455</v>
      </c>
      <c r="R13681" s="272">
        <v>3291.6</v>
      </c>
      <c r="T13681" s="233" t="s">
        <v>46291</v>
      </c>
      <c r="U13681" s="234">
        <v>774.93</v>
      </c>
      <c r="W13681" s="212" t="s">
        <v>27721</v>
      </c>
      <c r="X13681" s="213">
        <v>6788</v>
      </c>
      <c r="Y13681" s="93"/>
      <c r="Z13681" s="93"/>
      <c r="AA13681" s="93"/>
    </row>
    <row r="13682" spans="17:27" x14ac:dyDescent="0.3">
      <c r="Q13682" s="271" t="s">
        <v>56456</v>
      </c>
      <c r="R13682" s="272">
        <v>18412.5</v>
      </c>
      <c r="T13682" s="233" t="s">
        <v>46292</v>
      </c>
      <c r="U13682" s="234">
        <v>1634.3</v>
      </c>
      <c r="W13682" s="212" t="s">
        <v>27722</v>
      </c>
      <c r="X13682" s="213">
        <v>116386.71</v>
      </c>
      <c r="Y13682" s="93"/>
      <c r="Z13682" s="93"/>
      <c r="AA13682" s="93"/>
    </row>
    <row r="13683" spans="17:27" x14ac:dyDescent="0.3">
      <c r="Q13683" s="271" t="s">
        <v>56457</v>
      </c>
      <c r="R13683" s="272">
        <v>68572.210000000006</v>
      </c>
      <c r="T13683" s="233" t="s">
        <v>48002</v>
      </c>
      <c r="U13683" s="234">
        <v>161.85</v>
      </c>
      <c r="W13683" s="212" t="s">
        <v>27723</v>
      </c>
      <c r="X13683" s="213">
        <v>35582.32</v>
      </c>
      <c r="Y13683" s="93"/>
      <c r="Z13683" s="93"/>
      <c r="AA13683" s="93"/>
    </row>
    <row r="13684" spans="17:27" x14ac:dyDescent="0.3">
      <c r="Q13684" s="271" t="s">
        <v>56458</v>
      </c>
      <c r="R13684" s="272">
        <v>42425.61</v>
      </c>
      <c r="T13684" s="233" t="s">
        <v>46293</v>
      </c>
      <c r="U13684" s="234">
        <v>53500</v>
      </c>
      <c r="W13684" s="212" t="s">
        <v>27724</v>
      </c>
      <c r="X13684" s="213">
        <v>85415.89</v>
      </c>
      <c r="Y13684" s="93"/>
      <c r="Z13684" s="93"/>
      <c r="AA13684" s="93"/>
    </row>
    <row r="13685" spans="17:27" x14ac:dyDescent="0.3">
      <c r="Q13685" s="271" t="s">
        <v>56459</v>
      </c>
      <c r="R13685" s="272">
        <v>122960.68</v>
      </c>
      <c r="T13685" s="233" t="s">
        <v>46294</v>
      </c>
      <c r="U13685" s="234">
        <v>4092.75</v>
      </c>
      <c r="W13685" s="212" t="s">
        <v>27725</v>
      </c>
      <c r="X13685" s="213">
        <v>6012.5</v>
      </c>
      <c r="Y13685" s="93"/>
      <c r="Z13685" s="93"/>
      <c r="AA13685" s="93"/>
    </row>
    <row r="13686" spans="17:27" x14ac:dyDescent="0.3">
      <c r="Q13686" s="271" t="s">
        <v>58966</v>
      </c>
      <c r="R13686" s="272">
        <v>58978.09</v>
      </c>
      <c r="T13686" s="233" t="s">
        <v>43358</v>
      </c>
      <c r="U13686" s="234">
        <v>458361.88</v>
      </c>
      <c r="W13686" s="212" t="s">
        <v>27726</v>
      </c>
      <c r="X13686" s="213">
        <v>10897.52</v>
      </c>
      <c r="Y13686" s="93"/>
      <c r="Z13686" s="93"/>
      <c r="AA13686" s="93"/>
    </row>
    <row r="13687" spans="17:27" x14ac:dyDescent="0.3">
      <c r="Q13687" s="271" t="s">
        <v>66075</v>
      </c>
      <c r="R13687" s="272">
        <v>27826.240000000002</v>
      </c>
      <c r="T13687" s="233" t="s">
        <v>43359</v>
      </c>
      <c r="U13687" s="234">
        <v>35064.79</v>
      </c>
      <c r="W13687" s="212" t="s">
        <v>27727</v>
      </c>
      <c r="X13687" s="213">
        <v>4142.6400000000003</v>
      </c>
      <c r="Y13687" s="93"/>
      <c r="Z13687" s="93"/>
      <c r="AA13687" s="93"/>
    </row>
    <row r="13688" spans="17:27" x14ac:dyDescent="0.3">
      <c r="Q13688" s="271" t="s">
        <v>49905</v>
      </c>
      <c r="R13688" s="272">
        <v>8870.93</v>
      </c>
      <c r="T13688" s="233" t="s">
        <v>51158</v>
      </c>
      <c r="U13688" s="234">
        <v>44385.61</v>
      </c>
      <c r="W13688" s="212" t="s">
        <v>27728</v>
      </c>
      <c r="X13688" s="213">
        <v>16461.46</v>
      </c>
      <c r="Y13688" s="93"/>
      <c r="Z13688" s="93"/>
      <c r="AA13688" s="93"/>
    </row>
    <row r="13689" spans="17:27" x14ac:dyDescent="0.3">
      <c r="Q13689" s="271" t="s">
        <v>54888</v>
      </c>
      <c r="R13689" s="272">
        <v>76825.97</v>
      </c>
      <c r="T13689" s="233" t="s">
        <v>28334</v>
      </c>
      <c r="U13689" s="234">
        <v>2594.9899999999998</v>
      </c>
      <c r="W13689" s="212" t="s">
        <v>27729</v>
      </c>
      <c r="X13689" s="213">
        <v>1286026.6399999999</v>
      </c>
      <c r="Y13689" s="93"/>
      <c r="Z13689" s="93"/>
      <c r="AA13689" s="93"/>
    </row>
    <row r="13690" spans="17:27" x14ac:dyDescent="0.3">
      <c r="Q13690" s="271" t="s">
        <v>54889</v>
      </c>
      <c r="R13690" s="272">
        <v>9451.89</v>
      </c>
      <c r="T13690" s="233" t="s">
        <v>28338</v>
      </c>
      <c r="U13690" s="234">
        <v>3434.48</v>
      </c>
      <c r="W13690" s="212" t="s">
        <v>27730</v>
      </c>
      <c r="X13690" s="213">
        <v>919.8</v>
      </c>
      <c r="Y13690" s="93"/>
      <c r="Z13690" s="93"/>
      <c r="AA13690" s="93"/>
    </row>
    <row r="13691" spans="17:27" x14ac:dyDescent="0.3">
      <c r="Q13691" s="271" t="s">
        <v>54890</v>
      </c>
      <c r="R13691" s="272">
        <v>1169.4000000000001</v>
      </c>
      <c r="T13691" s="233" t="s">
        <v>28339</v>
      </c>
      <c r="U13691" s="234">
        <v>10182.98</v>
      </c>
      <c r="W13691" s="212" t="s">
        <v>27731</v>
      </c>
      <c r="X13691" s="213">
        <v>73624.789999999994</v>
      </c>
      <c r="Y13691" s="93"/>
      <c r="Z13691" s="93"/>
      <c r="AA13691" s="93"/>
    </row>
    <row r="13692" spans="17:27" x14ac:dyDescent="0.3">
      <c r="Q13692" s="271" t="s">
        <v>63957</v>
      </c>
      <c r="R13692" s="272">
        <v>12358.8</v>
      </c>
      <c r="T13692" s="233" t="s">
        <v>51159</v>
      </c>
      <c r="U13692" s="234">
        <v>4031.42</v>
      </c>
      <c r="W13692" s="212" t="s">
        <v>27732</v>
      </c>
      <c r="X13692" s="213">
        <v>45000</v>
      </c>
      <c r="Y13692" s="93"/>
      <c r="Z13692" s="93"/>
      <c r="AA13692" s="93"/>
    </row>
    <row r="13693" spans="17:27" x14ac:dyDescent="0.3">
      <c r="Q13693" s="271" t="s">
        <v>54891</v>
      </c>
      <c r="R13693" s="272">
        <v>7635.23</v>
      </c>
      <c r="T13693" s="233" t="s">
        <v>28341</v>
      </c>
      <c r="U13693" s="234">
        <v>5725.09</v>
      </c>
      <c r="W13693" s="212" t="s">
        <v>27733</v>
      </c>
      <c r="X13693" s="213">
        <v>1249.52</v>
      </c>
      <c r="Y13693" s="93"/>
      <c r="Z13693" s="93"/>
      <c r="AA13693" s="93"/>
    </row>
    <row r="13694" spans="17:27" x14ac:dyDescent="0.3">
      <c r="Q13694" s="271" t="s">
        <v>54892</v>
      </c>
      <c r="R13694" s="272">
        <v>24397.39</v>
      </c>
      <c r="T13694" s="233" t="s">
        <v>14425</v>
      </c>
      <c r="U13694" s="234">
        <v>2021.5</v>
      </c>
      <c r="W13694" s="212" t="s">
        <v>27734</v>
      </c>
      <c r="X13694" s="213">
        <v>43779.73</v>
      </c>
      <c r="Y13694" s="93"/>
      <c r="Z13694" s="93"/>
      <c r="AA13694" s="93"/>
    </row>
    <row r="13695" spans="17:27" x14ac:dyDescent="0.3">
      <c r="Q13695" s="271" t="s">
        <v>56460</v>
      </c>
      <c r="R13695" s="272">
        <v>200.96</v>
      </c>
      <c r="T13695" s="233" t="s">
        <v>28342</v>
      </c>
      <c r="U13695" s="234">
        <v>40994.730000000003</v>
      </c>
      <c r="W13695" s="212" t="s">
        <v>27735</v>
      </c>
      <c r="X13695" s="213">
        <v>8208</v>
      </c>
      <c r="Y13695" s="93"/>
      <c r="Z13695" s="93"/>
      <c r="AA13695" s="93"/>
    </row>
    <row r="13696" spans="17:27" x14ac:dyDescent="0.3">
      <c r="Q13696" s="271" t="s">
        <v>51173</v>
      </c>
      <c r="R13696" s="272">
        <v>3034.39</v>
      </c>
      <c r="T13696" s="233" t="s">
        <v>36895</v>
      </c>
      <c r="U13696" s="234">
        <v>886.77</v>
      </c>
      <c r="W13696" s="212" t="s">
        <v>14364</v>
      </c>
      <c r="X13696" s="213">
        <v>19580.91</v>
      </c>
      <c r="Y13696" s="93"/>
      <c r="Z13696" s="93"/>
      <c r="AA13696" s="93"/>
    </row>
    <row r="13697" spans="17:27" x14ac:dyDescent="0.3">
      <c r="Q13697" s="271" t="s">
        <v>66076</v>
      </c>
      <c r="R13697" s="272">
        <v>5809.3</v>
      </c>
      <c r="T13697" s="233" t="s">
        <v>28344</v>
      </c>
      <c r="U13697" s="234">
        <v>-973.42</v>
      </c>
      <c r="W13697" s="212" t="s">
        <v>27736</v>
      </c>
      <c r="X13697" s="213">
        <v>14285.2</v>
      </c>
      <c r="Y13697" s="93"/>
      <c r="Z13697" s="93"/>
      <c r="AA13697" s="93"/>
    </row>
    <row r="13698" spans="17:27" x14ac:dyDescent="0.3">
      <c r="Q13698" s="271" t="s">
        <v>51174</v>
      </c>
      <c r="R13698" s="272">
        <v>9788.92</v>
      </c>
      <c r="T13698" s="233" t="s">
        <v>54842</v>
      </c>
      <c r="U13698" s="234">
        <v>471.16</v>
      </c>
      <c r="W13698" s="212" t="s">
        <v>27737</v>
      </c>
      <c r="X13698" s="213">
        <v>518799.58</v>
      </c>
      <c r="Y13698" s="93"/>
      <c r="Z13698" s="93"/>
      <c r="AA13698" s="93"/>
    </row>
    <row r="13699" spans="17:27" x14ac:dyDescent="0.3">
      <c r="Q13699" s="271" t="s">
        <v>54893</v>
      </c>
      <c r="R13699" s="272">
        <v>66931.960000000006</v>
      </c>
      <c r="T13699" s="233" t="s">
        <v>34322</v>
      </c>
      <c r="U13699" s="234">
        <v>10444.83</v>
      </c>
      <c r="W13699" s="212" t="s">
        <v>27738</v>
      </c>
      <c r="X13699" s="213">
        <v>89668.42</v>
      </c>
      <c r="Y13699" s="93"/>
      <c r="Z13699" s="93"/>
      <c r="AA13699" s="93"/>
    </row>
    <row r="13700" spans="17:27" x14ac:dyDescent="0.3">
      <c r="Q13700" s="271" t="s">
        <v>64132</v>
      </c>
      <c r="R13700" s="272">
        <v>1772.38</v>
      </c>
      <c r="T13700" s="233" t="s">
        <v>54843</v>
      </c>
      <c r="U13700" s="234">
        <v>419.9</v>
      </c>
      <c r="W13700" s="212" t="s">
        <v>27739</v>
      </c>
      <c r="X13700" s="213">
        <v>55588.99</v>
      </c>
      <c r="Y13700" s="93"/>
      <c r="Z13700" s="93"/>
      <c r="AA13700" s="93"/>
    </row>
    <row r="13701" spans="17:27" x14ac:dyDescent="0.3">
      <c r="Q13701" s="271" t="s">
        <v>64787</v>
      </c>
      <c r="R13701" s="272">
        <v>619.09</v>
      </c>
      <c r="T13701" s="233" t="s">
        <v>34323</v>
      </c>
      <c r="U13701" s="234">
        <v>867.22</v>
      </c>
      <c r="W13701" s="212" t="s">
        <v>14366</v>
      </c>
      <c r="X13701" s="213">
        <v>117994.82</v>
      </c>
      <c r="Y13701" s="93"/>
      <c r="Z13701" s="93"/>
      <c r="AA13701" s="93"/>
    </row>
    <row r="13702" spans="17:27" x14ac:dyDescent="0.3">
      <c r="Q13702" s="271" t="s">
        <v>28661</v>
      </c>
      <c r="R13702" s="272">
        <v>188521.58</v>
      </c>
      <c r="T13702" s="233" t="s">
        <v>54844</v>
      </c>
      <c r="U13702" s="234">
        <v>190.46</v>
      </c>
      <c r="W13702" s="212" t="s">
        <v>14367</v>
      </c>
      <c r="X13702" s="213">
        <v>53517</v>
      </c>
      <c r="Y13702" s="93"/>
      <c r="Z13702" s="93"/>
      <c r="AA13702" s="93"/>
    </row>
    <row r="13703" spans="17:27" x14ac:dyDescent="0.3">
      <c r="Q13703" s="271" t="s">
        <v>54894</v>
      </c>
      <c r="R13703" s="272">
        <v>3340.9</v>
      </c>
      <c r="T13703" s="233" t="s">
        <v>28346</v>
      </c>
      <c r="U13703" s="234">
        <v>24541.82</v>
      </c>
      <c r="W13703" s="212" t="s">
        <v>27740</v>
      </c>
      <c r="X13703" s="213">
        <v>8768.26</v>
      </c>
      <c r="Y13703" s="93"/>
      <c r="Z13703" s="93"/>
      <c r="AA13703" s="93"/>
    </row>
    <row r="13704" spans="17:27" x14ac:dyDescent="0.3">
      <c r="Q13704" s="271" t="s">
        <v>62728</v>
      </c>
      <c r="R13704" s="272">
        <v>375.51</v>
      </c>
      <c r="T13704" s="233" t="s">
        <v>54845</v>
      </c>
      <c r="U13704" s="234">
        <v>2419.16</v>
      </c>
      <c r="W13704" s="212" t="s">
        <v>14368</v>
      </c>
      <c r="X13704" s="213">
        <v>1073756.42</v>
      </c>
      <c r="Y13704" s="93"/>
      <c r="Z13704" s="93"/>
      <c r="AA13704" s="93"/>
    </row>
    <row r="13705" spans="17:27" x14ac:dyDescent="0.3">
      <c r="Q13705" s="271" t="s">
        <v>57635</v>
      </c>
      <c r="R13705" s="272">
        <v>512770.63</v>
      </c>
      <c r="T13705" s="233" t="s">
        <v>28347</v>
      </c>
      <c r="U13705" s="234">
        <v>18377.650000000001</v>
      </c>
      <c r="W13705" s="212" t="s">
        <v>14369</v>
      </c>
      <c r="X13705" s="213">
        <v>378</v>
      </c>
      <c r="Y13705" s="93"/>
      <c r="Z13705" s="93"/>
      <c r="AA13705" s="93"/>
    </row>
    <row r="13706" spans="17:27" x14ac:dyDescent="0.3">
      <c r="Q13706" s="271" t="s">
        <v>54895</v>
      </c>
      <c r="R13706" s="272">
        <v>61580</v>
      </c>
      <c r="T13706" s="233" t="s">
        <v>28348</v>
      </c>
      <c r="U13706" s="234">
        <v>2913.24</v>
      </c>
      <c r="W13706" s="212" t="s">
        <v>27741</v>
      </c>
      <c r="X13706" s="213">
        <v>47000</v>
      </c>
      <c r="Y13706" s="93"/>
      <c r="Z13706" s="93"/>
      <c r="AA13706" s="93"/>
    </row>
    <row r="13707" spans="17:27" x14ac:dyDescent="0.3">
      <c r="Q13707" s="271" t="s">
        <v>57636</v>
      </c>
      <c r="R13707" s="272">
        <v>1301313.76</v>
      </c>
      <c r="T13707" s="233" t="s">
        <v>28349</v>
      </c>
      <c r="U13707" s="234">
        <v>3691.32</v>
      </c>
      <c r="W13707" s="212" t="s">
        <v>27742</v>
      </c>
      <c r="X13707" s="213">
        <v>59925.3</v>
      </c>
      <c r="Y13707" s="93"/>
      <c r="Z13707" s="93"/>
      <c r="AA13707" s="93"/>
    </row>
    <row r="13708" spans="17:27" x14ac:dyDescent="0.3">
      <c r="Q13708" s="271" t="s">
        <v>54896</v>
      </c>
      <c r="R13708" s="272">
        <v>95104.36</v>
      </c>
      <c r="T13708" s="233" t="s">
        <v>28350</v>
      </c>
      <c r="U13708" s="234">
        <v>7045.27</v>
      </c>
      <c r="W13708" s="212" t="s">
        <v>27743</v>
      </c>
      <c r="X13708" s="213">
        <v>6788</v>
      </c>
      <c r="Y13708" s="93"/>
      <c r="Z13708" s="93"/>
      <c r="AA13708" s="93"/>
    </row>
    <row r="13709" spans="17:27" x14ac:dyDescent="0.3">
      <c r="Q13709" s="271" t="s">
        <v>54897</v>
      </c>
      <c r="R13709" s="272">
        <v>62238.84</v>
      </c>
      <c r="T13709" s="233" t="s">
        <v>28351</v>
      </c>
      <c r="U13709" s="234">
        <v>5340</v>
      </c>
      <c r="W13709" s="212" t="s">
        <v>27744</v>
      </c>
      <c r="X13709" s="213">
        <v>445.18</v>
      </c>
      <c r="Y13709" s="93"/>
      <c r="Z13709" s="93"/>
      <c r="AA13709" s="93"/>
    </row>
    <row r="13710" spans="17:27" x14ac:dyDescent="0.3">
      <c r="Q13710" s="271" t="s">
        <v>54898</v>
      </c>
      <c r="R13710" s="272">
        <v>351891.27</v>
      </c>
      <c r="T13710" s="233" t="s">
        <v>54846</v>
      </c>
      <c r="U13710" s="234">
        <v>42243.81</v>
      </c>
      <c r="W13710" s="212" t="s">
        <v>27745</v>
      </c>
      <c r="X13710" s="213">
        <v>116386.71</v>
      </c>
      <c r="Y13710" s="93"/>
      <c r="Z13710" s="93"/>
      <c r="AA13710" s="93"/>
    </row>
    <row r="13711" spans="17:27" x14ac:dyDescent="0.3">
      <c r="Q13711" s="271" t="s">
        <v>51175</v>
      </c>
      <c r="R13711" s="272">
        <v>1720123.33</v>
      </c>
      <c r="T13711" s="233" t="s">
        <v>46295</v>
      </c>
      <c r="U13711" s="234">
        <v>741.8</v>
      </c>
      <c r="W13711" s="212" t="s">
        <v>14370</v>
      </c>
      <c r="X13711" s="213">
        <v>87372.73</v>
      </c>
      <c r="Y13711" s="93"/>
      <c r="Z13711" s="93"/>
      <c r="AA13711" s="93"/>
    </row>
    <row r="13712" spans="17:27" x14ac:dyDescent="0.3">
      <c r="Q13712" s="271" t="s">
        <v>54899</v>
      </c>
      <c r="R13712" s="272">
        <v>63711.91</v>
      </c>
      <c r="T13712" s="233" t="s">
        <v>35868</v>
      </c>
      <c r="U13712" s="234">
        <v>54633.82</v>
      </c>
      <c r="W13712" s="212" t="s">
        <v>14371</v>
      </c>
      <c r="X13712" s="213">
        <v>939777.46</v>
      </c>
      <c r="Y13712" s="93"/>
      <c r="Z13712" s="93"/>
      <c r="AA13712" s="93"/>
    </row>
    <row r="13713" spans="17:27" x14ac:dyDescent="0.3">
      <c r="Q13713" s="271" t="s">
        <v>64563</v>
      </c>
      <c r="R13713" s="272">
        <v>9900</v>
      </c>
      <c r="T13713" s="233" t="s">
        <v>35869</v>
      </c>
      <c r="U13713" s="234">
        <v>3960.13</v>
      </c>
      <c r="W13713" s="212" t="s">
        <v>14372</v>
      </c>
      <c r="X13713" s="213">
        <v>186914.94</v>
      </c>
      <c r="Y13713" s="93"/>
      <c r="Z13713" s="93"/>
      <c r="AA13713" s="93"/>
    </row>
    <row r="13714" spans="17:27" x14ac:dyDescent="0.3">
      <c r="Q13714" s="271" t="s">
        <v>51176</v>
      </c>
      <c r="R13714" s="272">
        <v>200436.36</v>
      </c>
      <c r="T13714" s="233" t="s">
        <v>35870</v>
      </c>
      <c r="U13714" s="234">
        <v>12688.63</v>
      </c>
      <c r="W13714" s="212" t="s">
        <v>27746</v>
      </c>
      <c r="X13714" s="213">
        <v>10897.52</v>
      </c>
      <c r="Y13714" s="93"/>
      <c r="Z13714" s="93"/>
      <c r="AA13714" s="93"/>
    </row>
    <row r="13715" spans="17:27" x14ac:dyDescent="0.3">
      <c r="Q13715" s="271" t="s">
        <v>54900</v>
      </c>
      <c r="R13715" s="272">
        <v>2250.15</v>
      </c>
      <c r="T13715" s="233" t="s">
        <v>34324</v>
      </c>
      <c r="U13715" s="234">
        <v>6393.62</v>
      </c>
      <c r="W13715" s="212" t="s">
        <v>27747</v>
      </c>
      <c r="X13715" s="213">
        <v>4142.6400000000003</v>
      </c>
      <c r="Y13715" s="93"/>
      <c r="Z13715" s="93"/>
      <c r="AA13715" s="93"/>
    </row>
    <row r="13716" spans="17:27" x14ac:dyDescent="0.3">
      <c r="Q13716" s="271" t="s">
        <v>54901</v>
      </c>
      <c r="R13716" s="272">
        <v>95302.19</v>
      </c>
      <c r="T13716" s="233" t="s">
        <v>54847</v>
      </c>
      <c r="U13716" s="234">
        <v>4136</v>
      </c>
      <c r="W13716" s="212" t="s">
        <v>14373</v>
      </c>
      <c r="X13716" s="213">
        <v>1117412.94</v>
      </c>
      <c r="Y13716" s="93"/>
      <c r="Z13716" s="93"/>
      <c r="AA13716" s="93"/>
    </row>
    <row r="13717" spans="17:27" x14ac:dyDescent="0.3">
      <c r="Q13717" s="271" t="s">
        <v>58967</v>
      </c>
      <c r="R13717" s="272">
        <v>35102.720000000001</v>
      </c>
      <c r="T13717" s="233" t="s">
        <v>35871</v>
      </c>
      <c r="U13717" s="234">
        <v>14489.75</v>
      </c>
      <c r="W13717" s="212" t="s">
        <v>27748</v>
      </c>
      <c r="X13717" s="213">
        <v>49430.51</v>
      </c>
      <c r="Y13717" s="93"/>
      <c r="Z13717" s="93"/>
      <c r="AA13717" s="93"/>
    </row>
    <row r="13718" spans="17:27" x14ac:dyDescent="0.3">
      <c r="Q13718" s="271" t="s">
        <v>60320</v>
      </c>
      <c r="R13718" s="272">
        <v>7020</v>
      </c>
      <c r="T13718" s="233" t="s">
        <v>34325</v>
      </c>
      <c r="U13718" s="234">
        <v>173902.74</v>
      </c>
      <c r="W13718" s="212" t="s">
        <v>27749</v>
      </c>
      <c r="X13718" s="213">
        <v>3781.44</v>
      </c>
      <c r="Y13718" s="93"/>
      <c r="Z13718" s="93"/>
      <c r="AA13718" s="93"/>
    </row>
    <row r="13719" spans="17:27" x14ac:dyDescent="0.3">
      <c r="Q13719" s="271" t="s">
        <v>51177</v>
      </c>
      <c r="R13719" s="272">
        <v>2169.13</v>
      </c>
      <c r="T13719" s="233" t="s">
        <v>48003</v>
      </c>
      <c r="U13719" s="234">
        <v>1067.05</v>
      </c>
      <c r="W13719" s="212" t="s">
        <v>27750</v>
      </c>
      <c r="X13719" s="213">
        <v>9648.08</v>
      </c>
      <c r="Y13719" s="93"/>
      <c r="Z13719" s="93"/>
      <c r="AA13719" s="93"/>
    </row>
    <row r="13720" spans="17:27" x14ac:dyDescent="0.3">
      <c r="Q13720" s="271" t="s">
        <v>62729</v>
      </c>
      <c r="R13720" s="272">
        <v>84</v>
      </c>
      <c r="T13720" s="233" t="s">
        <v>34326</v>
      </c>
      <c r="U13720" s="234">
        <v>162604.82</v>
      </c>
      <c r="W13720" s="212" t="s">
        <v>27751</v>
      </c>
      <c r="X13720" s="213">
        <v>230532</v>
      </c>
      <c r="Y13720" s="93"/>
      <c r="Z13720" s="93"/>
      <c r="AA13720" s="93"/>
    </row>
    <row r="13721" spans="17:27" x14ac:dyDescent="0.3">
      <c r="Q13721" s="271" t="s">
        <v>60321</v>
      </c>
      <c r="R13721" s="272">
        <v>672</v>
      </c>
      <c r="T13721" s="233" t="s">
        <v>34327</v>
      </c>
      <c r="U13721" s="234">
        <v>19848.580000000002</v>
      </c>
      <c r="W13721" s="212" t="s">
        <v>27752</v>
      </c>
      <c r="X13721" s="213">
        <v>138134.97</v>
      </c>
      <c r="Y13721" s="93"/>
      <c r="Z13721" s="93"/>
      <c r="AA13721" s="93"/>
    </row>
    <row r="13722" spans="17:27" x14ac:dyDescent="0.3">
      <c r="Q13722" s="271" t="s">
        <v>54902</v>
      </c>
      <c r="R13722" s="272">
        <v>31102.799999999999</v>
      </c>
      <c r="T13722" s="233" t="s">
        <v>34328</v>
      </c>
      <c r="U13722" s="234">
        <v>3177.36</v>
      </c>
      <c r="W13722" s="212" t="s">
        <v>27753</v>
      </c>
      <c r="X13722" s="213">
        <v>31324.98</v>
      </c>
      <c r="Y13722" s="93"/>
      <c r="Z13722" s="93"/>
      <c r="AA13722" s="93"/>
    </row>
    <row r="13723" spans="17:27" x14ac:dyDescent="0.3">
      <c r="Q13723" s="271" t="s">
        <v>54903</v>
      </c>
      <c r="R13723" s="272">
        <v>9799260.0999999996</v>
      </c>
      <c r="T13723" s="233" t="s">
        <v>34329</v>
      </c>
      <c r="U13723" s="234">
        <v>17106.509999999998</v>
      </c>
      <c r="W13723" s="212" t="s">
        <v>27754</v>
      </c>
      <c r="X13723" s="213">
        <v>2760</v>
      </c>
      <c r="Y13723" s="93"/>
      <c r="Z13723" s="93"/>
      <c r="AA13723" s="93"/>
    </row>
    <row r="13724" spans="17:27" x14ac:dyDescent="0.3">
      <c r="Q13724" s="271" t="s">
        <v>54904</v>
      </c>
      <c r="R13724" s="272">
        <v>88302.53</v>
      </c>
      <c r="T13724" s="233" t="s">
        <v>34330</v>
      </c>
      <c r="U13724" s="234">
        <v>60425</v>
      </c>
      <c r="W13724" s="212" t="s">
        <v>27755</v>
      </c>
      <c r="X13724" s="213">
        <v>18255.47</v>
      </c>
      <c r="Y13724" s="93"/>
      <c r="Z13724" s="93"/>
      <c r="AA13724" s="93"/>
    </row>
    <row r="13725" spans="17:27" x14ac:dyDescent="0.3">
      <c r="Q13725" s="271" t="s">
        <v>54905</v>
      </c>
      <c r="R13725" s="272">
        <v>350839.13</v>
      </c>
      <c r="T13725" s="233" t="s">
        <v>34331</v>
      </c>
      <c r="U13725" s="234">
        <v>33954.379999999997</v>
      </c>
      <c r="W13725" s="212" t="s">
        <v>27756</v>
      </c>
      <c r="X13725" s="213">
        <v>161108.75</v>
      </c>
      <c r="Y13725" s="93"/>
      <c r="Z13725" s="93"/>
      <c r="AA13725" s="93"/>
    </row>
    <row r="13726" spans="17:27" x14ac:dyDescent="0.3">
      <c r="Q13726" s="271" t="s">
        <v>63958</v>
      </c>
      <c r="R13726" s="272">
        <v>138.99</v>
      </c>
      <c r="T13726" s="233" t="s">
        <v>35872</v>
      </c>
      <c r="U13726" s="234">
        <v>33040.370000000003</v>
      </c>
      <c r="W13726" s="212" t="s">
        <v>27757</v>
      </c>
      <c r="X13726" s="213">
        <v>639.86</v>
      </c>
      <c r="Y13726" s="93"/>
      <c r="Z13726" s="93"/>
      <c r="AA13726" s="93"/>
    </row>
    <row r="13727" spans="17:27" x14ac:dyDescent="0.3">
      <c r="Q13727" s="271" t="s">
        <v>51178</v>
      </c>
      <c r="R13727" s="272">
        <v>1110845.26</v>
      </c>
      <c r="T13727" s="233" t="s">
        <v>34332</v>
      </c>
      <c r="U13727" s="234">
        <v>16881.080000000002</v>
      </c>
      <c r="W13727" s="212" t="s">
        <v>27758</v>
      </c>
      <c r="X13727" s="213">
        <v>64868.04</v>
      </c>
      <c r="Y13727" s="93"/>
      <c r="Z13727" s="93"/>
      <c r="AA13727" s="93"/>
    </row>
    <row r="13728" spans="17:27" x14ac:dyDescent="0.3">
      <c r="Q13728" s="271" t="s">
        <v>51179</v>
      </c>
      <c r="R13728" s="272">
        <v>739663.93</v>
      </c>
      <c r="T13728" s="233" t="s">
        <v>35873</v>
      </c>
      <c r="U13728" s="234">
        <v>2767.5</v>
      </c>
      <c r="W13728" s="212" t="s">
        <v>27759</v>
      </c>
      <c r="X13728" s="213">
        <v>19408.8</v>
      </c>
      <c r="Y13728" s="93"/>
      <c r="Z13728" s="93"/>
      <c r="AA13728" s="93"/>
    </row>
    <row r="13729" spans="17:27" x14ac:dyDescent="0.3">
      <c r="Q13729" s="271" t="s">
        <v>51180</v>
      </c>
      <c r="R13729" s="272">
        <v>239807.89</v>
      </c>
      <c r="T13729" s="233" t="s">
        <v>36896</v>
      </c>
      <c r="U13729" s="234">
        <v>61236</v>
      </c>
      <c r="W13729" s="212" t="s">
        <v>14375</v>
      </c>
      <c r="X13729" s="213">
        <v>6423.02</v>
      </c>
      <c r="Y13729" s="93"/>
      <c r="Z13729" s="93"/>
      <c r="AA13729" s="93"/>
    </row>
    <row r="13730" spans="17:27" x14ac:dyDescent="0.3">
      <c r="Q13730" s="271" t="s">
        <v>61858</v>
      </c>
      <c r="R13730" s="272">
        <v>1474.55</v>
      </c>
      <c r="T13730" s="233" t="s">
        <v>28357</v>
      </c>
      <c r="U13730" s="234">
        <v>42841.75</v>
      </c>
      <c r="W13730" s="212" t="s">
        <v>14376</v>
      </c>
      <c r="X13730" s="213">
        <v>13425</v>
      </c>
      <c r="Y13730" s="93"/>
      <c r="Z13730" s="93"/>
      <c r="AA13730" s="93"/>
    </row>
    <row r="13731" spans="17:27" x14ac:dyDescent="0.3">
      <c r="Q13731" s="271" t="s">
        <v>56461</v>
      </c>
      <c r="R13731" s="272">
        <v>17166.82</v>
      </c>
      <c r="T13731" s="233" t="s">
        <v>28358</v>
      </c>
      <c r="U13731" s="234">
        <v>232.41</v>
      </c>
      <c r="W13731" s="212" t="s">
        <v>27760</v>
      </c>
      <c r="X13731" s="213">
        <v>800.67</v>
      </c>
      <c r="Y13731" s="93"/>
      <c r="Z13731" s="93"/>
      <c r="AA13731" s="93"/>
    </row>
    <row r="13732" spans="17:27" x14ac:dyDescent="0.3">
      <c r="Q13732" s="271" t="s">
        <v>58968</v>
      </c>
      <c r="R13732" s="272">
        <v>210345.65</v>
      </c>
      <c r="T13732" s="233" t="s">
        <v>35874</v>
      </c>
      <c r="U13732" s="234">
        <v>213538.29</v>
      </c>
      <c r="W13732" s="212" t="s">
        <v>27761</v>
      </c>
      <c r="X13732" s="213">
        <v>149.47</v>
      </c>
      <c r="Y13732" s="93"/>
      <c r="Z13732" s="93"/>
      <c r="AA13732" s="93"/>
    </row>
    <row r="13733" spans="17:27" x14ac:dyDescent="0.3">
      <c r="Q13733" s="271" t="s">
        <v>59424</v>
      </c>
      <c r="R13733" s="272">
        <v>350170.56</v>
      </c>
      <c r="T13733" s="233" t="s">
        <v>35875</v>
      </c>
      <c r="U13733" s="234">
        <v>24147.98</v>
      </c>
      <c r="W13733" s="212" t="s">
        <v>27762</v>
      </c>
      <c r="X13733" s="213">
        <v>2305.83</v>
      </c>
      <c r="Y13733" s="93"/>
      <c r="Z13733" s="93"/>
      <c r="AA13733" s="93"/>
    </row>
    <row r="13734" spans="17:27" x14ac:dyDescent="0.3">
      <c r="Q13734" s="271" t="s">
        <v>56462</v>
      </c>
      <c r="R13734" s="272">
        <v>26684.95</v>
      </c>
      <c r="T13734" s="233" t="s">
        <v>48993</v>
      </c>
      <c r="U13734" s="234">
        <v>37749.599999999999</v>
      </c>
      <c r="W13734" s="212" t="s">
        <v>27763</v>
      </c>
      <c r="X13734" s="213">
        <v>24039.01</v>
      </c>
      <c r="Y13734" s="93"/>
      <c r="Z13734" s="93"/>
      <c r="AA13734" s="93"/>
    </row>
    <row r="13735" spans="17:27" x14ac:dyDescent="0.3">
      <c r="Q13735" s="271" t="s">
        <v>54906</v>
      </c>
      <c r="R13735" s="272">
        <v>811803.71</v>
      </c>
      <c r="T13735" s="233" t="s">
        <v>48994</v>
      </c>
      <c r="U13735" s="234">
        <v>-554.92999999999995</v>
      </c>
      <c r="W13735" s="212" t="s">
        <v>27764</v>
      </c>
      <c r="X13735" s="213">
        <v>788.5</v>
      </c>
      <c r="Y13735" s="93"/>
      <c r="Z13735" s="93"/>
      <c r="AA13735" s="93"/>
    </row>
    <row r="13736" spans="17:27" x14ac:dyDescent="0.3">
      <c r="Q13736" s="271" t="s">
        <v>51181</v>
      </c>
      <c r="R13736" s="272">
        <v>172326.2</v>
      </c>
      <c r="T13736" s="233" t="s">
        <v>43360</v>
      </c>
      <c r="U13736" s="234">
        <v>12583</v>
      </c>
      <c r="W13736" s="212" t="s">
        <v>27765</v>
      </c>
      <c r="X13736" s="213">
        <v>59601.56</v>
      </c>
      <c r="Y13736" s="93"/>
      <c r="Z13736" s="93"/>
      <c r="AA13736" s="93"/>
    </row>
    <row r="13737" spans="17:27" x14ac:dyDescent="0.3">
      <c r="Q13737" s="271" t="s">
        <v>58969</v>
      </c>
      <c r="R13737" s="272">
        <v>28166.48</v>
      </c>
      <c r="T13737" s="233" t="s">
        <v>43361</v>
      </c>
      <c r="U13737" s="234">
        <v>962.63</v>
      </c>
      <c r="W13737" s="212" t="s">
        <v>27766</v>
      </c>
      <c r="X13737" s="213">
        <v>18700</v>
      </c>
      <c r="Y13737" s="93"/>
      <c r="Z13737" s="93"/>
      <c r="AA13737" s="93"/>
    </row>
    <row r="13738" spans="17:27" x14ac:dyDescent="0.3">
      <c r="Q13738" s="271" t="s">
        <v>62222</v>
      </c>
      <c r="R13738" s="272">
        <v>1894.47</v>
      </c>
      <c r="T13738" s="233" t="s">
        <v>54848</v>
      </c>
      <c r="U13738" s="234">
        <v>1281.58</v>
      </c>
      <c r="W13738" s="212" t="s">
        <v>27767</v>
      </c>
      <c r="X13738" s="213">
        <v>40693.74</v>
      </c>
      <c r="Y13738" s="93"/>
      <c r="Z13738" s="93"/>
      <c r="AA13738" s="93"/>
    </row>
    <row r="13739" spans="17:27" x14ac:dyDescent="0.3">
      <c r="Q13739" s="271" t="s">
        <v>58970</v>
      </c>
      <c r="R13739" s="272">
        <v>1262277.76</v>
      </c>
      <c r="T13739" s="233" t="s">
        <v>54849</v>
      </c>
      <c r="U13739" s="234">
        <v>98.06</v>
      </c>
      <c r="W13739" s="212" t="s">
        <v>27768</v>
      </c>
      <c r="X13739" s="213">
        <v>3059.61</v>
      </c>
      <c r="Y13739" s="93"/>
      <c r="Z13739" s="93"/>
      <c r="AA13739" s="93"/>
    </row>
    <row r="13740" spans="17:27" x14ac:dyDescent="0.3">
      <c r="Q13740" s="271" t="s">
        <v>51182</v>
      </c>
      <c r="R13740" s="272">
        <v>80170.009999999995</v>
      </c>
      <c r="T13740" s="233" t="s">
        <v>54850</v>
      </c>
      <c r="U13740" s="234">
        <v>308.86</v>
      </c>
      <c r="W13740" s="212" t="s">
        <v>27769</v>
      </c>
      <c r="X13740" s="213">
        <v>8822.39</v>
      </c>
      <c r="Y13740" s="93"/>
      <c r="Z13740" s="93"/>
      <c r="AA13740" s="93"/>
    </row>
    <row r="13741" spans="17:27" x14ac:dyDescent="0.3">
      <c r="Q13741" s="271" t="s">
        <v>49015</v>
      </c>
      <c r="R13741" s="272">
        <v>21117.54</v>
      </c>
      <c r="T13741" s="233" t="s">
        <v>54851</v>
      </c>
      <c r="U13741" s="234">
        <v>89.07</v>
      </c>
      <c r="W13741" s="212" t="s">
        <v>27770</v>
      </c>
      <c r="X13741" s="213">
        <v>18915.650000000001</v>
      </c>
      <c r="Y13741" s="93"/>
      <c r="Z13741" s="93"/>
      <c r="AA13741" s="93"/>
    </row>
    <row r="13742" spans="17:27" x14ac:dyDescent="0.3">
      <c r="Q13742" s="271" t="s">
        <v>49016</v>
      </c>
      <c r="R13742" s="272">
        <v>1572.28</v>
      </c>
      <c r="T13742" s="233" t="s">
        <v>54852</v>
      </c>
      <c r="U13742" s="234">
        <v>942.32</v>
      </c>
      <c r="W13742" s="212" t="s">
        <v>27771</v>
      </c>
      <c r="X13742" s="213">
        <v>19835</v>
      </c>
      <c r="Y13742" s="93"/>
      <c r="Z13742" s="93"/>
      <c r="AA13742" s="93"/>
    </row>
    <row r="13743" spans="17:27" x14ac:dyDescent="0.3">
      <c r="Q13743" s="271" t="s">
        <v>49017</v>
      </c>
      <c r="R13743" s="272">
        <v>5173.8</v>
      </c>
      <c r="T13743" s="233" t="s">
        <v>54853</v>
      </c>
      <c r="U13743" s="234">
        <v>72.12</v>
      </c>
      <c r="W13743" s="212" t="s">
        <v>27772</v>
      </c>
      <c r="X13743" s="213">
        <v>33675</v>
      </c>
      <c r="Y13743" s="93"/>
      <c r="Z13743" s="93"/>
      <c r="AA13743" s="93"/>
    </row>
    <row r="13744" spans="17:27" x14ac:dyDescent="0.3">
      <c r="Q13744" s="271" t="s">
        <v>49018</v>
      </c>
      <c r="R13744" s="272">
        <v>5929.85</v>
      </c>
      <c r="T13744" s="233" t="s">
        <v>54854</v>
      </c>
      <c r="U13744" s="234">
        <v>227.08</v>
      </c>
      <c r="W13744" s="212" t="s">
        <v>27773</v>
      </c>
      <c r="X13744" s="213">
        <v>144914.20000000001</v>
      </c>
      <c r="Y13744" s="93"/>
      <c r="Z13744" s="93"/>
      <c r="AA13744" s="93"/>
    </row>
    <row r="13745" spans="17:27" x14ac:dyDescent="0.3">
      <c r="Q13745" s="271" t="s">
        <v>60322</v>
      </c>
      <c r="R13745" s="272">
        <v>37916.480000000003</v>
      </c>
      <c r="T13745" s="233" t="s">
        <v>54855</v>
      </c>
      <c r="U13745" s="234">
        <v>65.489999999999995</v>
      </c>
      <c r="W13745" s="212" t="s">
        <v>27774</v>
      </c>
      <c r="X13745" s="213">
        <v>14322.44</v>
      </c>
      <c r="Y13745" s="93"/>
      <c r="Z13745" s="93"/>
      <c r="AA13745" s="93"/>
    </row>
    <row r="13746" spans="17:27" x14ac:dyDescent="0.3">
      <c r="Q13746" s="271" t="s">
        <v>60323</v>
      </c>
      <c r="R13746" s="272">
        <v>2822.96</v>
      </c>
      <c r="T13746" s="233" t="s">
        <v>35876</v>
      </c>
      <c r="U13746" s="234">
        <v>2838.34</v>
      </c>
      <c r="W13746" s="212" t="s">
        <v>27775</v>
      </c>
      <c r="X13746" s="213">
        <v>1095.6099999999999</v>
      </c>
      <c r="Y13746" s="93"/>
      <c r="Z13746" s="93"/>
      <c r="AA13746" s="93"/>
    </row>
    <row r="13747" spans="17:27" x14ac:dyDescent="0.3">
      <c r="Q13747" s="271" t="s">
        <v>60324</v>
      </c>
      <c r="R13747" s="272">
        <v>9289.5400000000009</v>
      </c>
      <c r="T13747" s="233" t="s">
        <v>54856</v>
      </c>
      <c r="U13747" s="234">
        <v>222.76</v>
      </c>
      <c r="W13747" s="212" t="s">
        <v>27776</v>
      </c>
      <c r="X13747" s="213">
        <v>3105.11</v>
      </c>
      <c r="Y13747" s="93"/>
      <c r="Z13747" s="93"/>
      <c r="AA13747" s="93"/>
    </row>
    <row r="13748" spans="17:27" x14ac:dyDescent="0.3">
      <c r="Q13748" s="271" t="s">
        <v>60325</v>
      </c>
      <c r="R13748" s="272">
        <v>5333.42</v>
      </c>
      <c r="T13748" s="233" t="s">
        <v>39868</v>
      </c>
      <c r="U13748" s="234">
        <v>306000</v>
      </c>
      <c r="W13748" s="212" t="s">
        <v>27777</v>
      </c>
      <c r="X13748" s="213">
        <v>121633.76</v>
      </c>
      <c r="Y13748" s="93"/>
      <c r="Z13748" s="93"/>
      <c r="AA13748" s="93"/>
    </row>
    <row r="13749" spans="17:27" x14ac:dyDescent="0.3">
      <c r="Q13749" s="271" t="s">
        <v>56463</v>
      </c>
      <c r="R13749" s="272">
        <v>17461.97</v>
      </c>
      <c r="T13749" s="233" t="s">
        <v>54857</v>
      </c>
      <c r="U13749" s="234">
        <v>3811</v>
      </c>
      <c r="W13749" s="212" t="s">
        <v>27778</v>
      </c>
      <c r="X13749" s="213">
        <v>95377.19</v>
      </c>
      <c r="Y13749" s="93"/>
      <c r="Z13749" s="93"/>
      <c r="AA13749" s="93"/>
    </row>
    <row r="13750" spans="17:27" x14ac:dyDescent="0.3">
      <c r="Q13750" s="271" t="s">
        <v>56464</v>
      </c>
      <c r="R13750" s="272">
        <v>101484.92</v>
      </c>
      <c r="T13750" s="233" t="s">
        <v>54858</v>
      </c>
      <c r="U13750" s="234">
        <v>109.82</v>
      </c>
      <c r="W13750" s="212" t="s">
        <v>27779</v>
      </c>
      <c r="X13750" s="213">
        <v>14531.43</v>
      </c>
      <c r="Y13750" s="93"/>
      <c r="Z13750" s="93"/>
      <c r="AA13750" s="93"/>
    </row>
    <row r="13751" spans="17:27" x14ac:dyDescent="0.3">
      <c r="Q13751" s="271" t="s">
        <v>56465</v>
      </c>
      <c r="R13751" s="272">
        <v>40828.97</v>
      </c>
      <c r="T13751" s="233" t="s">
        <v>35877</v>
      </c>
      <c r="U13751" s="234">
        <v>23935.95</v>
      </c>
      <c r="W13751" s="212" t="s">
        <v>27780</v>
      </c>
      <c r="X13751" s="213">
        <v>28647.5</v>
      </c>
      <c r="Y13751" s="93"/>
      <c r="Z13751" s="93"/>
      <c r="AA13751" s="93"/>
    </row>
    <row r="13752" spans="17:27" x14ac:dyDescent="0.3">
      <c r="Q13752" s="271" t="s">
        <v>56466</v>
      </c>
      <c r="R13752" s="272">
        <v>18100.310000000001</v>
      </c>
      <c r="T13752" s="233" t="s">
        <v>35878</v>
      </c>
      <c r="U13752" s="234">
        <v>1716.46</v>
      </c>
      <c r="W13752" s="212" t="s">
        <v>27781</v>
      </c>
      <c r="X13752" s="213">
        <v>28205.200000000001</v>
      </c>
      <c r="Y13752" s="93"/>
      <c r="Z13752" s="93"/>
      <c r="AA13752" s="93"/>
    </row>
    <row r="13753" spans="17:27" x14ac:dyDescent="0.3">
      <c r="Q13753" s="271" t="s">
        <v>56467</v>
      </c>
      <c r="R13753" s="272">
        <v>27970.400000000001</v>
      </c>
      <c r="T13753" s="233" t="s">
        <v>35879</v>
      </c>
      <c r="U13753" s="234">
        <v>245.84</v>
      </c>
      <c r="W13753" s="212" t="s">
        <v>27782</v>
      </c>
      <c r="X13753" s="213">
        <v>17467</v>
      </c>
      <c r="Y13753" s="93"/>
      <c r="Z13753" s="93"/>
      <c r="AA13753" s="93"/>
    </row>
    <row r="13754" spans="17:27" x14ac:dyDescent="0.3">
      <c r="Q13754" s="271" t="s">
        <v>56468</v>
      </c>
      <c r="R13754" s="272">
        <v>33269.56</v>
      </c>
      <c r="T13754" s="233" t="s">
        <v>35880</v>
      </c>
      <c r="U13754" s="234">
        <v>52900</v>
      </c>
      <c r="W13754" s="212" t="s">
        <v>27783</v>
      </c>
      <c r="X13754" s="213">
        <v>53028.86</v>
      </c>
      <c r="Y13754" s="93"/>
      <c r="Z13754" s="93"/>
      <c r="AA13754" s="93"/>
    </row>
    <row r="13755" spans="17:27" x14ac:dyDescent="0.3">
      <c r="Q13755" s="271" t="s">
        <v>56469</v>
      </c>
      <c r="R13755" s="272">
        <v>6090</v>
      </c>
      <c r="T13755" s="233" t="s">
        <v>36897</v>
      </c>
      <c r="U13755" s="234">
        <v>22769</v>
      </c>
      <c r="W13755" s="212" t="s">
        <v>27784</v>
      </c>
      <c r="X13755" s="213">
        <v>8525.14</v>
      </c>
      <c r="Y13755" s="93"/>
      <c r="Z13755" s="93"/>
      <c r="AA13755" s="93"/>
    </row>
    <row r="13756" spans="17:27" x14ac:dyDescent="0.3">
      <c r="Q13756" s="271" t="s">
        <v>56470</v>
      </c>
      <c r="R13756" s="272">
        <v>15747.76</v>
      </c>
      <c r="T13756" s="233" t="s">
        <v>54859</v>
      </c>
      <c r="U13756" s="234">
        <v>19076.990000000002</v>
      </c>
      <c r="W13756" s="212" t="s">
        <v>27785</v>
      </c>
      <c r="X13756" s="213">
        <v>11957</v>
      </c>
      <c r="Y13756" s="93"/>
      <c r="Z13756" s="93"/>
      <c r="AA13756" s="93"/>
    </row>
    <row r="13757" spans="17:27" x14ac:dyDescent="0.3">
      <c r="Q13757" s="271" t="s">
        <v>56471</v>
      </c>
      <c r="R13757" s="272">
        <v>19958.96</v>
      </c>
      <c r="T13757" s="233" t="s">
        <v>46296</v>
      </c>
      <c r="U13757" s="234">
        <v>46757.84</v>
      </c>
      <c r="W13757" s="212" t="s">
        <v>27786</v>
      </c>
      <c r="X13757" s="213">
        <v>9610.9500000000007</v>
      </c>
      <c r="Y13757" s="93"/>
      <c r="Z13757" s="93"/>
      <c r="AA13757" s="93"/>
    </row>
    <row r="13758" spans="17:27" x14ac:dyDescent="0.3">
      <c r="Q13758" s="271" t="s">
        <v>56472</v>
      </c>
      <c r="R13758" s="272">
        <v>62587.89</v>
      </c>
      <c r="T13758" s="233" t="s">
        <v>48995</v>
      </c>
      <c r="U13758" s="234">
        <v>40810</v>
      </c>
      <c r="W13758" s="212" t="s">
        <v>27787</v>
      </c>
      <c r="X13758" s="213">
        <v>2972.4</v>
      </c>
      <c r="Y13758" s="93"/>
      <c r="Z13758" s="93"/>
      <c r="AA13758" s="93"/>
    </row>
    <row r="13759" spans="17:27" x14ac:dyDescent="0.3">
      <c r="Q13759" s="271" t="s">
        <v>56473</v>
      </c>
      <c r="R13759" s="272">
        <v>5090</v>
      </c>
      <c r="T13759" s="233" t="s">
        <v>48996</v>
      </c>
      <c r="U13759" s="234">
        <v>77.84</v>
      </c>
      <c r="W13759" s="212" t="s">
        <v>27788</v>
      </c>
      <c r="X13759" s="213">
        <v>962.79</v>
      </c>
      <c r="Y13759" s="93"/>
      <c r="Z13759" s="93"/>
      <c r="AA13759" s="93"/>
    </row>
    <row r="13760" spans="17:27" x14ac:dyDescent="0.3">
      <c r="Q13760" s="271" t="s">
        <v>64788</v>
      </c>
      <c r="R13760" s="272">
        <v>5869</v>
      </c>
      <c r="T13760" s="233" t="s">
        <v>48997</v>
      </c>
      <c r="U13760" s="234">
        <v>17.100000000000001</v>
      </c>
      <c r="W13760" s="212" t="s">
        <v>27789</v>
      </c>
      <c r="X13760" s="213">
        <v>2210.61</v>
      </c>
      <c r="Y13760" s="93"/>
      <c r="Z13760" s="93"/>
      <c r="AA13760" s="93"/>
    </row>
    <row r="13761" spans="17:27" x14ac:dyDescent="0.3">
      <c r="Q13761" s="271" t="s">
        <v>63959</v>
      </c>
      <c r="R13761" s="272">
        <v>262020.12</v>
      </c>
      <c r="T13761" s="233" t="s">
        <v>48004</v>
      </c>
      <c r="U13761" s="234">
        <v>9090.51</v>
      </c>
      <c r="W13761" s="212" t="s">
        <v>27790</v>
      </c>
      <c r="X13761" s="213">
        <v>149529.71</v>
      </c>
      <c r="Y13761" s="93"/>
      <c r="Z13761" s="93"/>
      <c r="AA13761" s="93"/>
    </row>
    <row r="13762" spans="17:27" x14ac:dyDescent="0.3">
      <c r="Q13762" s="271" t="s">
        <v>66077</v>
      </c>
      <c r="R13762" s="272">
        <v>32601.46</v>
      </c>
      <c r="T13762" s="233" t="s">
        <v>48005</v>
      </c>
      <c r="U13762" s="234">
        <v>695.43</v>
      </c>
      <c r="W13762" s="212" t="s">
        <v>14377</v>
      </c>
      <c r="X13762" s="213">
        <v>2985</v>
      </c>
      <c r="Y13762" s="93"/>
      <c r="Z13762" s="93"/>
      <c r="AA13762" s="93"/>
    </row>
    <row r="13763" spans="17:27" x14ac:dyDescent="0.3">
      <c r="Q13763" s="271" t="s">
        <v>64789</v>
      </c>
      <c r="R13763" s="272">
        <v>204398.53</v>
      </c>
      <c r="T13763" s="233" t="s">
        <v>54860</v>
      </c>
      <c r="U13763" s="234">
        <v>1944.18</v>
      </c>
      <c r="W13763" s="212" t="s">
        <v>14378</v>
      </c>
      <c r="X13763" s="213">
        <v>33180.239999999998</v>
      </c>
      <c r="Y13763" s="93"/>
      <c r="Z13763" s="93"/>
      <c r="AA13763" s="93"/>
    </row>
    <row r="13764" spans="17:27" x14ac:dyDescent="0.3">
      <c r="Q13764" s="271" t="s">
        <v>57637</v>
      </c>
      <c r="R13764" s="272">
        <v>496.88</v>
      </c>
      <c r="T13764" s="233" t="s">
        <v>54861</v>
      </c>
      <c r="U13764" s="234">
        <v>27070.47</v>
      </c>
      <c r="W13764" s="212" t="s">
        <v>14379</v>
      </c>
      <c r="X13764" s="213">
        <v>639387.30000000005</v>
      </c>
      <c r="Y13764" s="93"/>
      <c r="Z13764" s="93"/>
      <c r="AA13764" s="93"/>
    </row>
    <row r="13765" spans="17:27" x14ac:dyDescent="0.3">
      <c r="Q13765" s="271" t="s">
        <v>61859</v>
      </c>
      <c r="R13765" s="272">
        <v>73347.06</v>
      </c>
      <c r="T13765" s="233" t="s">
        <v>48006</v>
      </c>
      <c r="U13765" s="234">
        <v>6281.6</v>
      </c>
      <c r="W13765" s="212" t="s">
        <v>27791</v>
      </c>
      <c r="X13765" s="213">
        <v>5649.6</v>
      </c>
      <c r="Y13765" s="93"/>
      <c r="Z13765" s="93"/>
      <c r="AA13765" s="93"/>
    </row>
    <row r="13766" spans="17:27" x14ac:dyDescent="0.3">
      <c r="Q13766" s="271" t="s">
        <v>61860</v>
      </c>
      <c r="R13766" s="272">
        <v>5566.08</v>
      </c>
      <c r="T13766" s="233" t="s">
        <v>48007</v>
      </c>
      <c r="U13766" s="234">
        <v>480.56</v>
      </c>
      <c r="W13766" s="212" t="s">
        <v>27792</v>
      </c>
      <c r="X13766" s="213">
        <v>235.29</v>
      </c>
      <c r="Y13766" s="93"/>
      <c r="Z13766" s="93"/>
      <c r="AA13766" s="93"/>
    </row>
    <row r="13767" spans="17:27" x14ac:dyDescent="0.3">
      <c r="Q13767" s="271" t="s">
        <v>61861</v>
      </c>
      <c r="R13767" s="272">
        <v>17970.12</v>
      </c>
      <c r="T13767" s="233" t="s">
        <v>46297</v>
      </c>
      <c r="U13767" s="234">
        <v>140000</v>
      </c>
      <c r="W13767" s="212" t="s">
        <v>27793</v>
      </c>
      <c r="X13767" s="213">
        <v>856855.9</v>
      </c>
      <c r="Y13767" s="93"/>
      <c r="Z13767" s="93"/>
      <c r="AA13767" s="93"/>
    </row>
    <row r="13768" spans="17:27" x14ac:dyDescent="0.3">
      <c r="Q13768" s="271" t="s">
        <v>39895</v>
      </c>
      <c r="R13768" s="272">
        <v>8391.26</v>
      </c>
      <c r="T13768" s="233" t="s">
        <v>46298</v>
      </c>
      <c r="U13768" s="234">
        <v>10710</v>
      </c>
      <c r="W13768" s="212" t="s">
        <v>27794</v>
      </c>
      <c r="X13768" s="213">
        <v>49956.14</v>
      </c>
      <c r="Y13768" s="93"/>
      <c r="Z13768" s="93"/>
      <c r="AA13768" s="93"/>
    </row>
    <row r="13769" spans="17:27" x14ac:dyDescent="0.3">
      <c r="Q13769" s="271" t="s">
        <v>64564</v>
      </c>
      <c r="R13769" s="272">
        <v>19892.580000000002</v>
      </c>
      <c r="T13769" s="233" t="s">
        <v>43362</v>
      </c>
      <c r="U13769" s="234">
        <v>35225.230000000003</v>
      </c>
      <c r="W13769" s="212" t="s">
        <v>27795</v>
      </c>
      <c r="X13769" s="213">
        <v>429.09</v>
      </c>
      <c r="Y13769" s="93"/>
      <c r="Z13769" s="93"/>
      <c r="AA13769" s="93"/>
    </row>
    <row r="13770" spans="17:27" x14ac:dyDescent="0.3">
      <c r="Q13770" s="271" t="s">
        <v>48019</v>
      </c>
      <c r="R13770" s="272">
        <v>92325.86</v>
      </c>
      <c r="T13770" s="233" t="s">
        <v>43363</v>
      </c>
      <c r="U13770" s="234">
        <v>2694.77</v>
      </c>
      <c r="W13770" s="212" t="s">
        <v>27796</v>
      </c>
      <c r="X13770" s="213">
        <v>13090</v>
      </c>
      <c r="Y13770" s="93"/>
      <c r="Z13770" s="93"/>
      <c r="AA13770" s="93"/>
    </row>
    <row r="13771" spans="17:27" x14ac:dyDescent="0.3">
      <c r="Q13771" s="271" t="s">
        <v>64565</v>
      </c>
      <c r="R13771" s="272">
        <v>2642.66</v>
      </c>
      <c r="T13771" s="233" t="s">
        <v>39869</v>
      </c>
      <c r="U13771" s="234">
        <v>49642.080000000002</v>
      </c>
      <c r="W13771" s="212" t="s">
        <v>27797</v>
      </c>
      <c r="X13771" s="213">
        <v>314.49</v>
      </c>
      <c r="Y13771" s="93"/>
      <c r="Z13771" s="93"/>
      <c r="AA13771" s="93"/>
    </row>
    <row r="13772" spans="17:27" x14ac:dyDescent="0.3">
      <c r="Q13772" s="271" t="s">
        <v>48020</v>
      </c>
      <c r="R13772" s="272">
        <v>8742.0400000000009</v>
      </c>
      <c r="T13772" s="233" t="s">
        <v>39870</v>
      </c>
      <c r="U13772" s="234">
        <v>3771.69</v>
      </c>
      <c r="W13772" s="212" t="s">
        <v>27798</v>
      </c>
      <c r="X13772" s="213">
        <v>24.06</v>
      </c>
      <c r="Y13772" s="93"/>
      <c r="Z13772" s="93"/>
      <c r="AA13772" s="93"/>
    </row>
    <row r="13773" spans="17:27" x14ac:dyDescent="0.3">
      <c r="Q13773" s="271" t="s">
        <v>49906</v>
      </c>
      <c r="R13773" s="272">
        <v>3059.95</v>
      </c>
      <c r="T13773" s="233" t="s">
        <v>39871</v>
      </c>
      <c r="U13773" s="234">
        <v>10485.58</v>
      </c>
      <c r="W13773" s="212" t="s">
        <v>27799</v>
      </c>
      <c r="X13773" s="213">
        <v>68.17</v>
      </c>
      <c r="Y13773" s="93"/>
      <c r="Z13773" s="93"/>
      <c r="AA13773" s="93"/>
    </row>
    <row r="13774" spans="17:27" x14ac:dyDescent="0.3">
      <c r="Q13774" s="271" t="s">
        <v>49019</v>
      </c>
      <c r="R13774" s="272">
        <v>9130.24</v>
      </c>
      <c r="T13774" s="233" t="s">
        <v>39872</v>
      </c>
      <c r="U13774" s="234">
        <v>6507.36</v>
      </c>
      <c r="W13774" s="212" t="s">
        <v>27800</v>
      </c>
      <c r="X13774" s="213">
        <v>1186.7</v>
      </c>
      <c r="Y13774" s="93"/>
      <c r="Z13774" s="93"/>
      <c r="AA13774" s="93"/>
    </row>
    <row r="13775" spans="17:27" x14ac:dyDescent="0.3">
      <c r="Q13775" s="271" t="s">
        <v>36920</v>
      </c>
      <c r="R13775" s="272">
        <v>4466.03</v>
      </c>
      <c r="T13775" s="233" t="s">
        <v>48008</v>
      </c>
      <c r="U13775" s="234">
        <v>900</v>
      </c>
      <c r="W13775" s="212" t="s">
        <v>27801</v>
      </c>
      <c r="X13775" s="213">
        <v>41.76</v>
      </c>
      <c r="Y13775" s="93"/>
      <c r="Z13775" s="93"/>
      <c r="AA13775" s="93"/>
    </row>
    <row r="13776" spans="17:27" x14ac:dyDescent="0.3">
      <c r="Q13776" s="271" t="s">
        <v>63376</v>
      </c>
      <c r="R13776" s="272">
        <v>1500</v>
      </c>
      <c r="T13776" s="233" t="s">
        <v>51160</v>
      </c>
      <c r="U13776" s="234">
        <v>7967.2</v>
      </c>
      <c r="W13776" s="212" t="s">
        <v>27802</v>
      </c>
      <c r="X13776" s="213">
        <v>27614.83</v>
      </c>
      <c r="Y13776" s="93"/>
      <c r="Z13776" s="93"/>
      <c r="AA13776" s="93"/>
    </row>
    <row r="13777" spans="17:27" x14ac:dyDescent="0.3">
      <c r="Q13777" s="271" t="s">
        <v>54912</v>
      </c>
      <c r="R13777" s="272">
        <v>26620.67</v>
      </c>
      <c r="T13777" s="233" t="s">
        <v>51161</v>
      </c>
      <c r="U13777" s="234">
        <v>540.79999999999995</v>
      </c>
      <c r="W13777" s="212" t="s">
        <v>27803</v>
      </c>
      <c r="X13777" s="213">
        <v>1449</v>
      </c>
      <c r="Y13777" s="93"/>
      <c r="Z13777" s="93"/>
      <c r="AA13777" s="93"/>
    </row>
    <row r="13778" spans="17:27" x14ac:dyDescent="0.3">
      <c r="Q13778" s="271" t="s">
        <v>54913</v>
      </c>
      <c r="R13778" s="272">
        <v>706.89</v>
      </c>
      <c r="T13778" s="233" t="s">
        <v>46299</v>
      </c>
      <c r="U13778" s="234">
        <v>14438.76</v>
      </c>
      <c r="W13778" s="212" t="s">
        <v>27804</v>
      </c>
      <c r="X13778" s="213">
        <v>1693</v>
      </c>
      <c r="Y13778" s="93"/>
      <c r="Z13778" s="93"/>
      <c r="AA13778" s="93"/>
    </row>
    <row r="13779" spans="17:27" x14ac:dyDescent="0.3">
      <c r="Q13779" s="271" t="s">
        <v>54914</v>
      </c>
      <c r="R13779" s="272">
        <v>357.2</v>
      </c>
      <c r="T13779" s="233" t="s">
        <v>46300</v>
      </c>
      <c r="U13779" s="234">
        <v>1092.24</v>
      </c>
      <c r="W13779" s="212" t="s">
        <v>27805</v>
      </c>
      <c r="X13779" s="213">
        <v>4781.49</v>
      </c>
      <c r="Y13779" s="93"/>
      <c r="Z13779" s="93"/>
      <c r="AA13779" s="93"/>
    </row>
    <row r="13780" spans="17:27" x14ac:dyDescent="0.3">
      <c r="Q13780" s="271" t="s">
        <v>57638</v>
      </c>
      <c r="R13780" s="272">
        <v>1936.63</v>
      </c>
      <c r="T13780" s="233" t="s">
        <v>28411</v>
      </c>
      <c r="U13780" s="234">
        <v>51</v>
      </c>
      <c r="W13780" s="212" t="s">
        <v>27806</v>
      </c>
      <c r="X13780" s="213">
        <v>3664.12</v>
      </c>
      <c r="Y13780" s="93"/>
      <c r="Z13780" s="93"/>
      <c r="AA13780" s="93"/>
    </row>
    <row r="13781" spans="17:27" x14ac:dyDescent="0.3">
      <c r="Q13781" s="271" t="s">
        <v>58971</v>
      </c>
      <c r="R13781" s="272">
        <v>323500</v>
      </c>
      <c r="T13781" s="233" t="s">
        <v>28423</v>
      </c>
      <c r="U13781" s="234">
        <v>4.58</v>
      </c>
      <c r="W13781" s="212" t="s">
        <v>27807</v>
      </c>
      <c r="X13781" s="213">
        <v>500</v>
      </c>
      <c r="Y13781" s="93"/>
      <c r="Z13781" s="93"/>
      <c r="AA13781" s="93"/>
    </row>
    <row r="13782" spans="17:27" x14ac:dyDescent="0.3">
      <c r="Q13782" s="271" t="s">
        <v>58972</v>
      </c>
      <c r="R13782" s="272">
        <v>24747.97</v>
      </c>
      <c r="T13782" s="233" t="s">
        <v>28425</v>
      </c>
      <c r="U13782" s="234">
        <v>126.31</v>
      </c>
      <c r="W13782" s="212" t="s">
        <v>27808</v>
      </c>
      <c r="X13782" s="213">
        <v>1285.05</v>
      </c>
      <c r="Y13782" s="93"/>
      <c r="Z13782" s="93"/>
      <c r="AA13782" s="93"/>
    </row>
    <row r="13783" spans="17:27" x14ac:dyDescent="0.3">
      <c r="Q13783" s="271" t="s">
        <v>58973</v>
      </c>
      <c r="R13783" s="272">
        <v>11630</v>
      </c>
      <c r="T13783" s="233" t="s">
        <v>28427</v>
      </c>
      <c r="U13783" s="234">
        <v>96.5</v>
      </c>
      <c r="W13783" s="212" t="s">
        <v>27809</v>
      </c>
      <c r="X13783" s="213">
        <v>73056.639999999999</v>
      </c>
      <c r="Y13783" s="93"/>
      <c r="Z13783" s="93"/>
      <c r="AA13783" s="93"/>
    </row>
    <row r="13784" spans="17:27" x14ac:dyDescent="0.3">
      <c r="Q13784" s="271" t="s">
        <v>64566</v>
      </c>
      <c r="R13784" s="272">
        <v>56785</v>
      </c>
      <c r="T13784" s="233" t="s">
        <v>43364</v>
      </c>
      <c r="U13784" s="234">
        <v>775276.63</v>
      </c>
      <c r="W13784" s="212" t="s">
        <v>27810</v>
      </c>
      <c r="X13784" s="213">
        <v>5454.61</v>
      </c>
      <c r="Y13784" s="93"/>
      <c r="Z13784" s="93"/>
      <c r="AA13784" s="93"/>
    </row>
    <row r="13785" spans="17:27" x14ac:dyDescent="0.3">
      <c r="Q13785" s="271" t="s">
        <v>49021</v>
      </c>
      <c r="R13785" s="272">
        <v>71189</v>
      </c>
      <c r="T13785" s="233" t="s">
        <v>43365</v>
      </c>
      <c r="U13785" s="234">
        <v>59308.4</v>
      </c>
      <c r="W13785" s="212" t="s">
        <v>27811</v>
      </c>
      <c r="X13785" s="213">
        <v>15838.69</v>
      </c>
      <c r="Y13785" s="93"/>
      <c r="Z13785" s="93"/>
      <c r="AA13785" s="93"/>
    </row>
    <row r="13786" spans="17:27" x14ac:dyDescent="0.3">
      <c r="Q13786" s="271" t="s">
        <v>49022</v>
      </c>
      <c r="R13786" s="272">
        <v>10675.57</v>
      </c>
      <c r="T13786" s="233" t="s">
        <v>28433</v>
      </c>
      <c r="U13786" s="234">
        <v>75791.259999999995</v>
      </c>
      <c r="W13786" s="212" t="s">
        <v>27812</v>
      </c>
      <c r="X13786" s="213">
        <v>8990.02</v>
      </c>
      <c r="Y13786" s="93"/>
      <c r="Z13786" s="93"/>
      <c r="AA13786" s="93"/>
    </row>
    <row r="13787" spans="17:27" x14ac:dyDescent="0.3">
      <c r="Q13787" s="271" t="s">
        <v>64567</v>
      </c>
      <c r="R13787" s="272">
        <v>62423.76</v>
      </c>
      <c r="T13787" s="233" t="s">
        <v>28434</v>
      </c>
      <c r="U13787" s="234">
        <v>52451.6</v>
      </c>
      <c r="W13787" s="212" t="s">
        <v>27813</v>
      </c>
      <c r="X13787" s="213">
        <v>146.25</v>
      </c>
      <c r="Y13787" s="93"/>
      <c r="Z13787" s="93"/>
      <c r="AA13787" s="93"/>
    </row>
    <row r="13788" spans="17:27" x14ac:dyDescent="0.3">
      <c r="Q13788" s="271" t="s">
        <v>64568</v>
      </c>
      <c r="R13788" s="272">
        <v>1958.41</v>
      </c>
      <c r="T13788" s="233" t="s">
        <v>28435</v>
      </c>
      <c r="U13788" s="234">
        <v>1326</v>
      </c>
      <c r="W13788" s="212" t="s">
        <v>27814</v>
      </c>
      <c r="X13788" s="213">
        <v>3285.79</v>
      </c>
      <c r="Y13788" s="93"/>
      <c r="Z13788" s="93"/>
      <c r="AA13788" s="93"/>
    </row>
    <row r="13789" spans="17:27" x14ac:dyDescent="0.3">
      <c r="Q13789" s="271" t="s">
        <v>64569</v>
      </c>
      <c r="R13789" s="272">
        <v>4552.6899999999996</v>
      </c>
      <c r="T13789" s="233" t="s">
        <v>48009</v>
      </c>
      <c r="U13789" s="234">
        <v>257.2</v>
      </c>
      <c r="W13789" s="212" t="s">
        <v>27815</v>
      </c>
      <c r="X13789" s="213">
        <v>16414.62</v>
      </c>
      <c r="Y13789" s="93"/>
      <c r="Z13789" s="93"/>
      <c r="AA13789" s="93"/>
    </row>
    <row r="13790" spans="17:27" x14ac:dyDescent="0.3">
      <c r="Q13790" s="271" t="s">
        <v>64570</v>
      </c>
      <c r="R13790" s="272">
        <v>1003.41</v>
      </c>
      <c r="T13790" s="233" t="s">
        <v>28439</v>
      </c>
      <c r="U13790" s="234">
        <v>492.65</v>
      </c>
      <c r="W13790" s="212" t="s">
        <v>27816</v>
      </c>
      <c r="X13790" s="213">
        <v>11580.08</v>
      </c>
      <c r="Y13790" s="93"/>
      <c r="Z13790" s="93"/>
      <c r="AA13790" s="93"/>
    </row>
    <row r="13791" spans="17:27" x14ac:dyDescent="0.3">
      <c r="Q13791" s="271" t="s">
        <v>64571</v>
      </c>
      <c r="R13791" s="272">
        <v>7938.5</v>
      </c>
      <c r="T13791" s="233" t="s">
        <v>28441</v>
      </c>
      <c r="U13791" s="234">
        <v>9486</v>
      </c>
      <c r="W13791" s="212" t="s">
        <v>27817</v>
      </c>
      <c r="X13791" s="213">
        <v>34176.36</v>
      </c>
      <c r="Y13791" s="93"/>
      <c r="Z13791" s="93"/>
      <c r="AA13791" s="93"/>
    </row>
    <row r="13792" spans="17:27" x14ac:dyDescent="0.3">
      <c r="Q13792" s="271" t="s">
        <v>46320</v>
      </c>
      <c r="R13792" s="272">
        <v>3297.25</v>
      </c>
      <c r="T13792" s="233" t="s">
        <v>28442</v>
      </c>
      <c r="U13792" s="234">
        <v>30145.41</v>
      </c>
      <c r="W13792" s="212" t="s">
        <v>27818</v>
      </c>
      <c r="X13792" s="213">
        <v>69.34</v>
      </c>
      <c r="Y13792" s="93"/>
      <c r="Z13792" s="93"/>
      <c r="AA13792" s="93"/>
    </row>
    <row r="13793" spans="17:27" x14ac:dyDescent="0.3">
      <c r="Q13793" s="271" t="s">
        <v>66078</v>
      </c>
      <c r="R13793" s="272">
        <v>4000</v>
      </c>
      <c r="T13793" s="233" t="s">
        <v>28443</v>
      </c>
      <c r="U13793" s="234">
        <v>10948</v>
      </c>
      <c r="W13793" s="212" t="s">
        <v>27819</v>
      </c>
      <c r="X13793" s="213">
        <v>1030948.76</v>
      </c>
      <c r="Y13793" s="93"/>
      <c r="Z13793" s="93"/>
      <c r="AA13793" s="93"/>
    </row>
    <row r="13794" spans="17:27" x14ac:dyDescent="0.3">
      <c r="Q13794" s="271" t="s">
        <v>66079</v>
      </c>
      <c r="R13794" s="272">
        <v>303.42</v>
      </c>
      <c r="T13794" s="233" t="s">
        <v>28444</v>
      </c>
      <c r="U13794" s="234">
        <v>5896.39</v>
      </c>
      <c r="W13794" s="212" t="s">
        <v>27820</v>
      </c>
      <c r="X13794" s="213">
        <v>73056.639999999999</v>
      </c>
      <c r="Y13794" s="93"/>
      <c r="Z13794" s="93"/>
      <c r="AA13794" s="93"/>
    </row>
    <row r="13795" spans="17:27" x14ac:dyDescent="0.3">
      <c r="Q13795" s="271" t="s">
        <v>66080</v>
      </c>
      <c r="R13795" s="272">
        <v>120</v>
      </c>
      <c r="T13795" s="233" t="s">
        <v>54862</v>
      </c>
      <c r="U13795" s="234">
        <v>3577.01</v>
      </c>
      <c r="W13795" s="212" t="s">
        <v>27821</v>
      </c>
      <c r="X13795" s="213">
        <v>9610.9500000000007</v>
      </c>
      <c r="Y13795" s="93"/>
      <c r="Z13795" s="93"/>
      <c r="AA13795" s="93"/>
    </row>
    <row r="13796" spans="17:27" x14ac:dyDescent="0.3">
      <c r="Q13796" s="271" t="s">
        <v>66081</v>
      </c>
      <c r="R13796" s="272">
        <v>5087.7299999999996</v>
      </c>
      <c r="T13796" s="233" t="s">
        <v>28445</v>
      </c>
      <c r="U13796" s="234">
        <v>1334.86</v>
      </c>
      <c r="W13796" s="212" t="s">
        <v>27822</v>
      </c>
      <c r="X13796" s="213">
        <v>27614.83</v>
      </c>
      <c r="Y13796" s="93"/>
      <c r="Z13796" s="93"/>
      <c r="AA13796" s="93"/>
    </row>
    <row r="13797" spans="17:27" x14ac:dyDescent="0.3">
      <c r="Q13797" s="271" t="s">
        <v>62730</v>
      </c>
      <c r="R13797" s="272">
        <v>4000</v>
      </c>
      <c r="T13797" s="233" t="s">
        <v>48998</v>
      </c>
      <c r="U13797" s="234">
        <v>-389.32</v>
      </c>
      <c r="W13797" s="212" t="s">
        <v>27823</v>
      </c>
      <c r="X13797" s="213">
        <v>64868.04</v>
      </c>
      <c r="Y13797" s="93"/>
      <c r="Z13797" s="93"/>
      <c r="AA13797" s="93"/>
    </row>
    <row r="13798" spans="17:27" x14ac:dyDescent="0.3">
      <c r="Q13798" s="271" t="s">
        <v>60970</v>
      </c>
      <c r="R13798" s="272">
        <v>3893.04</v>
      </c>
      <c r="T13798" s="233" t="s">
        <v>28448</v>
      </c>
      <c r="U13798" s="234">
        <v>6732</v>
      </c>
      <c r="W13798" s="212" t="s">
        <v>27824</v>
      </c>
      <c r="X13798" s="213">
        <v>19408.8</v>
      </c>
      <c r="Y13798" s="93"/>
      <c r="Z13798" s="93"/>
      <c r="AA13798" s="93"/>
    </row>
    <row r="13799" spans="17:27" x14ac:dyDescent="0.3">
      <c r="Q13799" s="271" t="s">
        <v>60971</v>
      </c>
      <c r="R13799" s="272">
        <v>600.17999999999995</v>
      </c>
      <c r="T13799" s="233" t="s">
        <v>28449</v>
      </c>
      <c r="U13799" s="234">
        <v>514.99</v>
      </c>
      <c r="W13799" s="212" t="s">
        <v>27825</v>
      </c>
      <c r="X13799" s="213">
        <v>1449</v>
      </c>
      <c r="Y13799" s="93"/>
      <c r="Z13799" s="93"/>
      <c r="AA13799" s="93"/>
    </row>
    <row r="13800" spans="17:27" x14ac:dyDescent="0.3">
      <c r="Q13800" s="271" t="s">
        <v>60972</v>
      </c>
      <c r="R13800" s="272">
        <v>344.37</v>
      </c>
      <c r="T13800" s="233" t="s">
        <v>54863</v>
      </c>
      <c r="U13800" s="234">
        <v>379.67</v>
      </c>
      <c r="W13800" s="212" t="s">
        <v>27826</v>
      </c>
      <c r="X13800" s="213">
        <v>2972.4</v>
      </c>
      <c r="Y13800" s="93"/>
      <c r="Z13800" s="93"/>
      <c r="AA13800" s="93"/>
    </row>
    <row r="13801" spans="17:27" x14ac:dyDescent="0.3">
      <c r="Q13801" s="271" t="s">
        <v>63960</v>
      </c>
      <c r="R13801" s="272">
        <v>886.28</v>
      </c>
      <c r="T13801" s="233" t="s">
        <v>28450</v>
      </c>
      <c r="U13801" s="234">
        <v>101219.55</v>
      </c>
      <c r="W13801" s="212" t="s">
        <v>27827</v>
      </c>
      <c r="X13801" s="213">
        <v>40693.74</v>
      </c>
      <c r="Y13801" s="93"/>
      <c r="Z13801" s="93"/>
      <c r="AA13801" s="93"/>
    </row>
    <row r="13802" spans="17:27" x14ac:dyDescent="0.3">
      <c r="Q13802" s="271" t="s">
        <v>63377</v>
      </c>
      <c r="R13802" s="272">
        <v>269.99</v>
      </c>
      <c r="T13802" s="233" t="s">
        <v>34337</v>
      </c>
      <c r="U13802" s="234">
        <v>209762.05</v>
      </c>
      <c r="W13802" s="212" t="s">
        <v>27828</v>
      </c>
      <c r="X13802" s="213">
        <v>49745</v>
      </c>
      <c r="Y13802" s="93"/>
      <c r="Z13802" s="93"/>
      <c r="AA13802" s="93"/>
    </row>
    <row r="13803" spans="17:27" x14ac:dyDescent="0.3">
      <c r="Q13803" s="271" t="s">
        <v>28748</v>
      </c>
      <c r="R13803" s="272">
        <v>702</v>
      </c>
      <c r="T13803" s="233" t="s">
        <v>49894</v>
      </c>
      <c r="U13803" s="234">
        <v>14366.63</v>
      </c>
      <c r="W13803" s="212" t="s">
        <v>27829</v>
      </c>
      <c r="X13803" s="213">
        <v>14322.44</v>
      </c>
      <c r="Y13803" s="93"/>
      <c r="Z13803" s="93"/>
      <c r="AA13803" s="93"/>
    </row>
    <row r="13804" spans="17:27" x14ac:dyDescent="0.3">
      <c r="Q13804" s="271" t="s">
        <v>58974</v>
      </c>
      <c r="R13804" s="272">
        <v>2165.84</v>
      </c>
      <c r="T13804" s="233" t="s">
        <v>51162</v>
      </c>
      <c r="U13804" s="234">
        <v>1459.68</v>
      </c>
      <c r="W13804" s="212" t="s">
        <v>14382</v>
      </c>
      <c r="X13804" s="213">
        <v>22494.14</v>
      </c>
      <c r="Y13804" s="93"/>
      <c r="Z13804" s="93"/>
      <c r="AA13804" s="93"/>
    </row>
    <row r="13805" spans="17:27" x14ac:dyDescent="0.3">
      <c r="Q13805" s="271" t="s">
        <v>58975</v>
      </c>
      <c r="R13805" s="272">
        <v>648.75</v>
      </c>
      <c r="T13805" s="233" t="s">
        <v>34338</v>
      </c>
      <c r="U13805" s="234">
        <v>30432.86</v>
      </c>
      <c r="W13805" s="212" t="s">
        <v>14383</v>
      </c>
      <c r="X13805" s="213">
        <v>57899.54</v>
      </c>
      <c r="Y13805" s="93"/>
      <c r="Z13805" s="93"/>
      <c r="AA13805" s="93"/>
    </row>
    <row r="13806" spans="17:27" x14ac:dyDescent="0.3">
      <c r="Q13806" s="271" t="s">
        <v>36921</v>
      </c>
      <c r="R13806" s="272">
        <v>6240.48</v>
      </c>
      <c r="T13806" s="233" t="s">
        <v>34339</v>
      </c>
      <c r="U13806" s="234">
        <v>19540.61</v>
      </c>
      <c r="W13806" s="212" t="s">
        <v>27830</v>
      </c>
      <c r="X13806" s="213">
        <v>13454.81</v>
      </c>
      <c r="Y13806" s="93"/>
      <c r="Z13806" s="93"/>
      <c r="AA13806" s="93"/>
    </row>
    <row r="13807" spans="17:27" x14ac:dyDescent="0.3">
      <c r="Q13807" s="271" t="s">
        <v>63378</v>
      </c>
      <c r="R13807" s="272">
        <v>7049.74</v>
      </c>
      <c r="T13807" s="233" t="s">
        <v>54864</v>
      </c>
      <c r="U13807" s="234">
        <v>209.67</v>
      </c>
      <c r="W13807" s="212" t="s">
        <v>27831</v>
      </c>
      <c r="X13807" s="213">
        <v>570183.67000000004</v>
      </c>
      <c r="Y13807" s="93"/>
      <c r="Z13807" s="93"/>
      <c r="AA13807" s="93"/>
    </row>
    <row r="13808" spans="17:27" x14ac:dyDescent="0.3">
      <c r="Q13808" s="271" t="s">
        <v>57639</v>
      </c>
      <c r="R13808" s="272">
        <v>39026.160000000003</v>
      </c>
      <c r="T13808" s="233" t="s">
        <v>46301</v>
      </c>
      <c r="U13808" s="234">
        <v>6987.75</v>
      </c>
      <c r="W13808" s="212" t="s">
        <v>14384</v>
      </c>
      <c r="X13808" s="213">
        <v>14565.08</v>
      </c>
      <c r="Y13808" s="93"/>
      <c r="Z13808" s="93"/>
      <c r="AA13808" s="93"/>
    </row>
    <row r="13809" spans="17:27" x14ac:dyDescent="0.3">
      <c r="Q13809" s="271" t="s">
        <v>64572</v>
      </c>
      <c r="R13809" s="272">
        <v>3125.01</v>
      </c>
      <c r="T13809" s="233" t="s">
        <v>51163</v>
      </c>
      <c r="U13809" s="234">
        <v>18059</v>
      </c>
      <c r="W13809" s="212" t="s">
        <v>27832</v>
      </c>
      <c r="X13809" s="213">
        <v>22595</v>
      </c>
      <c r="Y13809" s="93"/>
      <c r="Z13809" s="93"/>
      <c r="AA13809" s="93"/>
    </row>
    <row r="13810" spans="17:27" x14ac:dyDescent="0.3">
      <c r="Q13810" s="271" t="s">
        <v>46324</v>
      </c>
      <c r="R13810" s="272">
        <v>3219.35</v>
      </c>
      <c r="T13810" s="233" t="s">
        <v>54865</v>
      </c>
      <c r="U13810" s="234">
        <v>21014.17</v>
      </c>
      <c r="W13810" s="212" t="s">
        <v>27833</v>
      </c>
      <c r="X13810" s="213">
        <v>33675</v>
      </c>
      <c r="Y13810" s="93"/>
      <c r="Z13810" s="93"/>
      <c r="AA13810" s="93"/>
    </row>
    <row r="13811" spans="17:27" x14ac:dyDescent="0.3">
      <c r="Q13811" s="271" t="s">
        <v>56474</v>
      </c>
      <c r="R13811" s="272">
        <v>455.76</v>
      </c>
      <c r="T13811" s="233" t="s">
        <v>34340</v>
      </c>
      <c r="U13811" s="234">
        <v>96331.72</v>
      </c>
      <c r="W13811" s="212" t="s">
        <v>14385</v>
      </c>
      <c r="X13811" s="213">
        <v>72398.289999999994</v>
      </c>
      <c r="Y13811" s="93"/>
      <c r="Z13811" s="93"/>
      <c r="AA13811" s="93"/>
    </row>
    <row r="13812" spans="17:27" x14ac:dyDescent="0.3">
      <c r="Q13812" s="271" t="s">
        <v>57640</v>
      </c>
      <c r="R13812" s="272">
        <v>382.54</v>
      </c>
      <c r="T13812" s="233" t="s">
        <v>35882</v>
      </c>
      <c r="U13812" s="234">
        <v>9846.64</v>
      </c>
      <c r="W13812" s="212" t="s">
        <v>14386</v>
      </c>
      <c r="X13812" s="213">
        <v>1089316.8</v>
      </c>
      <c r="Y13812" s="93"/>
      <c r="Z13812" s="93"/>
      <c r="AA13812" s="93"/>
    </row>
    <row r="13813" spans="17:27" x14ac:dyDescent="0.3">
      <c r="Q13813" s="271" t="s">
        <v>56475</v>
      </c>
      <c r="R13813" s="272">
        <v>54690</v>
      </c>
      <c r="T13813" s="233" t="s">
        <v>43366</v>
      </c>
      <c r="U13813" s="234">
        <v>10736.81</v>
      </c>
      <c r="W13813" s="212" t="s">
        <v>27834</v>
      </c>
      <c r="X13813" s="213">
        <v>14531.43</v>
      </c>
      <c r="Y13813" s="93"/>
      <c r="Z13813" s="93"/>
      <c r="AA13813" s="93"/>
    </row>
    <row r="13814" spans="17:27" x14ac:dyDescent="0.3">
      <c r="Q13814" s="271" t="s">
        <v>46326</v>
      </c>
      <c r="R13814" s="272">
        <v>10057.69</v>
      </c>
      <c r="T13814" s="233" t="s">
        <v>43367</v>
      </c>
      <c r="U13814" s="234">
        <v>776.03</v>
      </c>
      <c r="W13814" s="212" t="s">
        <v>27835</v>
      </c>
      <c r="X13814" s="213">
        <v>259714.18</v>
      </c>
      <c r="Y13814" s="93"/>
      <c r="Z13814" s="93"/>
      <c r="AA13814" s="93"/>
    </row>
    <row r="13815" spans="17:27" x14ac:dyDescent="0.3">
      <c r="Q13815" s="271" t="s">
        <v>64573</v>
      </c>
      <c r="R13815" s="272">
        <v>59</v>
      </c>
      <c r="T13815" s="233" t="s">
        <v>54866</v>
      </c>
      <c r="U13815" s="234">
        <v>7890</v>
      </c>
      <c r="W13815" s="212" t="s">
        <v>27836</v>
      </c>
      <c r="X13815" s="213">
        <v>235.29</v>
      </c>
      <c r="Y13815" s="93"/>
      <c r="Z13815" s="93"/>
      <c r="AA13815" s="93"/>
    </row>
    <row r="13816" spans="17:27" x14ac:dyDescent="0.3">
      <c r="Q13816" s="271" t="s">
        <v>63379</v>
      </c>
      <c r="R13816" s="272">
        <v>6300</v>
      </c>
      <c r="T13816" s="233" t="s">
        <v>54867</v>
      </c>
      <c r="U13816" s="234">
        <v>603.63</v>
      </c>
      <c r="W13816" s="212" t="s">
        <v>27837</v>
      </c>
      <c r="X13816" s="213">
        <v>36730.339999999997</v>
      </c>
      <c r="Y13816" s="93"/>
      <c r="Z13816" s="93"/>
      <c r="AA13816" s="93"/>
    </row>
    <row r="13817" spans="17:27" x14ac:dyDescent="0.3">
      <c r="Q13817" s="271" t="s">
        <v>58976</v>
      </c>
      <c r="R13817" s="272">
        <v>5749</v>
      </c>
      <c r="T13817" s="233" t="s">
        <v>54868</v>
      </c>
      <c r="U13817" s="234">
        <v>555.36</v>
      </c>
      <c r="W13817" s="212" t="s">
        <v>27838</v>
      </c>
      <c r="X13817" s="213">
        <v>1972085.09</v>
      </c>
      <c r="Y13817" s="93"/>
      <c r="Z13817" s="93"/>
      <c r="AA13817" s="93"/>
    </row>
    <row r="13818" spans="17:27" x14ac:dyDescent="0.3">
      <c r="Q13818" s="271" t="s">
        <v>58977</v>
      </c>
      <c r="R13818" s="272">
        <v>93197.33</v>
      </c>
      <c r="T13818" s="233" t="s">
        <v>51164</v>
      </c>
      <c r="U13818" s="234">
        <v>2106.9299999999998</v>
      </c>
      <c r="W13818" s="212" t="s">
        <v>27839</v>
      </c>
      <c r="X13818" s="213">
        <v>49956.14</v>
      </c>
      <c r="Y13818" s="93"/>
      <c r="Z13818" s="93"/>
      <c r="AA13818" s="93"/>
    </row>
    <row r="13819" spans="17:27" x14ac:dyDescent="0.3">
      <c r="Q13819" s="271" t="s">
        <v>63380</v>
      </c>
      <c r="R13819" s="272">
        <v>1145.1600000000001</v>
      </c>
      <c r="T13819" s="233" t="s">
        <v>54869</v>
      </c>
      <c r="U13819" s="234">
        <v>33.24</v>
      </c>
      <c r="W13819" s="212" t="s">
        <v>27840</v>
      </c>
      <c r="X13819" s="213">
        <v>1300</v>
      </c>
      <c r="Y13819" s="93"/>
      <c r="Z13819" s="93"/>
      <c r="AA13819" s="93"/>
    </row>
    <row r="13820" spans="17:27" x14ac:dyDescent="0.3">
      <c r="Q13820" s="271" t="s">
        <v>62731</v>
      </c>
      <c r="R13820" s="272">
        <v>33084.92</v>
      </c>
      <c r="T13820" s="233" t="s">
        <v>51165</v>
      </c>
      <c r="U13820" s="234">
        <v>634.47</v>
      </c>
      <c r="W13820" s="212" t="s">
        <v>27841</v>
      </c>
      <c r="X13820" s="213">
        <v>1537.96</v>
      </c>
      <c r="Y13820" s="93"/>
      <c r="Z13820" s="93"/>
      <c r="AA13820" s="93"/>
    </row>
    <row r="13821" spans="17:27" x14ac:dyDescent="0.3">
      <c r="Q13821" s="271" t="s">
        <v>60973</v>
      </c>
      <c r="R13821" s="272">
        <v>43192.85</v>
      </c>
      <c r="T13821" s="233" t="s">
        <v>28451</v>
      </c>
      <c r="U13821" s="234">
        <v>8293</v>
      </c>
      <c r="W13821" s="212" t="s">
        <v>27842</v>
      </c>
      <c r="X13821" s="213">
        <v>1073.04</v>
      </c>
      <c r="Y13821" s="93"/>
      <c r="Z13821" s="93"/>
      <c r="AA13821" s="93"/>
    </row>
    <row r="13822" spans="17:27" x14ac:dyDescent="0.3">
      <c r="Q13822" s="271" t="s">
        <v>62732</v>
      </c>
      <c r="R13822" s="272">
        <v>94169.57</v>
      </c>
      <c r="T13822" s="233" t="s">
        <v>35883</v>
      </c>
      <c r="U13822" s="234">
        <v>549620.78</v>
      </c>
      <c r="W13822" s="212" t="s">
        <v>27843</v>
      </c>
      <c r="X13822" s="213">
        <v>732.59</v>
      </c>
      <c r="Y13822" s="93"/>
      <c r="Z13822" s="93"/>
      <c r="AA13822" s="93"/>
    </row>
    <row r="13823" spans="17:27" x14ac:dyDescent="0.3">
      <c r="Q13823" s="271" t="s">
        <v>63381</v>
      </c>
      <c r="R13823" s="272">
        <v>14969</v>
      </c>
      <c r="T13823" s="233" t="s">
        <v>28452</v>
      </c>
      <c r="U13823" s="234">
        <v>176508.41</v>
      </c>
      <c r="W13823" s="212" t="s">
        <v>27844</v>
      </c>
      <c r="X13823" s="213">
        <v>1500</v>
      </c>
      <c r="Y13823" s="93"/>
      <c r="Z13823" s="93"/>
      <c r="AA13823" s="93"/>
    </row>
    <row r="13824" spans="17:27" x14ac:dyDescent="0.3">
      <c r="Q13824" s="271" t="s">
        <v>66082</v>
      </c>
      <c r="R13824" s="272">
        <v>-14969</v>
      </c>
      <c r="T13824" s="233" t="s">
        <v>48010</v>
      </c>
      <c r="U13824" s="234">
        <v>11284.16</v>
      </c>
      <c r="W13824" s="212" t="s">
        <v>27845</v>
      </c>
      <c r="X13824" s="213">
        <v>7100</v>
      </c>
      <c r="Y13824" s="93"/>
      <c r="Z13824" s="93"/>
      <c r="AA13824" s="93"/>
    </row>
    <row r="13825" spans="17:27" x14ac:dyDescent="0.3">
      <c r="Q13825" s="271" t="s">
        <v>51186</v>
      </c>
      <c r="R13825" s="272">
        <v>20054.259999999998</v>
      </c>
      <c r="T13825" s="233" t="s">
        <v>35884</v>
      </c>
      <c r="U13825" s="234">
        <v>96875.26</v>
      </c>
      <c r="W13825" s="212" t="s">
        <v>27846</v>
      </c>
      <c r="X13825" s="213">
        <v>657.91</v>
      </c>
      <c r="Y13825" s="93"/>
      <c r="Z13825" s="93"/>
      <c r="AA13825" s="93"/>
    </row>
    <row r="13826" spans="17:27" x14ac:dyDescent="0.3">
      <c r="Q13826" s="271" t="s">
        <v>60974</v>
      </c>
      <c r="R13826" s="272">
        <v>37448.78</v>
      </c>
      <c r="T13826" s="233" t="s">
        <v>35885</v>
      </c>
      <c r="U13826" s="234">
        <v>160547.5</v>
      </c>
      <c r="W13826" s="212" t="s">
        <v>27847</v>
      </c>
      <c r="X13826" s="213">
        <v>1864.48</v>
      </c>
      <c r="Y13826" s="93"/>
      <c r="Z13826" s="93"/>
      <c r="AA13826" s="93"/>
    </row>
    <row r="13827" spans="17:27" x14ac:dyDescent="0.3">
      <c r="Q13827" s="271" t="s">
        <v>60975</v>
      </c>
      <c r="R13827" s="272">
        <v>34474.660000000003</v>
      </c>
      <c r="T13827" s="233" t="s">
        <v>39874</v>
      </c>
      <c r="U13827" s="234">
        <v>19051.66</v>
      </c>
      <c r="W13827" s="212" t="s">
        <v>27848</v>
      </c>
      <c r="X13827" s="213">
        <v>2925.23</v>
      </c>
      <c r="Y13827" s="93"/>
      <c r="Z13827" s="93"/>
      <c r="AA13827" s="93"/>
    </row>
    <row r="13828" spans="17:27" x14ac:dyDescent="0.3">
      <c r="Q13828" s="271" t="s">
        <v>60976</v>
      </c>
      <c r="R13828" s="272">
        <v>105161.01</v>
      </c>
      <c r="T13828" s="233" t="s">
        <v>51166</v>
      </c>
      <c r="U13828" s="234">
        <v>37745</v>
      </c>
      <c r="W13828" s="212" t="s">
        <v>27849</v>
      </c>
      <c r="X13828" s="213">
        <v>430.35</v>
      </c>
      <c r="Y13828" s="93"/>
      <c r="Z13828" s="93"/>
      <c r="AA13828" s="93"/>
    </row>
    <row r="13829" spans="17:27" x14ac:dyDescent="0.3">
      <c r="Q13829" s="271" t="s">
        <v>60977</v>
      </c>
      <c r="R13829" s="272">
        <v>4421.97</v>
      </c>
      <c r="T13829" s="233" t="s">
        <v>35886</v>
      </c>
      <c r="U13829" s="234">
        <v>132297.73000000001</v>
      </c>
      <c r="W13829" s="212" t="s">
        <v>27850</v>
      </c>
      <c r="X13829" s="213">
        <v>11977.71</v>
      </c>
      <c r="Y13829" s="93"/>
      <c r="Z13829" s="93"/>
      <c r="AA13829" s="93"/>
    </row>
    <row r="13830" spans="17:27" x14ac:dyDescent="0.3">
      <c r="Q13830" s="271" t="s">
        <v>60978</v>
      </c>
      <c r="R13830" s="272">
        <v>74013.22</v>
      </c>
      <c r="T13830" s="233" t="s">
        <v>49895</v>
      </c>
      <c r="U13830" s="234">
        <v>22285</v>
      </c>
      <c r="W13830" s="212" t="s">
        <v>27851</v>
      </c>
      <c r="X13830" s="213">
        <v>3143.79</v>
      </c>
      <c r="Y13830" s="93"/>
      <c r="Z13830" s="93"/>
      <c r="AA13830" s="93"/>
    </row>
    <row r="13831" spans="17:27" x14ac:dyDescent="0.3">
      <c r="Q13831" s="271" t="s">
        <v>28798</v>
      </c>
      <c r="R13831" s="272">
        <v>3242</v>
      </c>
      <c r="T13831" s="233" t="s">
        <v>39875</v>
      </c>
      <c r="U13831" s="234">
        <v>766.48</v>
      </c>
      <c r="W13831" s="212" t="s">
        <v>27852</v>
      </c>
      <c r="X13831" s="213">
        <v>10070.530000000001</v>
      </c>
      <c r="Y13831" s="93"/>
      <c r="Z13831" s="93"/>
      <c r="AA13831" s="93"/>
    </row>
    <row r="13832" spans="17:27" x14ac:dyDescent="0.3">
      <c r="Q13832" s="271" t="s">
        <v>64574</v>
      </c>
      <c r="R13832" s="272">
        <v>20666.740000000002</v>
      </c>
      <c r="T13832" s="233" t="s">
        <v>48999</v>
      </c>
      <c r="U13832" s="234">
        <v>720.03</v>
      </c>
      <c r="W13832" s="212" t="s">
        <v>27853</v>
      </c>
      <c r="X13832" s="213">
        <v>2919.17</v>
      </c>
      <c r="Y13832" s="93"/>
      <c r="Z13832" s="93"/>
      <c r="AA13832" s="93"/>
    </row>
    <row r="13833" spans="17:27" x14ac:dyDescent="0.3">
      <c r="Q13833" s="271" t="s">
        <v>64575</v>
      </c>
      <c r="R13833" s="272">
        <v>1580.99</v>
      </c>
      <c r="T13833" s="233" t="s">
        <v>46302</v>
      </c>
      <c r="U13833" s="234">
        <v>498089.52</v>
      </c>
      <c r="W13833" s="212" t="s">
        <v>27854</v>
      </c>
      <c r="X13833" s="213">
        <v>5293.85</v>
      </c>
      <c r="Y13833" s="93"/>
      <c r="Z13833" s="93"/>
      <c r="AA13833" s="93"/>
    </row>
    <row r="13834" spans="17:27" x14ac:dyDescent="0.3">
      <c r="Q13834" s="271" t="s">
        <v>34358</v>
      </c>
      <c r="R13834" s="272">
        <v>5206.47</v>
      </c>
      <c r="T13834" s="233" t="s">
        <v>48011</v>
      </c>
      <c r="U13834" s="234">
        <v>750</v>
      </c>
      <c r="W13834" s="212" t="s">
        <v>27855</v>
      </c>
      <c r="X13834" s="213">
        <v>4728.22</v>
      </c>
      <c r="Y13834" s="93"/>
      <c r="Z13834" s="93"/>
      <c r="AA13834" s="93"/>
    </row>
    <row r="13835" spans="17:27" x14ac:dyDescent="0.3">
      <c r="Q13835" s="271" t="s">
        <v>60326</v>
      </c>
      <c r="R13835" s="272">
        <v>5250</v>
      </c>
      <c r="T13835" s="233" t="s">
        <v>28453</v>
      </c>
      <c r="U13835" s="234">
        <v>126561.65</v>
      </c>
      <c r="W13835" s="212" t="s">
        <v>27856</v>
      </c>
      <c r="X13835" s="213">
        <v>335.72</v>
      </c>
      <c r="Y13835" s="93"/>
      <c r="Z13835" s="93"/>
      <c r="AA13835" s="93"/>
    </row>
    <row r="13836" spans="17:27" x14ac:dyDescent="0.3">
      <c r="Q13836" s="271" t="s">
        <v>60327</v>
      </c>
      <c r="R13836" s="272">
        <v>140</v>
      </c>
      <c r="T13836" s="233" t="s">
        <v>35887</v>
      </c>
      <c r="U13836" s="234">
        <v>232347.51</v>
      </c>
      <c r="W13836" s="212" t="s">
        <v>27857</v>
      </c>
      <c r="X13836" s="213">
        <v>2471.4899999999998</v>
      </c>
      <c r="Y13836" s="93"/>
      <c r="Z13836" s="93"/>
      <c r="AA13836" s="93"/>
    </row>
    <row r="13837" spans="17:27" x14ac:dyDescent="0.3">
      <c r="Q13837" s="271" t="s">
        <v>60328</v>
      </c>
      <c r="R13837" s="272">
        <v>1086.24</v>
      </c>
      <c r="T13837" s="233" t="s">
        <v>35888</v>
      </c>
      <c r="U13837" s="234">
        <v>129039.56</v>
      </c>
      <c r="W13837" s="212" t="s">
        <v>27858</v>
      </c>
      <c r="X13837" s="213">
        <v>4048.72</v>
      </c>
      <c r="Y13837" s="93"/>
      <c r="Z13837" s="93"/>
      <c r="AA13837" s="93"/>
    </row>
    <row r="13838" spans="17:27" x14ac:dyDescent="0.3">
      <c r="Q13838" s="271" t="s">
        <v>28802</v>
      </c>
      <c r="R13838" s="272">
        <v>30809.51</v>
      </c>
      <c r="T13838" s="233" t="s">
        <v>34341</v>
      </c>
      <c r="U13838" s="234">
        <v>2711.25</v>
      </c>
      <c r="W13838" s="212" t="s">
        <v>27859</v>
      </c>
      <c r="X13838" s="213">
        <v>3000</v>
      </c>
      <c r="Y13838" s="93"/>
      <c r="Z13838" s="93"/>
      <c r="AA13838" s="93"/>
    </row>
    <row r="13839" spans="17:27" x14ac:dyDescent="0.3">
      <c r="Q13839" s="271" t="s">
        <v>35906</v>
      </c>
      <c r="R13839" s="272">
        <v>8882.93</v>
      </c>
      <c r="T13839" s="233" t="s">
        <v>28454</v>
      </c>
      <c r="U13839" s="234">
        <v>144444.1</v>
      </c>
      <c r="W13839" s="212" t="s">
        <v>27860</v>
      </c>
      <c r="X13839" s="213">
        <v>1500</v>
      </c>
      <c r="Y13839" s="93"/>
      <c r="Z13839" s="93"/>
      <c r="AA13839" s="93"/>
    </row>
    <row r="13840" spans="17:27" x14ac:dyDescent="0.3">
      <c r="Q13840" s="271" t="s">
        <v>28803</v>
      </c>
      <c r="R13840" s="272">
        <v>230.59</v>
      </c>
      <c r="T13840" s="233" t="s">
        <v>28455</v>
      </c>
      <c r="U13840" s="234">
        <v>13846.31</v>
      </c>
      <c r="W13840" s="212" t="s">
        <v>27861</v>
      </c>
      <c r="X13840" s="213">
        <v>7100</v>
      </c>
      <c r="Y13840" s="93"/>
      <c r="Z13840" s="93"/>
      <c r="AA13840" s="93"/>
    </row>
    <row r="13841" spans="17:27" x14ac:dyDescent="0.3">
      <c r="Q13841" s="271" t="s">
        <v>56476</v>
      </c>
      <c r="R13841" s="272">
        <v>1230</v>
      </c>
      <c r="T13841" s="233" t="s">
        <v>34342</v>
      </c>
      <c r="U13841" s="234">
        <v>230667.78</v>
      </c>
      <c r="W13841" s="212" t="s">
        <v>27862</v>
      </c>
      <c r="X13841" s="213">
        <v>657.91</v>
      </c>
      <c r="Y13841" s="93"/>
      <c r="Z13841" s="93"/>
      <c r="AA13841" s="93"/>
    </row>
    <row r="13842" spans="17:27" x14ac:dyDescent="0.3">
      <c r="Q13842" s="271" t="s">
        <v>56477</v>
      </c>
      <c r="R13842" s="272">
        <v>384</v>
      </c>
      <c r="T13842" s="233" t="s">
        <v>28456</v>
      </c>
      <c r="U13842" s="234">
        <v>23157.71</v>
      </c>
      <c r="W13842" s="212" t="s">
        <v>27863</v>
      </c>
      <c r="X13842" s="213">
        <v>1864.48</v>
      </c>
      <c r="Y13842" s="93"/>
      <c r="Z13842" s="93"/>
      <c r="AA13842" s="93"/>
    </row>
    <row r="13843" spans="17:27" x14ac:dyDescent="0.3">
      <c r="Q13843" s="271" t="s">
        <v>54917</v>
      </c>
      <c r="R13843" s="272">
        <v>667.91</v>
      </c>
      <c r="T13843" s="233" t="s">
        <v>35889</v>
      </c>
      <c r="U13843" s="234">
        <v>583568.11</v>
      </c>
      <c r="W13843" s="212" t="s">
        <v>27864</v>
      </c>
      <c r="X13843" s="213">
        <v>4300</v>
      </c>
      <c r="Y13843" s="93"/>
      <c r="Z13843" s="93"/>
      <c r="AA13843" s="93"/>
    </row>
    <row r="13844" spans="17:27" x14ac:dyDescent="0.3">
      <c r="Q13844" s="271" t="s">
        <v>66083</v>
      </c>
      <c r="R13844" s="272">
        <v>3000</v>
      </c>
      <c r="T13844" s="233" t="s">
        <v>51167</v>
      </c>
      <c r="U13844" s="234">
        <v>3.33</v>
      </c>
      <c r="W13844" s="212" t="s">
        <v>27865</v>
      </c>
      <c r="X13844" s="213">
        <v>13679.89</v>
      </c>
      <c r="Y13844" s="93"/>
      <c r="Z13844" s="93"/>
      <c r="AA13844" s="93"/>
    </row>
    <row r="13845" spans="17:27" x14ac:dyDescent="0.3">
      <c r="Q13845" s="271" t="s">
        <v>66084</v>
      </c>
      <c r="R13845" s="272">
        <v>226.23</v>
      </c>
      <c r="T13845" s="233" t="s">
        <v>54870</v>
      </c>
      <c r="U13845" s="234">
        <v>11.34</v>
      </c>
      <c r="W13845" s="212" t="s">
        <v>27866</v>
      </c>
      <c r="X13845" s="213">
        <v>430.35</v>
      </c>
      <c r="Y13845" s="93"/>
      <c r="Z13845" s="93"/>
      <c r="AA13845" s="93"/>
    </row>
    <row r="13846" spans="17:27" x14ac:dyDescent="0.3">
      <c r="Q13846" s="271" t="s">
        <v>66085</v>
      </c>
      <c r="R13846" s="272">
        <v>3099.54</v>
      </c>
      <c r="T13846" s="233" t="s">
        <v>49000</v>
      </c>
      <c r="U13846" s="234">
        <v>213.14</v>
      </c>
      <c r="W13846" s="212" t="s">
        <v>27867</v>
      </c>
      <c r="X13846" s="213">
        <v>20819.28</v>
      </c>
      <c r="Y13846" s="93"/>
      <c r="Z13846" s="93"/>
      <c r="AA13846" s="93"/>
    </row>
    <row r="13847" spans="17:27" x14ac:dyDescent="0.3">
      <c r="Q13847" s="271" t="s">
        <v>35907</v>
      </c>
      <c r="R13847" s="272">
        <v>7026.95</v>
      </c>
      <c r="T13847" s="233" t="s">
        <v>46303</v>
      </c>
      <c r="U13847" s="234">
        <v>228623</v>
      </c>
      <c r="W13847" s="212" t="s">
        <v>27868</v>
      </c>
      <c r="X13847" s="213">
        <v>3143.79</v>
      </c>
      <c r="Y13847" s="93"/>
      <c r="Z13847" s="93"/>
      <c r="AA13847" s="93"/>
    </row>
    <row r="13848" spans="17:27" x14ac:dyDescent="0.3">
      <c r="Q13848" s="271" t="s">
        <v>36922</v>
      </c>
      <c r="R13848" s="272">
        <v>5253.48</v>
      </c>
      <c r="T13848" s="233" t="s">
        <v>46304</v>
      </c>
      <c r="U13848" s="234">
        <v>17489.740000000002</v>
      </c>
      <c r="W13848" s="212" t="s">
        <v>14389</v>
      </c>
      <c r="X13848" s="213">
        <v>13615.06</v>
      </c>
      <c r="Y13848" s="93"/>
      <c r="Z13848" s="93"/>
      <c r="AA13848" s="93"/>
    </row>
    <row r="13849" spans="17:27" x14ac:dyDescent="0.3">
      <c r="Q13849" s="271" t="s">
        <v>57641</v>
      </c>
      <c r="R13849" s="272">
        <v>27.72</v>
      </c>
      <c r="T13849" s="233" t="s">
        <v>54871</v>
      </c>
      <c r="U13849" s="234">
        <v>939</v>
      </c>
      <c r="W13849" s="212" t="s">
        <v>27869</v>
      </c>
      <c r="X13849" s="213">
        <v>3874.36</v>
      </c>
      <c r="Y13849" s="93"/>
      <c r="Z13849" s="93"/>
      <c r="AA13849" s="93"/>
    </row>
    <row r="13850" spans="17:27" x14ac:dyDescent="0.3">
      <c r="Q13850" s="271" t="s">
        <v>35908</v>
      </c>
      <c r="R13850" s="272">
        <v>1973.73</v>
      </c>
      <c r="T13850" s="233" t="s">
        <v>46305</v>
      </c>
      <c r="U13850" s="234">
        <v>83737.5</v>
      </c>
      <c r="W13850" s="212" t="s">
        <v>27870</v>
      </c>
      <c r="X13850" s="213">
        <v>47286.38</v>
      </c>
      <c r="Y13850" s="93"/>
      <c r="Z13850" s="93"/>
      <c r="AA13850" s="93"/>
    </row>
    <row r="13851" spans="17:27" x14ac:dyDescent="0.3">
      <c r="Q13851" s="271" t="s">
        <v>35909</v>
      </c>
      <c r="R13851" s="272">
        <v>560.9</v>
      </c>
      <c r="T13851" s="233" t="s">
        <v>46306</v>
      </c>
      <c r="U13851" s="234">
        <v>6405.92</v>
      </c>
      <c r="W13851" s="212" t="s">
        <v>27871</v>
      </c>
      <c r="X13851" s="213">
        <v>6200</v>
      </c>
      <c r="Y13851" s="93"/>
      <c r="Z13851" s="93"/>
      <c r="AA13851" s="93"/>
    </row>
    <row r="13852" spans="17:27" x14ac:dyDescent="0.3">
      <c r="Q13852" s="271" t="s">
        <v>62733</v>
      </c>
      <c r="R13852" s="272">
        <v>11188.55</v>
      </c>
      <c r="T13852" s="233" t="s">
        <v>51168</v>
      </c>
      <c r="U13852" s="234">
        <v>3030</v>
      </c>
      <c r="W13852" s="212" t="s">
        <v>27872</v>
      </c>
      <c r="X13852" s="213">
        <v>4388.09</v>
      </c>
      <c r="Y13852" s="93"/>
      <c r="Z13852" s="93"/>
      <c r="AA13852" s="93"/>
    </row>
    <row r="13853" spans="17:27" x14ac:dyDescent="0.3">
      <c r="Q13853" s="271" t="s">
        <v>62734</v>
      </c>
      <c r="R13853" s="272">
        <v>1296.75</v>
      </c>
      <c r="T13853" s="233" t="s">
        <v>28501</v>
      </c>
      <c r="U13853" s="234">
        <v>282.48</v>
      </c>
      <c r="W13853" s="212" t="s">
        <v>27873</v>
      </c>
      <c r="X13853" s="213">
        <v>12435.81</v>
      </c>
      <c r="Y13853" s="93"/>
      <c r="Z13853" s="93"/>
      <c r="AA13853" s="93"/>
    </row>
    <row r="13854" spans="17:27" x14ac:dyDescent="0.3">
      <c r="Q13854" s="271" t="s">
        <v>62735</v>
      </c>
      <c r="R13854" s="272">
        <v>1236.3900000000001</v>
      </c>
      <c r="T13854" s="233" t="s">
        <v>28502</v>
      </c>
      <c r="U13854" s="234">
        <v>21.61</v>
      </c>
      <c r="W13854" s="212" t="s">
        <v>27874</v>
      </c>
      <c r="X13854" s="213">
        <v>20700</v>
      </c>
      <c r="Y13854" s="93"/>
      <c r="Z13854" s="93"/>
      <c r="AA13854" s="93"/>
    </row>
    <row r="13855" spans="17:27" x14ac:dyDescent="0.3">
      <c r="Q13855" s="271" t="s">
        <v>62736</v>
      </c>
      <c r="R13855" s="272">
        <v>464.31</v>
      </c>
      <c r="T13855" s="233" t="s">
        <v>39877</v>
      </c>
      <c r="U13855" s="234">
        <v>22783.31</v>
      </c>
      <c r="W13855" s="212" t="s">
        <v>27875</v>
      </c>
      <c r="X13855" s="213">
        <v>154907.65</v>
      </c>
      <c r="Y13855" s="93"/>
      <c r="Z13855" s="93"/>
      <c r="AA13855" s="93"/>
    </row>
    <row r="13856" spans="17:27" x14ac:dyDescent="0.3">
      <c r="Q13856" s="271" t="s">
        <v>66086</v>
      </c>
      <c r="R13856" s="272">
        <v>8138.59</v>
      </c>
      <c r="T13856" s="233" t="s">
        <v>39878</v>
      </c>
      <c r="U13856" s="234">
        <v>6249.99</v>
      </c>
      <c r="W13856" s="212" t="s">
        <v>27876</v>
      </c>
      <c r="X13856" s="213">
        <v>5601.71</v>
      </c>
      <c r="Y13856" s="93"/>
      <c r="Z13856" s="93"/>
      <c r="AA13856" s="93"/>
    </row>
    <row r="13857" spans="17:27" x14ac:dyDescent="0.3">
      <c r="Q13857" s="271" t="s">
        <v>66087</v>
      </c>
      <c r="R13857" s="272">
        <v>611.91</v>
      </c>
      <c r="T13857" s="233" t="s">
        <v>39879</v>
      </c>
      <c r="U13857" s="234">
        <v>1931.46</v>
      </c>
      <c r="W13857" s="212" t="s">
        <v>27877</v>
      </c>
      <c r="X13857" s="213">
        <v>30390</v>
      </c>
      <c r="Y13857" s="93"/>
      <c r="Z13857" s="93"/>
      <c r="AA13857" s="93"/>
    </row>
    <row r="13858" spans="17:27" x14ac:dyDescent="0.3">
      <c r="Q13858" s="271" t="s">
        <v>66088</v>
      </c>
      <c r="R13858" s="272">
        <v>1.28</v>
      </c>
      <c r="T13858" s="233" t="s">
        <v>39880</v>
      </c>
      <c r="U13858" s="234">
        <v>6294.44</v>
      </c>
      <c r="W13858" s="212" t="s">
        <v>27878</v>
      </c>
      <c r="X13858" s="213">
        <v>11212</v>
      </c>
      <c r="Y13858" s="93"/>
      <c r="Z13858" s="93"/>
      <c r="AA13858" s="93"/>
    </row>
    <row r="13859" spans="17:27" x14ac:dyDescent="0.3">
      <c r="Q13859" s="271" t="s">
        <v>28868</v>
      </c>
      <c r="R13859" s="272">
        <v>439.67</v>
      </c>
      <c r="T13859" s="233" t="s">
        <v>39881</v>
      </c>
      <c r="U13859" s="234">
        <v>5075.34</v>
      </c>
      <c r="W13859" s="212" t="s">
        <v>27879</v>
      </c>
      <c r="X13859" s="213">
        <v>1046.1500000000001</v>
      </c>
      <c r="Y13859" s="93"/>
      <c r="Z13859" s="93"/>
      <c r="AA13859" s="93"/>
    </row>
    <row r="13860" spans="17:27" x14ac:dyDescent="0.3">
      <c r="Q13860" s="271" t="s">
        <v>14498</v>
      </c>
      <c r="R13860" s="272">
        <v>6750.6</v>
      </c>
      <c r="T13860" s="233" t="s">
        <v>36898</v>
      </c>
      <c r="U13860" s="234">
        <v>1100</v>
      </c>
      <c r="W13860" s="212" t="s">
        <v>27880</v>
      </c>
      <c r="X13860" s="213">
        <v>81988.69</v>
      </c>
      <c r="Y13860" s="93"/>
      <c r="Z13860" s="93"/>
      <c r="AA13860" s="93"/>
    </row>
    <row r="13861" spans="17:27" x14ac:dyDescent="0.3">
      <c r="Q13861" s="271" t="s">
        <v>51189</v>
      </c>
      <c r="R13861" s="272">
        <v>3496.15</v>
      </c>
      <c r="T13861" s="233" t="s">
        <v>51169</v>
      </c>
      <c r="U13861" s="234">
        <v>1775</v>
      </c>
      <c r="W13861" s="212" t="s">
        <v>27881</v>
      </c>
      <c r="X13861" s="213">
        <v>23220.16</v>
      </c>
      <c r="Y13861" s="93"/>
      <c r="Z13861" s="93"/>
      <c r="AA13861" s="93"/>
    </row>
    <row r="13862" spans="17:27" x14ac:dyDescent="0.3">
      <c r="Q13862" s="271" t="s">
        <v>54921</v>
      </c>
      <c r="R13862" s="272">
        <v>43447.98</v>
      </c>
      <c r="T13862" s="233" t="s">
        <v>36899</v>
      </c>
      <c r="U13862" s="234">
        <v>4236</v>
      </c>
      <c r="W13862" s="212" t="s">
        <v>14392</v>
      </c>
      <c r="X13862" s="213">
        <v>83684.08</v>
      </c>
      <c r="Y13862" s="93"/>
      <c r="Z13862" s="93"/>
      <c r="AA13862" s="93"/>
    </row>
    <row r="13863" spans="17:27" x14ac:dyDescent="0.3">
      <c r="Q13863" s="271" t="s">
        <v>54922</v>
      </c>
      <c r="R13863" s="272">
        <v>3323.77</v>
      </c>
      <c r="T13863" s="233" t="s">
        <v>36900</v>
      </c>
      <c r="U13863" s="234">
        <v>38449.980000000003</v>
      </c>
      <c r="W13863" s="212" t="s">
        <v>14393</v>
      </c>
      <c r="X13863" s="213">
        <v>27724.11</v>
      </c>
      <c r="Y13863" s="93"/>
      <c r="Z13863" s="93"/>
      <c r="AA13863" s="93"/>
    </row>
    <row r="13864" spans="17:27" x14ac:dyDescent="0.3">
      <c r="Q13864" s="271" t="s">
        <v>54923</v>
      </c>
      <c r="R13864" s="272">
        <v>10644.77</v>
      </c>
      <c r="T13864" s="233" t="s">
        <v>36901</v>
      </c>
      <c r="U13864" s="234">
        <v>6125.01</v>
      </c>
      <c r="W13864" s="212" t="s">
        <v>27882</v>
      </c>
      <c r="X13864" s="213">
        <v>64.25</v>
      </c>
      <c r="Y13864" s="93"/>
      <c r="Z13864" s="93"/>
      <c r="AA13864" s="93"/>
    </row>
    <row r="13865" spans="17:27" x14ac:dyDescent="0.3">
      <c r="Q13865" s="271" t="s">
        <v>57642</v>
      </c>
      <c r="R13865" s="272">
        <v>66069.399999999994</v>
      </c>
      <c r="T13865" s="233" t="s">
        <v>36902</v>
      </c>
      <c r="U13865" s="234">
        <v>7467.13</v>
      </c>
      <c r="W13865" s="212" t="s">
        <v>14395</v>
      </c>
      <c r="X13865" s="213">
        <v>7902.24</v>
      </c>
      <c r="Y13865" s="93"/>
      <c r="Z13865" s="93"/>
      <c r="AA13865" s="93"/>
    </row>
    <row r="13866" spans="17:27" x14ac:dyDescent="0.3">
      <c r="Q13866" s="271" t="s">
        <v>54924</v>
      </c>
      <c r="R13866" s="272">
        <v>7954.35</v>
      </c>
      <c r="T13866" s="233" t="s">
        <v>36903</v>
      </c>
      <c r="U13866" s="234">
        <v>4237.83</v>
      </c>
      <c r="W13866" s="212" t="s">
        <v>14396</v>
      </c>
      <c r="X13866" s="213">
        <v>17129.97</v>
      </c>
      <c r="Y13866" s="93"/>
      <c r="Z13866" s="93"/>
      <c r="AA13866" s="93"/>
    </row>
    <row r="13867" spans="17:27" x14ac:dyDescent="0.3">
      <c r="Q13867" s="271" t="s">
        <v>34361</v>
      </c>
      <c r="R13867" s="272">
        <v>124928.33</v>
      </c>
      <c r="T13867" s="233" t="s">
        <v>36904</v>
      </c>
      <c r="U13867" s="234">
        <v>11282.74</v>
      </c>
      <c r="W13867" s="212" t="s">
        <v>14397</v>
      </c>
      <c r="X13867" s="213">
        <v>22357.47</v>
      </c>
      <c r="Y13867" s="93"/>
      <c r="Z13867" s="93"/>
      <c r="AA13867" s="93"/>
    </row>
    <row r="13868" spans="17:27" x14ac:dyDescent="0.3">
      <c r="Q13868" s="271" t="s">
        <v>48021</v>
      </c>
      <c r="R13868" s="272">
        <v>2300</v>
      </c>
      <c r="T13868" s="233" t="s">
        <v>36905</v>
      </c>
      <c r="U13868" s="234">
        <v>7821.84</v>
      </c>
      <c r="W13868" s="212" t="s">
        <v>27883</v>
      </c>
      <c r="X13868" s="213">
        <v>21242.880000000001</v>
      </c>
      <c r="Y13868" s="93"/>
      <c r="Z13868" s="93"/>
      <c r="AA13868" s="93"/>
    </row>
    <row r="13869" spans="17:27" x14ac:dyDescent="0.3">
      <c r="Q13869" s="271" t="s">
        <v>36928</v>
      </c>
      <c r="R13869" s="272">
        <v>3304457.5</v>
      </c>
      <c r="T13869" s="233" t="s">
        <v>36906</v>
      </c>
      <c r="U13869" s="234">
        <v>18315.93</v>
      </c>
      <c r="W13869" s="212" t="s">
        <v>27884</v>
      </c>
      <c r="X13869" s="213">
        <v>18736</v>
      </c>
      <c r="Y13869" s="93"/>
      <c r="Z13869" s="93"/>
      <c r="AA13869" s="93"/>
    </row>
    <row r="13870" spans="17:27" x14ac:dyDescent="0.3">
      <c r="Q13870" s="271" t="s">
        <v>63382</v>
      </c>
      <c r="R13870" s="272">
        <v>69400</v>
      </c>
      <c r="T13870" s="233" t="s">
        <v>49001</v>
      </c>
      <c r="U13870" s="234">
        <v>11773.85</v>
      </c>
      <c r="W13870" s="212" t="s">
        <v>27885</v>
      </c>
      <c r="X13870" s="213">
        <v>4219</v>
      </c>
      <c r="Y13870" s="93"/>
      <c r="Z13870" s="93"/>
      <c r="AA13870" s="93"/>
    </row>
    <row r="13871" spans="17:27" x14ac:dyDescent="0.3">
      <c r="Q13871" s="271" t="s">
        <v>60329</v>
      </c>
      <c r="R13871" s="272">
        <v>2399.41</v>
      </c>
      <c r="T13871" s="233" t="s">
        <v>49002</v>
      </c>
      <c r="U13871" s="234">
        <v>900.7</v>
      </c>
      <c r="W13871" s="212" t="s">
        <v>27886</v>
      </c>
      <c r="X13871" s="213">
        <v>265.70999999999998</v>
      </c>
      <c r="Y13871" s="93"/>
      <c r="Z13871" s="93"/>
      <c r="AA13871" s="93"/>
    </row>
    <row r="13872" spans="17:27" x14ac:dyDescent="0.3">
      <c r="Q13872" s="271" t="s">
        <v>34368</v>
      </c>
      <c r="R13872" s="272">
        <v>254139.62</v>
      </c>
      <c r="T13872" s="233" t="s">
        <v>49003</v>
      </c>
      <c r="U13872" s="234">
        <v>2542.5700000000002</v>
      </c>
      <c r="W13872" s="212" t="s">
        <v>27887</v>
      </c>
      <c r="X13872" s="213">
        <v>34598.65</v>
      </c>
      <c r="Y13872" s="93"/>
      <c r="Z13872" s="93"/>
      <c r="AA13872" s="93"/>
    </row>
    <row r="13873" spans="17:27" x14ac:dyDescent="0.3">
      <c r="Q13873" s="271" t="s">
        <v>41049</v>
      </c>
      <c r="R13873" s="272">
        <v>23603.65</v>
      </c>
      <c r="T13873" s="233" t="s">
        <v>49004</v>
      </c>
      <c r="U13873" s="234">
        <v>1565.88</v>
      </c>
      <c r="W13873" s="212" t="s">
        <v>27888</v>
      </c>
      <c r="X13873" s="213">
        <v>10800</v>
      </c>
      <c r="Y13873" s="93"/>
      <c r="Z13873" s="93"/>
      <c r="AA13873" s="93"/>
    </row>
    <row r="13874" spans="17:27" x14ac:dyDescent="0.3">
      <c r="Q13874" s="271" t="s">
        <v>48022</v>
      </c>
      <c r="R13874" s="272">
        <v>8566.84</v>
      </c>
      <c r="T13874" s="233" t="s">
        <v>51170</v>
      </c>
      <c r="U13874" s="234">
        <v>504.72</v>
      </c>
      <c r="W13874" s="212" t="s">
        <v>27889</v>
      </c>
      <c r="X13874" s="213">
        <v>3493.33</v>
      </c>
      <c r="Y13874" s="93"/>
      <c r="Z13874" s="93"/>
      <c r="AA13874" s="93"/>
    </row>
    <row r="13875" spans="17:27" x14ac:dyDescent="0.3">
      <c r="Q13875" s="271" t="s">
        <v>34369</v>
      </c>
      <c r="R13875" s="272">
        <v>475500.94</v>
      </c>
      <c r="T13875" s="233" t="s">
        <v>46307</v>
      </c>
      <c r="U13875" s="234">
        <v>26000</v>
      </c>
      <c r="W13875" s="212" t="s">
        <v>27890</v>
      </c>
      <c r="X13875" s="213">
        <v>2399.0500000000002</v>
      </c>
      <c r="Y13875" s="93"/>
      <c r="Z13875" s="93"/>
      <c r="AA13875" s="93"/>
    </row>
    <row r="13876" spans="17:27" x14ac:dyDescent="0.3">
      <c r="Q13876" s="271" t="s">
        <v>57643</v>
      </c>
      <c r="R13876" s="272">
        <v>81123.8</v>
      </c>
      <c r="T13876" s="233" t="s">
        <v>46308</v>
      </c>
      <c r="U13876" s="234">
        <v>1989</v>
      </c>
      <c r="W13876" s="212" t="s">
        <v>27891</v>
      </c>
      <c r="X13876" s="213">
        <v>2199.5</v>
      </c>
      <c r="Y13876" s="93"/>
      <c r="Z13876" s="93"/>
      <c r="AA13876" s="93"/>
    </row>
    <row r="13877" spans="17:27" x14ac:dyDescent="0.3">
      <c r="Q13877" s="271" t="s">
        <v>36929</v>
      </c>
      <c r="R13877" s="272">
        <v>1812.62</v>
      </c>
      <c r="T13877" s="233" t="s">
        <v>28536</v>
      </c>
      <c r="U13877" s="234">
        <v>16</v>
      </c>
      <c r="W13877" s="212" t="s">
        <v>27892</v>
      </c>
      <c r="X13877" s="213">
        <v>109680.76</v>
      </c>
      <c r="Y13877" s="93"/>
      <c r="Z13877" s="93"/>
      <c r="AA13877" s="93"/>
    </row>
    <row r="13878" spans="17:27" x14ac:dyDescent="0.3">
      <c r="Q13878" s="271" t="s">
        <v>63383</v>
      </c>
      <c r="R13878" s="272">
        <v>17767.330000000002</v>
      </c>
      <c r="T13878" s="233" t="s">
        <v>43368</v>
      </c>
      <c r="U13878" s="234">
        <v>189812.5</v>
      </c>
      <c r="W13878" s="212" t="s">
        <v>27893</v>
      </c>
      <c r="X13878" s="213">
        <v>117386.5</v>
      </c>
      <c r="Y13878" s="93"/>
      <c r="Z13878" s="93"/>
      <c r="AA13878" s="93"/>
    </row>
    <row r="13879" spans="17:27" x14ac:dyDescent="0.3">
      <c r="Q13879" s="271" t="s">
        <v>28878</v>
      </c>
      <c r="R13879" s="272">
        <v>360534.52</v>
      </c>
      <c r="T13879" s="233" t="s">
        <v>43369</v>
      </c>
      <c r="U13879" s="234">
        <v>14520.57</v>
      </c>
      <c r="W13879" s="212" t="s">
        <v>27894</v>
      </c>
      <c r="X13879" s="213">
        <v>85260.37</v>
      </c>
      <c r="Y13879" s="93"/>
      <c r="Z13879" s="93"/>
      <c r="AA13879" s="93"/>
    </row>
    <row r="13880" spans="17:27" x14ac:dyDescent="0.3">
      <c r="Q13880" s="271" t="s">
        <v>28879</v>
      </c>
      <c r="R13880" s="272">
        <v>203657.26</v>
      </c>
      <c r="T13880" s="233" t="s">
        <v>28545</v>
      </c>
      <c r="U13880" s="234">
        <v>6081.84</v>
      </c>
      <c r="W13880" s="212" t="s">
        <v>27895</v>
      </c>
      <c r="X13880" s="213">
        <v>25235.13</v>
      </c>
      <c r="Y13880" s="93"/>
      <c r="Z13880" s="93"/>
      <c r="AA13880" s="93"/>
    </row>
    <row r="13881" spans="17:27" x14ac:dyDescent="0.3">
      <c r="Q13881" s="271" t="s">
        <v>35912</v>
      </c>
      <c r="R13881" s="272">
        <v>469110.59</v>
      </c>
      <c r="T13881" s="233" t="s">
        <v>28548</v>
      </c>
      <c r="U13881" s="234">
        <v>5331.93</v>
      </c>
      <c r="W13881" s="212" t="s">
        <v>27896</v>
      </c>
      <c r="X13881" s="213">
        <v>11623</v>
      </c>
      <c r="Y13881" s="93"/>
      <c r="Z13881" s="93"/>
      <c r="AA13881" s="93"/>
    </row>
    <row r="13882" spans="17:27" x14ac:dyDescent="0.3">
      <c r="Q13882" s="271" t="s">
        <v>59425</v>
      </c>
      <c r="R13882" s="272">
        <v>25544.25</v>
      </c>
      <c r="T13882" s="233" t="s">
        <v>41039</v>
      </c>
      <c r="U13882" s="234">
        <v>-3133.53</v>
      </c>
      <c r="W13882" s="212" t="s">
        <v>27897</v>
      </c>
      <c r="X13882" s="213">
        <v>76843</v>
      </c>
      <c r="Y13882" s="93"/>
      <c r="Z13882" s="93"/>
      <c r="AA13882" s="93"/>
    </row>
    <row r="13883" spans="17:27" x14ac:dyDescent="0.3">
      <c r="Q13883" s="271" t="s">
        <v>35913</v>
      </c>
      <c r="R13883" s="272">
        <v>57375.77</v>
      </c>
      <c r="T13883" s="233" t="s">
        <v>28549</v>
      </c>
      <c r="U13883" s="234">
        <v>276</v>
      </c>
      <c r="W13883" s="212" t="s">
        <v>27898</v>
      </c>
      <c r="X13883" s="213">
        <v>714844.7</v>
      </c>
      <c r="Y13883" s="93"/>
      <c r="Z13883" s="93"/>
      <c r="AA13883" s="93"/>
    </row>
    <row r="13884" spans="17:27" x14ac:dyDescent="0.3">
      <c r="Q13884" s="271" t="s">
        <v>34370</v>
      </c>
      <c r="R13884" s="272">
        <v>844362.96</v>
      </c>
      <c r="T13884" s="233" t="s">
        <v>49005</v>
      </c>
      <c r="U13884" s="234">
        <v>1472.59</v>
      </c>
      <c r="W13884" s="212" t="s">
        <v>27899</v>
      </c>
      <c r="X13884" s="213">
        <v>5662.85</v>
      </c>
      <c r="Y13884" s="93"/>
      <c r="Z13884" s="93"/>
      <c r="AA13884" s="93"/>
    </row>
    <row r="13885" spans="17:27" x14ac:dyDescent="0.3">
      <c r="Q13885" s="271" t="s">
        <v>36930</v>
      </c>
      <c r="R13885" s="272">
        <v>-24210.32</v>
      </c>
      <c r="T13885" s="233" t="s">
        <v>49006</v>
      </c>
      <c r="U13885" s="234">
        <v>114.78</v>
      </c>
      <c r="W13885" s="212" t="s">
        <v>27900</v>
      </c>
      <c r="X13885" s="213">
        <v>948.16</v>
      </c>
      <c r="Y13885" s="93"/>
      <c r="Z13885" s="93"/>
      <c r="AA13885" s="93"/>
    </row>
    <row r="13886" spans="17:27" x14ac:dyDescent="0.3">
      <c r="Q13886" s="271" t="s">
        <v>35914</v>
      </c>
      <c r="R13886" s="272">
        <v>873983.7</v>
      </c>
      <c r="T13886" s="233" t="s">
        <v>49007</v>
      </c>
      <c r="U13886" s="234">
        <v>352.61</v>
      </c>
      <c r="W13886" s="212" t="s">
        <v>27901</v>
      </c>
      <c r="X13886" s="213">
        <v>51870.44</v>
      </c>
      <c r="Y13886" s="93"/>
      <c r="Z13886" s="93"/>
      <c r="AA13886" s="93"/>
    </row>
    <row r="13887" spans="17:27" x14ac:dyDescent="0.3">
      <c r="Q13887" s="271" t="s">
        <v>49025</v>
      </c>
      <c r="R13887" s="272">
        <v>114413.92</v>
      </c>
      <c r="T13887" s="233" t="s">
        <v>39883</v>
      </c>
      <c r="U13887" s="234">
        <v>3750.02</v>
      </c>
      <c r="W13887" s="212" t="s">
        <v>27902</v>
      </c>
      <c r="X13887" s="213">
        <v>152890.68</v>
      </c>
      <c r="Y13887" s="93"/>
      <c r="Z13887" s="93"/>
      <c r="AA13887" s="93"/>
    </row>
    <row r="13888" spans="17:27" x14ac:dyDescent="0.3">
      <c r="Q13888" s="271" t="s">
        <v>46340</v>
      </c>
      <c r="R13888" s="272">
        <v>16001.09</v>
      </c>
      <c r="T13888" s="233" t="s">
        <v>48012</v>
      </c>
      <c r="U13888" s="234">
        <v>230</v>
      </c>
      <c r="W13888" s="212" t="s">
        <v>27903</v>
      </c>
      <c r="X13888" s="213">
        <v>156063.97</v>
      </c>
      <c r="Y13888" s="93"/>
      <c r="Z13888" s="93"/>
      <c r="AA13888" s="93"/>
    </row>
    <row r="13889" spans="17:27" x14ac:dyDescent="0.3">
      <c r="Q13889" s="271" t="s">
        <v>64133</v>
      </c>
      <c r="R13889" s="272">
        <v>5078.91</v>
      </c>
      <c r="T13889" s="233" t="s">
        <v>28551</v>
      </c>
      <c r="U13889" s="234">
        <v>27973.07</v>
      </c>
      <c r="W13889" s="212" t="s">
        <v>27904</v>
      </c>
      <c r="X13889" s="213">
        <v>4403.71</v>
      </c>
      <c r="Y13889" s="93"/>
      <c r="Z13889" s="93"/>
      <c r="AA13889" s="93"/>
    </row>
    <row r="13890" spans="17:27" x14ac:dyDescent="0.3">
      <c r="Q13890" s="271" t="s">
        <v>66089</v>
      </c>
      <c r="R13890" s="272">
        <v>13832</v>
      </c>
      <c r="T13890" s="233" t="s">
        <v>28552</v>
      </c>
      <c r="U13890" s="234">
        <v>1970.89</v>
      </c>
      <c r="W13890" s="212" t="s">
        <v>27905</v>
      </c>
      <c r="X13890" s="213">
        <v>25993</v>
      </c>
      <c r="Y13890" s="93"/>
      <c r="Z13890" s="93"/>
      <c r="AA13890" s="93"/>
    </row>
    <row r="13891" spans="17:27" x14ac:dyDescent="0.3">
      <c r="Q13891" s="271" t="s">
        <v>66090</v>
      </c>
      <c r="R13891" s="272">
        <v>932.63</v>
      </c>
      <c r="T13891" s="233" t="s">
        <v>28553</v>
      </c>
      <c r="U13891" s="234">
        <v>6373.47</v>
      </c>
      <c r="W13891" s="212" t="s">
        <v>27906</v>
      </c>
      <c r="X13891" s="213">
        <v>136.43</v>
      </c>
      <c r="Y13891" s="93"/>
      <c r="Z13891" s="93"/>
      <c r="AA13891" s="93"/>
    </row>
    <row r="13892" spans="17:27" x14ac:dyDescent="0.3">
      <c r="Q13892" s="271" t="s">
        <v>66091</v>
      </c>
      <c r="R13892" s="272">
        <v>1784.02</v>
      </c>
      <c r="T13892" s="233" t="s">
        <v>28554</v>
      </c>
      <c r="U13892" s="234">
        <v>5155.13</v>
      </c>
      <c r="W13892" s="212" t="s">
        <v>27907</v>
      </c>
      <c r="X13892" s="213">
        <v>29680</v>
      </c>
      <c r="Y13892" s="93"/>
      <c r="Z13892" s="93"/>
      <c r="AA13892" s="93"/>
    </row>
    <row r="13893" spans="17:27" x14ac:dyDescent="0.3">
      <c r="Q13893" s="271" t="s">
        <v>66092</v>
      </c>
      <c r="R13893" s="272">
        <v>3475.81</v>
      </c>
      <c r="T13893" s="233" t="s">
        <v>28555</v>
      </c>
      <c r="U13893" s="234">
        <v>1931.66</v>
      </c>
      <c r="W13893" s="212" t="s">
        <v>27908</v>
      </c>
      <c r="X13893" s="213">
        <v>2901.1</v>
      </c>
      <c r="Y13893" s="93"/>
      <c r="Z13893" s="93"/>
      <c r="AA13893" s="93"/>
    </row>
    <row r="13894" spans="17:27" x14ac:dyDescent="0.3">
      <c r="Q13894" s="271" t="s">
        <v>64134</v>
      </c>
      <c r="R13894" s="272">
        <v>54756.56</v>
      </c>
      <c r="T13894" s="233" t="s">
        <v>43370</v>
      </c>
      <c r="U13894" s="234">
        <v>4914.0600000000004</v>
      </c>
      <c r="W13894" s="212" t="s">
        <v>27909</v>
      </c>
      <c r="X13894" s="213">
        <v>4758.22</v>
      </c>
      <c r="Y13894" s="93"/>
      <c r="Z13894" s="93"/>
      <c r="AA13894" s="93"/>
    </row>
    <row r="13895" spans="17:27" x14ac:dyDescent="0.3">
      <c r="Q13895" s="271" t="s">
        <v>54926</v>
      </c>
      <c r="R13895" s="272">
        <v>10917.33</v>
      </c>
      <c r="T13895" s="233" t="s">
        <v>43371</v>
      </c>
      <c r="U13895" s="234">
        <v>375.94</v>
      </c>
      <c r="W13895" s="212" t="s">
        <v>27910</v>
      </c>
      <c r="X13895" s="213">
        <v>1421.1</v>
      </c>
      <c r="Y13895" s="93"/>
      <c r="Z13895" s="93"/>
      <c r="AA13895" s="93"/>
    </row>
    <row r="13896" spans="17:27" x14ac:dyDescent="0.3">
      <c r="Q13896" s="271" t="s">
        <v>54927</v>
      </c>
      <c r="R13896" s="272">
        <v>835.17</v>
      </c>
      <c r="T13896" s="233" t="s">
        <v>43372</v>
      </c>
      <c r="U13896" s="234">
        <v>4500</v>
      </c>
      <c r="W13896" s="212" t="s">
        <v>27911</v>
      </c>
      <c r="X13896" s="213">
        <v>6220</v>
      </c>
      <c r="Y13896" s="93"/>
      <c r="Z13896" s="93"/>
      <c r="AA13896" s="93"/>
    </row>
    <row r="13897" spans="17:27" x14ac:dyDescent="0.3">
      <c r="Q13897" s="271" t="s">
        <v>54928</v>
      </c>
      <c r="R13897" s="272">
        <v>2674.75</v>
      </c>
      <c r="T13897" s="233" t="s">
        <v>34344</v>
      </c>
      <c r="U13897" s="234">
        <v>30586.23</v>
      </c>
      <c r="W13897" s="212" t="s">
        <v>27912</v>
      </c>
      <c r="X13897" s="213">
        <v>3451.48</v>
      </c>
      <c r="Y13897" s="93"/>
      <c r="Z13897" s="93"/>
      <c r="AA13897" s="93"/>
    </row>
    <row r="13898" spans="17:27" x14ac:dyDescent="0.3">
      <c r="Q13898" s="271" t="s">
        <v>61862</v>
      </c>
      <c r="R13898" s="272">
        <v>425.41</v>
      </c>
      <c r="T13898" s="233" t="s">
        <v>48013</v>
      </c>
      <c r="U13898" s="234">
        <v>1990.09</v>
      </c>
      <c r="W13898" s="212" t="s">
        <v>27913</v>
      </c>
      <c r="X13898" s="213">
        <v>658.54</v>
      </c>
      <c r="Y13898" s="93"/>
      <c r="Z13898" s="93"/>
      <c r="AA13898" s="93"/>
    </row>
    <row r="13899" spans="17:27" x14ac:dyDescent="0.3">
      <c r="Q13899" s="271" t="s">
        <v>56478</v>
      </c>
      <c r="R13899" s="272">
        <v>3104.09</v>
      </c>
      <c r="T13899" s="233" t="s">
        <v>36909</v>
      </c>
      <c r="U13899" s="234">
        <v>25509.919999999998</v>
      </c>
      <c r="W13899" s="212" t="s">
        <v>27914</v>
      </c>
      <c r="X13899" s="213">
        <v>651</v>
      </c>
      <c r="Y13899" s="93"/>
      <c r="Z13899" s="93"/>
      <c r="AA13899" s="93"/>
    </row>
    <row r="13900" spans="17:27" x14ac:dyDescent="0.3">
      <c r="Q13900" s="271" t="s">
        <v>54929</v>
      </c>
      <c r="R13900" s="272">
        <v>3095.08</v>
      </c>
      <c r="T13900" s="233" t="s">
        <v>35892</v>
      </c>
      <c r="U13900" s="234">
        <v>90423.42</v>
      </c>
      <c r="W13900" s="212" t="s">
        <v>27915</v>
      </c>
      <c r="X13900" s="213">
        <v>23860.92</v>
      </c>
      <c r="Y13900" s="93"/>
      <c r="Z13900" s="93"/>
      <c r="AA13900" s="93"/>
    </row>
    <row r="13901" spans="17:27" x14ac:dyDescent="0.3">
      <c r="Q13901" s="271" t="s">
        <v>54930</v>
      </c>
      <c r="R13901" s="272">
        <v>28938.400000000001</v>
      </c>
      <c r="T13901" s="233" t="s">
        <v>34345</v>
      </c>
      <c r="U13901" s="234">
        <v>5840.79</v>
      </c>
      <c r="W13901" s="212" t="s">
        <v>27916</v>
      </c>
      <c r="X13901" s="213">
        <v>1825.42</v>
      </c>
      <c r="Y13901" s="93"/>
      <c r="Z13901" s="93"/>
      <c r="AA13901" s="93"/>
    </row>
    <row r="13902" spans="17:27" x14ac:dyDescent="0.3">
      <c r="Q13902" s="271" t="s">
        <v>57644</v>
      </c>
      <c r="R13902" s="272">
        <v>735.49</v>
      </c>
      <c r="T13902" s="233" t="s">
        <v>34346</v>
      </c>
      <c r="U13902" s="234">
        <v>5614.57</v>
      </c>
      <c r="W13902" s="212" t="s">
        <v>27917</v>
      </c>
      <c r="X13902" s="213">
        <v>5173.05</v>
      </c>
      <c r="Y13902" s="93"/>
      <c r="Z13902" s="93"/>
      <c r="AA13902" s="93"/>
    </row>
    <row r="13903" spans="17:27" x14ac:dyDescent="0.3">
      <c r="Q13903" s="271" t="s">
        <v>43391</v>
      </c>
      <c r="R13903" s="272">
        <v>1843.29</v>
      </c>
      <c r="T13903" s="233" t="s">
        <v>28556</v>
      </c>
      <c r="U13903" s="234">
        <v>38900</v>
      </c>
      <c r="W13903" s="212" t="s">
        <v>27918</v>
      </c>
      <c r="X13903" s="213">
        <v>44512.41</v>
      </c>
      <c r="Y13903" s="93"/>
      <c r="Z13903" s="93"/>
      <c r="AA13903" s="93"/>
    </row>
    <row r="13904" spans="17:27" x14ac:dyDescent="0.3">
      <c r="Q13904" s="271" t="s">
        <v>49026</v>
      </c>
      <c r="R13904" s="272">
        <v>46207.48</v>
      </c>
      <c r="T13904" s="233" t="s">
        <v>28558</v>
      </c>
      <c r="U13904" s="234">
        <v>2400.0100000000002</v>
      </c>
      <c r="W13904" s="212" t="s">
        <v>27919</v>
      </c>
      <c r="X13904" s="213">
        <v>35380.639999999999</v>
      </c>
      <c r="Y13904" s="93"/>
      <c r="Z13904" s="93"/>
      <c r="AA13904" s="93"/>
    </row>
    <row r="13905" spans="17:27" x14ac:dyDescent="0.3">
      <c r="Q13905" s="271" t="s">
        <v>54931</v>
      </c>
      <c r="R13905" s="272">
        <v>297382.01</v>
      </c>
      <c r="T13905" s="233" t="s">
        <v>49008</v>
      </c>
      <c r="U13905" s="234">
        <v>249.37</v>
      </c>
      <c r="W13905" s="212" t="s">
        <v>27920</v>
      </c>
      <c r="X13905" s="213">
        <v>8486.36</v>
      </c>
      <c r="Y13905" s="93"/>
      <c r="Z13905" s="93"/>
      <c r="AA13905" s="93"/>
    </row>
    <row r="13906" spans="17:27" x14ac:dyDescent="0.3">
      <c r="Q13906" s="271" t="s">
        <v>54932</v>
      </c>
      <c r="R13906" s="272">
        <v>123600</v>
      </c>
      <c r="T13906" s="233" t="s">
        <v>28559</v>
      </c>
      <c r="U13906" s="234">
        <v>14869.7</v>
      </c>
      <c r="W13906" s="212" t="s">
        <v>27921</v>
      </c>
      <c r="X13906" s="213">
        <v>649.20000000000005</v>
      </c>
      <c r="Y13906" s="93"/>
      <c r="Z13906" s="93"/>
      <c r="AA13906" s="93"/>
    </row>
    <row r="13907" spans="17:27" x14ac:dyDescent="0.3">
      <c r="Q13907" s="271" t="s">
        <v>66093</v>
      </c>
      <c r="R13907" s="272">
        <v>2669.5</v>
      </c>
      <c r="T13907" s="233" t="s">
        <v>28560</v>
      </c>
      <c r="U13907" s="234">
        <v>23508.240000000002</v>
      </c>
      <c r="W13907" s="212" t="s">
        <v>27922</v>
      </c>
      <c r="X13907" s="213">
        <v>1839.84</v>
      </c>
      <c r="Y13907" s="93"/>
      <c r="Z13907" s="93"/>
      <c r="AA13907" s="93"/>
    </row>
    <row r="13908" spans="17:27" x14ac:dyDescent="0.3">
      <c r="Q13908" s="271" t="s">
        <v>54933</v>
      </c>
      <c r="R13908" s="272">
        <v>881.17</v>
      </c>
      <c r="T13908" s="233" t="s">
        <v>35893</v>
      </c>
      <c r="U13908" s="234">
        <v>13365.31</v>
      </c>
      <c r="W13908" s="212" t="s">
        <v>27923</v>
      </c>
      <c r="X13908" s="213">
        <v>5555</v>
      </c>
      <c r="Y13908" s="93"/>
      <c r="Z13908" s="93"/>
      <c r="AA13908" s="93"/>
    </row>
    <row r="13909" spans="17:27" x14ac:dyDescent="0.3">
      <c r="Q13909" s="271" t="s">
        <v>58978</v>
      </c>
      <c r="R13909" s="272">
        <v>68358.12</v>
      </c>
      <c r="T13909" s="233" t="s">
        <v>28561</v>
      </c>
      <c r="U13909" s="234">
        <v>1035.97</v>
      </c>
      <c r="W13909" s="212" t="s">
        <v>27924</v>
      </c>
      <c r="X13909" s="213">
        <v>65768.679999999993</v>
      </c>
      <c r="Y13909" s="93"/>
      <c r="Z13909" s="93"/>
      <c r="AA13909" s="93"/>
    </row>
    <row r="13910" spans="17:27" x14ac:dyDescent="0.3">
      <c r="Q13910" s="271" t="s">
        <v>54934</v>
      </c>
      <c r="R13910" s="272">
        <v>14753.69</v>
      </c>
      <c r="T13910" s="233" t="s">
        <v>35894</v>
      </c>
      <c r="U13910" s="234">
        <v>77680.52</v>
      </c>
      <c r="W13910" s="212" t="s">
        <v>27925</v>
      </c>
      <c r="X13910" s="213">
        <v>5031.32</v>
      </c>
      <c r="Y13910" s="93"/>
      <c r="Z13910" s="93"/>
      <c r="AA13910" s="93"/>
    </row>
    <row r="13911" spans="17:27" x14ac:dyDescent="0.3">
      <c r="Q13911" s="271" t="s">
        <v>54935</v>
      </c>
      <c r="R13911" s="272">
        <v>58324.5</v>
      </c>
      <c r="T13911" s="233" t="s">
        <v>54872</v>
      </c>
      <c r="U13911" s="234">
        <v>2544</v>
      </c>
      <c r="W13911" s="212" t="s">
        <v>27926</v>
      </c>
      <c r="X13911" s="213">
        <v>195506.32</v>
      </c>
      <c r="Y13911" s="93"/>
      <c r="Z13911" s="93"/>
      <c r="AA13911" s="93"/>
    </row>
    <row r="13912" spans="17:27" x14ac:dyDescent="0.3">
      <c r="Q13912" s="271" t="s">
        <v>54936</v>
      </c>
      <c r="R13912" s="272">
        <v>332850.78000000003</v>
      </c>
      <c r="T13912" s="233" t="s">
        <v>39884</v>
      </c>
      <c r="U13912" s="234">
        <v>4000</v>
      </c>
      <c r="W13912" s="212" t="s">
        <v>27927</v>
      </c>
      <c r="X13912" s="213">
        <v>8812.5</v>
      </c>
      <c r="Y13912" s="93"/>
      <c r="Z13912" s="93"/>
      <c r="AA13912" s="93"/>
    </row>
    <row r="13913" spans="17:27" x14ac:dyDescent="0.3">
      <c r="Q13913" s="271" t="s">
        <v>46341</v>
      </c>
      <c r="R13913" s="272">
        <v>221825.68</v>
      </c>
      <c r="T13913" s="233" t="s">
        <v>39885</v>
      </c>
      <c r="U13913" s="234">
        <v>306</v>
      </c>
      <c r="W13913" s="212" t="s">
        <v>27928</v>
      </c>
      <c r="X13913" s="213">
        <v>15827.33</v>
      </c>
      <c r="Y13913" s="93"/>
      <c r="Z13913" s="93"/>
      <c r="AA13913" s="93"/>
    </row>
    <row r="13914" spans="17:27" x14ac:dyDescent="0.3">
      <c r="Q13914" s="271" t="s">
        <v>60979</v>
      </c>
      <c r="R13914" s="272">
        <v>300781.25</v>
      </c>
      <c r="T13914" s="233" t="s">
        <v>39886</v>
      </c>
      <c r="U13914" s="234">
        <v>73</v>
      </c>
      <c r="W13914" s="212" t="s">
        <v>27929</v>
      </c>
      <c r="X13914" s="213">
        <v>882338.96</v>
      </c>
      <c r="Y13914" s="93"/>
      <c r="Z13914" s="93"/>
      <c r="AA13914" s="93"/>
    </row>
    <row r="13915" spans="17:27" x14ac:dyDescent="0.3">
      <c r="Q13915" s="271" t="s">
        <v>54937</v>
      </c>
      <c r="R13915" s="272">
        <v>125424.59</v>
      </c>
      <c r="T13915" s="233" t="s">
        <v>54873</v>
      </c>
      <c r="U13915" s="234">
        <v>1500</v>
      </c>
      <c r="W13915" s="212" t="s">
        <v>27930</v>
      </c>
      <c r="X13915" s="213">
        <v>60.84</v>
      </c>
      <c r="Y13915" s="93"/>
      <c r="Z13915" s="93"/>
      <c r="AA13915" s="93"/>
    </row>
    <row r="13916" spans="17:27" x14ac:dyDescent="0.3">
      <c r="Q13916" s="271" t="s">
        <v>66094</v>
      </c>
      <c r="R13916" s="272">
        <v>149373.5</v>
      </c>
      <c r="T13916" s="233" t="s">
        <v>54874</v>
      </c>
      <c r="U13916" s="234">
        <v>114.75</v>
      </c>
      <c r="W13916" s="212" t="s">
        <v>27931</v>
      </c>
      <c r="X13916" s="213">
        <v>84344.960000000006</v>
      </c>
      <c r="Y13916" s="93"/>
      <c r="Z13916" s="93"/>
      <c r="AA13916" s="93"/>
    </row>
    <row r="13917" spans="17:27" x14ac:dyDescent="0.3">
      <c r="Q13917" s="271" t="s">
        <v>66095</v>
      </c>
      <c r="R13917" s="272">
        <v>149.12</v>
      </c>
      <c r="T13917" s="233" t="s">
        <v>54875</v>
      </c>
      <c r="U13917" s="234">
        <v>1786</v>
      </c>
      <c r="W13917" s="212" t="s">
        <v>27932</v>
      </c>
      <c r="X13917" s="213">
        <v>2490.42</v>
      </c>
      <c r="Y13917" s="93"/>
      <c r="Z13917" s="93"/>
      <c r="AA13917" s="93"/>
    </row>
    <row r="13918" spans="17:27" x14ac:dyDescent="0.3">
      <c r="Q13918" s="271" t="s">
        <v>46342</v>
      </c>
      <c r="R13918" s="272">
        <v>108209.38</v>
      </c>
      <c r="T13918" s="233" t="s">
        <v>54876</v>
      </c>
      <c r="U13918" s="234">
        <v>207.32</v>
      </c>
      <c r="W13918" s="212" t="s">
        <v>27933</v>
      </c>
      <c r="X13918" s="213">
        <v>32461</v>
      </c>
      <c r="Y13918" s="93"/>
      <c r="Z13918" s="93"/>
      <c r="AA13918" s="93"/>
    </row>
    <row r="13919" spans="17:27" x14ac:dyDescent="0.3">
      <c r="Q13919" s="271" t="s">
        <v>51191</v>
      </c>
      <c r="R13919" s="272">
        <v>237753.27</v>
      </c>
      <c r="T13919" s="233" t="s">
        <v>54877</v>
      </c>
      <c r="U13919" s="234">
        <v>1075.17</v>
      </c>
      <c r="W13919" s="212" t="s">
        <v>27934</v>
      </c>
      <c r="X13919" s="213">
        <v>3874.36</v>
      </c>
      <c r="Y13919" s="93"/>
      <c r="Z13919" s="93"/>
      <c r="AA13919" s="93"/>
    </row>
    <row r="13920" spans="17:27" x14ac:dyDescent="0.3">
      <c r="Q13920" s="271" t="s">
        <v>54938</v>
      </c>
      <c r="R13920" s="272">
        <v>78390.22</v>
      </c>
      <c r="T13920" s="233" t="s">
        <v>54878</v>
      </c>
      <c r="U13920" s="234">
        <v>1600</v>
      </c>
      <c r="W13920" s="212" t="s">
        <v>27935</v>
      </c>
      <c r="X13920" s="213">
        <v>47422.81</v>
      </c>
      <c r="Y13920" s="93"/>
      <c r="Z13920" s="93"/>
      <c r="AA13920" s="93"/>
    </row>
    <row r="13921" spans="17:27" x14ac:dyDescent="0.3">
      <c r="Q13921" s="271" t="s">
        <v>51192</v>
      </c>
      <c r="R13921" s="272">
        <v>224439.75</v>
      </c>
      <c r="T13921" s="233" t="s">
        <v>54879</v>
      </c>
      <c r="U13921" s="234">
        <v>122.39</v>
      </c>
      <c r="W13921" s="212" t="s">
        <v>27936</v>
      </c>
      <c r="X13921" s="213">
        <v>290955</v>
      </c>
      <c r="Y13921" s="93"/>
      <c r="Z13921" s="93"/>
      <c r="AA13921" s="93"/>
    </row>
    <row r="13922" spans="17:27" x14ac:dyDescent="0.3">
      <c r="Q13922" s="271" t="s">
        <v>64576</v>
      </c>
      <c r="R13922" s="272">
        <v>9640.5400000000009</v>
      </c>
      <c r="T13922" s="233" t="s">
        <v>54880</v>
      </c>
      <c r="U13922" s="234">
        <v>1996.6</v>
      </c>
      <c r="W13922" s="212" t="s">
        <v>27937</v>
      </c>
      <c r="X13922" s="213">
        <v>265.70999999999998</v>
      </c>
      <c r="Y13922" s="93"/>
      <c r="Z13922" s="93"/>
      <c r="AA13922" s="93"/>
    </row>
    <row r="13923" spans="17:27" x14ac:dyDescent="0.3">
      <c r="Q13923" s="271" t="s">
        <v>54940</v>
      </c>
      <c r="R13923" s="272">
        <v>71727.03</v>
      </c>
      <c r="T13923" s="233" t="s">
        <v>54881</v>
      </c>
      <c r="U13923" s="234">
        <v>293.39</v>
      </c>
      <c r="W13923" s="212" t="s">
        <v>27938</v>
      </c>
      <c r="X13923" s="213">
        <v>2901.1</v>
      </c>
      <c r="Y13923" s="93"/>
      <c r="Z13923" s="93"/>
      <c r="AA13923" s="93"/>
    </row>
    <row r="13924" spans="17:27" x14ac:dyDescent="0.3">
      <c r="Q13924" s="271" t="s">
        <v>48023</v>
      </c>
      <c r="R13924" s="272">
        <v>244491.15</v>
      </c>
      <c r="T13924" s="233" t="s">
        <v>54882</v>
      </c>
      <c r="U13924" s="234">
        <v>2614.9499999999998</v>
      </c>
      <c r="W13924" s="212" t="s">
        <v>27939</v>
      </c>
      <c r="X13924" s="213">
        <v>13570.72</v>
      </c>
      <c r="Y13924" s="93"/>
      <c r="Z13924" s="93"/>
      <c r="AA13924" s="93"/>
    </row>
    <row r="13925" spans="17:27" x14ac:dyDescent="0.3">
      <c r="Q13925" s="271" t="s">
        <v>49910</v>
      </c>
      <c r="R13925" s="272">
        <v>10135.91</v>
      </c>
      <c r="T13925" s="233" t="s">
        <v>28562</v>
      </c>
      <c r="U13925" s="234">
        <v>1611.07</v>
      </c>
      <c r="W13925" s="212" t="s">
        <v>27940</v>
      </c>
      <c r="X13925" s="213">
        <v>34598.65</v>
      </c>
      <c r="Y13925" s="93"/>
      <c r="Z13925" s="93"/>
      <c r="AA13925" s="93"/>
    </row>
    <row r="13926" spans="17:27" x14ac:dyDescent="0.3">
      <c r="Q13926" s="271" t="s">
        <v>66096</v>
      </c>
      <c r="R13926" s="272">
        <v>547226.12</v>
      </c>
      <c r="T13926" s="233" t="s">
        <v>34347</v>
      </c>
      <c r="U13926" s="234">
        <v>54587</v>
      </c>
      <c r="W13926" s="212" t="s">
        <v>27941</v>
      </c>
      <c r="X13926" s="213">
        <v>1421.1</v>
      </c>
      <c r="Y13926" s="93"/>
      <c r="Z13926" s="93"/>
      <c r="AA13926" s="93"/>
    </row>
    <row r="13927" spans="17:27" x14ac:dyDescent="0.3">
      <c r="Q13927" s="271" t="s">
        <v>49911</v>
      </c>
      <c r="R13927" s="272">
        <v>182827.04</v>
      </c>
      <c r="T13927" s="233" t="s">
        <v>35895</v>
      </c>
      <c r="U13927" s="234">
        <v>45800</v>
      </c>
      <c r="W13927" s="212" t="s">
        <v>27942</v>
      </c>
      <c r="X13927" s="213">
        <v>8486.36</v>
      </c>
      <c r="Y13927" s="93"/>
      <c r="Z13927" s="93"/>
      <c r="AA13927" s="93"/>
    </row>
    <row r="13928" spans="17:27" x14ac:dyDescent="0.3">
      <c r="Q13928" s="271" t="s">
        <v>58979</v>
      </c>
      <c r="R13928" s="272">
        <v>51051.12</v>
      </c>
      <c r="T13928" s="233" t="s">
        <v>48014</v>
      </c>
      <c r="U13928" s="234">
        <v>1110.46</v>
      </c>
      <c r="W13928" s="212" t="s">
        <v>27943</v>
      </c>
      <c r="X13928" s="213">
        <v>15827.33</v>
      </c>
      <c r="Y13928" s="93"/>
      <c r="Z13928" s="93"/>
      <c r="AA13928" s="93"/>
    </row>
    <row r="13929" spans="17:27" x14ac:dyDescent="0.3">
      <c r="Q13929" s="271" t="s">
        <v>64577</v>
      </c>
      <c r="R13929" s="272">
        <v>121735.51</v>
      </c>
      <c r="T13929" s="233" t="s">
        <v>36910</v>
      </c>
      <c r="U13929" s="234">
        <v>40000</v>
      </c>
      <c r="W13929" s="212" t="s">
        <v>27944</v>
      </c>
      <c r="X13929" s="213">
        <v>714844.7</v>
      </c>
      <c r="Y13929" s="93"/>
      <c r="Z13929" s="93"/>
      <c r="AA13929" s="93"/>
    </row>
    <row r="13930" spans="17:27" x14ac:dyDescent="0.3">
      <c r="Q13930" s="271" t="s">
        <v>64578</v>
      </c>
      <c r="R13930" s="272">
        <v>-6699.96</v>
      </c>
      <c r="T13930" s="233" t="s">
        <v>49896</v>
      </c>
      <c r="U13930" s="234">
        <v>253.29</v>
      </c>
      <c r="W13930" s="212" t="s">
        <v>14400</v>
      </c>
      <c r="X13930" s="213">
        <v>83684.08</v>
      </c>
      <c r="Y13930" s="93"/>
      <c r="Z13930" s="93"/>
      <c r="AA13930" s="93"/>
    </row>
    <row r="13931" spans="17:27" x14ac:dyDescent="0.3">
      <c r="Q13931" s="271" t="s">
        <v>56479</v>
      </c>
      <c r="R13931" s="272">
        <v>351267.9</v>
      </c>
      <c r="T13931" s="233" t="s">
        <v>35896</v>
      </c>
      <c r="U13931" s="234">
        <v>1200</v>
      </c>
      <c r="W13931" s="212" t="s">
        <v>14401</v>
      </c>
      <c r="X13931" s="213">
        <v>27724.11</v>
      </c>
      <c r="Y13931" s="93"/>
      <c r="Z13931" s="93"/>
      <c r="AA13931" s="93"/>
    </row>
    <row r="13932" spans="17:27" x14ac:dyDescent="0.3">
      <c r="Q13932" s="271" t="s">
        <v>49027</v>
      </c>
      <c r="R13932" s="272">
        <v>4758270.0599999996</v>
      </c>
      <c r="T13932" s="233" t="s">
        <v>46309</v>
      </c>
      <c r="U13932" s="234">
        <v>156625</v>
      </c>
      <c r="W13932" s="212" t="s">
        <v>27945</v>
      </c>
      <c r="X13932" s="213">
        <v>888558.96</v>
      </c>
      <c r="Y13932" s="93"/>
      <c r="Z13932" s="93"/>
      <c r="AA13932" s="93"/>
    </row>
    <row r="13933" spans="17:27" x14ac:dyDescent="0.3">
      <c r="Q13933" s="271" t="s">
        <v>64579</v>
      </c>
      <c r="R13933" s="272">
        <v>95015.26</v>
      </c>
      <c r="T13933" s="233" t="s">
        <v>48015</v>
      </c>
      <c r="U13933" s="234">
        <v>1463.94</v>
      </c>
      <c r="W13933" s="212" t="s">
        <v>27946</v>
      </c>
      <c r="X13933" s="213">
        <v>5662.85</v>
      </c>
      <c r="Y13933" s="93"/>
      <c r="Z13933" s="93"/>
      <c r="AA13933" s="93"/>
    </row>
    <row r="13934" spans="17:27" x14ac:dyDescent="0.3">
      <c r="Q13934" s="271" t="s">
        <v>49912</v>
      </c>
      <c r="R13934" s="272">
        <v>4938.26</v>
      </c>
      <c r="T13934" s="233" t="s">
        <v>34348</v>
      </c>
      <c r="U13934" s="234">
        <v>21414.77</v>
      </c>
      <c r="W13934" s="212" t="s">
        <v>27947</v>
      </c>
      <c r="X13934" s="213">
        <v>10800</v>
      </c>
      <c r="Y13934" s="93"/>
      <c r="Z13934" s="93"/>
      <c r="AA13934" s="93"/>
    </row>
    <row r="13935" spans="17:27" x14ac:dyDescent="0.3">
      <c r="Q13935" s="271" t="s">
        <v>57645</v>
      </c>
      <c r="R13935" s="272">
        <v>42386.93</v>
      </c>
      <c r="T13935" s="233" t="s">
        <v>34349</v>
      </c>
      <c r="U13935" s="234">
        <v>32754.48</v>
      </c>
      <c r="W13935" s="212" t="s">
        <v>27948</v>
      </c>
      <c r="X13935" s="213">
        <v>6200</v>
      </c>
      <c r="Y13935" s="93"/>
      <c r="Z13935" s="93"/>
      <c r="AA13935" s="93"/>
    </row>
    <row r="13936" spans="17:27" x14ac:dyDescent="0.3">
      <c r="Q13936" s="271" t="s">
        <v>57646</v>
      </c>
      <c r="R13936" s="272">
        <v>121427.5</v>
      </c>
      <c r="T13936" s="233" t="s">
        <v>34350</v>
      </c>
      <c r="U13936" s="234">
        <v>16005.41</v>
      </c>
      <c r="W13936" s="212" t="s">
        <v>27949</v>
      </c>
      <c r="X13936" s="213">
        <v>23860.92</v>
      </c>
      <c r="Y13936" s="93"/>
      <c r="Z13936" s="93"/>
      <c r="AA13936" s="93"/>
    </row>
    <row r="13937" spans="17:27" x14ac:dyDescent="0.3">
      <c r="Q13937" s="271" t="s">
        <v>58980</v>
      </c>
      <c r="R13937" s="272">
        <v>84130.62</v>
      </c>
      <c r="T13937" s="233" t="s">
        <v>41040</v>
      </c>
      <c r="U13937" s="234">
        <v>720</v>
      </c>
      <c r="W13937" s="212" t="s">
        <v>27950</v>
      </c>
      <c r="X13937" s="213">
        <v>1073.25</v>
      </c>
      <c r="Y13937" s="93"/>
      <c r="Z13937" s="93"/>
      <c r="AA13937" s="93"/>
    </row>
    <row r="13938" spans="17:27" x14ac:dyDescent="0.3">
      <c r="Q13938" s="271" t="s">
        <v>49029</v>
      </c>
      <c r="R13938" s="272">
        <v>6375.33</v>
      </c>
      <c r="T13938" s="233" t="s">
        <v>36911</v>
      </c>
      <c r="U13938" s="234">
        <v>9073.75</v>
      </c>
      <c r="W13938" s="212" t="s">
        <v>14403</v>
      </c>
      <c r="X13938" s="213">
        <v>162956.48000000001</v>
      </c>
      <c r="Y13938" s="93"/>
      <c r="Z13938" s="93"/>
      <c r="AA13938" s="93"/>
    </row>
    <row r="13939" spans="17:27" x14ac:dyDescent="0.3">
      <c r="Q13939" s="271" t="s">
        <v>64580</v>
      </c>
      <c r="R13939" s="272">
        <v>-13.67</v>
      </c>
      <c r="T13939" s="233" t="s">
        <v>46310</v>
      </c>
      <c r="U13939" s="234">
        <v>5281.83</v>
      </c>
      <c r="W13939" s="212" t="s">
        <v>14404</v>
      </c>
      <c r="X13939" s="213">
        <v>192526.94</v>
      </c>
      <c r="Y13939" s="93"/>
      <c r="Z13939" s="93"/>
      <c r="AA13939" s="93"/>
    </row>
    <row r="13940" spans="17:27" x14ac:dyDescent="0.3">
      <c r="Q13940" s="271" t="s">
        <v>54941</v>
      </c>
      <c r="R13940" s="272">
        <v>85.18</v>
      </c>
      <c r="T13940" s="233" t="s">
        <v>49009</v>
      </c>
      <c r="U13940" s="234">
        <v>3682.84</v>
      </c>
      <c r="W13940" s="212" t="s">
        <v>14405</v>
      </c>
      <c r="X13940" s="213">
        <v>178421.44</v>
      </c>
      <c r="Y13940" s="93"/>
      <c r="Z13940" s="93"/>
      <c r="AA13940" s="93"/>
    </row>
    <row r="13941" spans="17:27" x14ac:dyDescent="0.3">
      <c r="Q13941" s="271" t="s">
        <v>54942</v>
      </c>
      <c r="R13941" s="272">
        <v>1222.6099999999999</v>
      </c>
      <c r="T13941" s="233" t="s">
        <v>49897</v>
      </c>
      <c r="U13941" s="234">
        <v>6514.74</v>
      </c>
      <c r="W13941" s="212" t="s">
        <v>27951</v>
      </c>
      <c r="X13941" s="213">
        <v>83307.91</v>
      </c>
      <c r="Y13941" s="93"/>
      <c r="Z13941" s="93"/>
      <c r="AA13941" s="93"/>
    </row>
    <row r="13942" spans="17:27" x14ac:dyDescent="0.3">
      <c r="Q13942" s="271" t="s">
        <v>66097</v>
      </c>
      <c r="R13942" s="272">
        <v>14926.33</v>
      </c>
      <c r="T13942" s="233" t="s">
        <v>49898</v>
      </c>
      <c r="U13942" s="234">
        <v>474.07</v>
      </c>
      <c r="W13942" s="212" t="s">
        <v>27952</v>
      </c>
      <c r="X13942" s="213">
        <v>20700</v>
      </c>
      <c r="Y13942" s="93"/>
      <c r="Z13942" s="93"/>
      <c r="AA13942" s="93"/>
    </row>
    <row r="13943" spans="17:27" x14ac:dyDescent="0.3">
      <c r="Q13943" s="271" t="s">
        <v>66098</v>
      </c>
      <c r="R13943" s="272">
        <v>1141.83</v>
      </c>
      <c r="T13943" s="233" t="s">
        <v>49899</v>
      </c>
      <c r="U13943" s="234">
        <v>1570.06</v>
      </c>
      <c r="W13943" s="212" t="s">
        <v>27953</v>
      </c>
      <c r="X13943" s="213">
        <v>1046.1500000000001</v>
      </c>
      <c r="Y13943" s="93"/>
      <c r="Z13943" s="93"/>
      <c r="AA13943" s="93"/>
    </row>
    <row r="13944" spans="17:27" x14ac:dyDescent="0.3">
      <c r="Q13944" s="271" t="s">
        <v>66099</v>
      </c>
      <c r="R13944" s="272">
        <v>3656.96</v>
      </c>
      <c r="T13944" s="233" t="s">
        <v>49900</v>
      </c>
      <c r="U13944" s="234">
        <v>1295.72</v>
      </c>
      <c r="W13944" s="212" t="s">
        <v>27954</v>
      </c>
      <c r="X13944" s="213">
        <v>512304.68</v>
      </c>
      <c r="Y13944" s="93"/>
      <c r="Z13944" s="93"/>
      <c r="AA13944" s="93"/>
    </row>
    <row r="13945" spans="17:27" x14ac:dyDescent="0.3">
      <c r="Q13945" s="271" t="s">
        <v>66100</v>
      </c>
      <c r="R13945" s="272">
        <v>24344.240000000002</v>
      </c>
      <c r="T13945" s="233" t="s">
        <v>49901</v>
      </c>
      <c r="U13945" s="234">
        <v>3500</v>
      </c>
      <c r="W13945" s="212" t="s">
        <v>27955</v>
      </c>
      <c r="X13945" s="213">
        <v>265882.77</v>
      </c>
      <c r="Y13945" s="93"/>
      <c r="Z13945" s="93"/>
      <c r="AA13945" s="93"/>
    </row>
    <row r="13946" spans="17:27" x14ac:dyDescent="0.3">
      <c r="Q13946" s="271" t="s">
        <v>66101</v>
      </c>
      <c r="R13946" s="272">
        <v>1615.99</v>
      </c>
      <c r="T13946" s="233" t="s">
        <v>49010</v>
      </c>
      <c r="U13946" s="234">
        <v>3500</v>
      </c>
      <c r="W13946" s="212" t="s">
        <v>27956</v>
      </c>
      <c r="X13946" s="213">
        <v>21242.880000000001</v>
      </c>
      <c r="Y13946" s="93"/>
      <c r="Z13946" s="93"/>
      <c r="AA13946" s="93"/>
    </row>
    <row r="13947" spans="17:27" x14ac:dyDescent="0.3">
      <c r="Q13947" s="271" t="s">
        <v>66102</v>
      </c>
      <c r="R13947" s="272">
        <v>2384.98</v>
      </c>
      <c r="T13947" s="233" t="s">
        <v>49902</v>
      </c>
      <c r="U13947" s="234">
        <v>618.58000000000004</v>
      </c>
      <c r="W13947" s="212" t="s">
        <v>27957</v>
      </c>
      <c r="X13947" s="213">
        <v>23220.16</v>
      </c>
      <c r="Y13947" s="93"/>
      <c r="Z13947" s="93"/>
      <c r="AA13947" s="93"/>
    </row>
    <row r="13948" spans="17:27" x14ac:dyDescent="0.3">
      <c r="Q13948" s="271" t="s">
        <v>60330</v>
      </c>
      <c r="R13948" s="272">
        <v>3117.07</v>
      </c>
      <c r="T13948" s="233" t="s">
        <v>54883</v>
      </c>
      <c r="U13948" s="234">
        <v>6125.28</v>
      </c>
      <c r="W13948" s="212" t="s">
        <v>27958</v>
      </c>
      <c r="X13948" s="213">
        <v>25235.13</v>
      </c>
      <c r="Y13948" s="93"/>
      <c r="Z13948" s="93"/>
      <c r="AA13948" s="93"/>
    </row>
    <row r="13949" spans="17:27" x14ac:dyDescent="0.3">
      <c r="Q13949" s="271" t="s">
        <v>60980</v>
      </c>
      <c r="R13949" s="272">
        <v>216.04</v>
      </c>
      <c r="T13949" s="233" t="s">
        <v>54884</v>
      </c>
      <c r="U13949" s="234">
        <v>2003</v>
      </c>
      <c r="W13949" s="212" t="s">
        <v>27959</v>
      </c>
      <c r="X13949" s="213">
        <v>7400</v>
      </c>
      <c r="Y13949" s="93"/>
      <c r="Z13949" s="93"/>
      <c r="AA13949" s="93"/>
    </row>
    <row r="13950" spans="17:27" x14ac:dyDescent="0.3">
      <c r="Q13950" s="271" t="s">
        <v>58981</v>
      </c>
      <c r="R13950" s="272">
        <v>13679</v>
      </c>
      <c r="T13950" s="233" t="s">
        <v>46311</v>
      </c>
      <c r="U13950" s="234">
        <v>59000</v>
      </c>
      <c r="W13950" s="212" t="s">
        <v>27960</v>
      </c>
      <c r="X13950" s="213">
        <v>19398.099999999999</v>
      </c>
      <c r="Y13950" s="93"/>
      <c r="Z13950" s="93"/>
      <c r="AA13950" s="93"/>
    </row>
    <row r="13951" spans="17:27" x14ac:dyDescent="0.3">
      <c r="Q13951" s="271" t="s">
        <v>63384</v>
      </c>
      <c r="R13951" s="272">
        <v>1002.51</v>
      </c>
      <c r="T13951" s="233" t="s">
        <v>46312</v>
      </c>
      <c r="U13951" s="234">
        <v>4513.5</v>
      </c>
      <c r="W13951" s="212" t="s">
        <v>27961</v>
      </c>
      <c r="X13951" s="213">
        <v>2050.02</v>
      </c>
      <c r="Y13951" s="93"/>
      <c r="Z13951" s="93"/>
      <c r="AA13951" s="93"/>
    </row>
    <row r="13952" spans="17:27" x14ac:dyDescent="0.3">
      <c r="Q13952" s="271" t="s">
        <v>62737</v>
      </c>
      <c r="R13952" s="272">
        <v>15392.49</v>
      </c>
      <c r="T13952" s="233" t="s">
        <v>54885</v>
      </c>
      <c r="U13952" s="234">
        <v>428691.99</v>
      </c>
      <c r="W13952" s="212" t="s">
        <v>27962</v>
      </c>
      <c r="X13952" s="213">
        <v>5809.8</v>
      </c>
      <c r="Y13952" s="93"/>
      <c r="Z13952" s="93"/>
      <c r="AA13952" s="93"/>
    </row>
    <row r="13953" spans="17:27" x14ac:dyDescent="0.3">
      <c r="Q13953" s="271" t="s">
        <v>63385</v>
      </c>
      <c r="R13953" s="272">
        <v>77250</v>
      </c>
      <c r="T13953" s="233" t="s">
        <v>46313</v>
      </c>
      <c r="U13953" s="234">
        <v>7363296</v>
      </c>
      <c r="W13953" s="212" t="s">
        <v>27963</v>
      </c>
      <c r="X13953" s="213">
        <v>24770.5</v>
      </c>
      <c r="Y13953" s="93"/>
      <c r="Z13953" s="93"/>
      <c r="AA13953" s="93"/>
    </row>
    <row r="13954" spans="17:27" x14ac:dyDescent="0.3">
      <c r="Q13954" s="271" t="s">
        <v>61863</v>
      </c>
      <c r="R13954" s="272">
        <v>7625.04</v>
      </c>
      <c r="T13954" s="233" t="s">
        <v>46314</v>
      </c>
      <c r="U13954" s="234">
        <v>560103.27</v>
      </c>
      <c r="W13954" s="212" t="s">
        <v>27964</v>
      </c>
      <c r="X13954" s="213">
        <v>6371.35</v>
      </c>
      <c r="Y13954" s="93"/>
      <c r="Z13954" s="93"/>
      <c r="AA13954" s="93"/>
    </row>
    <row r="13955" spans="17:27" x14ac:dyDescent="0.3">
      <c r="Q13955" s="271" t="s">
        <v>61864</v>
      </c>
      <c r="R13955" s="272">
        <v>583.26</v>
      </c>
      <c r="T13955" s="233" t="s">
        <v>49011</v>
      </c>
      <c r="U13955" s="234">
        <v>890</v>
      </c>
      <c r="W13955" s="212" t="s">
        <v>27965</v>
      </c>
      <c r="X13955" s="213">
        <v>200566.21</v>
      </c>
      <c r="Y13955" s="93"/>
      <c r="Z13955" s="93"/>
      <c r="AA13955" s="93"/>
    </row>
    <row r="13956" spans="17:27" x14ac:dyDescent="0.3">
      <c r="Q13956" s="271" t="s">
        <v>61865</v>
      </c>
      <c r="R13956" s="272">
        <v>1868.16</v>
      </c>
      <c r="T13956" s="233" t="s">
        <v>28617</v>
      </c>
      <c r="U13956" s="234">
        <v>52590</v>
      </c>
      <c r="W13956" s="212" t="s">
        <v>27966</v>
      </c>
      <c r="X13956" s="213">
        <v>13985</v>
      </c>
      <c r="Y13956" s="93"/>
      <c r="Z13956" s="93"/>
      <c r="AA13956" s="93"/>
    </row>
    <row r="13957" spans="17:27" x14ac:dyDescent="0.3">
      <c r="Q13957" s="271" t="s">
        <v>36933</v>
      </c>
      <c r="R13957" s="272">
        <v>73725.039999999994</v>
      </c>
      <c r="T13957" s="233" t="s">
        <v>28619</v>
      </c>
      <c r="U13957" s="234">
        <v>49030</v>
      </c>
      <c r="W13957" s="212" t="s">
        <v>27967</v>
      </c>
      <c r="X13957" s="213">
        <v>5503.79</v>
      </c>
      <c r="Y13957" s="93"/>
      <c r="Z13957" s="93"/>
      <c r="AA13957" s="93"/>
    </row>
    <row r="13958" spans="17:27" x14ac:dyDescent="0.3">
      <c r="Q13958" s="271" t="s">
        <v>36934</v>
      </c>
      <c r="R13958" s="272">
        <v>5639.96</v>
      </c>
      <c r="T13958" s="233" t="s">
        <v>48016</v>
      </c>
      <c r="U13958" s="234">
        <v>5919</v>
      </c>
      <c r="W13958" s="212" t="s">
        <v>27968</v>
      </c>
      <c r="X13958" s="213">
        <v>9266.2099999999991</v>
      </c>
      <c r="Y13958" s="93"/>
      <c r="Z13958" s="93"/>
      <c r="AA13958" s="93"/>
    </row>
    <row r="13959" spans="17:27" x14ac:dyDescent="0.3">
      <c r="Q13959" s="271" t="s">
        <v>36935</v>
      </c>
      <c r="R13959" s="272">
        <v>20314.830000000002</v>
      </c>
      <c r="T13959" s="233" t="s">
        <v>28621</v>
      </c>
      <c r="U13959" s="234">
        <v>3625</v>
      </c>
      <c r="W13959" s="212" t="s">
        <v>27969</v>
      </c>
      <c r="X13959" s="213">
        <v>149954.07999999999</v>
      </c>
      <c r="Y13959" s="93"/>
      <c r="Z13959" s="93"/>
      <c r="AA13959" s="93"/>
    </row>
    <row r="13960" spans="17:27" x14ac:dyDescent="0.3">
      <c r="Q13960" s="271" t="s">
        <v>48024</v>
      </c>
      <c r="R13960" s="272">
        <v>3300.26</v>
      </c>
      <c r="T13960" s="233" t="s">
        <v>43373</v>
      </c>
      <c r="U13960" s="234">
        <v>28280.81</v>
      </c>
      <c r="W13960" s="212" t="s">
        <v>27970</v>
      </c>
      <c r="X13960" s="213">
        <v>112458.27</v>
      </c>
      <c r="Y13960" s="93"/>
      <c r="Z13960" s="93"/>
      <c r="AA13960" s="93"/>
    </row>
    <row r="13961" spans="17:27" x14ac:dyDescent="0.3">
      <c r="Q13961" s="271" t="s">
        <v>48025</v>
      </c>
      <c r="R13961" s="272">
        <v>252.49</v>
      </c>
      <c r="T13961" s="233" t="s">
        <v>41041</v>
      </c>
      <c r="U13961" s="234">
        <v>53973.73</v>
      </c>
      <c r="W13961" s="212" t="s">
        <v>27971</v>
      </c>
      <c r="X13961" s="213">
        <v>23625.46</v>
      </c>
      <c r="Y13961" s="93"/>
      <c r="Z13961" s="93"/>
      <c r="AA13961" s="93"/>
    </row>
    <row r="13962" spans="17:27" x14ac:dyDescent="0.3">
      <c r="Q13962" s="271" t="s">
        <v>48026</v>
      </c>
      <c r="R13962" s="272">
        <v>27094.880000000001</v>
      </c>
      <c r="T13962" s="233" t="s">
        <v>46315</v>
      </c>
      <c r="U13962" s="234">
        <v>422400</v>
      </c>
      <c r="W13962" s="212" t="s">
        <v>27972</v>
      </c>
      <c r="X13962" s="213">
        <v>15175</v>
      </c>
      <c r="Y13962" s="93"/>
      <c r="Z13962" s="93"/>
      <c r="AA13962" s="93"/>
    </row>
    <row r="13963" spans="17:27" x14ac:dyDescent="0.3">
      <c r="Q13963" s="271" t="s">
        <v>63386</v>
      </c>
      <c r="R13963" s="272">
        <v>35152.080000000002</v>
      </c>
      <c r="T13963" s="233" t="s">
        <v>28623</v>
      </c>
      <c r="U13963" s="234">
        <v>5930</v>
      </c>
      <c r="W13963" s="212" t="s">
        <v>27973</v>
      </c>
      <c r="X13963" s="213">
        <v>11383.98</v>
      </c>
      <c r="Y13963" s="93"/>
      <c r="Z13963" s="93"/>
      <c r="AA13963" s="93"/>
    </row>
    <row r="13964" spans="17:27" x14ac:dyDescent="0.3">
      <c r="Q13964" s="271" t="s">
        <v>63387</v>
      </c>
      <c r="R13964" s="272">
        <v>2688.92</v>
      </c>
      <c r="T13964" s="233" t="s">
        <v>36913</v>
      </c>
      <c r="U13964" s="234">
        <v>102993.8</v>
      </c>
      <c r="W13964" s="212" t="s">
        <v>27974</v>
      </c>
      <c r="X13964" s="213">
        <v>31456.75</v>
      </c>
      <c r="Y13964" s="93"/>
      <c r="Z13964" s="93"/>
      <c r="AA13964" s="93"/>
    </row>
    <row r="13965" spans="17:27" x14ac:dyDescent="0.3">
      <c r="Q13965" s="271" t="s">
        <v>60981</v>
      </c>
      <c r="R13965" s="272">
        <v>3085</v>
      </c>
      <c r="T13965" s="233" t="s">
        <v>28625</v>
      </c>
      <c r="U13965" s="234">
        <v>54511.31</v>
      </c>
      <c r="W13965" s="212" t="s">
        <v>27975</v>
      </c>
      <c r="X13965" s="213">
        <v>51557.14</v>
      </c>
      <c r="Y13965" s="93"/>
      <c r="Z13965" s="93"/>
      <c r="AA13965" s="93"/>
    </row>
    <row r="13966" spans="17:27" x14ac:dyDescent="0.3">
      <c r="Q13966" s="271" t="s">
        <v>28950</v>
      </c>
      <c r="R13966" s="272">
        <v>6936.6</v>
      </c>
      <c r="T13966" s="233" t="s">
        <v>28626</v>
      </c>
      <c r="U13966" s="234">
        <v>64925.22</v>
      </c>
      <c r="W13966" s="212" t="s">
        <v>27976</v>
      </c>
      <c r="X13966" s="213">
        <v>71540.73</v>
      </c>
      <c r="Y13966" s="93"/>
      <c r="Z13966" s="93"/>
      <c r="AA13966" s="93"/>
    </row>
    <row r="13967" spans="17:27" x14ac:dyDescent="0.3">
      <c r="Q13967" s="271" t="s">
        <v>28953</v>
      </c>
      <c r="R13967" s="272">
        <v>530.65</v>
      </c>
      <c r="T13967" s="233" t="s">
        <v>28627</v>
      </c>
      <c r="U13967" s="234">
        <v>21686.26</v>
      </c>
      <c r="W13967" s="212" t="s">
        <v>27977</v>
      </c>
      <c r="X13967" s="213">
        <v>141042.64000000001</v>
      </c>
      <c r="Y13967" s="93"/>
      <c r="Z13967" s="93"/>
      <c r="AA13967" s="93"/>
    </row>
    <row r="13968" spans="17:27" x14ac:dyDescent="0.3">
      <c r="Q13968" s="271" t="s">
        <v>28957</v>
      </c>
      <c r="R13968" s="272">
        <v>20330.080000000002</v>
      </c>
      <c r="T13968" s="233" t="s">
        <v>28628</v>
      </c>
      <c r="U13968" s="234">
        <v>45054.19</v>
      </c>
      <c r="W13968" s="212" t="s">
        <v>27978</v>
      </c>
      <c r="X13968" s="213">
        <v>69072.03</v>
      </c>
      <c r="Y13968" s="93"/>
      <c r="Z13968" s="93"/>
      <c r="AA13968" s="93"/>
    </row>
    <row r="13969" spans="17:27" x14ac:dyDescent="0.3">
      <c r="Q13969" s="271" t="s">
        <v>28958</v>
      </c>
      <c r="R13969" s="272">
        <v>3958.4</v>
      </c>
      <c r="T13969" s="233" t="s">
        <v>28629</v>
      </c>
      <c r="U13969" s="234">
        <v>19.04</v>
      </c>
      <c r="W13969" s="212" t="s">
        <v>27979</v>
      </c>
      <c r="X13969" s="213">
        <v>23725.11</v>
      </c>
      <c r="Y13969" s="93"/>
      <c r="Z13969" s="93"/>
      <c r="AA13969" s="93"/>
    </row>
    <row r="13970" spans="17:27" x14ac:dyDescent="0.3">
      <c r="Q13970" s="271" t="s">
        <v>43396</v>
      </c>
      <c r="R13970" s="272">
        <v>8003.2</v>
      </c>
      <c r="T13970" s="233" t="s">
        <v>35898</v>
      </c>
      <c r="U13970" s="234">
        <v>4080.19</v>
      </c>
      <c r="W13970" s="212" t="s">
        <v>27980</v>
      </c>
      <c r="X13970" s="213">
        <v>31614.62</v>
      </c>
      <c r="Y13970" s="93"/>
      <c r="Z13970" s="93"/>
      <c r="AA13970" s="93"/>
    </row>
    <row r="13971" spans="17:27" x14ac:dyDescent="0.3">
      <c r="Q13971" s="271" t="s">
        <v>58982</v>
      </c>
      <c r="R13971" s="272">
        <v>1422</v>
      </c>
      <c r="T13971" s="233" t="s">
        <v>28631</v>
      </c>
      <c r="U13971" s="234">
        <v>87527.9</v>
      </c>
      <c r="W13971" s="212" t="s">
        <v>27981</v>
      </c>
      <c r="X13971" s="213">
        <v>19408.88</v>
      </c>
      <c r="Y13971" s="93"/>
      <c r="Z13971" s="93"/>
      <c r="AA13971" s="93"/>
    </row>
    <row r="13972" spans="17:27" x14ac:dyDescent="0.3">
      <c r="Q13972" s="271" t="s">
        <v>60331</v>
      </c>
      <c r="R13972" s="272">
        <v>31786.55</v>
      </c>
      <c r="T13972" s="233" t="s">
        <v>28632</v>
      </c>
      <c r="U13972" s="234">
        <v>239416.47</v>
      </c>
      <c r="W13972" s="212" t="s">
        <v>27982</v>
      </c>
      <c r="X13972" s="213">
        <v>208.62</v>
      </c>
      <c r="Y13972" s="93"/>
      <c r="Z13972" s="93"/>
      <c r="AA13972" s="93"/>
    </row>
    <row r="13973" spans="17:27" x14ac:dyDescent="0.3">
      <c r="Q13973" s="271" t="s">
        <v>60332</v>
      </c>
      <c r="R13973" s="272">
        <v>104632.1</v>
      </c>
      <c r="T13973" s="233" t="s">
        <v>41042</v>
      </c>
      <c r="U13973" s="234">
        <v>163538.85</v>
      </c>
      <c r="W13973" s="212" t="s">
        <v>27983</v>
      </c>
      <c r="X13973" s="213">
        <v>1500.73</v>
      </c>
      <c r="Y13973" s="93"/>
      <c r="Z13973" s="93"/>
      <c r="AA13973" s="93"/>
    </row>
    <row r="13974" spans="17:27" x14ac:dyDescent="0.3">
      <c r="Q13974" s="271" t="s">
        <v>60333</v>
      </c>
      <c r="R13974" s="272">
        <v>126028.9</v>
      </c>
      <c r="T13974" s="233" t="s">
        <v>28633</v>
      </c>
      <c r="U13974" s="234">
        <v>242001.32</v>
      </c>
      <c r="W13974" s="212" t="s">
        <v>27984</v>
      </c>
      <c r="X13974" s="213">
        <v>45.22</v>
      </c>
      <c r="Y13974" s="93"/>
      <c r="Z13974" s="93"/>
      <c r="AA13974" s="93"/>
    </row>
    <row r="13975" spans="17:27" x14ac:dyDescent="0.3">
      <c r="Q13975" s="271" t="s">
        <v>60334</v>
      </c>
      <c r="R13975" s="272">
        <v>428579.69</v>
      </c>
      <c r="T13975" s="233" t="s">
        <v>39888</v>
      </c>
      <c r="U13975" s="234">
        <v>1526781.48</v>
      </c>
      <c r="W13975" s="212" t="s">
        <v>27985</v>
      </c>
      <c r="X13975" s="213">
        <v>96825.76</v>
      </c>
      <c r="Y13975" s="93"/>
      <c r="Z13975" s="93"/>
      <c r="AA13975" s="93"/>
    </row>
    <row r="13976" spans="17:27" x14ac:dyDescent="0.3">
      <c r="Q13976" s="271" t="s">
        <v>60335</v>
      </c>
      <c r="R13976" s="272">
        <v>34551.599999999999</v>
      </c>
      <c r="T13976" s="233" t="s">
        <v>49012</v>
      </c>
      <c r="U13976" s="234">
        <v>-5492.22</v>
      </c>
      <c r="W13976" s="212" t="s">
        <v>27986</v>
      </c>
      <c r="X13976" s="213">
        <v>135558.12</v>
      </c>
      <c r="Y13976" s="93"/>
      <c r="Z13976" s="93"/>
      <c r="AA13976" s="93"/>
    </row>
    <row r="13977" spans="17:27" x14ac:dyDescent="0.3">
      <c r="Q13977" s="271" t="s">
        <v>28959</v>
      </c>
      <c r="R13977" s="272">
        <v>95000</v>
      </c>
      <c r="T13977" s="233" t="s">
        <v>28634</v>
      </c>
      <c r="U13977" s="234">
        <v>8064.32</v>
      </c>
      <c r="W13977" s="212" t="s">
        <v>27987</v>
      </c>
      <c r="X13977" s="213">
        <v>22500.66</v>
      </c>
      <c r="Y13977" s="93"/>
      <c r="Z13977" s="93"/>
      <c r="AA13977" s="93"/>
    </row>
    <row r="13978" spans="17:27" x14ac:dyDescent="0.3">
      <c r="Q13978" s="271" t="s">
        <v>28960</v>
      </c>
      <c r="R13978" s="272">
        <v>62621.43</v>
      </c>
      <c r="T13978" s="233" t="s">
        <v>28635</v>
      </c>
      <c r="U13978" s="234">
        <v>272535.2</v>
      </c>
      <c r="W13978" s="212" t="s">
        <v>27988</v>
      </c>
      <c r="X13978" s="213">
        <v>1426.29</v>
      </c>
      <c r="Y13978" s="93"/>
      <c r="Z13978" s="93"/>
      <c r="AA13978" s="93"/>
    </row>
    <row r="13979" spans="17:27" x14ac:dyDescent="0.3">
      <c r="Q13979" s="271" t="s">
        <v>60336</v>
      </c>
      <c r="R13979" s="272">
        <v>71314.320000000007</v>
      </c>
      <c r="T13979" s="233" t="s">
        <v>34354</v>
      </c>
      <c r="U13979" s="234">
        <v>134640</v>
      </c>
      <c r="W13979" s="212" t="s">
        <v>27989</v>
      </c>
      <c r="X13979" s="213">
        <v>6420.49</v>
      </c>
      <c r="Y13979" s="93"/>
      <c r="Z13979" s="93"/>
      <c r="AA13979" s="93"/>
    </row>
    <row r="13980" spans="17:27" x14ac:dyDescent="0.3">
      <c r="Q13980" s="271" t="s">
        <v>60337</v>
      </c>
      <c r="R13980" s="272">
        <v>40167.32</v>
      </c>
      <c r="T13980" s="233" t="s">
        <v>28636</v>
      </c>
      <c r="U13980" s="234">
        <v>20733.86</v>
      </c>
      <c r="W13980" s="212" t="s">
        <v>27990</v>
      </c>
      <c r="X13980" s="213">
        <v>12508.5</v>
      </c>
      <c r="Y13980" s="93"/>
      <c r="Z13980" s="93"/>
      <c r="AA13980" s="93"/>
    </row>
    <row r="13981" spans="17:27" x14ac:dyDescent="0.3">
      <c r="Q13981" s="271" t="s">
        <v>43397</v>
      </c>
      <c r="R13981" s="272">
        <v>112746.72</v>
      </c>
      <c r="T13981" s="233" t="s">
        <v>34355</v>
      </c>
      <c r="U13981" s="234">
        <v>1433.65</v>
      </c>
      <c r="W13981" s="212" t="s">
        <v>27991</v>
      </c>
      <c r="X13981" s="213">
        <v>30780.92</v>
      </c>
      <c r="Y13981" s="93"/>
      <c r="Z13981" s="93"/>
      <c r="AA13981" s="93"/>
    </row>
    <row r="13982" spans="17:27" x14ac:dyDescent="0.3">
      <c r="Q13982" s="271" t="s">
        <v>58983</v>
      </c>
      <c r="R13982" s="272">
        <v>29034.880000000001</v>
      </c>
      <c r="T13982" s="233" t="s">
        <v>54886</v>
      </c>
      <c r="U13982" s="234">
        <v>1623.03</v>
      </c>
      <c r="W13982" s="212" t="s">
        <v>27992</v>
      </c>
      <c r="X13982" s="213">
        <v>15918.8</v>
      </c>
      <c r="Y13982" s="93"/>
      <c r="Z13982" s="93"/>
      <c r="AA13982" s="93"/>
    </row>
    <row r="13983" spans="17:27" x14ac:dyDescent="0.3">
      <c r="Q13983" s="271" t="s">
        <v>58984</v>
      </c>
      <c r="R13983" s="272">
        <v>4965.6000000000004</v>
      </c>
      <c r="T13983" s="233" t="s">
        <v>54887</v>
      </c>
      <c r="U13983" s="234">
        <v>7620</v>
      </c>
      <c r="W13983" s="212" t="s">
        <v>27993</v>
      </c>
      <c r="X13983" s="213">
        <v>3695.52</v>
      </c>
      <c r="Y13983" s="93"/>
      <c r="Z13983" s="93"/>
      <c r="AA13983" s="93"/>
    </row>
    <row r="13984" spans="17:27" x14ac:dyDescent="0.3">
      <c r="Q13984" s="271" t="s">
        <v>43398</v>
      </c>
      <c r="R13984" s="272">
        <v>34108.230000000003</v>
      </c>
      <c r="T13984" s="233" t="s">
        <v>28638</v>
      </c>
      <c r="U13984" s="234">
        <v>26440</v>
      </c>
      <c r="W13984" s="212" t="s">
        <v>27994</v>
      </c>
      <c r="X13984" s="213">
        <v>42786.46</v>
      </c>
      <c r="Y13984" s="93"/>
      <c r="Z13984" s="93"/>
      <c r="AA13984" s="93"/>
    </row>
    <row r="13985" spans="17:27" x14ac:dyDescent="0.3">
      <c r="Q13985" s="271" t="s">
        <v>49913</v>
      </c>
      <c r="R13985" s="272">
        <v>27788.44</v>
      </c>
      <c r="T13985" s="233" t="s">
        <v>28639</v>
      </c>
      <c r="U13985" s="234">
        <v>9704.9500000000007</v>
      </c>
      <c r="W13985" s="212" t="s">
        <v>27995</v>
      </c>
      <c r="X13985" s="213">
        <v>69115.58</v>
      </c>
      <c r="Y13985" s="93"/>
      <c r="Z13985" s="93"/>
      <c r="AA13985" s="93"/>
    </row>
    <row r="13986" spans="17:27" x14ac:dyDescent="0.3">
      <c r="Q13986" s="271" t="s">
        <v>54943</v>
      </c>
      <c r="R13986" s="272">
        <v>25866</v>
      </c>
      <c r="T13986" s="233" t="s">
        <v>28640</v>
      </c>
      <c r="U13986" s="234">
        <v>27786.49</v>
      </c>
      <c r="W13986" s="212" t="s">
        <v>27996</v>
      </c>
      <c r="X13986" s="213">
        <v>1500</v>
      </c>
      <c r="Y13986" s="93"/>
      <c r="Z13986" s="93"/>
      <c r="AA13986" s="93"/>
    </row>
    <row r="13987" spans="17:27" x14ac:dyDescent="0.3">
      <c r="Q13987" s="271" t="s">
        <v>58985</v>
      </c>
      <c r="R13987" s="272">
        <v>296208.3</v>
      </c>
      <c r="T13987" s="233" t="s">
        <v>28641</v>
      </c>
      <c r="U13987" s="234">
        <v>7293.71</v>
      </c>
      <c r="W13987" s="212" t="s">
        <v>27997</v>
      </c>
      <c r="X13987" s="213">
        <v>4500</v>
      </c>
      <c r="Y13987" s="93"/>
      <c r="Z13987" s="93"/>
      <c r="AA13987" s="93"/>
    </row>
    <row r="13988" spans="17:27" x14ac:dyDescent="0.3">
      <c r="Q13988" s="271" t="s">
        <v>54946</v>
      </c>
      <c r="R13988" s="272">
        <v>2250</v>
      </c>
      <c r="T13988" s="233" t="s">
        <v>28642</v>
      </c>
      <c r="U13988" s="234">
        <v>12978.57</v>
      </c>
      <c r="W13988" s="212" t="s">
        <v>27998</v>
      </c>
      <c r="X13988" s="213">
        <v>9378.7199999999993</v>
      </c>
      <c r="Y13988" s="93"/>
      <c r="Z13988" s="93"/>
      <c r="AA13988" s="93"/>
    </row>
    <row r="13989" spans="17:27" x14ac:dyDescent="0.3">
      <c r="Q13989" s="271" t="s">
        <v>54947</v>
      </c>
      <c r="R13989" s="272">
        <v>172.12</v>
      </c>
      <c r="T13989" s="233" t="s">
        <v>34356</v>
      </c>
      <c r="U13989" s="234">
        <v>3484.06</v>
      </c>
      <c r="W13989" s="212" t="s">
        <v>27999</v>
      </c>
      <c r="X13989" s="213">
        <v>205850.63</v>
      </c>
      <c r="Y13989" s="93"/>
      <c r="Z13989" s="93"/>
      <c r="AA13989" s="93"/>
    </row>
    <row r="13990" spans="17:27" x14ac:dyDescent="0.3">
      <c r="Q13990" s="271" t="s">
        <v>60982</v>
      </c>
      <c r="R13990" s="272">
        <v>6200</v>
      </c>
      <c r="T13990" s="233" t="s">
        <v>49013</v>
      </c>
      <c r="U13990" s="234">
        <v>8725</v>
      </c>
      <c r="W13990" s="212" t="s">
        <v>28000</v>
      </c>
      <c r="X13990" s="213">
        <v>68124.960000000006</v>
      </c>
      <c r="Y13990" s="93"/>
      <c r="Z13990" s="93"/>
      <c r="AA13990" s="93"/>
    </row>
    <row r="13991" spans="17:27" x14ac:dyDescent="0.3">
      <c r="Q13991" s="271" t="s">
        <v>60983</v>
      </c>
      <c r="R13991" s="272">
        <v>1264.19</v>
      </c>
      <c r="T13991" s="233" t="s">
        <v>28643</v>
      </c>
      <c r="U13991" s="234">
        <v>2669.91</v>
      </c>
      <c r="W13991" s="212" t="s">
        <v>28001</v>
      </c>
      <c r="X13991" s="213">
        <v>250677.91</v>
      </c>
      <c r="Y13991" s="93"/>
      <c r="Z13991" s="93"/>
      <c r="AA13991" s="93"/>
    </row>
    <row r="13992" spans="17:27" x14ac:dyDescent="0.3">
      <c r="Q13992" s="271" t="s">
        <v>60984</v>
      </c>
      <c r="R13992" s="272">
        <v>17897.740000000002</v>
      </c>
      <c r="T13992" s="233" t="s">
        <v>48017</v>
      </c>
      <c r="U13992" s="234">
        <v>821582.42</v>
      </c>
      <c r="W13992" s="212" t="s">
        <v>28002</v>
      </c>
      <c r="X13992" s="213">
        <v>90781.96</v>
      </c>
      <c r="Y13992" s="93"/>
      <c r="Z13992" s="93"/>
      <c r="AA13992" s="93"/>
    </row>
    <row r="13993" spans="17:27" x14ac:dyDescent="0.3">
      <c r="Q13993" s="271" t="s">
        <v>43399</v>
      </c>
      <c r="R13993" s="272">
        <v>19532.060000000001</v>
      </c>
      <c r="T13993" s="233" t="s">
        <v>48018</v>
      </c>
      <c r="U13993" s="234">
        <v>92558.61</v>
      </c>
      <c r="W13993" s="212" t="s">
        <v>28003</v>
      </c>
      <c r="X13993" s="213">
        <v>2210.37</v>
      </c>
      <c r="Y13993" s="93"/>
      <c r="Z13993" s="93"/>
      <c r="AA13993" s="93"/>
    </row>
    <row r="13994" spans="17:27" x14ac:dyDescent="0.3">
      <c r="Q13994" s="271" t="s">
        <v>60985</v>
      </c>
      <c r="R13994" s="272">
        <v>20189.93</v>
      </c>
      <c r="T13994" s="233" t="s">
        <v>28644</v>
      </c>
      <c r="U13994" s="234">
        <v>70951.56</v>
      </c>
      <c r="W13994" s="212" t="s">
        <v>28004</v>
      </c>
      <c r="X13994" s="213">
        <v>17597.52</v>
      </c>
      <c r="Y13994" s="93"/>
      <c r="Z13994" s="93"/>
      <c r="AA13994" s="93"/>
    </row>
    <row r="13995" spans="17:27" x14ac:dyDescent="0.3">
      <c r="Q13995" s="271" t="s">
        <v>60986</v>
      </c>
      <c r="R13995" s="272">
        <v>1700</v>
      </c>
      <c r="T13995" s="233" t="s">
        <v>51171</v>
      </c>
      <c r="U13995" s="234">
        <v>7667.22</v>
      </c>
      <c r="W13995" s="212" t="s">
        <v>28005</v>
      </c>
      <c r="X13995" s="213">
        <v>4554.37</v>
      </c>
      <c r="Y13995" s="93"/>
      <c r="Z13995" s="93"/>
      <c r="AA13995" s="93"/>
    </row>
    <row r="13996" spans="17:27" x14ac:dyDescent="0.3">
      <c r="Q13996" s="271" t="s">
        <v>49914</v>
      </c>
      <c r="R13996" s="272">
        <v>133000</v>
      </c>
      <c r="T13996" s="233" t="s">
        <v>28646</v>
      </c>
      <c r="U13996" s="234">
        <v>39621.15</v>
      </c>
      <c r="W13996" s="212" t="s">
        <v>28006</v>
      </c>
      <c r="X13996" s="213">
        <v>3569.37</v>
      </c>
      <c r="Y13996" s="93"/>
      <c r="Z13996" s="93"/>
      <c r="AA13996" s="93"/>
    </row>
    <row r="13997" spans="17:27" x14ac:dyDescent="0.3">
      <c r="Q13997" s="271" t="s">
        <v>60987</v>
      </c>
      <c r="R13997" s="272">
        <v>36039</v>
      </c>
      <c r="T13997" s="233" t="s">
        <v>28647</v>
      </c>
      <c r="U13997" s="234">
        <v>8946.75</v>
      </c>
      <c r="W13997" s="212" t="s">
        <v>28007</v>
      </c>
      <c r="X13997" s="213">
        <v>960</v>
      </c>
      <c r="Y13997" s="93"/>
      <c r="Z13997" s="93"/>
      <c r="AA13997" s="93"/>
    </row>
    <row r="13998" spans="17:27" x14ac:dyDescent="0.3">
      <c r="Q13998" s="271" t="s">
        <v>63388</v>
      </c>
      <c r="R13998" s="272">
        <v>1300</v>
      </c>
      <c r="T13998" s="233" t="s">
        <v>28648</v>
      </c>
      <c r="U13998" s="234">
        <v>10000.26</v>
      </c>
      <c r="W13998" s="212" t="s">
        <v>28008</v>
      </c>
      <c r="X13998" s="213">
        <v>7224.88</v>
      </c>
      <c r="Y13998" s="93"/>
      <c r="Z13998" s="93"/>
      <c r="AA13998" s="93"/>
    </row>
    <row r="13999" spans="17:27" x14ac:dyDescent="0.3">
      <c r="Q13999" s="271" t="s">
        <v>60338</v>
      </c>
      <c r="R13999" s="272">
        <v>22000</v>
      </c>
      <c r="T13999" s="233" t="s">
        <v>28649</v>
      </c>
      <c r="U13999" s="234">
        <v>4056.63</v>
      </c>
      <c r="W13999" s="212" t="s">
        <v>28009</v>
      </c>
      <c r="X13999" s="213">
        <v>133271.89000000001</v>
      </c>
      <c r="Y13999" s="93"/>
      <c r="Z13999" s="93"/>
      <c r="AA13999" s="93"/>
    </row>
    <row r="14000" spans="17:27" x14ac:dyDescent="0.3">
      <c r="Q14000" s="271" t="s">
        <v>35916</v>
      </c>
      <c r="R14000" s="272">
        <v>-402.28</v>
      </c>
      <c r="T14000" s="233" t="s">
        <v>49014</v>
      </c>
      <c r="U14000" s="234">
        <v>-92.19</v>
      </c>
      <c r="W14000" s="212" t="s">
        <v>28010</v>
      </c>
      <c r="X14000" s="213">
        <v>157520.57999999999</v>
      </c>
      <c r="Y14000" s="93"/>
      <c r="Z14000" s="93"/>
      <c r="AA14000" s="93"/>
    </row>
    <row r="14001" spans="17:27" x14ac:dyDescent="0.3">
      <c r="Q14001" s="271" t="s">
        <v>29014</v>
      </c>
      <c r="R14001" s="272">
        <v>-30.78</v>
      </c>
      <c r="T14001" s="233" t="s">
        <v>28652</v>
      </c>
      <c r="U14001" s="234">
        <v>1694126.6</v>
      </c>
      <c r="W14001" s="212" t="s">
        <v>28011</v>
      </c>
      <c r="X14001" s="213">
        <v>6350</v>
      </c>
      <c r="Y14001" s="93"/>
      <c r="Z14001" s="93"/>
      <c r="AA14001" s="93"/>
    </row>
    <row r="14002" spans="17:27" x14ac:dyDescent="0.3">
      <c r="Q14002" s="271" t="s">
        <v>34383</v>
      </c>
      <c r="R14002" s="272">
        <v>14900.78</v>
      </c>
      <c r="T14002" s="233" t="s">
        <v>28653</v>
      </c>
      <c r="U14002" s="234">
        <v>113080</v>
      </c>
      <c r="W14002" s="212" t="s">
        <v>28012</v>
      </c>
      <c r="X14002" s="213">
        <v>320</v>
      </c>
      <c r="Y14002" s="93"/>
      <c r="Z14002" s="93"/>
      <c r="AA14002" s="93"/>
    </row>
    <row r="14003" spans="17:27" x14ac:dyDescent="0.3">
      <c r="Q14003" s="271" t="s">
        <v>34384</v>
      </c>
      <c r="R14003" s="272">
        <v>532</v>
      </c>
      <c r="T14003" s="233" t="s">
        <v>28654</v>
      </c>
      <c r="U14003" s="234">
        <v>174500</v>
      </c>
      <c r="W14003" s="212" t="s">
        <v>28013</v>
      </c>
      <c r="X14003" s="213">
        <v>1327.56</v>
      </c>
      <c r="Y14003" s="93"/>
      <c r="Z14003" s="93"/>
      <c r="AA14003" s="93"/>
    </row>
    <row r="14004" spans="17:27" x14ac:dyDescent="0.3">
      <c r="Q14004" s="271" t="s">
        <v>29017</v>
      </c>
      <c r="R14004" s="272">
        <v>71475</v>
      </c>
      <c r="T14004" s="233" t="s">
        <v>28655</v>
      </c>
      <c r="U14004" s="234">
        <v>348854.53</v>
      </c>
      <c r="W14004" s="212" t="s">
        <v>28014</v>
      </c>
      <c r="X14004" s="213">
        <v>56049.63</v>
      </c>
      <c r="Y14004" s="93"/>
      <c r="Z14004" s="93"/>
      <c r="AA14004" s="93"/>
    </row>
    <row r="14005" spans="17:27" x14ac:dyDescent="0.3">
      <c r="Q14005" s="271" t="s">
        <v>29018</v>
      </c>
      <c r="R14005" s="272">
        <v>129547.02</v>
      </c>
      <c r="T14005" s="233" t="s">
        <v>36914</v>
      </c>
      <c r="U14005" s="234">
        <v>221998.94</v>
      </c>
      <c r="W14005" s="212" t="s">
        <v>28015</v>
      </c>
      <c r="X14005" s="213">
        <v>111442.12</v>
      </c>
      <c r="Y14005" s="93"/>
      <c r="Z14005" s="93"/>
      <c r="AA14005" s="93"/>
    </row>
    <row r="14006" spans="17:27" x14ac:dyDescent="0.3">
      <c r="Q14006" s="271" t="s">
        <v>29020</v>
      </c>
      <c r="R14006" s="272">
        <v>7450</v>
      </c>
      <c r="T14006" s="233" t="s">
        <v>35899</v>
      </c>
      <c r="U14006" s="234">
        <v>21045.86</v>
      </c>
      <c r="W14006" s="212" t="s">
        <v>28016</v>
      </c>
      <c r="X14006" s="213">
        <v>36826.300000000003</v>
      </c>
      <c r="Y14006" s="93"/>
      <c r="Z14006" s="93"/>
      <c r="AA14006" s="93"/>
    </row>
    <row r="14007" spans="17:27" x14ac:dyDescent="0.3">
      <c r="Q14007" s="271" t="s">
        <v>29021</v>
      </c>
      <c r="R14007" s="272">
        <v>3813.28</v>
      </c>
      <c r="T14007" s="233" t="s">
        <v>28656</v>
      </c>
      <c r="U14007" s="234">
        <v>12202.56</v>
      </c>
      <c r="W14007" s="212" t="s">
        <v>28017</v>
      </c>
      <c r="X14007" s="213">
        <v>4520</v>
      </c>
      <c r="Y14007" s="93"/>
      <c r="Z14007" s="93"/>
      <c r="AA14007" s="93"/>
    </row>
    <row r="14008" spans="17:27" x14ac:dyDescent="0.3">
      <c r="Q14008" s="271" t="s">
        <v>29022</v>
      </c>
      <c r="R14008" s="272">
        <v>2966.09</v>
      </c>
      <c r="T14008" s="233" t="s">
        <v>28657</v>
      </c>
      <c r="U14008" s="234">
        <v>11650.46</v>
      </c>
      <c r="W14008" s="212" t="s">
        <v>28018</v>
      </c>
      <c r="X14008" s="213">
        <v>525</v>
      </c>
      <c r="Y14008" s="93"/>
      <c r="Z14008" s="93"/>
      <c r="AA14008" s="93"/>
    </row>
    <row r="14009" spans="17:27" x14ac:dyDescent="0.3">
      <c r="Q14009" s="271" t="s">
        <v>51196</v>
      </c>
      <c r="R14009" s="272">
        <v>2498.0500000000002</v>
      </c>
      <c r="T14009" s="233" t="s">
        <v>28658</v>
      </c>
      <c r="U14009" s="234">
        <v>64327.16</v>
      </c>
      <c r="W14009" s="212" t="s">
        <v>28019</v>
      </c>
      <c r="X14009" s="213">
        <v>0.01</v>
      </c>
      <c r="Y14009" s="93"/>
      <c r="Z14009" s="93"/>
      <c r="AA14009" s="93"/>
    </row>
    <row r="14010" spans="17:27" x14ac:dyDescent="0.3">
      <c r="Q14010" s="271" t="s">
        <v>34385</v>
      </c>
      <c r="R14010" s="272">
        <v>-191.25</v>
      </c>
      <c r="T14010" s="233" t="s">
        <v>49903</v>
      </c>
      <c r="U14010" s="234">
        <v>4664.5</v>
      </c>
      <c r="W14010" s="212" t="s">
        <v>28020</v>
      </c>
      <c r="X14010" s="213">
        <v>31943.439999999999</v>
      </c>
      <c r="Y14010" s="93"/>
      <c r="Z14010" s="93"/>
      <c r="AA14010" s="93"/>
    </row>
    <row r="14011" spans="17:27" x14ac:dyDescent="0.3">
      <c r="Q14011" s="271" t="s">
        <v>34386</v>
      </c>
      <c r="R14011" s="272">
        <v>41725</v>
      </c>
      <c r="T14011" s="233" t="s">
        <v>43374</v>
      </c>
      <c r="U14011" s="234">
        <v>300821.27</v>
      </c>
      <c r="W14011" s="212" t="s">
        <v>28021</v>
      </c>
      <c r="X14011" s="213">
        <v>31950.880000000001</v>
      </c>
      <c r="Y14011" s="93"/>
      <c r="Z14011" s="93"/>
      <c r="AA14011" s="93"/>
    </row>
    <row r="14012" spans="17:27" x14ac:dyDescent="0.3">
      <c r="Q14012" s="271" t="s">
        <v>34387</v>
      </c>
      <c r="R14012" s="272">
        <v>3118.12</v>
      </c>
      <c r="T14012" s="233" t="s">
        <v>34357</v>
      </c>
      <c r="U14012" s="234">
        <v>92680.86</v>
      </c>
      <c r="W14012" s="212" t="s">
        <v>28022</v>
      </c>
      <c r="X14012" s="213">
        <v>195476.34</v>
      </c>
      <c r="Y14012" s="93"/>
      <c r="Z14012" s="93"/>
      <c r="AA14012" s="93"/>
    </row>
    <row r="14013" spans="17:27" x14ac:dyDescent="0.3">
      <c r="Q14013" s="271" t="s">
        <v>34388</v>
      </c>
      <c r="R14013" s="272">
        <v>7727.63</v>
      </c>
      <c r="T14013" s="233" t="s">
        <v>36915</v>
      </c>
      <c r="U14013" s="234">
        <v>9686779.4299999997</v>
      </c>
      <c r="W14013" s="212" t="s">
        <v>28023</v>
      </c>
      <c r="X14013" s="213">
        <v>61187.5</v>
      </c>
      <c r="Y14013" s="93"/>
      <c r="Z14013" s="93"/>
      <c r="AA14013" s="93"/>
    </row>
    <row r="14014" spans="17:27" x14ac:dyDescent="0.3">
      <c r="Q14014" s="271" t="s">
        <v>34389</v>
      </c>
      <c r="R14014" s="272">
        <v>215.98</v>
      </c>
      <c r="T14014" s="233" t="s">
        <v>39889</v>
      </c>
      <c r="U14014" s="234">
        <v>69802.89</v>
      </c>
      <c r="W14014" s="212" t="s">
        <v>28024</v>
      </c>
      <c r="X14014" s="213">
        <v>12564.15</v>
      </c>
      <c r="Y14014" s="93"/>
      <c r="Z14014" s="93"/>
      <c r="AA14014" s="93"/>
    </row>
    <row r="14015" spans="17:27" x14ac:dyDescent="0.3">
      <c r="Q14015" s="271" t="s">
        <v>43400</v>
      </c>
      <c r="R14015" s="272">
        <v>62234.15</v>
      </c>
      <c r="T14015" s="233" t="s">
        <v>36916</v>
      </c>
      <c r="U14015" s="234">
        <v>585892.24</v>
      </c>
      <c r="W14015" s="212" t="s">
        <v>28025</v>
      </c>
      <c r="X14015" s="213">
        <v>1792.62</v>
      </c>
      <c r="Y14015" s="93"/>
      <c r="Z14015" s="93"/>
      <c r="AA14015" s="93"/>
    </row>
    <row r="14016" spans="17:27" x14ac:dyDescent="0.3">
      <c r="Q14016" s="271" t="s">
        <v>58986</v>
      </c>
      <c r="R14016" s="272">
        <v>144290.85</v>
      </c>
      <c r="T14016" s="233" t="s">
        <v>28659</v>
      </c>
      <c r="U14016" s="234">
        <v>1020609.05</v>
      </c>
      <c r="W14016" s="212" t="s">
        <v>28026</v>
      </c>
      <c r="X14016" s="213">
        <v>137.12</v>
      </c>
      <c r="Y14016" s="93"/>
      <c r="Z14016" s="93"/>
      <c r="AA14016" s="93"/>
    </row>
    <row r="14017" spans="17:27" x14ac:dyDescent="0.3">
      <c r="Q14017" s="271" t="s">
        <v>35921</v>
      </c>
      <c r="R14017" s="272">
        <v>7181.85</v>
      </c>
      <c r="T14017" s="233" t="s">
        <v>36917</v>
      </c>
      <c r="U14017" s="234">
        <v>216270.62</v>
      </c>
      <c r="W14017" s="212" t="s">
        <v>28027</v>
      </c>
      <c r="X14017" s="213">
        <v>388.64</v>
      </c>
      <c r="Y14017" s="93"/>
      <c r="Z14017" s="93"/>
      <c r="AA14017" s="93"/>
    </row>
    <row r="14018" spans="17:27" x14ac:dyDescent="0.3">
      <c r="Q14018" s="271" t="s">
        <v>39910</v>
      </c>
      <c r="R14018" s="272">
        <v>229932.12</v>
      </c>
      <c r="T14018" s="233" t="s">
        <v>43375</v>
      </c>
      <c r="U14018" s="234">
        <v>23322.959999999999</v>
      </c>
      <c r="W14018" s="212" t="s">
        <v>28028</v>
      </c>
      <c r="X14018" s="213">
        <v>3365</v>
      </c>
      <c r="Y14018" s="93"/>
      <c r="Z14018" s="93"/>
      <c r="AA14018" s="93"/>
    </row>
    <row r="14019" spans="17:27" x14ac:dyDescent="0.3">
      <c r="Q14019" s="271" t="s">
        <v>54953</v>
      </c>
      <c r="R14019" s="272">
        <v>199003.05</v>
      </c>
      <c r="T14019" s="233" t="s">
        <v>51172</v>
      </c>
      <c r="U14019" s="234">
        <v>5601.22</v>
      </c>
      <c r="W14019" s="212" t="s">
        <v>28029</v>
      </c>
      <c r="X14019" s="213">
        <v>6101.22</v>
      </c>
      <c r="Y14019" s="93"/>
      <c r="Z14019" s="93"/>
      <c r="AA14019" s="93"/>
    </row>
    <row r="14020" spans="17:27" x14ac:dyDescent="0.3">
      <c r="Q14020" s="271" t="s">
        <v>29034</v>
      </c>
      <c r="R14020" s="272">
        <v>-0.01</v>
      </c>
      <c r="T14020" s="233" t="s">
        <v>39890</v>
      </c>
      <c r="U14020" s="234">
        <v>53116.22</v>
      </c>
      <c r="W14020" s="212" t="s">
        <v>28030</v>
      </c>
      <c r="X14020" s="213">
        <v>3579.6</v>
      </c>
      <c r="Y14020" s="93"/>
      <c r="Z14020" s="93"/>
      <c r="AA14020" s="93"/>
    </row>
    <row r="14021" spans="17:27" x14ac:dyDescent="0.3">
      <c r="Q14021" s="271" t="s">
        <v>49916</v>
      </c>
      <c r="R14021" s="272">
        <v>-122.5</v>
      </c>
      <c r="T14021" s="233" t="s">
        <v>49904</v>
      </c>
      <c r="U14021" s="234">
        <v>320.68</v>
      </c>
      <c r="W14021" s="212" t="s">
        <v>28031</v>
      </c>
      <c r="X14021" s="213">
        <v>740.58</v>
      </c>
      <c r="Y14021" s="93"/>
      <c r="Z14021" s="93"/>
      <c r="AA14021" s="93"/>
    </row>
    <row r="14022" spans="17:27" x14ac:dyDescent="0.3">
      <c r="Q14022" s="271" t="s">
        <v>29035</v>
      </c>
      <c r="R14022" s="272">
        <v>15259.65</v>
      </c>
      <c r="T14022" s="233" t="s">
        <v>35900</v>
      </c>
      <c r="U14022" s="234">
        <v>156.22</v>
      </c>
      <c r="W14022" s="212" t="s">
        <v>28032</v>
      </c>
      <c r="X14022" s="213">
        <v>390.15</v>
      </c>
      <c r="Y14022" s="93"/>
      <c r="Z14022" s="93"/>
      <c r="AA14022" s="93"/>
    </row>
    <row r="14023" spans="17:27" x14ac:dyDescent="0.3">
      <c r="Q14023" s="271" t="s">
        <v>49917</v>
      </c>
      <c r="R14023" s="272">
        <v>48085.22</v>
      </c>
      <c r="T14023" s="233" t="s">
        <v>28660</v>
      </c>
      <c r="U14023" s="234">
        <v>242041.73</v>
      </c>
      <c r="W14023" s="212" t="s">
        <v>28033</v>
      </c>
      <c r="X14023" s="213">
        <v>620811.43000000005</v>
      </c>
      <c r="Y14023" s="93"/>
      <c r="Z14023" s="93"/>
      <c r="AA14023" s="93"/>
    </row>
    <row r="14024" spans="17:27" x14ac:dyDescent="0.3">
      <c r="Q14024" s="271" t="s">
        <v>29036</v>
      </c>
      <c r="R14024" s="272">
        <v>866.89</v>
      </c>
      <c r="T14024" s="233" t="s">
        <v>41043</v>
      </c>
      <c r="U14024" s="234">
        <v>142244.17000000001</v>
      </c>
      <c r="W14024" s="212" t="s">
        <v>28034</v>
      </c>
      <c r="X14024" s="213">
        <v>2655.63</v>
      </c>
      <c r="Y14024" s="93"/>
      <c r="Z14024" s="93"/>
      <c r="AA14024" s="93"/>
    </row>
    <row r="14025" spans="17:27" x14ac:dyDescent="0.3">
      <c r="Q14025" s="271" t="s">
        <v>29037</v>
      </c>
      <c r="R14025" s="272">
        <v>6687.81</v>
      </c>
      <c r="T14025" s="233" t="s">
        <v>43376</v>
      </c>
      <c r="U14025" s="234">
        <v>2464.3200000000002</v>
      </c>
      <c r="W14025" s="212" t="s">
        <v>28035</v>
      </c>
      <c r="X14025" s="213">
        <v>61311.59</v>
      </c>
      <c r="Y14025" s="93"/>
      <c r="Z14025" s="93"/>
      <c r="AA14025" s="93"/>
    </row>
    <row r="14026" spans="17:27" x14ac:dyDescent="0.3">
      <c r="Q14026" s="271" t="s">
        <v>35922</v>
      </c>
      <c r="R14026" s="272">
        <v>406849.78</v>
      </c>
      <c r="T14026" s="233" t="s">
        <v>39891</v>
      </c>
      <c r="U14026" s="234">
        <v>196282.8</v>
      </c>
      <c r="W14026" s="212" t="s">
        <v>28036</v>
      </c>
      <c r="X14026" s="213">
        <v>20856</v>
      </c>
      <c r="Y14026" s="93"/>
      <c r="Z14026" s="93"/>
      <c r="AA14026" s="93"/>
    </row>
    <row r="14027" spans="17:27" x14ac:dyDescent="0.3">
      <c r="Q14027" s="271" t="s">
        <v>34390</v>
      </c>
      <c r="R14027" s="272">
        <v>-329.91</v>
      </c>
      <c r="T14027" s="233" t="s">
        <v>43377</v>
      </c>
      <c r="U14027" s="234">
        <v>199975</v>
      </c>
      <c r="W14027" s="212" t="s">
        <v>28037</v>
      </c>
      <c r="X14027" s="213">
        <v>7360.72</v>
      </c>
      <c r="Y14027" s="93"/>
      <c r="Z14027" s="93"/>
      <c r="AA14027" s="93"/>
    </row>
    <row r="14028" spans="17:27" x14ac:dyDescent="0.3">
      <c r="Q14028" s="271" t="s">
        <v>39911</v>
      </c>
      <c r="R14028" s="272">
        <v>-588.66</v>
      </c>
      <c r="T14028" s="233" t="s">
        <v>43378</v>
      </c>
      <c r="U14028" s="234">
        <v>15281.72</v>
      </c>
      <c r="W14028" s="212" t="s">
        <v>28038</v>
      </c>
      <c r="X14028" s="213">
        <v>486</v>
      </c>
      <c r="Y14028" s="93"/>
      <c r="Z14028" s="93"/>
      <c r="AA14028" s="93"/>
    </row>
    <row r="14029" spans="17:27" x14ac:dyDescent="0.3">
      <c r="Q14029" s="271" t="s">
        <v>34392</v>
      </c>
      <c r="R14029" s="272">
        <v>4870866.4400000004</v>
      </c>
      <c r="T14029" s="233" t="s">
        <v>43379</v>
      </c>
      <c r="U14029" s="234">
        <v>30574.799999999999</v>
      </c>
      <c r="W14029" s="212" t="s">
        <v>28039</v>
      </c>
      <c r="X14029" s="213">
        <v>37903.26</v>
      </c>
      <c r="Y14029" s="93"/>
      <c r="Z14029" s="93"/>
      <c r="AA14029" s="93"/>
    </row>
    <row r="14030" spans="17:27" x14ac:dyDescent="0.3">
      <c r="Q14030" s="271" t="s">
        <v>34393</v>
      </c>
      <c r="R14030" s="272">
        <v>576451.87</v>
      </c>
      <c r="T14030" s="233" t="s">
        <v>49905</v>
      </c>
      <c r="U14030" s="234">
        <v>65411.77</v>
      </c>
      <c r="W14030" s="212" t="s">
        <v>28040</v>
      </c>
      <c r="X14030" s="213">
        <v>7310.25</v>
      </c>
      <c r="Y14030" s="93"/>
      <c r="Z14030" s="93"/>
      <c r="AA14030" s="93"/>
    </row>
    <row r="14031" spans="17:27" x14ac:dyDescent="0.3">
      <c r="Q14031" s="271" t="s">
        <v>36938</v>
      </c>
      <c r="R14031" s="272">
        <v>4457873.6900000004</v>
      </c>
      <c r="T14031" s="233" t="s">
        <v>54888</v>
      </c>
      <c r="U14031" s="234">
        <v>47700</v>
      </c>
      <c r="W14031" s="212" t="s">
        <v>28041</v>
      </c>
      <c r="X14031" s="213">
        <v>3422.92</v>
      </c>
      <c r="Y14031" s="93"/>
      <c r="Z14031" s="93"/>
      <c r="AA14031" s="93"/>
    </row>
    <row r="14032" spans="17:27" x14ac:dyDescent="0.3">
      <c r="Q14032" s="271" t="s">
        <v>36939</v>
      </c>
      <c r="R14032" s="272">
        <v>567381.94999999995</v>
      </c>
      <c r="T14032" s="233" t="s">
        <v>54889</v>
      </c>
      <c r="U14032" s="234">
        <v>9113.9599999999991</v>
      </c>
      <c r="W14032" s="212" t="s">
        <v>28042</v>
      </c>
      <c r="X14032" s="213">
        <v>58302.080000000002</v>
      </c>
      <c r="Y14032" s="93"/>
      <c r="Z14032" s="93"/>
      <c r="AA14032" s="93"/>
    </row>
    <row r="14033" spans="17:27" x14ac:dyDescent="0.3">
      <c r="Q14033" s="271" t="s">
        <v>35923</v>
      </c>
      <c r="R14033" s="272">
        <v>79870</v>
      </c>
      <c r="T14033" s="233" t="s">
        <v>54890</v>
      </c>
      <c r="U14033" s="234">
        <v>920</v>
      </c>
      <c r="W14033" s="212" t="s">
        <v>28043</v>
      </c>
      <c r="X14033" s="213">
        <v>3948.62</v>
      </c>
      <c r="Y14033" s="93"/>
      <c r="Z14033" s="93"/>
      <c r="AA14033" s="93"/>
    </row>
    <row r="14034" spans="17:27" x14ac:dyDescent="0.3">
      <c r="Q14034" s="271" t="s">
        <v>39915</v>
      </c>
      <c r="R14034" s="272">
        <v>537185</v>
      </c>
      <c r="T14034" s="233" t="s">
        <v>54891</v>
      </c>
      <c r="U14034" s="234">
        <v>4416.66</v>
      </c>
      <c r="W14034" s="212" t="s">
        <v>28044</v>
      </c>
      <c r="X14034" s="213">
        <v>6053.57</v>
      </c>
      <c r="Y14034" s="93"/>
      <c r="Z14034" s="93"/>
      <c r="AA14034" s="93"/>
    </row>
    <row r="14035" spans="17:27" x14ac:dyDescent="0.3">
      <c r="Q14035" s="271" t="s">
        <v>34394</v>
      </c>
      <c r="R14035" s="272">
        <v>1021769.6</v>
      </c>
      <c r="T14035" s="233" t="s">
        <v>54892</v>
      </c>
      <c r="U14035" s="234">
        <v>13835.57</v>
      </c>
      <c r="W14035" s="212" t="s">
        <v>28045</v>
      </c>
      <c r="X14035" s="213">
        <v>21587.32</v>
      </c>
      <c r="Y14035" s="93"/>
      <c r="Z14035" s="93"/>
      <c r="AA14035" s="93"/>
    </row>
    <row r="14036" spans="17:27" x14ac:dyDescent="0.3">
      <c r="Q14036" s="271" t="s">
        <v>60339</v>
      </c>
      <c r="R14036" s="272">
        <v>4079000</v>
      </c>
      <c r="T14036" s="233" t="s">
        <v>51173</v>
      </c>
      <c r="U14036" s="234">
        <v>1974.68</v>
      </c>
      <c r="W14036" s="212" t="s">
        <v>28046</v>
      </c>
      <c r="X14036" s="213">
        <v>32456</v>
      </c>
      <c r="Y14036" s="93"/>
      <c r="Z14036" s="93"/>
      <c r="AA14036" s="93"/>
    </row>
    <row r="14037" spans="17:27" x14ac:dyDescent="0.3">
      <c r="Q14037" s="271" t="s">
        <v>39916</v>
      </c>
      <c r="R14037" s="272">
        <v>22818.58</v>
      </c>
      <c r="T14037" s="233" t="s">
        <v>51174</v>
      </c>
      <c r="U14037" s="234">
        <v>11585.85</v>
      </c>
      <c r="W14037" s="212" t="s">
        <v>28047</v>
      </c>
      <c r="X14037" s="213">
        <v>1625.38</v>
      </c>
      <c r="Y14037" s="93"/>
      <c r="Z14037" s="93"/>
      <c r="AA14037" s="93"/>
    </row>
    <row r="14038" spans="17:27" x14ac:dyDescent="0.3">
      <c r="Q14038" s="271" t="s">
        <v>46357</v>
      </c>
      <c r="R14038" s="272">
        <v>-565.39</v>
      </c>
      <c r="T14038" s="233" t="s">
        <v>54893</v>
      </c>
      <c r="U14038" s="234">
        <v>50000</v>
      </c>
      <c r="W14038" s="212" t="s">
        <v>28048</v>
      </c>
      <c r="X14038" s="213">
        <v>5097.2700000000004</v>
      </c>
      <c r="Y14038" s="93"/>
      <c r="Z14038" s="93"/>
      <c r="AA14038" s="93"/>
    </row>
    <row r="14039" spans="17:27" x14ac:dyDescent="0.3">
      <c r="Q14039" s="271" t="s">
        <v>29040</v>
      </c>
      <c r="R14039" s="272">
        <v>1219234.6100000001</v>
      </c>
      <c r="T14039" s="233" t="s">
        <v>54894</v>
      </c>
      <c r="U14039" s="234">
        <v>48265.57</v>
      </c>
      <c r="W14039" s="212" t="s">
        <v>28049</v>
      </c>
      <c r="X14039" s="213">
        <v>4173</v>
      </c>
      <c r="Y14039" s="93"/>
      <c r="Z14039" s="93"/>
      <c r="AA14039" s="93"/>
    </row>
    <row r="14040" spans="17:27" x14ac:dyDescent="0.3">
      <c r="Q14040" s="271" t="s">
        <v>34395</v>
      </c>
      <c r="R14040" s="272">
        <v>3710985.95</v>
      </c>
      <c r="T14040" s="233" t="s">
        <v>54895</v>
      </c>
      <c r="U14040" s="234">
        <v>145800</v>
      </c>
      <c r="W14040" s="212" t="s">
        <v>28050</v>
      </c>
      <c r="X14040" s="213">
        <v>68124.960000000006</v>
      </c>
      <c r="Y14040" s="93"/>
      <c r="Z14040" s="93"/>
      <c r="AA14040" s="93"/>
    </row>
    <row r="14041" spans="17:27" x14ac:dyDescent="0.3">
      <c r="Q14041" s="271" t="s">
        <v>34396</v>
      </c>
      <c r="R14041" s="272">
        <v>1227380.48</v>
      </c>
      <c r="T14041" s="233" t="s">
        <v>54896</v>
      </c>
      <c r="U14041" s="234">
        <v>18600.82</v>
      </c>
      <c r="W14041" s="212" t="s">
        <v>28051</v>
      </c>
      <c r="X14041" s="213">
        <v>250677.91</v>
      </c>
      <c r="Y14041" s="93"/>
      <c r="Z14041" s="93"/>
      <c r="AA14041" s="93"/>
    </row>
    <row r="14042" spans="17:27" x14ac:dyDescent="0.3">
      <c r="Q14042" s="271" t="s">
        <v>34397</v>
      </c>
      <c r="R14042" s="272">
        <v>62412.49</v>
      </c>
      <c r="T14042" s="233" t="s">
        <v>54897</v>
      </c>
      <c r="U14042" s="234">
        <v>34762.51</v>
      </c>
      <c r="W14042" s="212" t="s">
        <v>28052</v>
      </c>
      <c r="X14042" s="213">
        <v>620811.43000000005</v>
      </c>
      <c r="Y14042" s="93"/>
      <c r="Z14042" s="93"/>
      <c r="AA14042" s="93"/>
    </row>
    <row r="14043" spans="17:27" x14ac:dyDescent="0.3">
      <c r="Q14043" s="271" t="s">
        <v>34398</v>
      </c>
      <c r="R14043" s="272">
        <v>53857.45</v>
      </c>
      <c r="T14043" s="233" t="s">
        <v>54898</v>
      </c>
      <c r="U14043" s="234">
        <v>237944.22</v>
      </c>
      <c r="W14043" s="212" t="s">
        <v>28053</v>
      </c>
      <c r="X14043" s="213">
        <v>2655.63</v>
      </c>
      <c r="Y14043" s="93"/>
      <c r="Z14043" s="93"/>
      <c r="AA14043" s="93"/>
    </row>
    <row r="14044" spans="17:27" x14ac:dyDescent="0.3">
      <c r="Q14044" s="271" t="s">
        <v>59776</v>
      </c>
      <c r="R14044" s="272">
        <v>2939.5</v>
      </c>
      <c r="T14044" s="233" t="s">
        <v>51175</v>
      </c>
      <c r="U14044" s="234">
        <v>93074.31</v>
      </c>
      <c r="W14044" s="212" t="s">
        <v>28054</v>
      </c>
      <c r="X14044" s="213">
        <v>152093.54999999999</v>
      </c>
      <c r="Y14044" s="93"/>
      <c r="Z14044" s="93"/>
      <c r="AA14044" s="93"/>
    </row>
    <row r="14045" spans="17:27" x14ac:dyDescent="0.3">
      <c r="Q14045" s="271" t="s">
        <v>63961</v>
      </c>
      <c r="R14045" s="272">
        <v>5300000</v>
      </c>
      <c r="T14045" s="233" t="s">
        <v>54899</v>
      </c>
      <c r="U14045" s="234">
        <v>3552.64</v>
      </c>
      <c r="W14045" s="212" t="s">
        <v>28055</v>
      </c>
      <c r="X14045" s="213">
        <v>48576.47</v>
      </c>
      <c r="Y14045" s="93"/>
      <c r="Z14045" s="93"/>
      <c r="AA14045" s="93"/>
    </row>
    <row r="14046" spans="17:27" x14ac:dyDescent="0.3">
      <c r="Q14046" s="271" t="s">
        <v>63962</v>
      </c>
      <c r="R14046" s="272">
        <v>200000</v>
      </c>
      <c r="T14046" s="233" t="s">
        <v>51176</v>
      </c>
      <c r="U14046" s="234">
        <v>3667.07</v>
      </c>
      <c r="W14046" s="212" t="s">
        <v>28056</v>
      </c>
      <c r="X14046" s="213">
        <v>17597.52</v>
      </c>
      <c r="Y14046" s="93"/>
      <c r="Z14046" s="93"/>
      <c r="AA14046" s="93"/>
    </row>
    <row r="14047" spans="17:27" x14ac:dyDescent="0.3">
      <c r="Q14047" s="271" t="s">
        <v>51199</v>
      </c>
      <c r="R14047" s="272">
        <v>225033.74</v>
      </c>
      <c r="T14047" s="233" t="s">
        <v>54900</v>
      </c>
      <c r="U14047" s="234">
        <v>3203.55</v>
      </c>
      <c r="W14047" s="212" t="s">
        <v>28057</v>
      </c>
      <c r="X14047" s="213">
        <v>208.62</v>
      </c>
      <c r="Y14047" s="93"/>
      <c r="Z14047" s="93"/>
      <c r="AA14047" s="93"/>
    </row>
    <row r="14048" spans="17:27" x14ac:dyDescent="0.3">
      <c r="Q14048" s="271" t="s">
        <v>35925</v>
      </c>
      <c r="R14048" s="272">
        <v>3489655.85</v>
      </c>
      <c r="T14048" s="233" t="s">
        <v>54901</v>
      </c>
      <c r="U14048" s="234">
        <v>20279.28</v>
      </c>
      <c r="W14048" s="212" t="s">
        <v>28058</v>
      </c>
      <c r="X14048" s="213">
        <v>11915.09</v>
      </c>
      <c r="Y14048" s="93"/>
      <c r="Z14048" s="93"/>
      <c r="AA14048" s="93"/>
    </row>
    <row r="14049" spans="17:27" x14ac:dyDescent="0.3">
      <c r="Q14049" s="271" t="s">
        <v>66103</v>
      </c>
      <c r="R14049" s="272">
        <v>608.83000000000004</v>
      </c>
      <c r="T14049" s="233" t="s">
        <v>51177</v>
      </c>
      <c r="U14049" s="234">
        <v>96451.48</v>
      </c>
      <c r="W14049" s="212" t="s">
        <v>28059</v>
      </c>
      <c r="X14049" s="213">
        <v>135558.12</v>
      </c>
      <c r="Y14049" s="93"/>
      <c r="Z14049" s="93"/>
      <c r="AA14049" s="93"/>
    </row>
    <row r="14050" spans="17:27" x14ac:dyDescent="0.3">
      <c r="Q14050" s="271" t="s">
        <v>29041</v>
      </c>
      <c r="R14050" s="272">
        <v>873147.06</v>
      </c>
      <c r="T14050" s="233" t="s">
        <v>54902</v>
      </c>
      <c r="U14050" s="234">
        <v>50610</v>
      </c>
      <c r="W14050" s="212" t="s">
        <v>28060</v>
      </c>
      <c r="X14050" s="213">
        <v>26556.03</v>
      </c>
      <c r="Y14050" s="93"/>
      <c r="Z14050" s="93"/>
      <c r="AA14050" s="93"/>
    </row>
    <row r="14051" spans="17:27" x14ac:dyDescent="0.3">
      <c r="Q14051" s="271" t="s">
        <v>46358</v>
      </c>
      <c r="R14051" s="272">
        <v>1366236.19</v>
      </c>
      <c r="T14051" s="233" t="s">
        <v>54903</v>
      </c>
      <c r="U14051" s="234">
        <v>36000</v>
      </c>
      <c r="W14051" s="212" t="s">
        <v>28061</v>
      </c>
      <c r="X14051" s="213">
        <v>2386.29</v>
      </c>
      <c r="Y14051" s="93"/>
      <c r="Z14051" s="93"/>
      <c r="AA14051" s="93"/>
    </row>
    <row r="14052" spans="17:27" x14ac:dyDescent="0.3">
      <c r="Q14052" s="271" t="s">
        <v>49030</v>
      </c>
      <c r="R14052" s="272">
        <v>874833.78</v>
      </c>
      <c r="T14052" s="233" t="s">
        <v>54904</v>
      </c>
      <c r="U14052" s="234">
        <v>687289.05</v>
      </c>
      <c r="W14052" s="212" t="s">
        <v>28062</v>
      </c>
      <c r="X14052" s="213">
        <v>13645.37</v>
      </c>
      <c r="Y14052" s="93"/>
      <c r="Z14052" s="93"/>
      <c r="AA14052" s="93"/>
    </row>
    <row r="14053" spans="17:27" x14ac:dyDescent="0.3">
      <c r="Q14053" s="271" t="s">
        <v>48027</v>
      </c>
      <c r="R14053" s="272">
        <v>699749.29</v>
      </c>
      <c r="T14053" s="233" t="s">
        <v>54905</v>
      </c>
      <c r="U14053" s="234">
        <v>197090.36</v>
      </c>
      <c r="W14053" s="212" t="s">
        <v>28063</v>
      </c>
      <c r="X14053" s="213">
        <v>37903.26</v>
      </c>
      <c r="Y14053" s="93"/>
      <c r="Z14053" s="93"/>
      <c r="AA14053" s="93"/>
    </row>
    <row r="14054" spans="17:27" x14ac:dyDescent="0.3">
      <c r="Q14054" s="271" t="s">
        <v>54958</v>
      </c>
      <c r="R14054" s="272">
        <v>-0.17</v>
      </c>
      <c r="T14054" s="233" t="s">
        <v>51178</v>
      </c>
      <c r="U14054" s="234">
        <v>127058.53</v>
      </c>
      <c r="W14054" s="212" t="s">
        <v>28064</v>
      </c>
      <c r="X14054" s="213">
        <v>133271.89000000001</v>
      </c>
      <c r="Y14054" s="93"/>
      <c r="Z14054" s="93"/>
      <c r="AA14054" s="93"/>
    </row>
    <row r="14055" spans="17:27" x14ac:dyDescent="0.3">
      <c r="Q14055" s="271" t="s">
        <v>66104</v>
      </c>
      <c r="R14055" s="272">
        <v>7350</v>
      </c>
      <c r="T14055" s="233" t="s">
        <v>51179</v>
      </c>
      <c r="U14055" s="234">
        <v>346893.01</v>
      </c>
      <c r="W14055" s="212" t="s">
        <v>28065</v>
      </c>
      <c r="X14055" s="213">
        <v>119768.52</v>
      </c>
      <c r="Y14055" s="93"/>
      <c r="Z14055" s="93"/>
      <c r="AA14055" s="93"/>
    </row>
    <row r="14056" spans="17:27" x14ac:dyDescent="0.3">
      <c r="Q14056" s="271" t="s">
        <v>66105</v>
      </c>
      <c r="R14056" s="272">
        <v>550.45000000000005</v>
      </c>
      <c r="T14056" s="233" t="s">
        <v>51180</v>
      </c>
      <c r="U14056" s="234">
        <v>647.86</v>
      </c>
      <c r="W14056" s="212" t="s">
        <v>28066</v>
      </c>
      <c r="X14056" s="213">
        <v>27048.38</v>
      </c>
      <c r="Y14056" s="93"/>
      <c r="Z14056" s="93"/>
      <c r="AA14056" s="93"/>
    </row>
    <row r="14057" spans="17:27" x14ac:dyDescent="0.3">
      <c r="Q14057" s="271" t="s">
        <v>66106</v>
      </c>
      <c r="R14057" s="272">
        <v>1800.78</v>
      </c>
      <c r="T14057" s="233" t="s">
        <v>54906</v>
      </c>
      <c r="U14057" s="234">
        <v>71170.75</v>
      </c>
      <c r="W14057" s="212" t="s">
        <v>28067</v>
      </c>
      <c r="X14057" s="213">
        <v>15175</v>
      </c>
      <c r="Y14057" s="93"/>
      <c r="Z14057" s="93"/>
      <c r="AA14057" s="93"/>
    </row>
    <row r="14058" spans="17:27" x14ac:dyDescent="0.3">
      <c r="Q14058" s="271" t="s">
        <v>66107</v>
      </c>
      <c r="R14058" s="272">
        <v>38.22</v>
      </c>
      <c r="T14058" s="233" t="s">
        <v>51181</v>
      </c>
      <c r="U14058" s="234">
        <v>463426.46</v>
      </c>
      <c r="W14058" s="212" t="s">
        <v>28068</v>
      </c>
      <c r="X14058" s="213">
        <v>159313.20000000001</v>
      </c>
      <c r="Y14058" s="93"/>
      <c r="Z14058" s="93"/>
      <c r="AA14058" s="93"/>
    </row>
    <row r="14059" spans="17:27" x14ac:dyDescent="0.3">
      <c r="Q14059" s="271" t="s">
        <v>66108</v>
      </c>
      <c r="R14059" s="272">
        <v>6060</v>
      </c>
      <c r="T14059" s="233" t="s">
        <v>51182</v>
      </c>
      <c r="U14059" s="234">
        <v>721146.56</v>
      </c>
      <c r="W14059" s="212" t="s">
        <v>28069</v>
      </c>
      <c r="X14059" s="213">
        <v>13750</v>
      </c>
      <c r="Y14059" s="93"/>
      <c r="Z14059" s="93"/>
      <c r="AA14059" s="93"/>
    </row>
    <row r="14060" spans="17:27" x14ac:dyDescent="0.3">
      <c r="Q14060" s="271" t="s">
        <v>66109</v>
      </c>
      <c r="R14060" s="272">
        <v>45252</v>
      </c>
      <c r="T14060" s="233" t="s">
        <v>49015</v>
      </c>
      <c r="U14060" s="234">
        <v>17952.75</v>
      </c>
      <c r="W14060" s="212" t="s">
        <v>28070</v>
      </c>
      <c r="X14060" s="213">
        <v>320</v>
      </c>
      <c r="Y14060" s="93"/>
      <c r="Z14060" s="93"/>
      <c r="AA14060" s="93"/>
    </row>
    <row r="14061" spans="17:27" x14ac:dyDescent="0.3">
      <c r="Q14061" s="271" t="s">
        <v>66110</v>
      </c>
      <c r="R14061" s="272">
        <v>1551.93</v>
      </c>
      <c r="T14061" s="233" t="s">
        <v>49016</v>
      </c>
      <c r="U14061" s="234">
        <v>1335.74</v>
      </c>
      <c r="W14061" s="212" t="s">
        <v>28071</v>
      </c>
      <c r="X14061" s="213">
        <v>22977.7</v>
      </c>
      <c r="Y14061" s="93"/>
      <c r="Z14061" s="93"/>
      <c r="AA14061" s="93"/>
    </row>
    <row r="14062" spans="17:27" x14ac:dyDescent="0.3">
      <c r="Q14062" s="271" t="s">
        <v>57647</v>
      </c>
      <c r="R14062" s="272">
        <v>237040.34</v>
      </c>
      <c r="T14062" s="233" t="s">
        <v>49017</v>
      </c>
      <c r="U14062" s="234">
        <v>4326.6099999999997</v>
      </c>
      <c r="W14062" s="212" t="s">
        <v>28072</v>
      </c>
      <c r="X14062" s="213">
        <v>1327.56</v>
      </c>
      <c r="Y14062" s="93"/>
      <c r="Z14062" s="93"/>
      <c r="AA14062" s="93"/>
    </row>
    <row r="14063" spans="17:27" x14ac:dyDescent="0.3">
      <c r="Q14063" s="271" t="s">
        <v>57648</v>
      </c>
      <c r="R14063" s="272">
        <v>44872.5</v>
      </c>
      <c r="T14063" s="233" t="s">
        <v>49018</v>
      </c>
      <c r="U14063" s="234">
        <v>2591.44</v>
      </c>
      <c r="W14063" s="212" t="s">
        <v>28073</v>
      </c>
      <c r="X14063" s="213">
        <v>142672.64000000001</v>
      </c>
      <c r="Y14063" s="93"/>
      <c r="Z14063" s="93"/>
      <c r="AA14063" s="93"/>
    </row>
    <row r="14064" spans="17:27" x14ac:dyDescent="0.3">
      <c r="Q14064" s="271" t="s">
        <v>57649</v>
      </c>
      <c r="R14064" s="272">
        <v>21567.24</v>
      </c>
      <c r="T14064" s="233" t="s">
        <v>46316</v>
      </c>
      <c r="U14064" s="234">
        <v>2781000</v>
      </c>
      <c r="W14064" s="212" t="s">
        <v>28074</v>
      </c>
      <c r="X14064" s="213">
        <v>183872.07</v>
      </c>
      <c r="Y14064" s="93"/>
      <c r="Z14064" s="93"/>
      <c r="AA14064" s="93"/>
    </row>
    <row r="14065" spans="17:27" x14ac:dyDescent="0.3">
      <c r="Q14065" s="271" t="s">
        <v>57650</v>
      </c>
      <c r="R14065" s="272">
        <v>69115.990000000005</v>
      </c>
      <c r="T14065" s="233" t="s">
        <v>46317</v>
      </c>
      <c r="U14065" s="234">
        <v>210757.5</v>
      </c>
      <c r="W14065" s="212" t="s">
        <v>28075</v>
      </c>
      <c r="X14065" s="213">
        <v>104302.24</v>
      </c>
      <c r="Y14065" s="93"/>
      <c r="Z14065" s="93"/>
      <c r="AA14065" s="93"/>
    </row>
    <row r="14066" spans="17:27" x14ac:dyDescent="0.3">
      <c r="Q14066" s="271" t="s">
        <v>57651</v>
      </c>
      <c r="R14066" s="272">
        <v>1465.95</v>
      </c>
      <c r="T14066" s="233" t="s">
        <v>54907</v>
      </c>
      <c r="U14066" s="234">
        <v>11357.16</v>
      </c>
      <c r="W14066" s="212" t="s">
        <v>28076</v>
      </c>
      <c r="X14066" s="213">
        <v>30455.67</v>
      </c>
      <c r="Y14066" s="93"/>
      <c r="Z14066" s="93"/>
      <c r="AA14066" s="93"/>
    </row>
    <row r="14067" spans="17:27" x14ac:dyDescent="0.3">
      <c r="Q14067" s="271" t="s">
        <v>54959</v>
      </c>
      <c r="R14067" s="272">
        <v>67218.149999999994</v>
      </c>
      <c r="T14067" s="233" t="s">
        <v>54908</v>
      </c>
      <c r="U14067" s="234">
        <v>868.84</v>
      </c>
      <c r="W14067" s="212" t="s">
        <v>28077</v>
      </c>
      <c r="X14067" s="213">
        <v>25295.5</v>
      </c>
      <c r="Y14067" s="93"/>
      <c r="Z14067" s="93"/>
      <c r="AA14067" s="93"/>
    </row>
    <row r="14068" spans="17:27" x14ac:dyDescent="0.3">
      <c r="Q14068" s="271" t="s">
        <v>57652</v>
      </c>
      <c r="R14068" s="272">
        <v>25709.3</v>
      </c>
      <c r="T14068" s="233" t="s">
        <v>46318</v>
      </c>
      <c r="U14068" s="234">
        <v>315437.5</v>
      </c>
      <c r="W14068" s="212" t="s">
        <v>28078</v>
      </c>
      <c r="X14068" s="213">
        <v>5503.79</v>
      </c>
      <c r="Y14068" s="93"/>
      <c r="Z14068" s="93"/>
      <c r="AA14068" s="93"/>
    </row>
    <row r="14069" spans="17:27" x14ac:dyDescent="0.3">
      <c r="Q14069" s="271" t="s">
        <v>56480</v>
      </c>
      <c r="R14069" s="272">
        <v>13037.68</v>
      </c>
      <c r="T14069" s="233" t="s">
        <v>46319</v>
      </c>
      <c r="U14069" s="234">
        <v>24108.97</v>
      </c>
      <c r="W14069" s="212" t="s">
        <v>28079</v>
      </c>
      <c r="X14069" s="213">
        <v>0.01</v>
      </c>
      <c r="Y14069" s="93"/>
      <c r="Z14069" s="93"/>
      <c r="AA14069" s="93"/>
    </row>
    <row r="14070" spans="17:27" x14ac:dyDescent="0.3">
      <c r="Q14070" s="271" t="s">
        <v>56481</v>
      </c>
      <c r="R14070" s="272">
        <v>112563.17</v>
      </c>
      <c r="T14070" s="233" t="s">
        <v>39894</v>
      </c>
      <c r="U14070" s="234">
        <v>7363.01</v>
      </c>
      <c r="W14070" s="212" t="s">
        <v>28080</v>
      </c>
      <c r="X14070" s="213">
        <v>31943.439999999999</v>
      </c>
      <c r="Y14070" s="93"/>
      <c r="Z14070" s="93"/>
      <c r="AA14070" s="93"/>
    </row>
    <row r="14071" spans="17:27" x14ac:dyDescent="0.3">
      <c r="Q14071" s="271" t="s">
        <v>57653</v>
      </c>
      <c r="R14071" s="272">
        <v>556.29</v>
      </c>
      <c r="T14071" s="233" t="s">
        <v>36919</v>
      </c>
      <c r="U14071" s="234">
        <v>484.99</v>
      </c>
      <c r="W14071" s="212" t="s">
        <v>28081</v>
      </c>
      <c r="X14071" s="213">
        <v>31950.880000000001</v>
      </c>
      <c r="Y14071" s="93"/>
      <c r="Z14071" s="93"/>
      <c r="AA14071" s="93"/>
    </row>
    <row r="14072" spans="17:27" x14ac:dyDescent="0.3">
      <c r="Q14072" s="271" t="s">
        <v>66111</v>
      </c>
      <c r="R14072" s="272">
        <v>254.2</v>
      </c>
      <c r="T14072" s="233" t="s">
        <v>54909</v>
      </c>
      <c r="U14072" s="234">
        <v>7192.1</v>
      </c>
      <c r="W14072" s="212" t="s">
        <v>28082</v>
      </c>
      <c r="X14072" s="213">
        <v>634171.05000000005</v>
      </c>
      <c r="Y14072" s="93"/>
      <c r="Z14072" s="93"/>
      <c r="AA14072" s="93"/>
    </row>
    <row r="14073" spans="17:27" x14ac:dyDescent="0.3">
      <c r="Q14073" s="271" t="s">
        <v>34399</v>
      </c>
      <c r="R14073" s="272">
        <v>10000</v>
      </c>
      <c r="T14073" s="233" t="s">
        <v>54910</v>
      </c>
      <c r="U14073" s="234">
        <v>550.20000000000005</v>
      </c>
      <c r="W14073" s="212" t="s">
        <v>28083</v>
      </c>
      <c r="X14073" s="213">
        <v>344421.01</v>
      </c>
      <c r="Y14073" s="93"/>
      <c r="Z14073" s="93"/>
      <c r="AA14073" s="93"/>
    </row>
    <row r="14074" spans="17:27" x14ac:dyDescent="0.3">
      <c r="Q14074" s="271" t="s">
        <v>41051</v>
      </c>
      <c r="R14074" s="272">
        <v>162545.16</v>
      </c>
      <c r="T14074" s="233" t="s">
        <v>39895</v>
      </c>
      <c r="U14074" s="234">
        <v>32569.93</v>
      </c>
      <c r="W14074" s="212" t="s">
        <v>28084</v>
      </c>
      <c r="X14074" s="213">
        <v>21587.32</v>
      </c>
      <c r="Y14074" s="93"/>
      <c r="Z14074" s="93"/>
      <c r="AA14074" s="93"/>
    </row>
    <row r="14075" spans="17:27" x14ac:dyDescent="0.3">
      <c r="Q14075" s="271" t="s">
        <v>34400</v>
      </c>
      <c r="R14075" s="272">
        <v>13898839.34</v>
      </c>
      <c r="T14075" s="233" t="s">
        <v>28716</v>
      </c>
      <c r="U14075" s="234">
        <v>13490</v>
      </c>
      <c r="W14075" s="212" t="s">
        <v>28085</v>
      </c>
      <c r="X14075" s="213">
        <v>32456</v>
      </c>
      <c r="Y14075" s="93"/>
      <c r="Z14075" s="93"/>
      <c r="AA14075" s="93"/>
    </row>
    <row r="14076" spans="17:27" x14ac:dyDescent="0.3">
      <c r="Q14076" s="271" t="s">
        <v>59777</v>
      </c>
      <c r="R14076" s="272">
        <v>455</v>
      </c>
      <c r="T14076" s="233" t="s">
        <v>28717</v>
      </c>
      <c r="U14076" s="234">
        <v>1031.99</v>
      </c>
      <c r="W14076" s="212" t="s">
        <v>28086</v>
      </c>
      <c r="X14076" s="213">
        <v>1625.38</v>
      </c>
      <c r="Y14076" s="93"/>
      <c r="Z14076" s="93"/>
      <c r="AA14076" s="93"/>
    </row>
    <row r="14077" spans="17:27" x14ac:dyDescent="0.3">
      <c r="Q14077" s="271" t="s">
        <v>35926</v>
      </c>
      <c r="R14077" s="272">
        <v>577826.80000000005</v>
      </c>
      <c r="T14077" s="233" t="s">
        <v>54911</v>
      </c>
      <c r="U14077" s="234">
        <v>1011.38</v>
      </c>
      <c r="W14077" s="212" t="s">
        <v>28087</v>
      </c>
      <c r="X14077" s="213">
        <v>5097.2700000000004</v>
      </c>
      <c r="Y14077" s="93"/>
      <c r="Z14077" s="93"/>
      <c r="AA14077" s="93"/>
    </row>
    <row r="14078" spans="17:27" x14ac:dyDescent="0.3">
      <c r="Q14078" s="271" t="s">
        <v>56482</v>
      </c>
      <c r="R14078" s="272">
        <v>127556.3</v>
      </c>
      <c r="T14078" s="233" t="s">
        <v>28718</v>
      </c>
      <c r="U14078" s="234">
        <v>1499</v>
      </c>
      <c r="W14078" s="212" t="s">
        <v>28088</v>
      </c>
      <c r="X14078" s="213">
        <v>141042.64000000001</v>
      </c>
      <c r="Y14078" s="93"/>
      <c r="Z14078" s="93"/>
      <c r="AA14078" s="93"/>
    </row>
    <row r="14079" spans="17:27" x14ac:dyDescent="0.3">
      <c r="Q14079" s="271" t="s">
        <v>41052</v>
      </c>
      <c r="R14079" s="272">
        <v>26820.12</v>
      </c>
      <c r="T14079" s="233" t="s">
        <v>48019</v>
      </c>
      <c r="U14079" s="234">
        <v>32372.06</v>
      </c>
      <c r="W14079" s="212" t="s">
        <v>28089</v>
      </c>
      <c r="X14079" s="213">
        <v>69072.03</v>
      </c>
      <c r="Y14079" s="93"/>
      <c r="Z14079" s="93"/>
      <c r="AA14079" s="93"/>
    </row>
    <row r="14080" spans="17:27" x14ac:dyDescent="0.3">
      <c r="Q14080" s="271" t="s">
        <v>34401</v>
      </c>
      <c r="R14080" s="272">
        <v>198984.14</v>
      </c>
      <c r="T14080" s="233" t="s">
        <v>48020</v>
      </c>
      <c r="U14080" s="234">
        <v>2458.02</v>
      </c>
      <c r="W14080" s="212" t="s">
        <v>28090</v>
      </c>
      <c r="X14080" s="213">
        <v>217857.96</v>
      </c>
      <c r="Y14080" s="93"/>
      <c r="Z14080" s="93"/>
      <c r="AA14080" s="93"/>
    </row>
    <row r="14081" spans="17:27" x14ac:dyDescent="0.3">
      <c r="Q14081" s="271" t="s">
        <v>46360</v>
      </c>
      <c r="R14081" s="272">
        <v>24521343.649999999</v>
      </c>
      <c r="T14081" s="233" t="s">
        <v>49906</v>
      </c>
      <c r="U14081" s="234">
        <v>578.61</v>
      </c>
      <c r="W14081" s="212" t="s">
        <v>28091</v>
      </c>
      <c r="X14081" s="213">
        <v>1500</v>
      </c>
      <c r="Y14081" s="93"/>
      <c r="Z14081" s="93"/>
      <c r="AA14081" s="93"/>
    </row>
    <row r="14082" spans="17:27" x14ac:dyDescent="0.3">
      <c r="Q14082" s="271" t="s">
        <v>34402</v>
      </c>
      <c r="R14082" s="272">
        <v>2800298.72</v>
      </c>
      <c r="T14082" s="233" t="s">
        <v>49019</v>
      </c>
      <c r="U14082" s="234">
        <v>3188.18</v>
      </c>
      <c r="W14082" s="212" t="s">
        <v>28092</v>
      </c>
      <c r="X14082" s="213">
        <v>8950</v>
      </c>
      <c r="Y14082" s="93"/>
      <c r="Z14082" s="93"/>
      <c r="AA14082" s="93"/>
    </row>
    <row r="14083" spans="17:27" x14ac:dyDescent="0.3">
      <c r="Q14083" s="271" t="s">
        <v>60988</v>
      </c>
      <c r="R14083" s="272">
        <v>2586.88</v>
      </c>
      <c r="T14083" s="233" t="s">
        <v>36920</v>
      </c>
      <c r="U14083" s="234">
        <v>69060.84</v>
      </c>
      <c r="W14083" s="212" t="s">
        <v>28093</v>
      </c>
      <c r="X14083" s="213">
        <v>23677</v>
      </c>
      <c r="Y14083" s="93"/>
      <c r="Z14083" s="93"/>
      <c r="AA14083" s="93"/>
    </row>
    <row r="14084" spans="17:27" x14ac:dyDescent="0.3">
      <c r="Q14084" s="271" t="s">
        <v>63389</v>
      </c>
      <c r="R14084" s="272">
        <v>11996.07</v>
      </c>
      <c r="T14084" s="233" t="s">
        <v>39896</v>
      </c>
      <c r="U14084" s="234">
        <v>55728.75</v>
      </c>
      <c r="W14084" s="212" t="s">
        <v>28094</v>
      </c>
      <c r="X14084" s="213">
        <v>8673</v>
      </c>
      <c r="Y14084" s="93"/>
      <c r="Z14084" s="93"/>
      <c r="AA14084" s="93"/>
    </row>
    <row r="14085" spans="17:27" x14ac:dyDescent="0.3">
      <c r="Q14085" s="271" t="s">
        <v>34403</v>
      </c>
      <c r="R14085" s="272">
        <v>3072429.34</v>
      </c>
      <c r="T14085" s="233" t="s">
        <v>49020</v>
      </c>
      <c r="U14085" s="234">
        <v>24953</v>
      </c>
      <c r="W14085" s="212" t="s">
        <v>28095</v>
      </c>
      <c r="X14085" s="213">
        <v>2303</v>
      </c>
      <c r="Y14085" s="93"/>
      <c r="Z14085" s="93"/>
      <c r="AA14085" s="93"/>
    </row>
    <row r="14086" spans="17:27" x14ac:dyDescent="0.3">
      <c r="Q14086" s="271" t="s">
        <v>34404</v>
      </c>
      <c r="R14086" s="272">
        <v>4068540.07</v>
      </c>
      <c r="T14086" s="233" t="s">
        <v>41044</v>
      </c>
      <c r="U14086" s="234">
        <v>12687</v>
      </c>
      <c r="W14086" s="212" t="s">
        <v>28096</v>
      </c>
      <c r="X14086" s="213">
        <v>63562.45</v>
      </c>
      <c r="Y14086" s="93"/>
      <c r="Z14086" s="93"/>
      <c r="AA14086" s="93"/>
    </row>
    <row r="14087" spans="17:27" x14ac:dyDescent="0.3">
      <c r="Q14087" s="271" t="s">
        <v>34405</v>
      </c>
      <c r="R14087" s="272">
        <v>1669034.37</v>
      </c>
      <c r="T14087" s="233" t="s">
        <v>54912</v>
      </c>
      <c r="U14087" s="234">
        <v>4180</v>
      </c>
      <c r="W14087" s="212" t="s">
        <v>28097</v>
      </c>
      <c r="X14087" s="213">
        <v>604.04999999999995</v>
      </c>
      <c r="Y14087" s="93"/>
      <c r="Z14087" s="93"/>
      <c r="AA14087" s="93"/>
    </row>
    <row r="14088" spans="17:27" x14ac:dyDescent="0.3">
      <c r="Q14088" s="271" t="s">
        <v>34406</v>
      </c>
      <c r="R14088" s="272">
        <v>92601.18</v>
      </c>
      <c r="T14088" s="233" t="s">
        <v>54913</v>
      </c>
      <c r="U14088" s="234">
        <v>319.77</v>
      </c>
      <c r="W14088" s="212" t="s">
        <v>14406</v>
      </c>
      <c r="X14088" s="213">
        <v>1899.91</v>
      </c>
      <c r="Y14088" s="93"/>
      <c r="Z14088" s="93"/>
      <c r="AA14088" s="93"/>
    </row>
    <row r="14089" spans="17:27" x14ac:dyDescent="0.3">
      <c r="Q14089" s="271" t="s">
        <v>34407</v>
      </c>
      <c r="R14089" s="272">
        <v>71158.03</v>
      </c>
      <c r="T14089" s="233" t="s">
        <v>54914</v>
      </c>
      <c r="U14089" s="234">
        <v>145.19999999999999</v>
      </c>
      <c r="W14089" s="212" t="s">
        <v>28098</v>
      </c>
      <c r="X14089" s="213">
        <v>9585.42</v>
      </c>
      <c r="Y14089" s="93"/>
      <c r="Z14089" s="93"/>
      <c r="AA14089" s="93"/>
    </row>
    <row r="14090" spans="17:27" x14ac:dyDescent="0.3">
      <c r="Q14090" s="271" t="s">
        <v>59778</v>
      </c>
      <c r="R14090" s="272">
        <v>2479.4299999999998</v>
      </c>
      <c r="T14090" s="233" t="s">
        <v>49021</v>
      </c>
      <c r="U14090" s="234">
        <v>15400</v>
      </c>
      <c r="W14090" s="212" t="s">
        <v>28099</v>
      </c>
      <c r="X14090" s="213">
        <v>5069</v>
      </c>
      <c r="Y14090" s="93"/>
      <c r="Z14090" s="93"/>
      <c r="AA14090" s="93"/>
    </row>
    <row r="14091" spans="17:27" x14ac:dyDescent="0.3">
      <c r="Q14091" s="271" t="s">
        <v>57654</v>
      </c>
      <c r="R14091" s="272">
        <v>1311019.3799999999</v>
      </c>
      <c r="T14091" s="233" t="s">
        <v>49022</v>
      </c>
      <c r="U14091" s="234">
        <v>1456</v>
      </c>
      <c r="W14091" s="212" t="s">
        <v>14407</v>
      </c>
      <c r="X14091" s="213">
        <v>1240.9100000000001</v>
      </c>
      <c r="Y14091" s="93"/>
      <c r="Z14091" s="93"/>
      <c r="AA14091" s="93"/>
    </row>
    <row r="14092" spans="17:27" x14ac:dyDescent="0.3">
      <c r="Q14092" s="271" t="s">
        <v>35927</v>
      </c>
      <c r="R14092" s="272">
        <v>1366971.35</v>
      </c>
      <c r="T14092" s="233" t="s">
        <v>49023</v>
      </c>
      <c r="U14092" s="234">
        <v>74510.929999999993</v>
      </c>
      <c r="W14092" s="212" t="s">
        <v>14408</v>
      </c>
      <c r="X14092" s="213">
        <v>3308.03</v>
      </c>
      <c r="Y14092" s="93"/>
      <c r="Z14092" s="93"/>
      <c r="AA14092" s="93"/>
    </row>
    <row r="14093" spans="17:27" x14ac:dyDescent="0.3">
      <c r="Q14093" s="271" t="s">
        <v>56483</v>
      </c>
      <c r="R14093" s="272">
        <v>778225.64</v>
      </c>
      <c r="T14093" s="233" t="s">
        <v>46320</v>
      </c>
      <c r="U14093" s="234">
        <v>378.75</v>
      </c>
      <c r="W14093" s="212" t="s">
        <v>28100</v>
      </c>
      <c r="X14093" s="213">
        <v>4157.1000000000004</v>
      </c>
      <c r="Y14093" s="93"/>
      <c r="Z14093" s="93"/>
      <c r="AA14093" s="93"/>
    </row>
    <row r="14094" spans="17:27" x14ac:dyDescent="0.3">
      <c r="Q14094" s="271" t="s">
        <v>63617</v>
      </c>
      <c r="R14094" s="272">
        <v>14993.65</v>
      </c>
      <c r="T14094" s="233" t="s">
        <v>46321</v>
      </c>
      <c r="U14094" s="234">
        <v>123014.49</v>
      </c>
      <c r="W14094" s="212" t="s">
        <v>28101</v>
      </c>
      <c r="X14094" s="213">
        <v>4546.72</v>
      </c>
      <c r="Y14094" s="93"/>
      <c r="Z14094" s="93"/>
      <c r="AA14094" s="93"/>
    </row>
    <row r="14095" spans="17:27" x14ac:dyDescent="0.3">
      <c r="Q14095" s="271" t="s">
        <v>57655</v>
      </c>
      <c r="R14095" s="272">
        <v>200789.07</v>
      </c>
      <c r="T14095" s="233" t="s">
        <v>46322</v>
      </c>
      <c r="U14095" s="234">
        <v>9409.51</v>
      </c>
      <c r="W14095" s="212" t="s">
        <v>28102</v>
      </c>
      <c r="X14095" s="213">
        <v>85.65</v>
      </c>
      <c r="Y14095" s="93"/>
      <c r="Z14095" s="93"/>
      <c r="AA14095" s="93"/>
    </row>
    <row r="14096" spans="17:27" x14ac:dyDescent="0.3">
      <c r="Q14096" s="271" t="s">
        <v>62343</v>
      </c>
      <c r="R14096" s="272">
        <v>125293.8</v>
      </c>
      <c r="T14096" s="233" t="s">
        <v>43380</v>
      </c>
      <c r="U14096" s="234">
        <v>110342</v>
      </c>
      <c r="W14096" s="212" t="s">
        <v>28103</v>
      </c>
      <c r="X14096" s="213">
        <v>14.13</v>
      </c>
      <c r="Y14096" s="93"/>
      <c r="Z14096" s="93"/>
      <c r="AA14096" s="93"/>
    </row>
    <row r="14097" spans="17:27" x14ac:dyDescent="0.3">
      <c r="Q14097" s="271" t="s">
        <v>63618</v>
      </c>
      <c r="R14097" s="272">
        <v>39610.58</v>
      </c>
      <c r="T14097" s="233" t="s">
        <v>28746</v>
      </c>
      <c r="U14097" s="234">
        <v>383.32</v>
      </c>
      <c r="W14097" s="212" t="s">
        <v>28104</v>
      </c>
      <c r="X14097" s="213">
        <v>1931.28</v>
      </c>
      <c r="Y14097" s="93"/>
      <c r="Z14097" s="93"/>
      <c r="AA14097" s="93"/>
    </row>
    <row r="14098" spans="17:27" x14ac:dyDescent="0.3">
      <c r="Q14098" s="271" t="s">
        <v>62344</v>
      </c>
      <c r="R14098" s="272">
        <v>13160</v>
      </c>
      <c r="T14098" s="233" t="s">
        <v>28751</v>
      </c>
      <c r="U14098" s="234">
        <v>433.49</v>
      </c>
      <c r="W14098" s="212" t="s">
        <v>28105</v>
      </c>
      <c r="X14098" s="213">
        <v>1735</v>
      </c>
      <c r="Y14098" s="93"/>
      <c r="Z14098" s="93"/>
      <c r="AA14098" s="93"/>
    </row>
    <row r="14099" spans="17:27" x14ac:dyDescent="0.3">
      <c r="Q14099" s="271" t="s">
        <v>51200</v>
      </c>
      <c r="R14099" s="272">
        <v>37173.300000000003</v>
      </c>
      <c r="T14099" s="233" t="s">
        <v>39899</v>
      </c>
      <c r="U14099" s="234">
        <v>10674.73</v>
      </c>
      <c r="W14099" s="212" t="s">
        <v>28106</v>
      </c>
      <c r="X14099" s="213">
        <v>15595.45</v>
      </c>
      <c r="Y14099" s="93"/>
      <c r="Z14099" s="93"/>
      <c r="AA14099" s="93"/>
    </row>
    <row r="14100" spans="17:27" x14ac:dyDescent="0.3">
      <c r="Q14100" s="271" t="s">
        <v>61866</v>
      </c>
      <c r="R14100" s="272">
        <v>944.95</v>
      </c>
      <c r="T14100" s="233" t="s">
        <v>39900</v>
      </c>
      <c r="U14100" s="234">
        <v>884.27</v>
      </c>
      <c r="W14100" s="212" t="s">
        <v>28107</v>
      </c>
      <c r="X14100" s="213">
        <v>755.03</v>
      </c>
      <c r="Y14100" s="93"/>
      <c r="Z14100" s="93"/>
      <c r="AA14100" s="93"/>
    </row>
    <row r="14101" spans="17:27" x14ac:dyDescent="0.3">
      <c r="Q14101" s="271" t="s">
        <v>64581</v>
      </c>
      <c r="R14101" s="272">
        <v>149288.37</v>
      </c>
      <c r="T14101" s="233" t="s">
        <v>35902</v>
      </c>
      <c r="U14101" s="234">
        <v>54999.839999999997</v>
      </c>
      <c r="W14101" s="212" t="s">
        <v>28108</v>
      </c>
      <c r="X14101" s="213">
        <v>4935.76</v>
      </c>
      <c r="Y14101" s="93"/>
      <c r="Z14101" s="93"/>
      <c r="AA14101" s="93"/>
    </row>
    <row r="14102" spans="17:27" x14ac:dyDescent="0.3">
      <c r="Q14102" s="271" t="s">
        <v>64582</v>
      </c>
      <c r="R14102" s="272">
        <v>1957174.86</v>
      </c>
      <c r="T14102" s="233" t="s">
        <v>36921</v>
      </c>
      <c r="U14102" s="234">
        <v>5375</v>
      </c>
      <c r="W14102" s="212" t="s">
        <v>28109</v>
      </c>
      <c r="X14102" s="213">
        <v>11232</v>
      </c>
      <c r="Y14102" s="93"/>
      <c r="Z14102" s="93"/>
      <c r="AA14102" s="93"/>
    </row>
    <row r="14103" spans="17:27" x14ac:dyDescent="0.3">
      <c r="Q14103" s="271" t="s">
        <v>64583</v>
      </c>
      <c r="R14103" s="272">
        <v>61200</v>
      </c>
      <c r="T14103" s="233" t="s">
        <v>51183</v>
      </c>
      <c r="U14103" s="234">
        <v>5388.86</v>
      </c>
      <c r="W14103" s="212" t="s">
        <v>28110</v>
      </c>
      <c r="X14103" s="213">
        <v>5126.68</v>
      </c>
      <c r="Y14103" s="93"/>
      <c r="Z14103" s="93"/>
      <c r="AA14103" s="93"/>
    </row>
    <row r="14104" spans="17:27" x14ac:dyDescent="0.3">
      <c r="Q14104" s="271" t="s">
        <v>64584</v>
      </c>
      <c r="R14104" s="272">
        <v>899297.9</v>
      </c>
      <c r="T14104" s="233" t="s">
        <v>35903</v>
      </c>
      <c r="U14104" s="234">
        <v>3300</v>
      </c>
      <c r="W14104" s="212" t="s">
        <v>28111</v>
      </c>
      <c r="X14104" s="213">
        <v>1215.28</v>
      </c>
      <c r="Y14104" s="93"/>
      <c r="Z14104" s="93"/>
      <c r="AA14104" s="93"/>
    </row>
    <row r="14105" spans="17:27" x14ac:dyDescent="0.3">
      <c r="Q14105" s="271" t="s">
        <v>64585</v>
      </c>
      <c r="R14105" s="272">
        <v>116692.3</v>
      </c>
      <c r="T14105" s="233" t="s">
        <v>39901</v>
      </c>
      <c r="U14105" s="234">
        <v>4052</v>
      </c>
      <c r="W14105" s="212" t="s">
        <v>28112</v>
      </c>
      <c r="X14105" s="213">
        <v>3546.56</v>
      </c>
      <c r="Y14105" s="93"/>
      <c r="Z14105" s="93"/>
      <c r="AA14105" s="93"/>
    </row>
    <row r="14106" spans="17:27" x14ac:dyDescent="0.3">
      <c r="Q14106" s="271" t="s">
        <v>64586</v>
      </c>
      <c r="R14106" s="272">
        <v>9100.75</v>
      </c>
      <c r="T14106" s="233" t="s">
        <v>41045</v>
      </c>
      <c r="U14106" s="234">
        <v>3512.97</v>
      </c>
      <c r="W14106" s="212" t="s">
        <v>28113</v>
      </c>
      <c r="X14106" s="213">
        <v>2383.48</v>
      </c>
      <c r="Y14106" s="93"/>
      <c r="Z14106" s="93"/>
      <c r="AA14106" s="93"/>
    </row>
    <row r="14107" spans="17:27" x14ac:dyDescent="0.3">
      <c r="Q14107" s="271" t="s">
        <v>64587</v>
      </c>
      <c r="R14107" s="272">
        <v>19200</v>
      </c>
      <c r="T14107" s="233" t="s">
        <v>46323</v>
      </c>
      <c r="U14107" s="234">
        <v>56768.39</v>
      </c>
      <c r="W14107" s="212" t="s">
        <v>28114</v>
      </c>
      <c r="X14107" s="213">
        <v>17985.810000000001</v>
      </c>
      <c r="Y14107" s="93"/>
      <c r="Z14107" s="93"/>
      <c r="AA14107" s="93"/>
    </row>
    <row r="14108" spans="17:27" x14ac:dyDescent="0.3">
      <c r="Q14108" s="271" t="s">
        <v>64588</v>
      </c>
      <c r="R14108" s="272">
        <v>36311.11</v>
      </c>
      <c r="T14108" s="233" t="s">
        <v>46324</v>
      </c>
      <c r="U14108" s="234">
        <v>5696.28</v>
      </c>
      <c r="W14108" s="212" t="s">
        <v>28115</v>
      </c>
      <c r="X14108" s="213">
        <v>5240.28</v>
      </c>
      <c r="Y14108" s="93"/>
      <c r="Z14108" s="93"/>
      <c r="AA14108" s="93"/>
    </row>
    <row r="14109" spans="17:27" x14ac:dyDescent="0.3">
      <c r="Q14109" s="271" t="s">
        <v>64589</v>
      </c>
      <c r="R14109" s="272">
        <v>365927.2</v>
      </c>
      <c r="T14109" s="233" t="s">
        <v>46325</v>
      </c>
      <c r="U14109" s="234">
        <v>35.78</v>
      </c>
      <c r="W14109" s="212" t="s">
        <v>28116</v>
      </c>
      <c r="X14109" s="213">
        <v>6000</v>
      </c>
      <c r="Y14109" s="93"/>
      <c r="Z14109" s="93"/>
      <c r="AA14109" s="93"/>
    </row>
    <row r="14110" spans="17:27" x14ac:dyDescent="0.3">
      <c r="Q14110" s="271" t="s">
        <v>64590</v>
      </c>
      <c r="R14110" s="272">
        <v>3282.66</v>
      </c>
      <c r="T14110" s="233" t="s">
        <v>46326</v>
      </c>
      <c r="U14110" s="234">
        <v>3998.7</v>
      </c>
      <c r="W14110" s="212" t="s">
        <v>28117</v>
      </c>
      <c r="X14110" s="213">
        <v>2204.1799999999998</v>
      </c>
      <c r="Y14110" s="93"/>
      <c r="Z14110" s="93"/>
      <c r="AA14110" s="93"/>
    </row>
    <row r="14111" spans="17:27" x14ac:dyDescent="0.3">
      <c r="Q14111" s="271" t="s">
        <v>49031</v>
      </c>
      <c r="R14111" s="272">
        <v>62145.8</v>
      </c>
      <c r="T14111" s="233" t="s">
        <v>51184</v>
      </c>
      <c r="U14111" s="234">
        <v>24000</v>
      </c>
      <c r="W14111" s="212" t="s">
        <v>28118</v>
      </c>
      <c r="X14111" s="213">
        <v>6034.81</v>
      </c>
      <c r="Y14111" s="93"/>
      <c r="Z14111" s="93"/>
      <c r="AA14111" s="93"/>
    </row>
    <row r="14112" spans="17:27" x14ac:dyDescent="0.3">
      <c r="Q14112" s="271" t="s">
        <v>49032</v>
      </c>
      <c r="R14112" s="272">
        <v>273712.73</v>
      </c>
      <c r="T14112" s="233" t="s">
        <v>46327</v>
      </c>
      <c r="U14112" s="234">
        <v>22617</v>
      </c>
      <c r="W14112" s="212" t="s">
        <v>28119</v>
      </c>
      <c r="X14112" s="213">
        <v>3684.92</v>
      </c>
      <c r="Y14112" s="93"/>
      <c r="Z14112" s="93"/>
      <c r="AA14112" s="93"/>
    </row>
    <row r="14113" spans="17:27" x14ac:dyDescent="0.3">
      <c r="Q14113" s="271" t="s">
        <v>49033</v>
      </c>
      <c r="R14113" s="272">
        <v>872776.07</v>
      </c>
      <c r="T14113" s="233" t="s">
        <v>28762</v>
      </c>
      <c r="U14113" s="234">
        <v>516</v>
      </c>
      <c r="W14113" s="212" t="s">
        <v>28120</v>
      </c>
      <c r="X14113" s="213">
        <v>2412</v>
      </c>
      <c r="Y14113" s="93"/>
      <c r="Z14113" s="93"/>
      <c r="AA14113" s="93"/>
    </row>
    <row r="14114" spans="17:27" x14ac:dyDescent="0.3">
      <c r="Q14114" s="271" t="s">
        <v>64591</v>
      </c>
      <c r="R14114" s="272">
        <v>404868.71</v>
      </c>
      <c r="T14114" s="233" t="s">
        <v>43381</v>
      </c>
      <c r="U14114" s="234">
        <v>6197</v>
      </c>
      <c r="W14114" s="212" t="s">
        <v>28121</v>
      </c>
      <c r="X14114" s="213">
        <v>2915.75</v>
      </c>
      <c r="Y14114" s="93"/>
      <c r="Z14114" s="93"/>
      <c r="AA14114" s="93"/>
    </row>
    <row r="14115" spans="17:27" x14ac:dyDescent="0.3">
      <c r="Q14115" s="271" t="s">
        <v>49034</v>
      </c>
      <c r="R14115" s="272">
        <v>19134.02</v>
      </c>
      <c r="T14115" s="233" t="s">
        <v>43382</v>
      </c>
      <c r="U14115" s="234">
        <v>13667.15</v>
      </c>
      <c r="W14115" s="212" t="s">
        <v>28122</v>
      </c>
      <c r="X14115" s="213">
        <v>6804.66</v>
      </c>
      <c r="Y14115" s="93"/>
      <c r="Z14115" s="93"/>
      <c r="AA14115" s="93"/>
    </row>
    <row r="14116" spans="17:27" x14ac:dyDescent="0.3">
      <c r="Q14116" s="271" t="s">
        <v>64592</v>
      </c>
      <c r="R14116" s="272">
        <v>18401.16</v>
      </c>
      <c r="T14116" s="233" t="s">
        <v>43383</v>
      </c>
      <c r="U14116" s="234">
        <v>7589.85</v>
      </c>
      <c r="W14116" s="212" t="s">
        <v>28123</v>
      </c>
      <c r="X14116" s="213">
        <v>26159.43</v>
      </c>
      <c r="Y14116" s="93"/>
      <c r="Z14116" s="93"/>
      <c r="AA14116" s="93"/>
    </row>
    <row r="14117" spans="17:27" x14ac:dyDescent="0.3">
      <c r="Q14117" s="271" t="s">
        <v>59779</v>
      </c>
      <c r="R14117" s="272">
        <v>65282.35</v>
      </c>
      <c r="T14117" s="233" t="s">
        <v>28768</v>
      </c>
      <c r="U14117" s="234">
        <v>6921</v>
      </c>
      <c r="W14117" s="212" t="s">
        <v>28124</v>
      </c>
      <c r="X14117" s="213">
        <v>23500.9</v>
      </c>
      <c r="Y14117" s="93"/>
      <c r="Z14117" s="93"/>
      <c r="AA14117" s="93"/>
    </row>
    <row r="14118" spans="17:27" x14ac:dyDescent="0.3">
      <c r="Q14118" s="271" t="s">
        <v>49035</v>
      </c>
      <c r="R14118" s="272">
        <v>141817.99</v>
      </c>
      <c r="T14118" s="233" t="s">
        <v>43384</v>
      </c>
      <c r="U14118" s="234">
        <v>5057.78</v>
      </c>
      <c r="W14118" s="212" t="s">
        <v>28125</v>
      </c>
      <c r="X14118" s="213">
        <v>4281.45</v>
      </c>
      <c r="Y14118" s="93"/>
      <c r="Z14118" s="93"/>
      <c r="AA14118" s="93"/>
    </row>
    <row r="14119" spans="17:27" x14ac:dyDescent="0.3">
      <c r="Q14119" s="271" t="s">
        <v>49921</v>
      </c>
      <c r="R14119" s="272">
        <v>310478.78999999998</v>
      </c>
      <c r="T14119" s="233" t="s">
        <v>28769</v>
      </c>
      <c r="U14119" s="234">
        <v>851.66</v>
      </c>
      <c r="W14119" s="212" t="s">
        <v>28126</v>
      </c>
      <c r="X14119" s="213">
        <v>4940.4399999999996</v>
      </c>
      <c r="Y14119" s="93"/>
      <c r="Z14119" s="93"/>
      <c r="AA14119" s="93"/>
    </row>
    <row r="14120" spans="17:27" x14ac:dyDescent="0.3">
      <c r="Q14120" s="271" t="s">
        <v>59426</v>
      </c>
      <c r="R14120" s="272">
        <v>24375</v>
      </c>
      <c r="T14120" s="233" t="s">
        <v>43385</v>
      </c>
      <c r="U14120" s="234">
        <v>4035.56</v>
      </c>
      <c r="W14120" s="212" t="s">
        <v>28127</v>
      </c>
      <c r="X14120" s="213">
        <v>2609.8000000000002</v>
      </c>
      <c r="Y14120" s="93"/>
      <c r="Z14120" s="93"/>
      <c r="AA14120" s="93"/>
    </row>
    <row r="14121" spans="17:27" x14ac:dyDescent="0.3">
      <c r="Q14121" s="271" t="s">
        <v>51201</v>
      </c>
      <c r="R14121" s="272">
        <v>5879.2</v>
      </c>
      <c r="T14121" s="233" t="s">
        <v>43386</v>
      </c>
      <c r="U14121" s="234">
        <v>131</v>
      </c>
      <c r="W14121" s="212" t="s">
        <v>28128</v>
      </c>
      <c r="X14121" s="213">
        <v>3209.23</v>
      </c>
      <c r="Y14121" s="93"/>
      <c r="Z14121" s="93"/>
      <c r="AA14121" s="93"/>
    </row>
    <row r="14122" spans="17:27" x14ac:dyDescent="0.3">
      <c r="Q14122" s="271" t="s">
        <v>51202</v>
      </c>
      <c r="R14122" s="272">
        <v>163282.51999999999</v>
      </c>
      <c r="T14122" s="233" t="s">
        <v>46328</v>
      </c>
      <c r="U14122" s="234">
        <v>151688.04999999999</v>
      </c>
      <c r="W14122" s="212" t="s">
        <v>28129</v>
      </c>
      <c r="X14122" s="213">
        <v>17781.080000000002</v>
      </c>
      <c r="Y14122" s="93"/>
      <c r="Z14122" s="93"/>
      <c r="AA14122" s="93"/>
    </row>
    <row r="14123" spans="17:27" x14ac:dyDescent="0.3">
      <c r="Q14123" s="271" t="s">
        <v>51203</v>
      </c>
      <c r="R14123" s="272">
        <v>68000</v>
      </c>
      <c r="T14123" s="233" t="s">
        <v>28772</v>
      </c>
      <c r="U14123" s="234">
        <v>51465.55</v>
      </c>
      <c r="W14123" s="212" t="s">
        <v>28130</v>
      </c>
      <c r="X14123" s="213">
        <v>18151.48</v>
      </c>
      <c r="Y14123" s="93"/>
      <c r="Z14123" s="93"/>
      <c r="AA14123" s="93"/>
    </row>
    <row r="14124" spans="17:27" x14ac:dyDescent="0.3">
      <c r="Q14124" s="271" t="s">
        <v>64135</v>
      </c>
      <c r="R14124" s="272">
        <v>90884.45</v>
      </c>
      <c r="T14124" s="233" t="s">
        <v>28774</v>
      </c>
      <c r="U14124" s="234">
        <v>8299.4500000000007</v>
      </c>
      <c r="W14124" s="212" t="s">
        <v>28131</v>
      </c>
      <c r="X14124" s="213">
        <v>3958.98</v>
      </c>
      <c r="Y14124" s="93"/>
      <c r="Z14124" s="93"/>
      <c r="AA14124" s="93"/>
    </row>
    <row r="14125" spans="17:27" x14ac:dyDescent="0.3">
      <c r="Q14125" s="271" t="s">
        <v>66112</v>
      </c>
      <c r="R14125" s="272">
        <v>15318.38</v>
      </c>
      <c r="T14125" s="233" t="s">
        <v>51185</v>
      </c>
      <c r="U14125" s="234">
        <v>437.94</v>
      </c>
      <c r="W14125" s="212" t="s">
        <v>28132</v>
      </c>
      <c r="X14125" s="213">
        <v>40800</v>
      </c>
      <c r="Y14125" s="93"/>
      <c r="Z14125" s="93"/>
      <c r="AA14125" s="93"/>
    </row>
    <row r="14126" spans="17:27" x14ac:dyDescent="0.3">
      <c r="Q14126" s="271" t="s">
        <v>66113</v>
      </c>
      <c r="R14126" s="272">
        <v>389.39</v>
      </c>
      <c r="T14126" s="233" t="s">
        <v>28776</v>
      </c>
      <c r="U14126" s="234">
        <v>21049.79</v>
      </c>
      <c r="W14126" s="212" t="s">
        <v>28133</v>
      </c>
      <c r="X14126" s="213">
        <v>4382.25</v>
      </c>
      <c r="Y14126" s="93"/>
      <c r="Z14126" s="93"/>
      <c r="AA14126" s="93"/>
    </row>
    <row r="14127" spans="17:27" x14ac:dyDescent="0.3">
      <c r="Q14127" s="271" t="s">
        <v>64593</v>
      </c>
      <c r="R14127" s="272">
        <v>31192.75</v>
      </c>
      <c r="T14127" s="233" t="s">
        <v>49907</v>
      </c>
      <c r="U14127" s="234">
        <v>12433</v>
      </c>
      <c r="W14127" s="212" t="s">
        <v>28134</v>
      </c>
      <c r="X14127" s="213">
        <v>324.14999999999998</v>
      </c>
      <c r="Y14127" s="93"/>
      <c r="Z14127" s="93"/>
      <c r="AA14127" s="93"/>
    </row>
    <row r="14128" spans="17:27" x14ac:dyDescent="0.3">
      <c r="Q14128" s="271" t="s">
        <v>64594</v>
      </c>
      <c r="R14128" s="272">
        <v>2201.88</v>
      </c>
      <c r="T14128" s="233" t="s">
        <v>49908</v>
      </c>
      <c r="U14128" s="234">
        <v>11809.64</v>
      </c>
      <c r="W14128" s="212" t="s">
        <v>28135</v>
      </c>
      <c r="X14128" s="213">
        <v>950.06</v>
      </c>
      <c r="Y14128" s="93"/>
      <c r="Z14128" s="93"/>
      <c r="AA14128" s="93"/>
    </row>
    <row r="14129" spans="17:27" x14ac:dyDescent="0.3">
      <c r="Q14129" s="271" t="s">
        <v>64595</v>
      </c>
      <c r="R14129" s="272">
        <v>7241.9</v>
      </c>
      <c r="T14129" s="233" t="s">
        <v>54915</v>
      </c>
      <c r="U14129" s="234">
        <v>7247</v>
      </c>
      <c r="W14129" s="212" t="s">
        <v>28136</v>
      </c>
      <c r="X14129" s="213">
        <v>876.1</v>
      </c>
      <c r="Y14129" s="93"/>
      <c r="Z14129" s="93"/>
      <c r="AA14129" s="93"/>
    </row>
    <row r="14130" spans="17:27" x14ac:dyDescent="0.3">
      <c r="Q14130" s="271" t="s">
        <v>66114</v>
      </c>
      <c r="R14130" s="272">
        <v>162.19999999999999</v>
      </c>
      <c r="T14130" s="233" t="s">
        <v>51186</v>
      </c>
      <c r="U14130" s="234">
        <v>6395.74</v>
      </c>
      <c r="W14130" s="212" t="s">
        <v>28137</v>
      </c>
      <c r="X14130" s="213">
        <v>7007.15</v>
      </c>
      <c r="Y14130" s="93"/>
      <c r="Z14130" s="93"/>
      <c r="AA14130" s="93"/>
    </row>
    <row r="14131" spans="17:27" x14ac:dyDescent="0.3">
      <c r="Q14131" s="271" t="s">
        <v>64596</v>
      </c>
      <c r="R14131" s="272">
        <v>1037.0999999999999</v>
      </c>
      <c r="T14131" s="233" t="s">
        <v>46329</v>
      </c>
      <c r="U14131" s="234">
        <v>39980.75</v>
      </c>
      <c r="W14131" s="212" t="s">
        <v>28138</v>
      </c>
      <c r="X14131" s="213">
        <v>3732.6</v>
      </c>
      <c r="Y14131" s="93"/>
      <c r="Z14131" s="93"/>
      <c r="AA14131" s="93"/>
    </row>
    <row r="14132" spans="17:27" x14ac:dyDescent="0.3">
      <c r="Q14132" s="271" t="s">
        <v>60529</v>
      </c>
      <c r="R14132" s="272">
        <v>93744</v>
      </c>
      <c r="T14132" s="233" t="s">
        <v>46330</v>
      </c>
      <c r="U14132" s="234">
        <v>17437.5</v>
      </c>
      <c r="W14132" s="212" t="s">
        <v>28139</v>
      </c>
      <c r="X14132" s="213">
        <v>42518.66</v>
      </c>
      <c r="Y14132" s="93"/>
      <c r="Z14132" s="93"/>
      <c r="AA14132" s="93"/>
    </row>
    <row r="14133" spans="17:27" x14ac:dyDescent="0.3">
      <c r="Q14133" s="271" t="s">
        <v>59427</v>
      </c>
      <c r="R14133" s="272">
        <v>326921.19</v>
      </c>
      <c r="T14133" s="233" t="s">
        <v>46331</v>
      </c>
      <c r="U14133" s="234">
        <v>1334.5</v>
      </c>
      <c r="W14133" s="212" t="s">
        <v>28140</v>
      </c>
      <c r="X14133" s="213">
        <v>4074.25</v>
      </c>
      <c r="Y14133" s="93"/>
      <c r="Z14133" s="93"/>
      <c r="AA14133" s="93"/>
    </row>
    <row r="14134" spans="17:27" x14ac:dyDescent="0.3">
      <c r="Q14134" s="271" t="s">
        <v>58987</v>
      </c>
      <c r="R14134" s="272">
        <v>451</v>
      </c>
      <c r="T14134" s="233" t="s">
        <v>54916</v>
      </c>
      <c r="U14134" s="234">
        <v>556</v>
      </c>
      <c r="W14134" s="212" t="s">
        <v>28141</v>
      </c>
      <c r="X14134" s="213">
        <v>650</v>
      </c>
      <c r="Y14134" s="93"/>
      <c r="Z14134" s="93"/>
      <c r="AA14134" s="93"/>
    </row>
    <row r="14135" spans="17:27" x14ac:dyDescent="0.3">
      <c r="Q14135" s="271" t="s">
        <v>58988</v>
      </c>
      <c r="R14135" s="272">
        <v>11.46</v>
      </c>
      <c r="T14135" s="233" t="s">
        <v>51187</v>
      </c>
      <c r="U14135" s="234">
        <v>9666</v>
      </c>
      <c r="W14135" s="212" t="s">
        <v>28142</v>
      </c>
      <c r="X14135" s="213">
        <v>29217.81</v>
      </c>
      <c r="Y14135" s="93"/>
      <c r="Z14135" s="93"/>
      <c r="AA14135" s="93"/>
    </row>
    <row r="14136" spans="17:27" x14ac:dyDescent="0.3">
      <c r="Q14136" s="271" t="s">
        <v>56484</v>
      </c>
      <c r="R14136" s="272">
        <v>53900.04</v>
      </c>
      <c r="T14136" s="233" t="s">
        <v>34358</v>
      </c>
      <c r="U14136" s="234">
        <v>9995.59</v>
      </c>
      <c r="W14136" s="212" t="s">
        <v>28143</v>
      </c>
      <c r="X14136" s="213">
        <v>6804.66</v>
      </c>
      <c r="Y14136" s="93"/>
      <c r="Z14136" s="93"/>
      <c r="AA14136" s="93"/>
    </row>
    <row r="14137" spans="17:27" x14ac:dyDescent="0.3">
      <c r="Q14137" s="271" t="s">
        <v>56485</v>
      </c>
      <c r="R14137" s="272">
        <v>9369.4599999999991</v>
      </c>
      <c r="T14137" s="233" t="s">
        <v>34359</v>
      </c>
      <c r="U14137" s="234">
        <v>1600</v>
      </c>
      <c r="W14137" s="212" t="s">
        <v>28144</v>
      </c>
      <c r="X14137" s="213">
        <v>9508.93</v>
      </c>
      <c r="Y14137" s="93"/>
      <c r="Z14137" s="93"/>
      <c r="AA14137" s="93"/>
    </row>
    <row r="14138" spans="17:27" x14ac:dyDescent="0.3">
      <c r="Q14138" s="271" t="s">
        <v>56486</v>
      </c>
      <c r="R14138" s="272">
        <v>4733.09</v>
      </c>
      <c r="T14138" s="233" t="s">
        <v>35905</v>
      </c>
      <c r="U14138" s="234">
        <v>15586.47</v>
      </c>
      <c r="W14138" s="212" t="s">
        <v>28145</v>
      </c>
      <c r="X14138" s="213">
        <v>31399.71</v>
      </c>
      <c r="Y14138" s="93"/>
      <c r="Z14138" s="93"/>
      <c r="AA14138" s="93"/>
    </row>
    <row r="14139" spans="17:27" x14ac:dyDescent="0.3">
      <c r="Q14139" s="271" t="s">
        <v>56487</v>
      </c>
      <c r="R14139" s="272">
        <v>15501</v>
      </c>
      <c r="T14139" s="233" t="s">
        <v>39903</v>
      </c>
      <c r="U14139" s="234">
        <v>658</v>
      </c>
      <c r="W14139" s="212" t="s">
        <v>28146</v>
      </c>
      <c r="X14139" s="213">
        <v>604.04999999999995</v>
      </c>
      <c r="Y14139" s="93"/>
      <c r="Z14139" s="93"/>
      <c r="AA14139" s="93"/>
    </row>
    <row r="14140" spans="17:27" x14ac:dyDescent="0.3">
      <c r="Q14140" s="271" t="s">
        <v>56488</v>
      </c>
      <c r="R14140" s="272">
        <v>7396.92</v>
      </c>
      <c r="T14140" s="233" t="s">
        <v>46332</v>
      </c>
      <c r="U14140" s="234">
        <v>2000</v>
      </c>
      <c r="W14140" s="212" t="s">
        <v>28147</v>
      </c>
      <c r="X14140" s="213">
        <v>23500.9</v>
      </c>
      <c r="Y14140" s="93"/>
      <c r="Z14140" s="93"/>
      <c r="AA14140" s="93"/>
    </row>
    <row r="14141" spans="17:27" x14ac:dyDescent="0.3">
      <c r="Q14141" s="271" t="s">
        <v>56489</v>
      </c>
      <c r="R14141" s="272">
        <v>329</v>
      </c>
      <c r="T14141" s="233" t="s">
        <v>46333</v>
      </c>
      <c r="U14141" s="234">
        <v>150</v>
      </c>
      <c r="W14141" s="212" t="s">
        <v>14409</v>
      </c>
      <c r="X14141" s="213">
        <v>8907.06</v>
      </c>
      <c r="Y14141" s="93"/>
      <c r="Z14141" s="93"/>
      <c r="AA14141" s="93"/>
    </row>
    <row r="14142" spans="17:27" x14ac:dyDescent="0.3">
      <c r="Q14142" s="271" t="s">
        <v>56490</v>
      </c>
      <c r="R14142" s="272">
        <v>336</v>
      </c>
      <c r="T14142" s="233" t="s">
        <v>28802</v>
      </c>
      <c r="U14142" s="234">
        <v>18342.689999999999</v>
      </c>
      <c r="W14142" s="212" t="s">
        <v>28148</v>
      </c>
      <c r="X14142" s="213">
        <v>13318.02</v>
      </c>
      <c r="Y14142" s="93"/>
      <c r="Z14142" s="93"/>
      <c r="AA14142" s="93"/>
    </row>
    <row r="14143" spans="17:27" x14ac:dyDescent="0.3">
      <c r="Q14143" s="271" t="s">
        <v>56491</v>
      </c>
      <c r="R14143" s="272">
        <v>2327.6</v>
      </c>
      <c r="T14143" s="233" t="s">
        <v>35906</v>
      </c>
      <c r="U14143" s="234">
        <v>15082.22</v>
      </c>
      <c r="W14143" s="212" t="s">
        <v>28149</v>
      </c>
      <c r="X14143" s="213">
        <v>5069</v>
      </c>
      <c r="Y14143" s="93"/>
      <c r="Z14143" s="93"/>
      <c r="AA14143" s="93"/>
    </row>
    <row r="14144" spans="17:27" x14ac:dyDescent="0.3">
      <c r="Q14144" s="271" t="s">
        <v>60989</v>
      </c>
      <c r="R14144" s="272">
        <v>19632.37</v>
      </c>
      <c r="T14144" s="233" t="s">
        <v>41046</v>
      </c>
      <c r="U14144" s="234">
        <v>7220</v>
      </c>
      <c r="W14144" s="212" t="s">
        <v>28150</v>
      </c>
      <c r="X14144" s="213">
        <v>42518.66</v>
      </c>
      <c r="Y14144" s="93"/>
      <c r="Z14144" s="93"/>
      <c r="AA14144" s="93"/>
    </row>
    <row r="14145" spans="17:27" x14ac:dyDescent="0.3">
      <c r="Q14145" s="271" t="s">
        <v>59975</v>
      </c>
      <c r="R14145" s="272">
        <v>772320</v>
      </c>
      <c r="T14145" s="233" t="s">
        <v>28803</v>
      </c>
      <c r="U14145" s="234">
        <v>22014.61</v>
      </c>
      <c r="W14145" s="212" t="s">
        <v>28151</v>
      </c>
      <c r="X14145" s="213">
        <v>6000</v>
      </c>
      <c r="Y14145" s="93"/>
      <c r="Z14145" s="93"/>
      <c r="AA14145" s="93"/>
    </row>
    <row r="14146" spans="17:27" x14ac:dyDescent="0.3">
      <c r="Q14146" s="271" t="s">
        <v>61867</v>
      </c>
      <c r="R14146" s="272">
        <v>28275</v>
      </c>
      <c r="T14146" s="233" t="s">
        <v>41047</v>
      </c>
      <c r="U14146" s="234">
        <v>3227.02</v>
      </c>
      <c r="W14146" s="212" t="s">
        <v>14410</v>
      </c>
      <c r="X14146" s="213">
        <v>13340.22</v>
      </c>
      <c r="Y14146" s="93"/>
      <c r="Z14146" s="93"/>
      <c r="AA14146" s="93"/>
    </row>
    <row r="14147" spans="17:27" x14ac:dyDescent="0.3">
      <c r="Q14147" s="271" t="s">
        <v>61868</v>
      </c>
      <c r="R14147" s="272">
        <v>718.75</v>
      </c>
      <c r="T14147" s="233" t="s">
        <v>51188</v>
      </c>
      <c r="U14147" s="234">
        <v>5060</v>
      </c>
      <c r="W14147" s="212" t="s">
        <v>14411</v>
      </c>
      <c r="X14147" s="213">
        <v>18779.900000000001</v>
      </c>
      <c r="Y14147" s="93"/>
      <c r="Z14147" s="93"/>
      <c r="AA14147" s="93"/>
    </row>
    <row r="14148" spans="17:27" x14ac:dyDescent="0.3">
      <c r="Q14148" s="271" t="s">
        <v>59780</v>
      </c>
      <c r="R14148" s="272">
        <v>1880</v>
      </c>
      <c r="T14148" s="233" t="s">
        <v>46334</v>
      </c>
      <c r="U14148" s="234">
        <v>7076.5</v>
      </c>
      <c r="W14148" s="212" t="s">
        <v>28152</v>
      </c>
      <c r="X14148" s="213">
        <v>13711.4</v>
      </c>
      <c r="Y14148" s="93"/>
      <c r="Z14148" s="93"/>
      <c r="AA14148" s="93"/>
    </row>
    <row r="14149" spans="17:27" x14ac:dyDescent="0.3">
      <c r="Q14149" s="271" t="s">
        <v>60990</v>
      </c>
      <c r="R14149" s="272">
        <v>47748.75</v>
      </c>
      <c r="T14149" s="233" t="s">
        <v>46335</v>
      </c>
      <c r="U14149" s="234">
        <v>1292.5</v>
      </c>
      <c r="W14149" s="212" t="s">
        <v>28153</v>
      </c>
      <c r="X14149" s="213">
        <v>18840.95</v>
      </c>
      <c r="Y14149" s="93"/>
      <c r="Z14149" s="93"/>
      <c r="AA14149" s="93"/>
    </row>
    <row r="14150" spans="17:27" x14ac:dyDescent="0.3">
      <c r="Q14150" s="271" t="s">
        <v>59781</v>
      </c>
      <c r="R14150" s="272">
        <v>3685.4</v>
      </c>
      <c r="T14150" s="233" t="s">
        <v>46336</v>
      </c>
      <c r="U14150" s="234">
        <v>45250</v>
      </c>
      <c r="W14150" s="212" t="s">
        <v>28154</v>
      </c>
      <c r="X14150" s="213">
        <v>8950</v>
      </c>
      <c r="Y14150" s="93"/>
      <c r="Z14150" s="93"/>
      <c r="AA14150" s="93"/>
    </row>
    <row r="14151" spans="17:27" x14ac:dyDescent="0.3">
      <c r="Q14151" s="271" t="s">
        <v>60991</v>
      </c>
      <c r="R14151" s="272">
        <v>11123.94</v>
      </c>
      <c r="T14151" s="233" t="s">
        <v>46337</v>
      </c>
      <c r="U14151" s="234">
        <v>3462</v>
      </c>
      <c r="W14151" s="212" t="s">
        <v>28155</v>
      </c>
      <c r="X14151" s="213">
        <v>85.65</v>
      </c>
      <c r="Y14151" s="93"/>
      <c r="Z14151" s="93"/>
      <c r="AA14151" s="93"/>
    </row>
    <row r="14152" spans="17:27" x14ac:dyDescent="0.3">
      <c r="Q14152" s="271" t="s">
        <v>59782</v>
      </c>
      <c r="R14152" s="272">
        <v>258.07</v>
      </c>
      <c r="T14152" s="233" t="s">
        <v>28815</v>
      </c>
      <c r="U14152" s="234">
        <v>732.96</v>
      </c>
      <c r="W14152" s="212" t="s">
        <v>28156</v>
      </c>
      <c r="X14152" s="213">
        <v>14.13</v>
      </c>
      <c r="Y14152" s="93"/>
      <c r="Z14152" s="93"/>
      <c r="AA14152" s="93"/>
    </row>
    <row r="14153" spans="17:27" x14ac:dyDescent="0.3">
      <c r="Q14153" s="271" t="s">
        <v>62738</v>
      </c>
      <c r="R14153" s="272">
        <v>5500</v>
      </c>
      <c r="T14153" s="233" t="s">
        <v>28817</v>
      </c>
      <c r="U14153" s="234">
        <v>2817.19</v>
      </c>
      <c r="W14153" s="212" t="s">
        <v>28157</v>
      </c>
      <c r="X14153" s="213">
        <v>17781.080000000002</v>
      </c>
      <c r="Y14153" s="93"/>
      <c r="Z14153" s="93"/>
      <c r="AA14153" s="93"/>
    </row>
    <row r="14154" spans="17:27" x14ac:dyDescent="0.3">
      <c r="Q14154" s="271" t="s">
        <v>59428</v>
      </c>
      <c r="R14154" s="272">
        <v>8481.8799999999992</v>
      </c>
      <c r="T14154" s="233" t="s">
        <v>54917</v>
      </c>
      <c r="U14154" s="234">
        <v>6500</v>
      </c>
      <c r="W14154" s="212" t="s">
        <v>28158</v>
      </c>
      <c r="X14154" s="213">
        <v>23035.759999999998</v>
      </c>
      <c r="Y14154" s="93"/>
      <c r="Z14154" s="93"/>
      <c r="AA14154" s="93"/>
    </row>
    <row r="14155" spans="17:27" x14ac:dyDescent="0.3">
      <c r="Q14155" s="271" t="s">
        <v>59783</v>
      </c>
      <c r="R14155" s="272">
        <v>2799.09</v>
      </c>
      <c r="T14155" s="233" t="s">
        <v>54918</v>
      </c>
      <c r="U14155" s="234">
        <v>479.09</v>
      </c>
      <c r="W14155" s="212" t="s">
        <v>28159</v>
      </c>
      <c r="X14155" s="213">
        <v>4650.75</v>
      </c>
      <c r="Y14155" s="93"/>
      <c r="Z14155" s="93"/>
      <c r="AA14155" s="93"/>
    </row>
    <row r="14156" spans="17:27" x14ac:dyDescent="0.3">
      <c r="Q14156" s="271" t="s">
        <v>59784</v>
      </c>
      <c r="R14156" s="272">
        <v>21680.38</v>
      </c>
      <c r="T14156" s="233" t="s">
        <v>35907</v>
      </c>
      <c r="U14156" s="234">
        <v>55350</v>
      </c>
      <c r="W14156" s="212" t="s">
        <v>28160</v>
      </c>
      <c r="X14156" s="213">
        <v>15595.45</v>
      </c>
      <c r="Y14156" s="93"/>
      <c r="Z14156" s="93"/>
      <c r="AA14156" s="93"/>
    </row>
    <row r="14157" spans="17:27" x14ac:dyDescent="0.3">
      <c r="Q14157" s="271" t="s">
        <v>59429</v>
      </c>
      <c r="R14157" s="272">
        <v>9755.41</v>
      </c>
      <c r="T14157" s="233" t="s">
        <v>36922</v>
      </c>
      <c r="U14157" s="234">
        <v>20188.66</v>
      </c>
      <c r="W14157" s="212" t="s">
        <v>28161</v>
      </c>
      <c r="X14157" s="213">
        <v>755.03</v>
      </c>
      <c r="Y14157" s="93"/>
      <c r="Z14157" s="93"/>
      <c r="AA14157" s="93"/>
    </row>
    <row r="14158" spans="17:27" x14ac:dyDescent="0.3">
      <c r="Q14158" s="271" t="s">
        <v>60992</v>
      </c>
      <c r="R14158" s="272">
        <v>1020</v>
      </c>
      <c r="T14158" s="233" t="s">
        <v>35908</v>
      </c>
      <c r="U14158" s="234">
        <v>5750.41</v>
      </c>
      <c r="W14158" s="212" t="s">
        <v>28162</v>
      </c>
      <c r="X14158" s="213">
        <v>8894.74</v>
      </c>
      <c r="Y14158" s="93"/>
      <c r="Z14158" s="93"/>
      <c r="AA14158" s="93"/>
    </row>
    <row r="14159" spans="17:27" x14ac:dyDescent="0.3">
      <c r="Q14159" s="271" t="s">
        <v>62345</v>
      </c>
      <c r="R14159" s="272">
        <v>5650</v>
      </c>
      <c r="T14159" s="233" t="s">
        <v>35909</v>
      </c>
      <c r="U14159" s="234">
        <v>1513.19</v>
      </c>
      <c r="W14159" s="212" t="s">
        <v>28163</v>
      </c>
      <c r="X14159" s="213">
        <v>128039.45</v>
      </c>
      <c r="Y14159" s="93"/>
      <c r="Z14159" s="93"/>
      <c r="AA14159" s="93"/>
    </row>
    <row r="14160" spans="17:27" x14ac:dyDescent="0.3">
      <c r="Q14160" s="271" t="s">
        <v>60993</v>
      </c>
      <c r="R14160" s="272">
        <v>169.55</v>
      </c>
      <c r="T14160" s="233" t="s">
        <v>54919</v>
      </c>
      <c r="U14160" s="234">
        <v>2884</v>
      </c>
      <c r="W14160" s="212" t="s">
        <v>28164</v>
      </c>
      <c r="X14160" s="213">
        <v>7081.9</v>
      </c>
      <c r="Y14160" s="93"/>
      <c r="Z14160" s="93"/>
      <c r="AA14160" s="93"/>
    </row>
    <row r="14161" spans="17:27" x14ac:dyDescent="0.3">
      <c r="Q14161" s="271" t="s">
        <v>58989</v>
      </c>
      <c r="R14161" s="272">
        <v>46587</v>
      </c>
      <c r="T14161" s="233" t="s">
        <v>54920</v>
      </c>
      <c r="U14161" s="234">
        <v>1001</v>
      </c>
      <c r="W14161" s="212" t="s">
        <v>28165</v>
      </c>
      <c r="X14161" s="213">
        <v>1364</v>
      </c>
      <c r="Y14161" s="93"/>
      <c r="Z14161" s="93"/>
      <c r="AA14161" s="93"/>
    </row>
    <row r="14162" spans="17:27" x14ac:dyDescent="0.3">
      <c r="Q14162" s="271" t="s">
        <v>61869</v>
      </c>
      <c r="R14162" s="272">
        <v>63009.32</v>
      </c>
      <c r="T14162" s="233" t="s">
        <v>46338</v>
      </c>
      <c r="U14162" s="234">
        <v>14816.25</v>
      </c>
      <c r="W14162" s="212" t="s">
        <v>28166</v>
      </c>
      <c r="X14162" s="213">
        <v>3150.24</v>
      </c>
      <c r="Y14162" s="93"/>
      <c r="Z14162" s="93"/>
      <c r="AA14162" s="93"/>
    </row>
    <row r="14163" spans="17:27" x14ac:dyDescent="0.3">
      <c r="Q14163" s="271" t="s">
        <v>61870</v>
      </c>
      <c r="R14163" s="272">
        <v>4590.21</v>
      </c>
      <c r="T14163" s="233" t="s">
        <v>46339</v>
      </c>
      <c r="U14163" s="234">
        <v>1338.75</v>
      </c>
      <c r="W14163" s="212" t="s">
        <v>28167</v>
      </c>
      <c r="X14163" s="213">
        <v>12060.4</v>
      </c>
      <c r="Y14163" s="93"/>
      <c r="Z14163" s="93"/>
      <c r="AA14163" s="93"/>
    </row>
    <row r="14164" spans="17:27" x14ac:dyDescent="0.3">
      <c r="Q14164" s="271" t="s">
        <v>61871</v>
      </c>
      <c r="R14164" s="272">
        <v>15481.91</v>
      </c>
      <c r="T14164" s="233" t="s">
        <v>43387</v>
      </c>
      <c r="U14164" s="234">
        <v>1081730</v>
      </c>
      <c r="W14164" s="212" t="s">
        <v>28168</v>
      </c>
      <c r="X14164" s="213">
        <v>1781.96</v>
      </c>
      <c r="Y14164" s="93"/>
      <c r="Z14164" s="93"/>
      <c r="AA14164" s="93"/>
    </row>
    <row r="14165" spans="17:27" x14ac:dyDescent="0.3">
      <c r="Q14165" s="271" t="s">
        <v>57656</v>
      </c>
      <c r="R14165" s="272">
        <v>4450</v>
      </c>
      <c r="T14165" s="233" t="s">
        <v>43388</v>
      </c>
      <c r="U14165" s="234">
        <v>80739.59</v>
      </c>
      <c r="W14165" s="212" t="s">
        <v>28169</v>
      </c>
      <c r="X14165" s="213">
        <v>4757.1400000000003</v>
      </c>
      <c r="Y14165" s="93"/>
      <c r="Z14165" s="93"/>
      <c r="AA14165" s="93"/>
    </row>
    <row r="14166" spans="17:27" x14ac:dyDescent="0.3">
      <c r="Q14166" s="271" t="s">
        <v>57657</v>
      </c>
      <c r="R14166" s="272">
        <v>1125</v>
      </c>
      <c r="T14166" s="233" t="s">
        <v>28860</v>
      </c>
      <c r="U14166" s="234">
        <v>3357</v>
      </c>
      <c r="W14166" s="212" t="s">
        <v>28170</v>
      </c>
      <c r="X14166" s="213">
        <v>659.12</v>
      </c>
      <c r="Y14166" s="93"/>
      <c r="Z14166" s="93"/>
      <c r="AA14166" s="93"/>
    </row>
    <row r="14167" spans="17:27" x14ac:dyDescent="0.3">
      <c r="Q14167" s="271" t="s">
        <v>57658</v>
      </c>
      <c r="R14167" s="272">
        <v>421.62</v>
      </c>
      <c r="T14167" s="233" t="s">
        <v>28861</v>
      </c>
      <c r="U14167" s="234">
        <v>256.83999999999997</v>
      </c>
      <c r="W14167" s="212" t="s">
        <v>28171</v>
      </c>
      <c r="X14167" s="213">
        <v>46869.99</v>
      </c>
      <c r="Y14167" s="93"/>
      <c r="Z14167" s="93"/>
      <c r="AA14167" s="93"/>
    </row>
    <row r="14168" spans="17:27" x14ac:dyDescent="0.3">
      <c r="Q14168" s="271" t="s">
        <v>29076</v>
      </c>
      <c r="R14168" s="272">
        <v>8189.71</v>
      </c>
      <c r="T14168" s="233" t="s">
        <v>28862</v>
      </c>
      <c r="U14168" s="234">
        <v>727.78</v>
      </c>
      <c r="W14168" s="212" t="s">
        <v>28172</v>
      </c>
      <c r="X14168" s="213">
        <v>10802</v>
      </c>
      <c r="Y14168" s="93"/>
      <c r="Z14168" s="93"/>
      <c r="AA14168" s="93"/>
    </row>
    <row r="14169" spans="17:27" x14ac:dyDescent="0.3">
      <c r="Q14169" s="271" t="s">
        <v>29078</v>
      </c>
      <c r="R14169" s="272">
        <v>880.41</v>
      </c>
      <c r="T14169" s="233" t="s">
        <v>28863</v>
      </c>
      <c r="U14169" s="234">
        <v>92892.64</v>
      </c>
      <c r="W14169" s="212" t="s">
        <v>28173</v>
      </c>
      <c r="X14169" s="213">
        <v>3159.11</v>
      </c>
      <c r="Y14169" s="93"/>
      <c r="Z14169" s="93"/>
      <c r="AA14169" s="93"/>
    </row>
    <row r="14170" spans="17:27" x14ac:dyDescent="0.3">
      <c r="Q14170" s="271" t="s">
        <v>35932</v>
      </c>
      <c r="R14170" s="272">
        <v>39.090000000000003</v>
      </c>
      <c r="T14170" s="233" t="s">
        <v>28864</v>
      </c>
      <c r="U14170" s="234">
        <v>19500</v>
      </c>
      <c r="W14170" s="212" t="s">
        <v>28174</v>
      </c>
      <c r="X14170" s="213">
        <v>32476</v>
      </c>
      <c r="Y14170" s="93"/>
      <c r="Z14170" s="93"/>
      <c r="AA14170" s="93"/>
    </row>
    <row r="14171" spans="17:27" x14ac:dyDescent="0.3">
      <c r="Q14171" s="271" t="s">
        <v>48028</v>
      </c>
      <c r="R14171" s="272">
        <v>10723.39</v>
      </c>
      <c r="T14171" s="233" t="s">
        <v>28866</v>
      </c>
      <c r="U14171" s="234">
        <v>14.55</v>
      </c>
      <c r="W14171" s="212" t="s">
        <v>28175</v>
      </c>
      <c r="X14171" s="213">
        <v>563.94000000000005</v>
      </c>
      <c r="Y14171" s="93"/>
      <c r="Z14171" s="93"/>
      <c r="AA14171" s="93"/>
    </row>
    <row r="14172" spans="17:27" x14ac:dyDescent="0.3">
      <c r="Q14172" s="271" t="s">
        <v>41053</v>
      </c>
      <c r="R14172" s="272">
        <v>4986.1000000000004</v>
      </c>
      <c r="T14172" s="233" t="s">
        <v>28867</v>
      </c>
      <c r="U14172" s="234">
        <v>31204.639999999999</v>
      </c>
      <c r="W14172" s="212" t="s">
        <v>28176</v>
      </c>
      <c r="X14172" s="213">
        <v>38.94</v>
      </c>
      <c r="Y14172" s="93"/>
      <c r="Z14172" s="93"/>
      <c r="AA14172" s="93"/>
    </row>
    <row r="14173" spans="17:27" x14ac:dyDescent="0.3">
      <c r="Q14173" s="271" t="s">
        <v>41054</v>
      </c>
      <c r="R14173" s="272">
        <v>924.67</v>
      </c>
      <c r="T14173" s="233" t="s">
        <v>28868</v>
      </c>
      <c r="U14173" s="234">
        <v>6333.95</v>
      </c>
      <c r="W14173" s="212" t="s">
        <v>28177</v>
      </c>
      <c r="X14173" s="213">
        <v>114.68</v>
      </c>
      <c r="Y14173" s="93"/>
      <c r="Z14173" s="93"/>
      <c r="AA14173" s="93"/>
    </row>
    <row r="14174" spans="17:27" x14ac:dyDescent="0.3">
      <c r="Q14174" s="271" t="s">
        <v>63390</v>
      </c>
      <c r="R14174" s="272">
        <v>2951</v>
      </c>
      <c r="T14174" s="233" t="s">
        <v>14498</v>
      </c>
      <c r="U14174" s="234">
        <v>162015.85</v>
      </c>
      <c r="W14174" s="212" t="s">
        <v>28178</v>
      </c>
      <c r="X14174" s="213">
        <v>5541.46</v>
      </c>
      <c r="Y14174" s="93"/>
      <c r="Z14174" s="93"/>
      <c r="AA14174" s="93"/>
    </row>
    <row r="14175" spans="17:27" x14ac:dyDescent="0.3">
      <c r="Q14175" s="271" t="s">
        <v>63391</v>
      </c>
      <c r="R14175" s="272">
        <v>17491.61</v>
      </c>
      <c r="T14175" s="233" t="s">
        <v>28869</v>
      </c>
      <c r="U14175" s="234">
        <v>78122.039999999994</v>
      </c>
      <c r="W14175" s="212" t="s">
        <v>28179</v>
      </c>
      <c r="X14175" s="213">
        <v>7143.95</v>
      </c>
      <c r="Y14175" s="93"/>
      <c r="Z14175" s="93"/>
      <c r="AA14175" s="93"/>
    </row>
    <row r="14176" spans="17:27" x14ac:dyDescent="0.3">
      <c r="Q14176" s="271" t="s">
        <v>58990</v>
      </c>
      <c r="R14176" s="272">
        <v>24930.5</v>
      </c>
      <c r="T14176" s="233" t="s">
        <v>28870</v>
      </c>
      <c r="U14176" s="234">
        <v>6259.67</v>
      </c>
      <c r="W14176" s="212" t="s">
        <v>28180</v>
      </c>
      <c r="X14176" s="213">
        <v>75134.710000000006</v>
      </c>
      <c r="Y14176" s="93"/>
      <c r="Z14176" s="93"/>
      <c r="AA14176" s="93"/>
    </row>
    <row r="14177" spans="17:27" x14ac:dyDescent="0.3">
      <c r="Q14177" s="271" t="s">
        <v>58991</v>
      </c>
      <c r="R14177" s="272">
        <v>3062.07</v>
      </c>
      <c r="T14177" s="233" t="s">
        <v>36924</v>
      </c>
      <c r="U14177" s="234">
        <v>-36722.17</v>
      </c>
      <c r="W14177" s="212" t="s">
        <v>28181</v>
      </c>
      <c r="X14177" s="213">
        <v>8700.42</v>
      </c>
      <c r="Y14177" s="93"/>
      <c r="Z14177" s="93"/>
      <c r="AA14177" s="93"/>
    </row>
    <row r="14178" spans="17:27" x14ac:dyDescent="0.3">
      <c r="Q14178" s="271" t="s">
        <v>49922</v>
      </c>
      <c r="R14178" s="272">
        <v>47538</v>
      </c>
      <c r="T14178" s="233" t="s">
        <v>28873</v>
      </c>
      <c r="U14178" s="234">
        <v>107.33</v>
      </c>
      <c r="W14178" s="212" t="s">
        <v>28182</v>
      </c>
      <c r="X14178" s="213">
        <v>6525.93</v>
      </c>
      <c r="Y14178" s="93"/>
      <c r="Z14178" s="93"/>
      <c r="AA14178" s="93"/>
    </row>
    <row r="14179" spans="17:27" x14ac:dyDescent="0.3">
      <c r="Q14179" s="271" t="s">
        <v>49923</v>
      </c>
      <c r="R14179" s="272">
        <v>3604.15</v>
      </c>
      <c r="T14179" s="233" t="s">
        <v>28874</v>
      </c>
      <c r="U14179" s="234">
        <v>5054.91</v>
      </c>
      <c r="W14179" s="212" t="s">
        <v>28183</v>
      </c>
      <c r="X14179" s="213">
        <v>5274</v>
      </c>
      <c r="Y14179" s="93"/>
      <c r="Z14179" s="93"/>
      <c r="AA14179" s="93"/>
    </row>
    <row r="14180" spans="17:27" x14ac:dyDescent="0.3">
      <c r="Q14180" s="271" t="s">
        <v>63392</v>
      </c>
      <c r="R14180" s="272">
        <v>17051.560000000001</v>
      </c>
      <c r="T14180" s="233" t="s">
        <v>36925</v>
      </c>
      <c r="U14180" s="234">
        <v>-575.34</v>
      </c>
      <c r="W14180" s="212" t="s">
        <v>28184</v>
      </c>
      <c r="X14180" s="213">
        <v>13494.84</v>
      </c>
      <c r="Y14180" s="93"/>
      <c r="Z14180" s="93"/>
      <c r="AA14180" s="93"/>
    </row>
    <row r="14181" spans="17:27" x14ac:dyDescent="0.3">
      <c r="Q14181" s="271" t="s">
        <v>63393</v>
      </c>
      <c r="R14181" s="272">
        <v>1295.44</v>
      </c>
      <c r="T14181" s="233" t="s">
        <v>51189</v>
      </c>
      <c r="U14181" s="234">
        <v>35885.370000000003</v>
      </c>
      <c r="W14181" s="212" t="s">
        <v>28185</v>
      </c>
      <c r="X14181" s="213">
        <v>8518</v>
      </c>
      <c r="Y14181" s="93"/>
      <c r="Z14181" s="93"/>
      <c r="AA14181" s="93"/>
    </row>
    <row r="14182" spans="17:27" x14ac:dyDescent="0.3">
      <c r="Q14182" s="271" t="s">
        <v>60340</v>
      </c>
      <c r="R14182" s="272">
        <v>7473</v>
      </c>
      <c r="T14182" s="233" t="s">
        <v>28875</v>
      </c>
      <c r="U14182" s="234">
        <v>99.47</v>
      </c>
      <c r="W14182" s="212" t="s">
        <v>28186</v>
      </c>
      <c r="X14182" s="213">
        <v>1080.29</v>
      </c>
      <c r="Y14182" s="93"/>
      <c r="Z14182" s="93"/>
      <c r="AA14182" s="93"/>
    </row>
    <row r="14183" spans="17:27" x14ac:dyDescent="0.3">
      <c r="Q14183" s="271" t="s">
        <v>58992</v>
      </c>
      <c r="R14183" s="272">
        <v>3600</v>
      </c>
      <c r="T14183" s="233" t="s">
        <v>28876</v>
      </c>
      <c r="U14183" s="234">
        <v>4498.37</v>
      </c>
      <c r="W14183" s="212" t="s">
        <v>28187</v>
      </c>
      <c r="X14183" s="213">
        <v>31847.53</v>
      </c>
      <c r="Y14183" s="93"/>
      <c r="Z14183" s="93"/>
      <c r="AA14183" s="93"/>
    </row>
    <row r="14184" spans="17:27" x14ac:dyDescent="0.3">
      <c r="Q14184" s="271" t="s">
        <v>43401</v>
      </c>
      <c r="R14184" s="272">
        <v>1606</v>
      </c>
      <c r="T14184" s="233" t="s">
        <v>36926</v>
      </c>
      <c r="U14184" s="234">
        <v>-247.5</v>
      </c>
      <c r="W14184" s="212" t="s">
        <v>28188</v>
      </c>
      <c r="X14184" s="213">
        <v>21195</v>
      </c>
      <c r="Y14184" s="93"/>
      <c r="Z14184" s="93"/>
      <c r="AA14184" s="93"/>
    </row>
    <row r="14185" spans="17:27" x14ac:dyDescent="0.3">
      <c r="Q14185" s="271" t="s">
        <v>39920</v>
      </c>
      <c r="R14185" s="272">
        <v>64530.01</v>
      </c>
      <c r="T14185" s="233" t="s">
        <v>54921</v>
      </c>
      <c r="U14185" s="234">
        <v>23183.33</v>
      </c>
      <c r="W14185" s="212" t="s">
        <v>28189</v>
      </c>
      <c r="X14185" s="213">
        <v>1139.53</v>
      </c>
      <c r="Y14185" s="93"/>
      <c r="Z14185" s="93"/>
      <c r="AA14185" s="93"/>
    </row>
    <row r="14186" spans="17:27" x14ac:dyDescent="0.3">
      <c r="Q14186" s="271" t="s">
        <v>36942</v>
      </c>
      <c r="R14186" s="272">
        <v>24206.400000000001</v>
      </c>
      <c r="T14186" s="233" t="s">
        <v>54922</v>
      </c>
      <c r="U14186" s="234">
        <v>1773.47</v>
      </c>
      <c r="W14186" s="212" t="s">
        <v>28190</v>
      </c>
      <c r="X14186" s="213">
        <v>1000</v>
      </c>
      <c r="Y14186" s="93"/>
      <c r="Z14186" s="93"/>
      <c r="AA14186" s="93"/>
    </row>
    <row r="14187" spans="17:27" x14ac:dyDescent="0.3">
      <c r="Q14187" s="271" t="s">
        <v>36943</v>
      </c>
      <c r="R14187" s="272">
        <v>2230.1</v>
      </c>
      <c r="T14187" s="233" t="s">
        <v>54923</v>
      </c>
      <c r="U14187" s="234">
        <v>5587.2</v>
      </c>
      <c r="W14187" s="212" t="s">
        <v>28191</v>
      </c>
      <c r="X14187" s="213">
        <v>1133</v>
      </c>
      <c r="Y14187" s="93"/>
      <c r="Z14187" s="93"/>
      <c r="AA14187" s="93"/>
    </row>
    <row r="14188" spans="17:27" x14ac:dyDescent="0.3">
      <c r="Q14188" s="271" t="s">
        <v>60341</v>
      </c>
      <c r="R14188" s="272">
        <v>8410</v>
      </c>
      <c r="T14188" s="233" t="s">
        <v>54924</v>
      </c>
      <c r="U14188" s="234">
        <v>714.73</v>
      </c>
      <c r="W14188" s="212" t="s">
        <v>28192</v>
      </c>
      <c r="X14188" s="213">
        <v>4204.75</v>
      </c>
      <c r="Y14188" s="93"/>
      <c r="Z14188" s="93"/>
      <c r="AA14188" s="93"/>
    </row>
    <row r="14189" spans="17:27" x14ac:dyDescent="0.3">
      <c r="Q14189" s="271" t="s">
        <v>60342</v>
      </c>
      <c r="R14189" s="272">
        <v>643.25</v>
      </c>
      <c r="T14189" s="233" t="s">
        <v>28877</v>
      </c>
      <c r="U14189" s="234">
        <v>104089.28</v>
      </c>
      <c r="W14189" s="212" t="s">
        <v>28193</v>
      </c>
      <c r="X14189" s="213">
        <v>4910.57</v>
      </c>
      <c r="Y14189" s="93"/>
      <c r="Z14189" s="93"/>
      <c r="AA14189" s="93"/>
    </row>
    <row r="14190" spans="17:27" x14ac:dyDescent="0.3">
      <c r="Q14190" s="271" t="s">
        <v>60343</v>
      </c>
      <c r="R14190" s="272">
        <v>260.5</v>
      </c>
      <c r="T14190" s="233" t="s">
        <v>36927</v>
      </c>
      <c r="U14190" s="234">
        <v>758.32</v>
      </c>
      <c r="W14190" s="212" t="s">
        <v>28194</v>
      </c>
      <c r="X14190" s="213">
        <v>2651.4</v>
      </c>
      <c r="Y14190" s="93"/>
      <c r="Z14190" s="93"/>
      <c r="AA14190" s="93"/>
    </row>
    <row r="14191" spans="17:27" x14ac:dyDescent="0.3">
      <c r="Q14191" s="271" t="s">
        <v>64597</v>
      </c>
      <c r="R14191" s="272">
        <v>700</v>
      </c>
      <c r="T14191" s="233" t="s">
        <v>34361</v>
      </c>
      <c r="U14191" s="234">
        <v>190.51</v>
      </c>
      <c r="W14191" s="212" t="s">
        <v>28195</v>
      </c>
      <c r="X14191" s="213">
        <v>4995</v>
      </c>
      <c r="Y14191" s="93"/>
      <c r="Z14191" s="93"/>
      <c r="AA14191" s="93"/>
    </row>
    <row r="14192" spans="17:27" x14ac:dyDescent="0.3">
      <c r="Q14192" s="271" t="s">
        <v>57659</v>
      </c>
      <c r="R14192" s="272">
        <v>7546.52</v>
      </c>
      <c r="T14192" s="233" t="s">
        <v>34362</v>
      </c>
      <c r="U14192" s="234">
        <v>33246.01</v>
      </c>
      <c r="W14192" s="212" t="s">
        <v>28196</v>
      </c>
      <c r="X14192" s="213">
        <v>21705.8</v>
      </c>
      <c r="Y14192" s="93"/>
      <c r="Z14192" s="93"/>
      <c r="AA14192" s="93"/>
    </row>
    <row r="14193" spans="17:27" x14ac:dyDescent="0.3">
      <c r="Q14193" s="271" t="s">
        <v>56492</v>
      </c>
      <c r="R14193" s="272">
        <v>1600</v>
      </c>
      <c r="T14193" s="233" t="s">
        <v>34363</v>
      </c>
      <c r="U14193" s="234">
        <v>759542.74</v>
      </c>
      <c r="W14193" s="212" t="s">
        <v>28197</v>
      </c>
      <c r="X14193" s="213">
        <v>3635</v>
      </c>
      <c r="Y14193" s="93"/>
      <c r="Z14193" s="93"/>
      <c r="AA14193" s="93"/>
    </row>
    <row r="14194" spans="17:27" x14ac:dyDescent="0.3">
      <c r="Q14194" s="271" t="s">
        <v>56493</v>
      </c>
      <c r="R14194" s="272">
        <v>166.59</v>
      </c>
      <c r="T14194" s="233" t="s">
        <v>34364</v>
      </c>
      <c r="U14194" s="234">
        <v>104297.65</v>
      </c>
      <c r="W14194" s="212" t="s">
        <v>28198</v>
      </c>
      <c r="X14194" s="213">
        <v>115000</v>
      </c>
      <c r="Y14194" s="93"/>
      <c r="Z14194" s="93"/>
      <c r="AA14194" s="93"/>
    </row>
    <row r="14195" spans="17:27" x14ac:dyDescent="0.3">
      <c r="Q14195" s="271" t="s">
        <v>35935</v>
      </c>
      <c r="R14195" s="272">
        <v>1168.4100000000001</v>
      </c>
      <c r="T14195" s="233" t="s">
        <v>49024</v>
      </c>
      <c r="U14195" s="234">
        <v>9292.01</v>
      </c>
      <c r="W14195" s="212" t="s">
        <v>28199</v>
      </c>
      <c r="X14195" s="213">
        <v>44772.51</v>
      </c>
      <c r="Y14195" s="93"/>
      <c r="Z14195" s="93"/>
      <c r="AA14195" s="93"/>
    </row>
    <row r="14196" spans="17:27" x14ac:dyDescent="0.3">
      <c r="Q14196" s="271" t="s">
        <v>34415</v>
      </c>
      <c r="R14196" s="272">
        <v>1420</v>
      </c>
      <c r="T14196" s="233" t="s">
        <v>54925</v>
      </c>
      <c r="U14196" s="234">
        <v>4416.75</v>
      </c>
      <c r="W14196" s="212" t="s">
        <v>28200</v>
      </c>
      <c r="X14196" s="213">
        <v>14519.92</v>
      </c>
      <c r="Y14196" s="93"/>
      <c r="Z14196" s="93"/>
      <c r="AA14196" s="93"/>
    </row>
    <row r="14197" spans="17:27" x14ac:dyDescent="0.3">
      <c r="Q14197" s="271" t="s">
        <v>34416</v>
      </c>
      <c r="R14197" s="272">
        <v>64.45</v>
      </c>
      <c r="T14197" s="233" t="s">
        <v>48021</v>
      </c>
      <c r="U14197" s="234">
        <v>28203.07</v>
      </c>
      <c r="W14197" s="212" t="s">
        <v>28201</v>
      </c>
      <c r="X14197" s="213">
        <v>21744.98</v>
      </c>
      <c r="Y14197" s="93"/>
      <c r="Z14197" s="93"/>
      <c r="AA14197" s="93"/>
    </row>
    <row r="14198" spans="17:27" x14ac:dyDescent="0.3">
      <c r="Q14198" s="271" t="s">
        <v>35936</v>
      </c>
      <c r="R14198" s="272">
        <v>13536.75</v>
      </c>
      <c r="T14198" s="233" t="s">
        <v>34365</v>
      </c>
      <c r="U14198" s="234">
        <v>65503</v>
      </c>
      <c r="W14198" s="212" t="s">
        <v>28202</v>
      </c>
      <c r="X14198" s="213">
        <v>47702</v>
      </c>
      <c r="Y14198" s="93"/>
      <c r="Z14198" s="93"/>
      <c r="AA14198" s="93"/>
    </row>
    <row r="14199" spans="17:27" x14ac:dyDescent="0.3">
      <c r="Q14199" s="271" t="s">
        <v>60994</v>
      </c>
      <c r="R14199" s="272">
        <v>3935</v>
      </c>
      <c r="T14199" s="233" t="s">
        <v>34366</v>
      </c>
      <c r="U14199" s="234">
        <v>29843.18</v>
      </c>
      <c r="W14199" s="212" t="s">
        <v>28203</v>
      </c>
      <c r="X14199" s="213">
        <v>36460.199999999997</v>
      </c>
      <c r="Y14199" s="93"/>
      <c r="Z14199" s="93"/>
      <c r="AA14199" s="93"/>
    </row>
    <row r="14200" spans="17:27" x14ac:dyDescent="0.3">
      <c r="Q14200" s="271" t="s">
        <v>36058</v>
      </c>
      <c r="R14200" s="272">
        <v>33437.83</v>
      </c>
      <c r="T14200" s="233" t="s">
        <v>34367</v>
      </c>
      <c r="U14200" s="234">
        <v>37749.21</v>
      </c>
      <c r="W14200" s="212" t="s">
        <v>14413</v>
      </c>
      <c r="X14200" s="213">
        <v>8769.77</v>
      </c>
      <c r="Y14200" s="93"/>
      <c r="Z14200" s="93"/>
      <c r="AA14200" s="93"/>
    </row>
    <row r="14201" spans="17:27" x14ac:dyDescent="0.3">
      <c r="Q14201" s="271" t="s">
        <v>41056</v>
      </c>
      <c r="R14201" s="272">
        <v>20000</v>
      </c>
      <c r="T14201" s="233" t="s">
        <v>36928</v>
      </c>
      <c r="U14201" s="234">
        <v>360360.81</v>
      </c>
      <c r="W14201" s="212" t="s">
        <v>14414</v>
      </c>
      <c r="X14201" s="213">
        <v>15766.73</v>
      </c>
      <c r="Y14201" s="93"/>
      <c r="Z14201" s="93"/>
      <c r="AA14201" s="93"/>
    </row>
    <row r="14202" spans="17:27" x14ac:dyDescent="0.3">
      <c r="Q14202" s="271" t="s">
        <v>60344</v>
      </c>
      <c r="R14202" s="272">
        <v>34000</v>
      </c>
      <c r="T14202" s="233" t="s">
        <v>49909</v>
      </c>
      <c r="U14202" s="234">
        <v>5000</v>
      </c>
      <c r="W14202" s="212" t="s">
        <v>28204</v>
      </c>
      <c r="X14202" s="213">
        <v>10847.61</v>
      </c>
      <c r="Y14202" s="93"/>
      <c r="Z14202" s="93"/>
      <c r="AA14202" s="93"/>
    </row>
    <row r="14203" spans="17:27" x14ac:dyDescent="0.3">
      <c r="Q14203" s="271" t="s">
        <v>60995</v>
      </c>
      <c r="R14203" s="272">
        <v>26987</v>
      </c>
      <c r="T14203" s="233" t="s">
        <v>41048</v>
      </c>
      <c r="U14203" s="234">
        <v>2025</v>
      </c>
      <c r="W14203" s="212" t="s">
        <v>28205</v>
      </c>
      <c r="X14203" s="213">
        <v>4925.5</v>
      </c>
      <c r="Y14203" s="93"/>
      <c r="Z14203" s="93"/>
      <c r="AA14203" s="93"/>
    </row>
    <row r="14204" spans="17:27" x14ac:dyDescent="0.3">
      <c r="Q14204" s="271" t="s">
        <v>60996</v>
      </c>
      <c r="R14204" s="272">
        <v>89205.119999999995</v>
      </c>
      <c r="T14204" s="233" t="s">
        <v>34368</v>
      </c>
      <c r="U14204" s="234">
        <v>106377.34</v>
      </c>
      <c r="W14204" s="212" t="s">
        <v>28206</v>
      </c>
      <c r="X14204" s="213">
        <v>29640.65</v>
      </c>
      <c r="Y14204" s="93"/>
      <c r="Z14204" s="93"/>
      <c r="AA14204" s="93"/>
    </row>
    <row r="14205" spans="17:27" x14ac:dyDescent="0.3">
      <c r="Q14205" s="271" t="s">
        <v>49037</v>
      </c>
      <c r="R14205" s="272">
        <v>6824.56</v>
      </c>
      <c r="T14205" s="233" t="s">
        <v>41049</v>
      </c>
      <c r="U14205" s="234">
        <v>8440.99</v>
      </c>
      <c r="W14205" s="212" t="s">
        <v>28207</v>
      </c>
      <c r="X14205" s="213">
        <v>5425.51</v>
      </c>
      <c r="Y14205" s="93"/>
      <c r="Z14205" s="93"/>
      <c r="AA14205" s="93"/>
    </row>
    <row r="14206" spans="17:27" x14ac:dyDescent="0.3">
      <c r="Q14206" s="271" t="s">
        <v>49926</v>
      </c>
      <c r="R14206" s="272">
        <v>6247.1</v>
      </c>
      <c r="T14206" s="233" t="s">
        <v>48022</v>
      </c>
      <c r="U14206" s="234">
        <v>5159.47</v>
      </c>
      <c r="W14206" s="212" t="s">
        <v>14415</v>
      </c>
      <c r="X14206" s="213">
        <v>47503</v>
      </c>
      <c r="Y14206" s="93"/>
      <c r="Z14206" s="93"/>
      <c r="AA14206" s="93"/>
    </row>
    <row r="14207" spans="17:27" x14ac:dyDescent="0.3">
      <c r="Q14207" s="271" t="s">
        <v>41058</v>
      </c>
      <c r="R14207" s="272">
        <v>189130.8</v>
      </c>
      <c r="T14207" s="233" t="s">
        <v>34369</v>
      </c>
      <c r="U14207" s="234">
        <v>207024.24</v>
      </c>
      <c r="W14207" s="212" t="s">
        <v>28208</v>
      </c>
      <c r="X14207" s="213">
        <v>6480</v>
      </c>
      <c r="Y14207" s="93"/>
      <c r="Z14207" s="93"/>
      <c r="AA14207" s="93"/>
    </row>
    <row r="14208" spans="17:27" x14ac:dyDescent="0.3">
      <c r="Q14208" s="271" t="s">
        <v>63394</v>
      </c>
      <c r="R14208" s="272">
        <v>5654</v>
      </c>
      <c r="T14208" s="233" t="s">
        <v>36929</v>
      </c>
      <c r="U14208" s="234">
        <v>2455.25</v>
      </c>
      <c r="W14208" s="212" t="s">
        <v>28209</v>
      </c>
      <c r="X14208" s="213">
        <v>59679.42</v>
      </c>
      <c r="Y14208" s="93"/>
      <c r="Z14208" s="93"/>
      <c r="AA14208" s="93"/>
    </row>
    <row r="14209" spans="17:27" x14ac:dyDescent="0.3">
      <c r="Q14209" s="271" t="s">
        <v>36949</v>
      </c>
      <c r="R14209" s="272">
        <v>2667.96</v>
      </c>
      <c r="T14209" s="233" t="s">
        <v>28878</v>
      </c>
      <c r="U14209" s="234">
        <v>60120.44</v>
      </c>
      <c r="W14209" s="212" t="s">
        <v>28210</v>
      </c>
      <c r="X14209" s="213">
        <v>-23.18</v>
      </c>
      <c r="Y14209" s="93"/>
      <c r="Z14209" s="93"/>
      <c r="AA14209" s="93"/>
    </row>
    <row r="14210" spans="17:27" x14ac:dyDescent="0.3">
      <c r="Q14210" s="271" t="s">
        <v>36950</v>
      </c>
      <c r="R14210" s="272">
        <v>1600</v>
      </c>
      <c r="T14210" s="233" t="s">
        <v>28879</v>
      </c>
      <c r="U14210" s="234">
        <v>137467</v>
      </c>
      <c r="W14210" s="212" t="s">
        <v>28211</v>
      </c>
      <c r="X14210" s="213">
        <v>4270</v>
      </c>
      <c r="Y14210" s="93"/>
      <c r="Z14210" s="93"/>
      <c r="AA14210" s="93"/>
    </row>
    <row r="14211" spans="17:27" x14ac:dyDescent="0.3">
      <c r="Q14211" s="271" t="s">
        <v>66115</v>
      </c>
      <c r="R14211" s="272">
        <v>62068.5</v>
      </c>
      <c r="T14211" s="233" t="s">
        <v>35912</v>
      </c>
      <c r="U14211" s="234">
        <v>214501.03</v>
      </c>
      <c r="W14211" s="212" t="s">
        <v>28212</v>
      </c>
      <c r="X14211" s="213">
        <v>11677</v>
      </c>
      <c r="Y14211" s="93"/>
      <c r="Z14211" s="93"/>
      <c r="AA14211" s="93"/>
    </row>
    <row r="14212" spans="17:27" x14ac:dyDescent="0.3">
      <c r="Q14212" s="271" t="s">
        <v>51209</v>
      </c>
      <c r="R14212" s="272">
        <v>24512.79</v>
      </c>
      <c r="T14212" s="233" t="s">
        <v>35913</v>
      </c>
      <c r="U14212" s="234">
        <v>20834.71</v>
      </c>
      <c r="W14212" s="212" t="s">
        <v>28213</v>
      </c>
      <c r="X14212" s="213">
        <v>8774.42</v>
      </c>
      <c r="Y14212" s="93"/>
      <c r="Z14212" s="93"/>
      <c r="AA14212" s="93"/>
    </row>
    <row r="14213" spans="17:27" x14ac:dyDescent="0.3">
      <c r="Q14213" s="271" t="s">
        <v>46383</v>
      </c>
      <c r="R14213" s="272">
        <v>22515.5</v>
      </c>
      <c r="T14213" s="233" t="s">
        <v>34370</v>
      </c>
      <c r="U14213" s="234">
        <v>578871.47</v>
      </c>
      <c r="W14213" s="212" t="s">
        <v>28214</v>
      </c>
      <c r="X14213" s="213">
        <v>19650.25</v>
      </c>
      <c r="Y14213" s="93"/>
      <c r="Z14213" s="93"/>
      <c r="AA14213" s="93"/>
    </row>
    <row r="14214" spans="17:27" x14ac:dyDescent="0.3">
      <c r="Q14214" s="271" t="s">
        <v>61872</v>
      </c>
      <c r="R14214" s="272">
        <v>72164</v>
      </c>
      <c r="T14214" s="233" t="s">
        <v>36930</v>
      </c>
      <c r="U14214" s="234">
        <v>-12.8</v>
      </c>
      <c r="W14214" s="212" t="s">
        <v>28215</v>
      </c>
      <c r="X14214" s="213">
        <v>2094.34</v>
      </c>
      <c r="Y14214" s="93"/>
      <c r="Z14214" s="93"/>
      <c r="AA14214" s="93"/>
    </row>
    <row r="14215" spans="17:27" x14ac:dyDescent="0.3">
      <c r="Q14215" s="271" t="s">
        <v>66116</v>
      </c>
      <c r="R14215" s="272">
        <v>49164</v>
      </c>
      <c r="T14215" s="233" t="s">
        <v>35914</v>
      </c>
      <c r="U14215" s="234">
        <v>619787.81000000006</v>
      </c>
      <c r="W14215" s="212" t="s">
        <v>28216</v>
      </c>
      <c r="X14215" s="213">
        <v>1902.29</v>
      </c>
      <c r="Y14215" s="93"/>
      <c r="Z14215" s="93"/>
      <c r="AA14215" s="93"/>
    </row>
    <row r="14216" spans="17:27" x14ac:dyDescent="0.3">
      <c r="Q14216" s="271" t="s">
        <v>61873</v>
      </c>
      <c r="R14216" s="272">
        <v>2086.5300000000002</v>
      </c>
      <c r="T14216" s="233" t="s">
        <v>49025</v>
      </c>
      <c r="U14216" s="234">
        <v>83966.13</v>
      </c>
      <c r="W14216" s="212" t="s">
        <v>28217</v>
      </c>
      <c r="X14216" s="213">
        <v>1043.92</v>
      </c>
      <c r="Y14216" s="93"/>
      <c r="Z14216" s="93"/>
      <c r="AA14216" s="93"/>
    </row>
    <row r="14217" spans="17:27" x14ac:dyDescent="0.3">
      <c r="Q14217" s="271" t="s">
        <v>66117</v>
      </c>
      <c r="R14217" s="272">
        <v>-26045.82</v>
      </c>
      <c r="T14217" s="233" t="s">
        <v>46340</v>
      </c>
      <c r="U14217" s="234">
        <v>6226.43</v>
      </c>
      <c r="W14217" s="212" t="s">
        <v>28218</v>
      </c>
      <c r="X14217" s="213">
        <v>14897.25</v>
      </c>
      <c r="Y14217" s="93"/>
      <c r="Z14217" s="93"/>
      <c r="AA14217" s="93"/>
    </row>
    <row r="14218" spans="17:27" x14ac:dyDescent="0.3">
      <c r="Q14218" s="271" t="s">
        <v>29244</v>
      </c>
      <c r="R14218" s="272">
        <v>14364.22</v>
      </c>
      <c r="T14218" s="233" t="s">
        <v>51190</v>
      </c>
      <c r="U14218" s="234">
        <v>51517.8</v>
      </c>
      <c r="W14218" s="212" t="s">
        <v>28219</v>
      </c>
      <c r="X14218" s="213">
        <v>607.05999999999995</v>
      </c>
      <c r="Y14218" s="93"/>
      <c r="Z14218" s="93"/>
      <c r="AA14218" s="93"/>
    </row>
    <row r="14219" spans="17:27" x14ac:dyDescent="0.3">
      <c r="Q14219" s="271" t="s">
        <v>29245</v>
      </c>
      <c r="R14219" s="272">
        <v>9595.07</v>
      </c>
      <c r="T14219" s="233" t="s">
        <v>43389</v>
      </c>
      <c r="U14219" s="234">
        <v>34264.19</v>
      </c>
      <c r="W14219" s="212" t="s">
        <v>28220</v>
      </c>
      <c r="X14219" s="213">
        <v>14220</v>
      </c>
      <c r="Y14219" s="93"/>
      <c r="Z14219" s="93"/>
      <c r="AA14219" s="93"/>
    </row>
    <row r="14220" spans="17:27" x14ac:dyDescent="0.3">
      <c r="Q14220" s="271" t="s">
        <v>61874</v>
      </c>
      <c r="R14220" s="272">
        <v>5202.78</v>
      </c>
      <c r="T14220" s="233" t="s">
        <v>43390</v>
      </c>
      <c r="U14220" s="234">
        <v>2556.81</v>
      </c>
      <c r="W14220" s="212" t="s">
        <v>28221</v>
      </c>
      <c r="X14220" s="213">
        <v>1185</v>
      </c>
      <c r="Y14220" s="93"/>
      <c r="Z14220" s="93"/>
      <c r="AA14220" s="93"/>
    </row>
    <row r="14221" spans="17:27" x14ac:dyDescent="0.3">
      <c r="Q14221" s="271" t="s">
        <v>61875</v>
      </c>
      <c r="R14221" s="272">
        <v>300.76</v>
      </c>
      <c r="T14221" s="233" t="s">
        <v>54926</v>
      </c>
      <c r="U14221" s="234">
        <v>8974.67</v>
      </c>
      <c r="W14221" s="212" t="s">
        <v>28222</v>
      </c>
      <c r="X14221" s="213">
        <v>1178.51</v>
      </c>
      <c r="Y14221" s="93"/>
      <c r="Z14221" s="93"/>
      <c r="AA14221" s="93"/>
    </row>
    <row r="14222" spans="17:27" x14ac:dyDescent="0.3">
      <c r="Q14222" s="271" t="s">
        <v>61876</v>
      </c>
      <c r="R14222" s="272">
        <v>65.69</v>
      </c>
      <c r="T14222" s="233" t="s">
        <v>54927</v>
      </c>
      <c r="U14222" s="234">
        <v>686.53</v>
      </c>
      <c r="W14222" s="212" t="s">
        <v>28223</v>
      </c>
      <c r="X14222" s="213">
        <v>300.82</v>
      </c>
      <c r="Y14222" s="93"/>
      <c r="Z14222" s="93"/>
      <c r="AA14222" s="93"/>
    </row>
    <row r="14223" spans="17:27" x14ac:dyDescent="0.3">
      <c r="Q14223" s="271" t="s">
        <v>61877</v>
      </c>
      <c r="R14223" s="272">
        <v>267.02999999999997</v>
      </c>
      <c r="T14223" s="233" t="s">
        <v>54928</v>
      </c>
      <c r="U14223" s="234">
        <v>2162.9</v>
      </c>
      <c r="W14223" s="212" t="s">
        <v>28224</v>
      </c>
      <c r="X14223" s="213">
        <v>71596.789999999994</v>
      </c>
      <c r="Y14223" s="93"/>
      <c r="Z14223" s="93"/>
      <c r="AA14223" s="93"/>
    </row>
    <row r="14224" spans="17:27" x14ac:dyDescent="0.3">
      <c r="Q14224" s="271" t="s">
        <v>61878</v>
      </c>
      <c r="R14224" s="272">
        <v>46.14</v>
      </c>
      <c r="T14224" s="233" t="s">
        <v>54929</v>
      </c>
      <c r="U14224" s="234">
        <v>282.47000000000003</v>
      </c>
      <c r="W14224" s="212" t="s">
        <v>28225</v>
      </c>
      <c r="X14224" s="213">
        <v>730</v>
      </c>
      <c r="Y14224" s="93"/>
      <c r="Z14224" s="93"/>
      <c r="AA14224" s="93"/>
    </row>
    <row r="14225" spans="17:27" x14ac:dyDescent="0.3">
      <c r="Q14225" s="271" t="s">
        <v>61879</v>
      </c>
      <c r="R14225" s="272">
        <v>74.02</v>
      </c>
      <c r="T14225" s="233" t="s">
        <v>54930</v>
      </c>
      <c r="U14225" s="234">
        <v>247.34</v>
      </c>
      <c r="W14225" s="212" t="s">
        <v>28226</v>
      </c>
      <c r="X14225" s="213">
        <v>658.36</v>
      </c>
      <c r="Y14225" s="93"/>
      <c r="Z14225" s="93"/>
      <c r="AA14225" s="93"/>
    </row>
    <row r="14226" spans="17:27" x14ac:dyDescent="0.3">
      <c r="Q14226" s="271" t="s">
        <v>66118</v>
      </c>
      <c r="R14226" s="272">
        <v>-5956.42</v>
      </c>
      <c r="T14226" s="233" t="s">
        <v>43391</v>
      </c>
      <c r="U14226" s="234">
        <v>31030.66</v>
      </c>
      <c r="W14226" s="212" t="s">
        <v>28227</v>
      </c>
      <c r="X14226" s="213">
        <v>4051.4</v>
      </c>
      <c r="Y14226" s="93"/>
      <c r="Z14226" s="93"/>
      <c r="AA14226" s="93"/>
    </row>
    <row r="14227" spans="17:27" x14ac:dyDescent="0.3">
      <c r="Q14227" s="271" t="s">
        <v>43410</v>
      </c>
      <c r="R14227" s="272">
        <v>4169.25</v>
      </c>
      <c r="T14227" s="233" t="s">
        <v>49026</v>
      </c>
      <c r="U14227" s="234">
        <v>11199.44</v>
      </c>
      <c r="W14227" s="212" t="s">
        <v>28228</v>
      </c>
      <c r="X14227" s="213">
        <v>5893.37</v>
      </c>
      <c r="Y14227" s="93"/>
      <c r="Z14227" s="93"/>
      <c r="AA14227" s="93"/>
    </row>
    <row r="14228" spans="17:27" x14ac:dyDescent="0.3">
      <c r="Q14228" s="271" t="s">
        <v>29249</v>
      </c>
      <c r="R14228" s="272">
        <v>580.5</v>
      </c>
      <c r="T14228" s="233" t="s">
        <v>54931</v>
      </c>
      <c r="U14228" s="234">
        <v>270077.52</v>
      </c>
      <c r="W14228" s="212" t="s">
        <v>28229</v>
      </c>
      <c r="X14228" s="213">
        <v>778.31</v>
      </c>
      <c r="Y14228" s="93"/>
      <c r="Z14228" s="93"/>
      <c r="AA14228" s="93"/>
    </row>
    <row r="14229" spans="17:27" x14ac:dyDescent="0.3">
      <c r="Q14229" s="271" t="s">
        <v>29250</v>
      </c>
      <c r="R14229" s="272">
        <v>236.88</v>
      </c>
      <c r="T14229" s="233" t="s">
        <v>54932</v>
      </c>
      <c r="U14229" s="234">
        <v>4156.1099999999997</v>
      </c>
      <c r="W14229" s="212" t="s">
        <v>28230</v>
      </c>
      <c r="X14229" s="213">
        <v>1518.47</v>
      </c>
      <c r="Y14229" s="93"/>
      <c r="Z14229" s="93"/>
      <c r="AA14229" s="93"/>
    </row>
    <row r="14230" spans="17:27" x14ac:dyDescent="0.3">
      <c r="Q14230" s="271" t="s">
        <v>51214</v>
      </c>
      <c r="R14230" s="272">
        <v>18002.36</v>
      </c>
      <c r="T14230" s="233" t="s">
        <v>54933</v>
      </c>
      <c r="U14230" s="234">
        <v>450</v>
      </c>
      <c r="W14230" s="212" t="s">
        <v>28231</v>
      </c>
      <c r="X14230" s="213">
        <v>71596.789999999994</v>
      </c>
      <c r="Y14230" s="93"/>
      <c r="Z14230" s="93"/>
      <c r="AA14230" s="93"/>
    </row>
    <row r="14231" spans="17:27" x14ac:dyDescent="0.3">
      <c r="Q14231" s="271" t="s">
        <v>51215</v>
      </c>
      <c r="R14231" s="272">
        <v>5056.84</v>
      </c>
      <c r="T14231" s="233" t="s">
        <v>54934</v>
      </c>
      <c r="U14231" s="234">
        <v>2176.67</v>
      </c>
      <c r="W14231" s="212" t="s">
        <v>28232</v>
      </c>
      <c r="X14231" s="213">
        <v>15856.32</v>
      </c>
      <c r="Y14231" s="93"/>
      <c r="Z14231" s="93"/>
      <c r="AA14231" s="93"/>
    </row>
    <row r="14232" spans="17:27" x14ac:dyDescent="0.3">
      <c r="Q14232" s="271" t="s">
        <v>43413</v>
      </c>
      <c r="R14232" s="272">
        <v>3200</v>
      </c>
      <c r="T14232" s="233" t="s">
        <v>54935</v>
      </c>
      <c r="U14232" s="234">
        <v>34733.49</v>
      </c>
      <c r="W14232" s="212" t="s">
        <v>28233</v>
      </c>
      <c r="X14232" s="213">
        <v>15883.92</v>
      </c>
      <c r="Y14232" s="93"/>
      <c r="Z14232" s="93"/>
      <c r="AA14232" s="93"/>
    </row>
    <row r="14233" spans="17:27" x14ac:dyDescent="0.3">
      <c r="Q14233" s="271" t="s">
        <v>51217</v>
      </c>
      <c r="R14233" s="272">
        <v>12150</v>
      </c>
      <c r="T14233" s="233" t="s">
        <v>54936</v>
      </c>
      <c r="U14233" s="234">
        <v>161689.25</v>
      </c>
      <c r="W14233" s="212" t="s">
        <v>28234</v>
      </c>
      <c r="X14233" s="213">
        <v>14220</v>
      </c>
      <c r="Y14233" s="93"/>
      <c r="Z14233" s="93"/>
      <c r="AA14233" s="93"/>
    </row>
    <row r="14234" spans="17:27" x14ac:dyDescent="0.3">
      <c r="Q14234" s="271" t="s">
        <v>61880</v>
      </c>
      <c r="R14234" s="272">
        <v>280715.52000000002</v>
      </c>
      <c r="T14234" s="233" t="s">
        <v>46341</v>
      </c>
      <c r="U14234" s="234">
        <v>456350</v>
      </c>
      <c r="W14234" s="212" t="s">
        <v>28235</v>
      </c>
      <c r="X14234" s="213">
        <v>73242.759999999995</v>
      </c>
      <c r="Y14234" s="93"/>
      <c r="Z14234" s="93"/>
      <c r="AA14234" s="93"/>
    </row>
    <row r="14235" spans="17:27" x14ac:dyDescent="0.3">
      <c r="Q14235" s="271" t="s">
        <v>43414</v>
      </c>
      <c r="R14235" s="272">
        <v>9397.68</v>
      </c>
      <c r="T14235" s="233" t="s">
        <v>54937</v>
      </c>
      <c r="U14235" s="234">
        <v>22327.97</v>
      </c>
      <c r="W14235" s="212" t="s">
        <v>28236</v>
      </c>
      <c r="X14235" s="213">
        <v>730</v>
      </c>
      <c r="Y14235" s="93"/>
      <c r="Z14235" s="93"/>
      <c r="AA14235" s="93"/>
    </row>
    <row r="14236" spans="17:27" x14ac:dyDescent="0.3">
      <c r="Q14236" s="271" t="s">
        <v>51219</v>
      </c>
      <c r="R14236" s="272">
        <v>299.76</v>
      </c>
      <c r="T14236" s="233" t="s">
        <v>46342</v>
      </c>
      <c r="U14236" s="234">
        <v>71136.44</v>
      </c>
      <c r="W14236" s="212" t="s">
        <v>28237</v>
      </c>
      <c r="X14236" s="213">
        <v>68897</v>
      </c>
      <c r="Y14236" s="93"/>
      <c r="Z14236" s="93"/>
      <c r="AA14236" s="93"/>
    </row>
    <row r="14237" spans="17:27" x14ac:dyDescent="0.3">
      <c r="Q14237" s="271" t="s">
        <v>61881</v>
      </c>
      <c r="R14237" s="272">
        <v>1338.61</v>
      </c>
      <c r="T14237" s="233" t="s">
        <v>51191</v>
      </c>
      <c r="U14237" s="234">
        <v>99957.08</v>
      </c>
      <c r="W14237" s="212" t="s">
        <v>28238</v>
      </c>
      <c r="X14237" s="213">
        <v>1139.53</v>
      </c>
      <c r="Y14237" s="93"/>
      <c r="Z14237" s="93"/>
      <c r="AA14237" s="93"/>
    </row>
    <row r="14238" spans="17:27" x14ac:dyDescent="0.3">
      <c r="Q14238" s="271" t="s">
        <v>43415</v>
      </c>
      <c r="R14238" s="272">
        <v>33.46</v>
      </c>
      <c r="T14238" s="233" t="s">
        <v>54938</v>
      </c>
      <c r="U14238" s="234">
        <v>40025.68</v>
      </c>
      <c r="W14238" s="212" t="s">
        <v>28239</v>
      </c>
      <c r="X14238" s="213">
        <v>3808.6</v>
      </c>
      <c r="Y14238" s="93"/>
      <c r="Z14238" s="93"/>
      <c r="AA14238" s="93"/>
    </row>
    <row r="14239" spans="17:27" x14ac:dyDescent="0.3">
      <c r="Q14239" s="271" t="s">
        <v>61882</v>
      </c>
      <c r="R14239" s="272">
        <v>569.21</v>
      </c>
      <c r="T14239" s="233" t="s">
        <v>51192</v>
      </c>
      <c r="U14239" s="234">
        <v>5337.5</v>
      </c>
      <c r="W14239" s="212" t="s">
        <v>28240</v>
      </c>
      <c r="X14239" s="213">
        <v>563.94000000000005</v>
      </c>
      <c r="Y14239" s="93"/>
      <c r="Z14239" s="93"/>
      <c r="AA14239" s="93"/>
    </row>
    <row r="14240" spans="17:27" x14ac:dyDescent="0.3">
      <c r="Q14240" s="271" t="s">
        <v>61883</v>
      </c>
      <c r="R14240" s="272">
        <v>68.13</v>
      </c>
      <c r="T14240" s="233" t="s">
        <v>54939</v>
      </c>
      <c r="U14240" s="234">
        <v>71048.23</v>
      </c>
      <c r="W14240" s="212" t="s">
        <v>28241</v>
      </c>
      <c r="X14240" s="213">
        <v>36460.199999999997</v>
      </c>
      <c r="Y14240" s="93"/>
      <c r="Z14240" s="93"/>
      <c r="AA14240" s="93"/>
    </row>
    <row r="14241" spans="17:27" x14ac:dyDescent="0.3">
      <c r="Q14241" s="271" t="s">
        <v>61884</v>
      </c>
      <c r="R14241" s="272">
        <v>5.18</v>
      </c>
      <c r="T14241" s="233" t="s">
        <v>54940</v>
      </c>
      <c r="U14241" s="234">
        <v>40508.68</v>
      </c>
      <c r="W14241" s="212" t="s">
        <v>28242</v>
      </c>
      <c r="X14241" s="213">
        <v>1000</v>
      </c>
      <c r="Y14241" s="93"/>
      <c r="Z14241" s="93"/>
      <c r="AA14241" s="93"/>
    </row>
    <row r="14242" spans="17:27" x14ac:dyDescent="0.3">
      <c r="Q14242" s="271" t="s">
        <v>43416</v>
      </c>
      <c r="R14242" s="272">
        <v>1315.04</v>
      </c>
      <c r="T14242" s="233" t="s">
        <v>48023</v>
      </c>
      <c r="U14242" s="234">
        <v>33139.519999999997</v>
      </c>
      <c r="W14242" s="212" t="s">
        <v>14416</v>
      </c>
      <c r="X14242" s="213">
        <v>18429.8</v>
      </c>
      <c r="Y14242" s="93"/>
      <c r="Z14242" s="93"/>
      <c r="AA14242" s="93"/>
    </row>
    <row r="14243" spans="17:27" x14ac:dyDescent="0.3">
      <c r="Q14243" s="271" t="s">
        <v>43417</v>
      </c>
      <c r="R14243" s="272">
        <v>2500</v>
      </c>
      <c r="T14243" s="233" t="s">
        <v>49910</v>
      </c>
      <c r="U14243" s="234">
        <v>39350.78</v>
      </c>
      <c r="W14243" s="212" t="s">
        <v>14417</v>
      </c>
      <c r="X14243" s="213">
        <v>23961.64</v>
      </c>
      <c r="Y14243" s="93"/>
      <c r="Z14243" s="93"/>
      <c r="AA14243" s="93"/>
    </row>
    <row r="14244" spans="17:27" x14ac:dyDescent="0.3">
      <c r="Q14244" s="271" t="s">
        <v>51220</v>
      </c>
      <c r="R14244" s="272">
        <v>737.5</v>
      </c>
      <c r="T14244" s="233" t="s">
        <v>49911</v>
      </c>
      <c r="U14244" s="234">
        <v>63421.5</v>
      </c>
      <c r="W14244" s="212" t="s">
        <v>14418</v>
      </c>
      <c r="X14244" s="213">
        <v>28229.72</v>
      </c>
      <c r="Y14244" s="93"/>
      <c r="Z14244" s="93"/>
      <c r="AA14244" s="93"/>
    </row>
    <row r="14245" spans="17:27" x14ac:dyDescent="0.3">
      <c r="Q14245" s="271" t="s">
        <v>43418</v>
      </c>
      <c r="R14245" s="272">
        <v>1761.22</v>
      </c>
      <c r="T14245" s="233" t="s">
        <v>49027</v>
      </c>
      <c r="U14245" s="234">
        <v>247723.91</v>
      </c>
      <c r="W14245" s="212" t="s">
        <v>28243</v>
      </c>
      <c r="X14245" s="213">
        <v>15202.05</v>
      </c>
      <c r="Y14245" s="93"/>
      <c r="Z14245" s="93"/>
      <c r="AA14245" s="93"/>
    </row>
    <row r="14246" spans="17:27" x14ac:dyDescent="0.3">
      <c r="Q14246" s="271" t="s">
        <v>66119</v>
      </c>
      <c r="R14246" s="272">
        <v>23345.87</v>
      </c>
      <c r="T14246" s="233" t="s">
        <v>49912</v>
      </c>
      <c r="U14246" s="234">
        <v>10.1</v>
      </c>
      <c r="W14246" s="212" t="s">
        <v>28244</v>
      </c>
      <c r="X14246" s="213">
        <v>168314.21</v>
      </c>
      <c r="Y14246" s="93"/>
      <c r="Z14246" s="93"/>
      <c r="AA14246" s="93"/>
    </row>
    <row r="14247" spans="17:27" x14ac:dyDescent="0.3">
      <c r="Q14247" s="271" t="s">
        <v>66120</v>
      </c>
      <c r="R14247" s="272">
        <v>1472.92</v>
      </c>
      <c r="T14247" s="233" t="s">
        <v>49028</v>
      </c>
      <c r="U14247" s="234">
        <v>421.38</v>
      </c>
      <c r="W14247" s="212" t="s">
        <v>28245</v>
      </c>
      <c r="X14247" s="213">
        <v>29640.65</v>
      </c>
      <c r="Y14247" s="93"/>
      <c r="Z14247" s="93"/>
      <c r="AA14247" s="93"/>
    </row>
    <row r="14248" spans="17:27" x14ac:dyDescent="0.3">
      <c r="Q14248" s="271" t="s">
        <v>66121</v>
      </c>
      <c r="R14248" s="272">
        <v>322.60000000000002</v>
      </c>
      <c r="T14248" s="233" t="s">
        <v>49029</v>
      </c>
      <c r="U14248" s="234">
        <v>2439.66</v>
      </c>
      <c r="W14248" s="212" t="s">
        <v>28246</v>
      </c>
      <c r="X14248" s="213">
        <v>7851.86</v>
      </c>
      <c r="Y14248" s="93"/>
      <c r="Z14248" s="93"/>
      <c r="AA14248" s="93"/>
    </row>
    <row r="14249" spans="17:27" x14ac:dyDescent="0.3">
      <c r="Q14249" s="271" t="s">
        <v>66122</v>
      </c>
      <c r="R14249" s="272">
        <v>8526.23</v>
      </c>
      <c r="T14249" s="233" t="s">
        <v>54941</v>
      </c>
      <c r="U14249" s="234">
        <v>2.11</v>
      </c>
      <c r="W14249" s="212" t="s">
        <v>14419</v>
      </c>
      <c r="X14249" s="213">
        <v>183911.65</v>
      </c>
      <c r="Y14249" s="93"/>
      <c r="Z14249" s="93"/>
      <c r="AA14249" s="93"/>
    </row>
    <row r="14250" spans="17:27" x14ac:dyDescent="0.3">
      <c r="Q14250" s="271" t="s">
        <v>66123</v>
      </c>
      <c r="R14250" s="272">
        <v>71.69</v>
      </c>
      <c r="T14250" s="233" t="s">
        <v>54942</v>
      </c>
      <c r="U14250" s="234">
        <v>90.27</v>
      </c>
      <c r="W14250" s="212" t="s">
        <v>28247</v>
      </c>
      <c r="X14250" s="213">
        <v>6480</v>
      </c>
      <c r="Y14250" s="93"/>
      <c r="Z14250" s="93"/>
      <c r="AA14250" s="93"/>
    </row>
    <row r="14251" spans="17:27" x14ac:dyDescent="0.3">
      <c r="Q14251" s="271" t="s">
        <v>66124</v>
      </c>
      <c r="R14251" s="272">
        <v>151.19</v>
      </c>
      <c r="T14251" s="233" t="s">
        <v>46343</v>
      </c>
      <c r="U14251" s="234">
        <v>288650</v>
      </c>
      <c r="W14251" s="212" t="s">
        <v>28248</v>
      </c>
      <c r="X14251" s="213">
        <v>75134.710000000006</v>
      </c>
      <c r="Y14251" s="93"/>
      <c r="Z14251" s="93"/>
      <c r="AA14251" s="93"/>
    </row>
    <row r="14252" spans="17:27" x14ac:dyDescent="0.3">
      <c r="Q14252" s="271" t="s">
        <v>54970</v>
      </c>
      <c r="R14252" s="272">
        <v>5144.8599999999997</v>
      </c>
      <c r="T14252" s="233" t="s">
        <v>46344</v>
      </c>
      <c r="U14252" s="234">
        <v>22081.73</v>
      </c>
      <c r="W14252" s="212" t="s">
        <v>28249</v>
      </c>
      <c r="X14252" s="213">
        <v>8700.42</v>
      </c>
      <c r="Y14252" s="93"/>
      <c r="Z14252" s="93"/>
      <c r="AA14252" s="93"/>
    </row>
    <row r="14253" spans="17:27" x14ac:dyDescent="0.3">
      <c r="Q14253" s="271" t="s">
        <v>43421</v>
      </c>
      <c r="R14253" s="272">
        <v>1851.56</v>
      </c>
      <c r="T14253" s="233" t="s">
        <v>43392</v>
      </c>
      <c r="U14253" s="234">
        <v>140924.37</v>
      </c>
      <c r="W14253" s="212" t="s">
        <v>28250</v>
      </c>
      <c r="X14253" s="213">
        <v>110924.26</v>
      </c>
      <c r="Y14253" s="93"/>
      <c r="Z14253" s="93"/>
      <c r="AA14253" s="93"/>
    </row>
    <row r="14254" spans="17:27" x14ac:dyDescent="0.3">
      <c r="Q14254" s="271" t="s">
        <v>43422</v>
      </c>
      <c r="R14254" s="272">
        <v>5580.62</v>
      </c>
      <c r="T14254" s="233" t="s">
        <v>43393</v>
      </c>
      <c r="U14254" s="234">
        <v>10803.63</v>
      </c>
      <c r="W14254" s="212" t="s">
        <v>28251</v>
      </c>
      <c r="X14254" s="213">
        <v>-23.18</v>
      </c>
      <c r="Y14254" s="93"/>
      <c r="Z14254" s="93"/>
      <c r="AA14254" s="93"/>
    </row>
    <row r="14255" spans="17:27" x14ac:dyDescent="0.3">
      <c r="Q14255" s="271" t="s">
        <v>48032</v>
      </c>
      <c r="R14255" s="272">
        <v>6464.7</v>
      </c>
      <c r="T14255" s="233" t="s">
        <v>51193</v>
      </c>
      <c r="U14255" s="234">
        <v>3793</v>
      </c>
      <c r="W14255" s="212" t="s">
        <v>28252</v>
      </c>
      <c r="X14255" s="213">
        <v>10795.93</v>
      </c>
      <c r="Y14255" s="93"/>
      <c r="Z14255" s="93"/>
      <c r="AA14255" s="93"/>
    </row>
    <row r="14256" spans="17:27" x14ac:dyDescent="0.3">
      <c r="Q14256" s="271" t="s">
        <v>43423</v>
      </c>
      <c r="R14256" s="272">
        <v>279.38</v>
      </c>
      <c r="T14256" s="233" t="s">
        <v>36933</v>
      </c>
      <c r="U14256" s="234">
        <v>64808.37</v>
      </c>
      <c r="W14256" s="212" t="s">
        <v>28253</v>
      </c>
      <c r="X14256" s="213">
        <v>24000</v>
      </c>
      <c r="Y14256" s="93"/>
      <c r="Z14256" s="93"/>
      <c r="AA14256" s="93"/>
    </row>
    <row r="14257" spans="17:27" x14ac:dyDescent="0.3">
      <c r="Q14257" s="271" t="s">
        <v>57660</v>
      </c>
      <c r="R14257" s="272">
        <v>5717</v>
      </c>
      <c r="T14257" s="233" t="s">
        <v>36934</v>
      </c>
      <c r="U14257" s="234">
        <v>4820.34</v>
      </c>
      <c r="W14257" s="212" t="s">
        <v>28254</v>
      </c>
      <c r="X14257" s="213">
        <v>1836.04</v>
      </c>
      <c r="Y14257" s="93"/>
      <c r="Z14257" s="93"/>
      <c r="AA14257" s="93"/>
    </row>
    <row r="14258" spans="17:27" x14ac:dyDescent="0.3">
      <c r="Q14258" s="271" t="s">
        <v>58993</v>
      </c>
      <c r="R14258" s="272">
        <v>9854</v>
      </c>
      <c r="T14258" s="233" t="s">
        <v>36935</v>
      </c>
      <c r="U14258" s="234">
        <v>19218.07</v>
      </c>
      <c r="W14258" s="212" t="s">
        <v>28255</v>
      </c>
      <c r="X14258" s="213">
        <v>265.55</v>
      </c>
      <c r="Y14258" s="93"/>
      <c r="Z14258" s="93"/>
      <c r="AA14258" s="93"/>
    </row>
    <row r="14259" spans="17:27" x14ac:dyDescent="0.3">
      <c r="Q14259" s="271" t="s">
        <v>34418</v>
      </c>
      <c r="R14259" s="272">
        <v>16183.8</v>
      </c>
      <c r="T14259" s="233" t="s">
        <v>48024</v>
      </c>
      <c r="U14259" s="234">
        <v>7933.72</v>
      </c>
      <c r="W14259" s="212" t="s">
        <v>28256</v>
      </c>
      <c r="X14259" s="213">
        <v>465.4</v>
      </c>
      <c r="Y14259" s="93"/>
      <c r="Z14259" s="93"/>
      <c r="AA14259" s="93"/>
    </row>
    <row r="14260" spans="17:27" x14ac:dyDescent="0.3">
      <c r="Q14260" s="271" t="s">
        <v>34419</v>
      </c>
      <c r="R14260" s="272">
        <v>571.29</v>
      </c>
      <c r="T14260" s="233" t="s">
        <v>48025</v>
      </c>
      <c r="U14260" s="234">
        <v>613.55999999999995</v>
      </c>
      <c r="W14260" s="212" t="s">
        <v>28257</v>
      </c>
      <c r="X14260" s="213">
        <v>4003.15</v>
      </c>
      <c r="Y14260" s="93"/>
      <c r="Z14260" s="93"/>
      <c r="AA14260" s="93"/>
    </row>
    <row r="14261" spans="17:27" x14ac:dyDescent="0.3">
      <c r="Q14261" s="271" t="s">
        <v>63395</v>
      </c>
      <c r="R14261" s="272">
        <v>3965.04</v>
      </c>
      <c r="T14261" s="233" t="s">
        <v>48026</v>
      </c>
      <c r="U14261" s="234">
        <v>15500</v>
      </c>
      <c r="W14261" s="212" t="s">
        <v>28258</v>
      </c>
      <c r="X14261" s="213">
        <v>20.86</v>
      </c>
      <c r="Y14261" s="93"/>
      <c r="Z14261" s="93"/>
      <c r="AA14261" s="93"/>
    </row>
    <row r="14262" spans="17:27" x14ac:dyDescent="0.3">
      <c r="Q14262" s="271" t="s">
        <v>29296</v>
      </c>
      <c r="R14262" s="272">
        <v>4723</v>
      </c>
      <c r="T14262" s="233" t="s">
        <v>46345</v>
      </c>
      <c r="U14262" s="234">
        <v>200211.48</v>
      </c>
      <c r="W14262" s="212" t="s">
        <v>28259</v>
      </c>
      <c r="X14262" s="213">
        <v>1489.74</v>
      </c>
      <c r="Y14262" s="93"/>
      <c r="Z14262" s="93"/>
      <c r="AA14262" s="93"/>
    </row>
    <row r="14263" spans="17:27" x14ac:dyDescent="0.3">
      <c r="Q14263" s="271" t="s">
        <v>63963</v>
      </c>
      <c r="R14263" s="272">
        <v>14149.15</v>
      </c>
      <c r="T14263" s="233" t="s">
        <v>46346</v>
      </c>
      <c r="U14263" s="234">
        <v>60000</v>
      </c>
      <c r="W14263" s="212" t="s">
        <v>28260</v>
      </c>
      <c r="X14263" s="213">
        <v>18748.5</v>
      </c>
      <c r="Y14263" s="93"/>
      <c r="Z14263" s="93"/>
      <c r="AA14263" s="93"/>
    </row>
    <row r="14264" spans="17:27" x14ac:dyDescent="0.3">
      <c r="Q14264" s="271" t="s">
        <v>63964</v>
      </c>
      <c r="R14264" s="272">
        <v>1057.48</v>
      </c>
      <c r="T14264" s="233" t="s">
        <v>46347</v>
      </c>
      <c r="U14264" s="234">
        <v>4605.1000000000004</v>
      </c>
      <c r="W14264" s="212" t="s">
        <v>28261</v>
      </c>
      <c r="X14264" s="213">
        <v>1411.76</v>
      </c>
      <c r="Y14264" s="93"/>
      <c r="Z14264" s="93"/>
      <c r="AA14264" s="93"/>
    </row>
    <row r="14265" spans="17:27" x14ac:dyDescent="0.3">
      <c r="Q14265" s="271" t="s">
        <v>63965</v>
      </c>
      <c r="R14265" s="272">
        <v>3466.55</v>
      </c>
      <c r="T14265" s="233" t="s">
        <v>43394</v>
      </c>
      <c r="U14265" s="234">
        <v>202688</v>
      </c>
      <c r="W14265" s="212" t="s">
        <v>28262</v>
      </c>
      <c r="X14265" s="213">
        <v>2503.37</v>
      </c>
      <c r="Y14265" s="93"/>
      <c r="Z14265" s="93"/>
      <c r="AA14265" s="93"/>
    </row>
    <row r="14266" spans="17:27" x14ac:dyDescent="0.3">
      <c r="Q14266" s="271" t="s">
        <v>63966</v>
      </c>
      <c r="R14266" s="272">
        <v>1754.88</v>
      </c>
      <c r="T14266" s="233" t="s">
        <v>43395</v>
      </c>
      <c r="U14266" s="234">
        <v>15506</v>
      </c>
      <c r="W14266" s="212" t="s">
        <v>28263</v>
      </c>
      <c r="X14266" s="213">
        <v>8985</v>
      </c>
      <c r="Y14266" s="93"/>
      <c r="Z14266" s="93"/>
      <c r="AA14266" s="93"/>
    </row>
    <row r="14267" spans="17:27" x14ac:dyDescent="0.3">
      <c r="Q14267" s="271" t="s">
        <v>54973</v>
      </c>
      <c r="R14267" s="272">
        <v>81062</v>
      </c>
      <c r="T14267" s="233" t="s">
        <v>28950</v>
      </c>
      <c r="U14267" s="234">
        <v>18989.66</v>
      </c>
      <c r="W14267" s="212" t="s">
        <v>28264</v>
      </c>
      <c r="X14267" s="213">
        <v>160</v>
      </c>
      <c r="Y14267" s="93"/>
      <c r="Z14267" s="93"/>
      <c r="AA14267" s="93"/>
    </row>
    <row r="14268" spans="17:27" x14ac:dyDescent="0.3">
      <c r="Q14268" s="271" t="s">
        <v>54974</v>
      </c>
      <c r="R14268" s="272">
        <v>22500</v>
      </c>
      <c r="T14268" s="233" t="s">
        <v>28953</v>
      </c>
      <c r="U14268" s="234">
        <v>1452.71</v>
      </c>
      <c r="W14268" s="212" t="s">
        <v>28265</v>
      </c>
      <c r="X14268" s="213">
        <v>8015.6</v>
      </c>
      <c r="Y14268" s="93"/>
      <c r="Z14268" s="93"/>
      <c r="AA14268" s="93"/>
    </row>
    <row r="14269" spans="17:27" x14ac:dyDescent="0.3">
      <c r="Q14269" s="271" t="s">
        <v>54975</v>
      </c>
      <c r="R14269" s="272">
        <v>81851.070000000007</v>
      </c>
      <c r="T14269" s="233" t="s">
        <v>28954</v>
      </c>
      <c r="U14269" s="234">
        <v>4588.55</v>
      </c>
      <c r="W14269" s="212" t="s">
        <v>28266</v>
      </c>
      <c r="X14269" s="213">
        <v>5297.5</v>
      </c>
      <c r="Y14269" s="93"/>
      <c r="Z14269" s="93"/>
      <c r="AA14269" s="93"/>
    </row>
    <row r="14270" spans="17:27" x14ac:dyDescent="0.3">
      <c r="Q14270" s="271" t="s">
        <v>64598</v>
      </c>
      <c r="R14270" s="272">
        <v>38765.019999999997</v>
      </c>
      <c r="T14270" s="233" t="s">
        <v>28955</v>
      </c>
      <c r="U14270" s="234">
        <v>1638.68</v>
      </c>
      <c r="W14270" s="212" t="s">
        <v>28267</v>
      </c>
      <c r="X14270" s="213">
        <v>405.25</v>
      </c>
      <c r="Y14270" s="93"/>
      <c r="Z14270" s="93"/>
      <c r="AA14270" s="93"/>
    </row>
    <row r="14271" spans="17:27" x14ac:dyDescent="0.3">
      <c r="Q14271" s="271" t="s">
        <v>57661</v>
      </c>
      <c r="R14271" s="272">
        <v>3415.8</v>
      </c>
      <c r="T14271" s="233" t="s">
        <v>28956</v>
      </c>
      <c r="U14271" s="234">
        <v>16098.23</v>
      </c>
      <c r="W14271" s="212" t="s">
        <v>28268</v>
      </c>
      <c r="X14271" s="213">
        <v>2884.45</v>
      </c>
      <c r="Y14271" s="93"/>
      <c r="Z14271" s="93"/>
      <c r="AA14271" s="93"/>
    </row>
    <row r="14272" spans="17:27" x14ac:dyDescent="0.3">
      <c r="Q14272" s="271" t="s">
        <v>54976</v>
      </c>
      <c r="R14272" s="272">
        <v>14187.25</v>
      </c>
      <c r="T14272" s="233" t="s">
        <v>28957</v>
      </c>
      <c r="U14272" s="234">
        <v>72714.45</v>
      </c>
      <c r="W14272" s="212" t="s">
        <v>28269</v>
      </c>
      <c r="X14272" s="213">
        <v>10790</v>
      </c>
      <c r="Y14272" s="93"/>
      <c r="Z14272" s="93"/>
      <c r="AA14272" s="93"/>
    </row>
    <row r="14273" spans="17:27" x14ac:dyDescent="0.3">
      <c r="Q14273" s="271" t="s">
        <v>66125</v>
      </c>
      <c r="R14273" s="272">
        <v>3560.4</v>
      </c>
      <c r="T14273" s="233" t="s">
        <v>28958</v>
      </c>
      <c r="U14273" s="234">
        <v>63185.25</v>
      </c>
      <c r="W14273" s="212" t="s">
        <v>28270</v>
      </c>
      <c r="X14273" s="213">
        <v>8894.92</v>
      </c>
      <c r="Y14273" s="93"/>
      <c r="Z14273" s="93"/>
      <c r="AA14273" s="93"/>
    </row>
    <row r="14274" spans="17:27" x14ac:dyDescent="0.3">
      <c r="Q14274" s="271" t="s">
        <v>66126</v>
      </c>
      <c r="R14274" s="272">
        <v>439.6</v>
      </c>
      <c r="T14274" s="233" t="s">
        <v>43396</v>
      </c>
      <c r="U14274" s="234">
        <v>1484.8</v>
      </c>
      <c r="W14274" s="212" t="s">
        <v>28271</v>
      </c>
      <c r="X14274" s="213">
        <v>571.88</v>
      </c>
      <c r="Y14274" s="93"/>
      <c r="Z14274" s="93"/>
      <c r="AA14274" s="93"/>
    </row>
    <row r="14275" spans="17:27" x14ac:dyDescent="0.3">
      <c r="Q14275" s="271" t="s">
        <v>63967</v>
      </c>
      <c r="R14275" s="272">
        <v>31847.24</v>
      </c>
      <c r="T14275" s="233" t="s">
        <v>39904</v>
      </c>
      <c r="U14275" s="234">
        <v>24477.11</v>
      </c>
      <c r="W14275" s="212" t="s">
        <v>28272</v>
      </c>
      <c r="X14275" s="213">
        <v>22505</v>
      </c>
      <c r="Y14275" s="93"/>
      <c r="Z14275" s="93"/>
      <c r="AA14275" s="93"/>
    </row>
    <row r="14276" spans="17:27" x14ac:dyDescent="0.3">
      <c r="Q14276" s="271" t="s">
        <v>63968</v>
      </c>
      <c r="R14276" s="272">
        <v>639.61</v>
      </c>
      <c r="T14276" s="233" t="s">
        <v>39905</v>
      </c>
      <c r="U14276" s="234">
        <v>1872.49</v>
      </c>
      <c r="W14276" s="212" t="s">
        <v>28273</v>
      </c>
      <c r="X14276" s="213">
        <v>14187.5</v>
      </c>
      <c r="Y14276" s="93"/>
      <c r="Z14276" s="93"/>
      <c r="AA14276" s="93"/>
    </row>
    <row r="14277" spans="17:27" x14ac:dyDescent="0.3">
      <c r="Q14277" s="271" t="s">
        <v>63969</v>
      </c>
      <c r="R14277" s="272">
        <v>2853.27</v>
      </c>
      <c r="T14277" s="233" t="s">
        <v>39906</v>
      </c>
      <c r="U14277" s="234">
        <v>5306.6</v>
      </c>
      <c r="W14277" s="212" t="s">
        <v>28274</v>
      </c>
      <c r="X14277" s="213">
        <v>1937.03</v>
      </c>
      <c r="Y14277" s="93"/>
      <c r="Z14277" s="93"/>
      <c r="AA14277" s="93"/>
    </row>
    <row r="14278" spans="17:27" x14ac:dyDescent="0.3">
      <c r="Q14278" s="271" t="s">
        <v>63970</v>
      </c>
      <c r="R14278" s="272">
        <v>1754.88</v>
      </c>
      <c r="T14278" s="233" t="s">
        <v>39907</v>
      </c>
      <c r="U14278" s="234">
        <v>2609.8000000000002</v>
      </c>
      <c r="W14278" s="212" t="s">
        <v>28275</v>
      </c>
      <c r="X14278" s="213">
        <v>36570.32</v>
      </c>
      <c r="Y14278" s="93"/>
      <c r="Z14278" s="93"/>
      <c r="AA14278" s="93"/>
    </row>
    <row r="14279" spans="17:27" x14ac:dyDescent="0.3">
      <c r="Q14279" s="271" t="s">
        <v>43424</v>
      </c>
      <c r="R14279" s="272">
        <v>69.959999999999994</v>
      </c>
      <c r="T14279" s="233" t="s">
        <v>51194</v>
      </c>
      <c r="U14279" s="234">
        <v>15919.2</v>
      </c>
      <c r="W14279" s="212" t="s">
        <v>28276</v>
      </c>
      <c r="X14279" s="213">
        <v>1621.2</v>
      </c>
      <c r="Y14279" s="93"/>
      <c r="Z14279" s="93"/>
      <c r="AA14279" s="93"/>
    </row>
    <row r="14280" spans="17:27" x14ac:dyDescent="0.3">
      <c r="Q14280" s="271" t="s">
        <v>43425</v>
      </c>
      <c r="R14280" s="272">
        <v>7736.17</v>
      </c>
      <c r="T14280" s="233" t="s">
        <v>51195</v>
      </c>
      <c r="U14280" s="234">
        <v>1217.8</v>
      </c>
      <c r="W14280" s="212" t="s">
        <v>28277</v>
      </c>
      <c r="X14280" s="213">
        <v>5692</v>
      </c>
      <c r="Y14280" s="93"/>
      <c r="Z14280" s="93"/>
      <c r="AA14280" s="93"/>
    </row>
    <row r="14281" spans="17:27" x14ac:dyDescent="0.3">
      <c r="Q14281" s="271" t="s">
        <v>43426</v>
      </c>
      <c r="R14281" s="272">
        <v>591.80999999999995</v>
      </c>
      <c r="T14281" s="233" t="s">
        <v>43397</v>
      </c>
      <c r="U14281" s="234">
        <v>77128.039999999994</v>
      </c>
      <c r="W14281" s="212" t="s">
        <v>28278</v>
      </c>
      <c r="X14281" s="213">
        <v>9180</v>
      </c>
      <c r="Y14281" s="93"/>
      <c r="Z14281" s="93"/>
      <c r="AA14281" s="93"/>
    </row>
    <row r="14282" spans="17:27" x14ac:dyDescent="0.3">
      <c r="Q14282" s="271" t="s">
        <v>54977</v>
      </c>
      <c r="R14282" s="272">
        <v>81402.759999999995</v>
      </c>
      <c r="T14282" s="233" t="s">
        <v>43398</v>
      </c>
      <c r="U14282" s="234">
        <v>3960</v>
      </c>
      <c r="W14282" s="212" t="s">
        <v>28279</v>
      </c>
      <c r="X14282" s="213">
        <v>702.27</v>
      </c>
      <c r="Y14282" s="93"/>
      <c r="Z14282" s="93"/>
      <c r="AA14282" s="93"/>
    </row>
    <row r="14283" spans="17:27" x14ac:dyDescent="0.3">
      <c r="Q14283" s="271" t="s">
        <v>57662</v>
      </c>
      <c r="R14283" s="272">
        <v>3631.18</v>
      </c>
      <c r="T14283" s="233" t="s">
        <v>49913</v>
      </c>
      <c r="U14283" s="234">
        <v>4800</v>
      </c>
      <c r="W14283" s="212" t="s">
        <v>28280</v>
      </c>
      <c r="X14283" s="213">
        <v>516.79</v>
      </c>
      <c r="Y14283" s="93"/>
      <c r="Z14283" s="93"/>
      <c r="AA14283" s="93"/>
    </row>
    <row r="14284" spans="17:27" x14ac:dyDescent="0.3">
      <c r="Q14284" s="271" t="s">
        <v>58994</v>
      </c>
      <c r="R14284" s="272">
        <v>1424.08</v>
      </c>
      <c r="T14284" s="233" t="s">
        <v>54943</v>
      </c>
      <c r="U14284" s="234">
        <v>98396</v>
      </c>
      <c r="W14284" s="212" t="s">
        <v>28281</v>
      </c>
      <c r="X14284" s="213">
        <v>7635</v>
      </c>
      <c r="Y14284" s="93"/>
      <c r="Z14284" s="93"/>
      <c r="AA14284" s="93"/>
    </row>
    <row r="14285" spans="17:27" x14ac:dyDescent="0.3">
      <c r="Q14285" s="271" t="s">
        <v>63396</v>
      </c>
      <c r="R14285" s="272">
        <v>95399.75</v>
      </c>
      <c r="T14285" s="233" t="s">
        <v>54944</v>
      </c>
      <c r="U14285" s="234">
        <v>3550</v>
      </c>
      <c r="W14285" s="212" t="s">
        <v>28282</v>
      </c>
      <c r="X14285" s="213">
        <v>280</v>
      </c>
      <c r="Y14285" s="93"/>
      <c r="Z14285" s="93"/>
      <c r="AA14285" s="93"/>
    </row>
    <row r="14286" spans="17:27" x14ac:dyDescent="0.3">
      <c r="Q14286" s="271" t="s">
        <v>63397</v>
      </c>
      <c r="R14286" s="272">
        <v>21568</v>
      </c>
      <c r="T14286" s="233" t="s">
        <v>54945</v>
      </c>
      <c r="U14286" s="234">
        <v>5200</v>
      </c>
      <c r="W14286" s="212" t="s">
        <v>28283</v>
      </c>
      <c r="X14286" s="213">
        <v>2700</v>
      </c>
      <c r="Y14286" s="93"/>
      <c r="Z14286" s="93"/>
      <c r="AA14286" s="93"/>
    </row>
    <row r="14287" spans="17:27" x14ac:dyDescent="0.3">
      <c r="Q14287" s="271" t="s">
        <v>35946</v>
      </c>
      <c r="R14287" s="272">
        <v>26376</v>
      </c>
      <c r="T14287" s="233" t="s">
        <v>54946</v>
      </c>
      <c r="U14287" s="234">
        <v>1000</v>
      </c>
      <c r="W14287" s="212" t="s">
        <v>28284</v>
      </c>
      <c r="X14287" s="213">
        <v>500</v>
      </c>
      <c r="Y14287" s="93"/>
      <c r="Z14287" s="93"/>
      <c r="AA14287" s="93"/>
    </row>
    <row r="14288" spans="17:27" x14ac:dyDescent="0.3">
      <c r="Q14288" s="271" t="s">
        <v>39926</v>
      </c>
      <c r="R14288" s="272">
        <v>16779.93</v>
      </c>
      <c r="T14288" s="233" t="s">
        <v>54947</v>
      </c>
      <c r="U14288" s="234">
        <v>474.31</v>
      </c>
      <c r="W14288" s="212" t="s">
        <v>28285</v>
      </c>
      <c r="X14288" s="213">
        <v>850.3</v>
      </c>
      <c r="Y14288" s="93"/>
      <c r="Z14288" s="93"/>
      <c r="AA14288" s="93"/>
    </row>
    <row r="14289" spans="17:27" x14ac:dyDescent="0.3">
      <c r="Q14289" s="271" t="s">
        <v>49043</v>
      </c>
      <c r="R14289" s="272">
        <v>5106</v>
      </c>
      <c r="T14289" s="233" t="s">
        <v>54948</v>
      </c>
      <c r="U14289" s="234">
        <v>57068.639999999999</v>
      </c>
      <c r="W14289" s="212" t="s">
        <v>28286</v>
      </c>
      <c r="X14289" s="213">
        <v>40815</v>
      </c>
      <c r="Y14289" s="93"/>
      <c r="Z14289" s="93"/>
      <c r="AA14289" s="93"/>
    </row>
    <row r="14290" spans="17:27" x14ac:dyDescent="0.3">
      <c r="Q14290" s="271" t="s">
        <v>41059</v>
      </c>
      <c r="R14290" s="272">
        <v>13972.04</v>
      </c>
      <c r="T14290" s="233" t="s">
        <v>54949</v>
      </c>
      <c r="U14290" s="234">
        <v>4365.75</v>
      </c>
      <c r="W14290" s="212" t="s">
        <v>28287</v>
      </c>
      <c r="X14290" s="213">
        <v>280</v>
      </c>
      <c r="Y14290" s="93"/>
      <c r="Z14290" s="93"/>
      <c r="AA14290" s="93"/>
    </row>
    <row r="14291" spans="17:27" x14ac:dyDescent="0.3">
      <c r="Q14291" s="271" t="s">
        <v>43429</v>
      </c>
      <c r="R14291" s="272">
        <v>5255.73</v>
      </c>
      <c r="T14291" s="233" t="s">
        <v>54950</v>
      </c>
      <c r="U14291" s="234">
        <v>5025.43</v>
      </c>
      <c r="W14291" s="212" t="s">
        <v>28288</v>
      </c>
      <c r="X14291" s="213">
        <v>2700</v>
      </c>
      <c r="Y14291" s="93"/>
      <c r="Z14291" s="93"/>
      <c r="AA14291" s="93"/>
    </row>
    <row r="14292" spans="17:27" x14ac:dyDescent="0.3">
      <c r="Q14292" s="271" t="s">
        <v>48036</v>
      </c>
      <c r="R14292" s="272">
        <v>12175</v>
      </c>
      <c r="T14292" s="233" t="s">
        <v>43399</v>
      </c>
      <c r="U14292" s="234">
        <v>39885.86</v>
      </c>
      <c r="W14292" s="212" t="s">
        <v>28289</v>
      </c>
      <c r="X14292" s="213">
        <v>5297.5</v>
      </c>
      <c r="Y14292" s="93"/>
      <c r="Z14292" s="93"/>
      <c r="AA14292" s="93"/>
    </row>
    <row r="14293" spans="17:27" x14ac:dyDescent="0.3">
      <c r="Q14293" s="271" t="s">
        <v>61885</v>
      </c>
      <c r="R14293" s="272">
        <v>7666.33</v>
      </c>
      <c r="T14293" s="233" t="s">
        <v>49914</v>
      </c>
      <c r="U14293" s="234">
        <v>89956</v>
      </c>
      <c r="W14293" s="212" t="s">
        <v>28290</v>
      </c>
      <c r="X14293" s="213">
        <v>500</v>
      </c>
      <c r="Y14293" s="93"/>
      <c r="Z14293" s="93"/>
      <c r="AA14293" s="93"/>
    </row>
    <row r="14294" spans="17:27" x14ac:dyDescent="0.3">
      <c r="Q14294" s="271" t="s">
        <v>35949</v>
      </c>
      <c r="R14294" s="272">
        <v>9943.0300000000007</v>
      </c>
      <c r="T14294" s="233" t="s">
        <v>46348</v>
      </c>
      <c r="U14294" s="234">
        <v>72033.119999999995</v>
      </c>
      <c r="W14294" s="212" t="s">
        <v>28291</v>
      </c>
      <c r="X14294" s="213">
        <v>3793.86</v>
      </c>
      <c r="Y14294" s="93"/>
      <c r="Z14294" s="93"/>
      <c r="AA14294" s="93"/>
    </row>
    <row r="14295" spans="17:27" x14ac:dyDescent="0.3">
      <c r="Q14295" s="271" t="s">
        <v>63398</v>
      </c>
      <c r="R14295" s="272">
        <v>6069</v>
      </c>
      <c r="T14295" s="233" t="s">
        <v>46349</v>
      </c>
      <c r="U14295" s="234">
        <v>5510.88</v>
      </c>
      <c r="W14295" s="212" t="s">
        <v>28292</v>
      </c>
      <c r="X14295" s="213">
        <v>265.55</v>
      </c>
      <c r="Y14295" s="93"/>
      <c r="Z14295" s="93"/>
      <c r="AA14295" s="93"/>
    </row>
    <row r="14296" spans="17:27" x14ac:dyDescent="0.3">
      <c r="Q14296" s="271" t="s">
        <v>34421</v>
      </c>
      <c r="R14296" s="272">
        <v>9018.66</v>
      </c>
      <c r="T14296" s="233" t="s">
        <v>28991</v>
      </c>
      <c r="U14296" s="234">
        <v>212784</v>
      </c>
      <c r="W14296" s="212" t="s">
        <v>28293</v>
      </c>
      <c r="X14296" s="213">
        <v>46251.14</v>
      </c>
      <c r="Y14296" s="93"/>
      <c r="Z14296" s="93"/>
      <c r="AA14296" s="93"/>
    </row>
    <row r="14297" spans="17:27" x14ac:dyDescent="0.3">
      <c r="Q14297" s="271" t="s">
        <v>61886</v>
      </c>
      <c r="R14297" s="272">
        <v>1000</v>
      </c>
      <c r="T14297" s="233" t="s">
        <v>28992</v>
      </c>
      <c r="U14297" s="234">
        <v>220045</v>
      </c>
      <c r="W14297" s="212" t="s">
        <v>28294</v>
      </c>
      <c r="X14297" s="213">
        <v>17948.89</v>
      </c>
      <c r="Y14297" s="93"/>
      <c r="Z14297" s="93"/>
      <c r="AA14297" s="93"/>
    </row>
    <row r="14298" spans="17:27" x14ac:dyDescent="0.3">
      <c r="Q14298" s="271" t="s">
        <v>60997</v>
      </c>
      <c r="R14298" s="272">
        <v>19770.45</v>
      </c>
      <c r="T14298" s="233" t="s">
        <v>14528</v>
      </c>
      <c r="U14298" s="234">
        <v>104941</v>
      </c>
      <c r="W14298" s="212" t="s">
        <v>28295</v>
      </c>
      <c r="X14298" s="213">
        <v>10790</v>
      </c>
      <c r="Y14298" s="93"/>
      <c r="Z14298" s="93"/>
      <c r="AA14298" s="93"/>
    </row>
    <row r="14299" spans="17:27" x14ac:dyDescent="0.3">
      <c r="Q14299" s="271" t="s">
        <v>58995</v>
      </c>
      <c r="R14299" s="272">
        <v>230</v>
      </c>
      <c r="T14299" s="233" t="s">
        <v>29000</v>
      </c>
      <c r="U14299" s="234">
        <v>9970.33</v>
      </c>
      <c r="W14299" s="212" t="s">
        <v>28296</v>
      </c>
      <c r="X14299" s="213">
        <v>73198.740000000005</v>
      </c>
      <c r="Y14299" s="93"/>
      <c r="Z14299" s="93"/>
      <c r="AA14299" s="93"/>
    </row>
    <row r="14300" spans="17:27" x14ac:dyDescent="0.3">
      <c r="Q14300" s="271" t="s">
        <v>48041</v>
      </c>
      <c r="R14300" s="272">
        <v>43994.37</v>
      </c>
      <c r="T14300" s="233" t="s">
        <v>29001</v>
      </c>
      <c r="U14300" s="234">
        <v>728</v>
      </c>
      <c r="W14300" s="212" t="s">
        <v>28297</v>
      </c>
      <c r="X14300" s="213">
        <v>3785.7</v>
      </c>
      <c r="Y14300" s="93"/>
      <c r="Z14300" s="93"/>
      <c r="AA14300" s="93"/>
    </row>
    <row r="14301" spans="17:27" x14ac:dyDescent="0.3">
      <c r="Q14301" s="271" t="s">
        <v>48042</v>
      </c>
      <c r="R14301" s="272">
        <v>3249.83</v>
      </c>
      <c r="T14301" s="233" t="s">
        <v>29002</v>
      </c>
      <c r="U14301" s="234">
        <v>2150.75</v>
      </c>
      <c r="W14301" s="212" t="s">
        <v>28298</v>
      </c>
      <c r="X14301" s="213">
        <v>2650.45</v>
      </c>
      <c r="Y14301" s="93"/>
      <c r="Z14301" s="93"/>
      <c r="AA14301" s="93"/>
    </row>
    <row r="14302" spans="17:27" x14ac:dyDescent="0.3">
      <c r="Q14302" s="271" t="s">
        <v>48043</v>
      </c>
      <c r="R14302" s="272">
        <v>8120.16</v>
      </c>
      <c r="T14302" s="233" t="s">
        <v>29003</v>
      </c>
      <c r="U14302" s="234">
        <v>54973.79</v>
      </c>
      <c r="W14302" s="212" t="s">
        <v>28299</v>
      </c>
      <c r="X14302" s="213">
        <v>18145.12</v>
      </c>
      <c r="Y14302" s="93"/>
      <c r="Z14302" s="93"/>
      <c r="AA14302" s="93"/>
    </row>
    <row r="14303" spans="17:27" x14ac:dyDescent="0.3">
      <c r="Q14303" s="271" t="s">
        <v>54980</v>
      </c>
      <c r="R14303" s="272">
        <v>29057.67</v>
      </c>
      <c r="T14303" s="233" t="s">
        <v>36937</v>
      </c>
      <c r="U14303" s="234">
        <v>73493.509999999995</v>
      </c>
      <c r="W14303" s="212" t="s">
        <v>28300</v>
      </c>
      <c r="X14303" s="213">
        <v>2660.47</v>
      </c>
      <c r="Y14303" s="93"/>
      <c r="Z14303" s="93"/>
      <c r="AA14303" s="93"/>
    </row>
    <row r="14304" spans="17:27" x14ac:dyDescent="0.3">
      <c r="Q14304" s="271" t="s">
        <v>60998</v>
      </c>
      <c r="R14304" s="272">
        <v>10617</v>
      </c>
      <c r="T14304" s="233" t="s">
        <v>29004</v>
      </c>
      <c r="U14304" s="234">
        <v>459651.62</v>
      </c>
      <c r="W14304" s="212" t="s">
        <v>28301</v>
      </c>
      <c r="X14304" s="213">
        <v>1374.12</v>
      </c>
      <c r="Y14304" s="93"/>
      <c r="Z14304" s="93"/>
      <c r="AA14304" s="93"/>
    </row>
    <row r="14305" spans="17:27" x14ac:dyDescent="0.3">
      <c r="Q14305" s="271" t="s">
        <v>49930</v>
      </c>
      <c r="R14305" s="272">
        <v>5460.86</v>
      </c>
      <c r="T14305" s="233" t="s">
        <v>46350</v>
      </c>
      <c r="U14305" s="234">
        <v>28785505</v>
      </c>
      <c r="W14305" s="212" t="s">
        <v>28302</v>
      </c>
      <c r="X14305" s="213">
        <v>2271.11</v>
      </c>
      <c r="Y14305" s="93"/>
      <c r="Z14305" s="93"/>
      <c r="AA14305" s="93"/>
    </row>
    <row r="14306" spans="17:27" x14ac:dyDescent="0.3">
      <c r="Q14306" s="271" t="s">
        <v>58996</v>
      </c>
      <c r="R14306" s="272">
        <v>41666.699999999997</v>
      </c>
      <c r="T14306" s="233" t="s">
        <v>46351</v>
      </c>
      <c r="U14306" s="234">
        <v>2126427.2400000002</v>
      </c>
      <c r="W14306" s="212" t="s">
        <v>28303</v>
      </c>
      <c r="X14306" s="213">
        <v>2068.31</v>
      </c>
      <c r="Y14306" s="93"/>
      <c r="Z14306" s="93"/>
      <c r="AA14306" s="93"/>
    </row>
    <row r="14307" spans="17:27" x14ac:dyDescent="0.3">
      <c r="Q14307" s="271" t="s">
        <v>58997</v>
      </c>
      <c r="R14307" s="272">
        <v>44166.69</v>
      </c>
      <c r="T14307" s="233" t="s">
        <v>39908</v>
      </c>
      <c r="U14307" s="234">
        <v>625944.51</v>
      </c>
      <c r="W14307" s="212" t="s">
        <v>28304</v>
      </c>
      <c r="X14307" s="213">
        <v>5788.16</v>
      </c>
      <c r="Y14307" s="93"/>
      <c r="Z14307" s="93"/>
      <c r="AA14307" s="93"/>
    </row>
    <row r="14308" spans="17:27" x14ac:dyDescent="0.3">
      <c r="Q14308" s="271" t="s">
        <v>58998</v>
      </c>
      <c r="R14308" s="272">
        <v>6263.03</v>
      </c>
      <c r="T14308" s="233" t="s">
        <v>39909</v>
      </c>
      <c r="U14308" s="234">
        <v>2009.31</v>
      </c>
      <c r="W14308" s="212" t="s">
        <v>28305</v>
      </c>
      <c r="X14308" s="213">
        <v>12001.6</v>
      </c>
      <c r="Y14308" s="93"/>
      <c r="Z14308" s="93"/>
      <c r="AA14308" s="93"/>
    </row>
    <row r="14309" spans="17:27" x14ac:dyDescent="0.3">
      <c r="Q14309" s="271" t="s">
        <v>54981</v>
      </c>
      <c r="R14309" s="272">
        <v>3741</v>
      </c>
      <c r="T14309" s="233" t="s">
        <v>34375</v>
      </c>
      <c r="U14309" s="234">
        <v>150149.04999999999</v>
      </c>
      <c r="W14309" s="212" t="s">
        <v>28306</v>
      </c>
      <c r="X14309" s="213">
        <v>21445.62</v>
      </c>
      <c r="Y14309" s="93"/>
      <c r="Z14309" s="93"/>
      <c r="AA14309" s="93"/>
    </row>
    <row r="14310" spans="17:27" x14ac:dyDescent="0.3">
      <c r="Q14310" s="271" t="s">
        <v>49933</v>
      </c>
      <c r="R14310" s="272">
        <v>6287</v>
      </c>
      <c r="T14310" s="233" t="s">
        <v>46352</v>
      </c>
      <c r="U14310" s="234">
        <v>12576.55</v>
      </c>
      <c r="W14310" s="212" t="s">
        <v>28307</v>
      </c>
      <c r="X14310" s="213">
        <v>3110.11</v>
      </c>
      <c r="Y14310" s="93"/>
      <c r="Z14310" s="93"/>
      <c r="AA14310" s="93"/>
    </row>
    <row r="14311" spans="17:27" x14ac:dyDescent="0.3">
      <c r="Q14311" s="271" t="s">
        <v>66127</v>
      </c>
      <c r="R14311" s="272">
        <v>-1173.32</v>
      </c>
      <c r="T14311" s="233" t="s">
        <v>29010</v>
      </c>
      <c r="U14311" s="234">
        <v>1495689.75</v>
      </c>
      <c r="W14311" s="212" t="s">
        <v>28308</v>
      </c>
      <c r="X14311" s="213">
        <v>3495.63</v>
      </c>
      <c r="Y14311" s="93"/>
      <c r="Z14311" s="93"/>
      <c r="AA14311" s="93"/>
    </row>
    <row r="14312" spans="17:27" x14ac:dyDescent="0.3">
      <c r="Q14312" s="271" t="s">
        <v>61887</v>
      </c>
      <c r="R14312" s="272">
        <v>670.31</v>
      </c>
      <c r="T14312" s="233" t="s">
        <v>34376</v>
      </c>
      <c r="U14312" s="234">
        <v>157138.79</v>
      </c>
      <c r="W14312" s="212" t="s">
        <v>28309</v>
      </c>
      <c r="X14312" s="213">
        <v>35690.92</v>
      </c>
      <c r="Y14312" s="93"/>
      <c r="Z14312" s="93"/>
      <c r="AA14312" s="93"/>
    </row>
    <row r="14313" spans="17:27" x14ac:dyDescent="0.3">
      <c r="Q14313" s="271" t="s">
        <v>29392</v>
      </c>
      <c r="R14313" s="272">
        <v>503.01</v>
      </c>
      <c r="T14313" s="233" t="s">
        <v>29011</v>
      </c>
      <c r="U14313" s="234">
        <v>3518166.26</v>
      </c>
      <c r="W14313" s="212" t="s">
        <v>14420</v>
      </c>
      <c r="X14313" s="213">
        <v>21393.919999999998</v>
      </c>
      <c r="Y14313" s="93"/>
      <c r="Z14313" s="93"/>
      <c r="AA14313" s="93"/>
    </row>
    <row r="14314" spans="17:27" x14ac:dyDescent="0.3">
      <c r="Q14314" s="271" t="s">
        <v>61888</v>
      </c>
      <c r="R14314" s="272">
        <v>3436.5</v>
      </c>
      <c r="T14314" s="233" t="s">
        <v>34377</v>
      </c>
      <c r="U14314" s="234">
        <v>425647.5</v>
      </c>
      <c r="W14314" s="212" t="s">
        <v>14421</v>
      </c>
      <c r="X14314" s="213">
        <v>3000</v>
      </c>
      <c r="Y14314" s="93"/>
      <c r="Z14314" s="93"/>
      <c r="AA14314" s="93"/>
    </row>
    <row r="14315" spans="17:27" x14ac:dyDescent="0.3">
      <c r="Q14315" s="271" t="s">
        <v>61889</v>
      </c>
      <c r="R14315" s="272">
        <v>262.89</v>
      </c>
      <c r="T14315" s="233" t="s">
        <v>34378</v>
      </c>
      <c r="U14315" s="234">
        <v>141642.93</v>
      </c>
      <c r="W14315" s="212" t="s">
        <v>14423</v>
      </c>
      <c r="X14315" s="213">
        <v>1866.15</v>
      </c>
      <c r="Y14315" s="93"/>
      <c r="Z14315" s="93"/>
      <c r="AA14315" s="93"/>
    </row>
    <row r="14316" spans="17:27" x14ac:dyDescent="0.3">
      <c r="Q14316" s="271" t="s">
        <v>61890</v>
      </c>
      <c r="R14316" s="272">
        <v>42.61</v>
      </c>
      <c r="T14316" s="233" t="s">
        <v>34379</v>
      </c>
      <c r="U14316" s="234">
        <v>1022224.45</v>
      </c>
      <c r="W14316" s="212" t="s">
        <v>14424</v>
      </c>
      <c r="X14316" s="213">
        <v>4181.96</v>
      </c>
      <c r="Y14316" s="93"/>
      <c r="Z14316" s="93"/>
      <c r="AA14316" s="93"/>
    </row>
    <row r="14317" spans="17:27" x14ac:dyDescent="0.3">
      <c r="Q14317" s="271" t="s">
        <v>61891</v>
      </c>
      <c r="R14317" s="272">
        <v>10.53</v>
      </c>
      <c r="T14317" s="233" t="s">
        <v>34380</v>
      </c>
      <c r="U14317" s="234">
        <v>3125.46</v>
      </c>
      <c r="W14317" s="212" t="s">
        <v>28310</v>
      </c>
      <c r="X14317" s="213">
        <v>10831.08</v>
      </c>
      <c r="Y14317" s="93"/>
      <c r="Z14317" s="93"/>
      <c r="AA14317" s="93"/>
    </row>
    <row r="14318" spans="17:27" x14ac:dyDescent="0.3">
      <c r="Q14318" s="271" t="s">
        <v>61892</v>
      </c>
      <c r="R14318" s="272">
        <v>27.46</v>
      </c>
      <c r="T14318" s="233" t="s">
        <v>34381</v>
      </c>
      <c r="U14318" s="234">
        <v>1007234.58</v>
      </c>
      <c r="W14318" s="212" t="s">
        <v>28311</v>
      </c>
      <c r="X14318" s="213">
        <v>13327.2</v>
      </c>
      <c r="Y14318" s="93"/>
      <c r="Z14318" s="93"/>
      <c r="AA14318" s="93"/>
    </row>
    <row r="14319" spans="17:27" x14ac:dyDescent="0.3">
      <c r="Q14319" s="271" t="s">
        <v>29395</v>
      </c>
      <c r="R14319" s="272">
        <v>31.55</v>
      </c>
      <c r="T14319" s="233" t="s">
        <v>35916</v>
      </c>
      <c r="U14319" s="234">
        <v>5751150.0499999998</v>
      </c>
      <c r="W14319" s="212" t="s">
        <v>28312</v>
      </c>
      <c r="X14319" s="213">
        <v>6284.91</v>
      </c>
      <c r="Y14319" s="93"/>
      <c r="Z14319" s="93"/>
      <c r="AA14319" s="93"/>
    </row>
    <row r="14320" spans="17:27" x14ac:dyDescent="0.3">
      <c r="Q14320" s="271" t="s">
        <v>66128</v>
      </c>
      <c r="R14320" s="272">
        <v>-3811.54</v>
      </c>
      <c r="T14320" s="233" t="s">
        <v>34382</v>
      </c>
      <c r="U14320" s="234">
        <v>235705.41</v>
      </c>
      <c r="W14320" s="212" t="s">
        <v>28313</v>
      </c>
      <c r="X14320" s="213">
        <v>23138</v>
      </c>
      <c r="Y14320" s="93"/>
      <c r="Z14320" s="93"/>
      <c r="AA14320" s="93"/>
    </row>
    <row r="14321" spans="17:27" x14ac:dyDescent="0.3">
      <c r="Q14321" s="271" t="s">
        <v>43432</v>
      </c>
      <c r="R14321" s="272">
        <v>130.44999999999999</v>
      </c>
      <c r="T14321" s="233" t="s">
        <v>29012</v>
      </c>
      <c r="U14321" s="234">
        <v>270058.65000000002</v>
      </c>
      <c r="W14321" s="212" t="s">
        <v>28314</v>
      </c>
      <c r="X14321" s="213">
        <v>2200</v>
      </c>
      <c r="Y14321" s="93"/>
      <c r="Z14321" s="93"/>
      <c r="AA14321" s="93"/>
    </row>
    <row r="14322" spans="17:27" x14ac:dyDescent="0.3">
      <c r="Q14322" s="271" t="s">
        <v>66129</v>
      </c>
      <c r="R14322" s="272">
        <v>-72.84</v>
      </c>
      <c r="T14322" s="233" t="s">
        <v>29013</v>
      </c>
      <c r="U14322" s="234">
        <v>1085</v>
      </c>
      <c r="W14322" s="212" t="s">
        <v>28315</v>
      </c>
      <c r="X14322" s="213">
        <v>11858</v>
      </c>
      <c r="Y14322" s="93"/>
      <c r="Z14322" s="93"/>
      <c r="AA14322" s="93"/>
    </row>
    <row r="14323" spans="17:27" x14ac:dyDescent="0.3">
      <c r="Q14323" s="271" t="s">
        <v>66130</v>
      </c>
      <c r="R14323" s="272">
        <v>32000</v>
      </c>
      <c r="T14323" s="233" t="s">
        <v>29014</v>
      </c>
      <c r="U14323" s="234">
        <v>1128367.31</v>
      </c>
      <c r="W14323" s="212" t="s">
        <v>28316</v>
      </c>
      <c r="X14323" s="213">
        <v>29.49</v>
      </c>
      <c r="Y14323" s="93"/>
      <c r="Z14323" s="93"/>
      <c r="AA14323" s="93"/>
    </row>
    <row r="14324" spans="17:27" x14ac:dyDescent="0.3">
      <c r="Q14324" s="271" t="s">
        <v>61893</v>
      </c>
      <c r="R14324" s="272">
        <v>2590</v>
      </c>
      <c r="T14324" s="233" t="s">
        <v>29015</v>
      </c>
      <c r="U14324" s="234">
        <v>379199.25</v>
      </c>
      <c r="W14324" s="212" t="s">
        <v>28317</v>
      </c>
      <c r="X14324" s="213">
        <v>1077.74</v>
      </c>
      <c r="Y14324" s="93"/>
      <c r="Z14324" s="93"/>
      <c r="AA14324" s="93"/>
    </row>
    <row r="14325" spans="17:27" x14ac:dyDescent="0.3">
      <c r="Q14325" s="271" t="s">
        <v>61894</v>
      </c>
      <c r="R14325" s="272">
        <v>34804.449999999997</v>
      </c>
      <c r="T14325" s="233" t="s">
        <v>34383</v>
      </c>
      <c r="U14325" s="234">
        <v>116313.22</v>
      </c>
      <c r="W14325" s="212" t="s">
        <v>28318</v>
      </c>
      <c r="X14325" s="213">
        <v>2980.07</v>
      </c>
      <c r="Y14325" s="93"/>
      <c r="Z14325" s="93"/>
      <c r="AA14325" s="93"/>
    </row>
    <row r="14326" spans="17:27" x14ac:dyDescent="0.3">
      <c r="Q14326" s="271" t="s">
        <v>61895</v>
      </c>
      <c r="R14326" s="272">
        <v>196.33</v>
      </c>
      <c r="T14326" s="233" t="s">
        <v>29016</v>
      </c>
      <c r="U14326" s="234">
        <v>7783.69</v>
      </c>
      <c r="W14326" s="212" t="s">
        <v>28319</v>
      </c>
      <c r="X14326" s="213">
        <v>6640</v>
      </c>
      <c r="Y14326" s="93"/>
      <c r="Z14326" s="93"/>
      <c r="AA14326" s="93"/>
    </row>
    <row r="14327" spans="17:27" x14ac:dyDescent="0.3">
      <c r="Q14327" s="271" t="s">
        <v>61896</v>
      </c>
      <c r="R14327" s="272">
        <v>38.840000000000003</v>
      </c>
      <c r="T14327" s="233" t="s">
        <v>34384</v>
      </c>
      <c r="U14327" s="234">
        <v>4601.3</v>
      </c>
      <c r="W14327" s="212" t="s">
        <v>28320</v>
      </c>
      <c r="X14327" s="213">
        <v>273.24</v>
      </c>
      <c r="Y14327" s="93"/>
      <c r="Z14327" s="93"/>
      <c r="AA14327" s="93"/>
    </row>
    <row r="14328" spans="17:27" x14ac:dyDescent="0.3">
      <c r="Q14328" s="271" t="s">
        <v>61897</v>
      </c>
      <c r="R14328" s="272">
        <v>83.52</v>
      </c>
      <c r="T14328" s="233" t="s">
        <v>29017</v>
      </c>
      <c r="U14328" s="234">
        <v>1141586.3400000001</v>
      </c>
      <c r="W14328" s="212" t="s">
        <v>28321</v>
      </c>
      <c r="X14328" s="213">
        <v>23836.94</v>
      </c>
      <c r="Y14328" s="93"/>
      <c r="Z14328" s="93"/>
      <c r="AA14328" s="93"/>
    </row>
    <row r="14329" spans="17:27" x14ac:dyDescent="0.3">
      <c r="Q14329" s="271" t="s">
        <v>61898</v>
      </c>
      <c r="R14329" s="272">
        <v>5.65</v>
      </c>
      <c r="T14329" s="233" t="s">
        <v>29018</v>
      </c>
      <c r="U14329" s="234">
        <v>5759.38</v>
      </c>
      <c r="W14329" s="212" t="s">
        <v>28322</v>
      </c>
      <c r="X14329" s="213">
        <v>12068.36</v>
      </c>
      <c r="Y14329" s="93"/>
      <c r="Z14329" s="93"/>
      <c r="AA14329" s="93"/>
    </row>
    <row r="14330" spans="17:27" x14ac:dyDescent="0.3">
      <c r="Q14330" s="271" t="s">
        <v>61899</v>
      </c>
      <c r="R14330" s="272">
        <v>13.86</v>
      </c>
      <c r="T14330" s="233" t="s">
        <v>29020</v>
      </c>
      <c r="U14330" s="234">
        <v>136070</v>
      </c>
      <c r="W14330" s="212" t="s">
        <v>28323</v>
      </c>
      <c r="X14330" s="213">
        <v>4400</v>
      </c>
      <c r="Y14330" s="93"/>
      <c r="Z14330" s="93"/>
      <c r="AA14330" s="93"/>
    </row>
    <row r="14331" spans="17:27" x14ac:dyDescent="0.3">
      <c r="Q14331" s="271" t="s">
        <v>61900</v>
      </c>
      <c r="R14331" s="272">
        <v>4.58</v>
      </c>
      <c r="T14331" s="233" t="s">
        <v>46353</v>
      </c>
      <c r="U14331" s="234">
        <v>1201258</v>
      </c>
      <c r="W14331" s="212" t="s">
        <v>28324</v>
      </c>
      <c r="X14331" s="213">
        <v>7931.16</v>
      </c>
      <c r="Y14331" s="93"/>
      <c r="Z14331" s="93"/>
      <c r="AA14331" s="93"/>
    </row>
    <row r="14332" spans="17:27" x14ac:dyDescent="0.3">
      <c r="Q14332" s="271" t="s">
        <v>61901</v>
      </c>
      <c r="R14332" s="272">
        <v>0.46</v>
      </c>
      <c r="T14332" s="233" t="s">
        <v>29021</v>
      </c>
      <c r="U14332" s="234">
        <v>625778.52</v>
      </c>
      <c r="W14332" s="212" t="s">
        <v>28325</v>
      </c>
      <c r="X14332" s="213">
        <v>841.78</v>
      </c>
      <c r="Y14332" s="93"/>
      <c r="Z14332" s="93"/>
      <c r="AA14332" s="93"/>
    </row>
    <row r="14333" spans="17:27" x14ac:dyDescent="0.3">
      <c r="Q14333" s="271" t="s">
        <v>43442</v>
      </c>
      <c r="R14333" s="272">
        <v>1093.8800000000001</v>
      </c>
      <c r="T14333" s="233" t="s">
        <v>29022</v>
      </c>
      <c r="U14333" s="234">
        <v>1004920.64</v>
      </c>
      <c r="W14333" s="212" t="s">
        <v>28326</v>
      </c>
      <c r="X14333" s="213">
        <v>2673.36</v>
      </c>
      <c r="Y14333" s="93"/>
      <c r="Z14333" s="93"/>
      <c r="AA14333" s="93"/>
    </row>
    <row r="14334" spans="17:27" x14ac:dyDescent="0.3">
      <c r="Q14334" s="271" t="s">
        <v>66131</v>
      </c>
      <c r="R14334" s="272">
        <v>24817.58</v>
      </c>
      <c r="T14334" s="233" t="s">
        <v>51196</v>
      </c>
      <c r="U14334" s="234">
        <v>585948.17000000004</v>
      </c>
      <c r="W14334" s="212" t="s">
        <v>28327</v>
      </c>
      <c r="X14334" s="213">
        <v>2649.31</v>
      </c>
      <c r="Y14334" s="93"/>
      <c r="Z14334" s="93"/>
      <c r="AA14334" s="93"/>
    </row>
    <row r="14335" spans="17:27" x14ac:dyDescent="0.3">
      <c r="Q14335" s="271" t="s">
        <v>66132</v>
      </c>
      <c r="R14335" s="272">
        <v>1789.76</v>
      </c>
      <c r="T14335" s="233" t="s">
        <v>49915</v>
      </c>
      <c r="U14335" s="234">
        <v>10444.82</v>
      </c>
      <c r="W14335" s="212" t="s">
        <v>28328</v>
      </c>
      <c r="X14335" s="213">
        <v>26070.39</v>
      </c>
      <c r="Y14335" s="93"/>
      <c r="Z14335" s="93"/>
      <c r="AA14335" s="93"/>
    </row>
    <row r="14336" spans="17:27" x14ac:dyDescent="0.3">
      <c r="Q14336" s="271" t="s">
        <v>66133</v>
      </c>
      <c r="R14336" s="272">
        <v>331.45</v>
      </c>
      <c r="T14336" s="233" t="s">
        <v>54951</v>
      </c>
      <c r="U14336" s="234">
        <v>315909.77</v>
      </c>
      <c r="W14336" s="212" t="s">
        <v>28329</v>
      </c>
      <c r="X14336" s="213">
        <v>11186</v>
      </c>
      <c r="Y14336" s="93"/>
      <c r="Z14336" s="93"/>
      <c r="AA14336" s="93"/>
    </row>
    <row r="14337" spans="17:27" x14ac:dyDescent="0.3">
      <c r="Q14337" s="271" t="s">
        <v>66134</v>
      </c>
      <c r="R14337" s="272">
        <v>4373.12</v>
      </c>
      <c r="T14337" s="233" t="s">
        <v>35917</v>
      </c>
      <c r="U14337" s="234">
        <v>35930.35</v>
      </c>
      <c r="W14337" s="212" t="s">
        <v>28330</v>
      </c>
      <c r="X14337" s="213">
        <v>4779.72</v>
      </c>
      <c r="Y14337" s="93"/>
      <c r="Z14337" s="93"/>
      <c r="AA14337" s="93"/>
    </row>
    <row r="14338" spans="17:27" x14ac:dyDescent="0.3">
      <c r="Q14338" s="271" t="s">
        <v>66135</v>
      </c>
      <c r="R14338" s="272">
        <v>67.91</v>
      </c>
      <c r="T14338" s="233" t="s">
        <v>35918</v>
      </c>
      <c r="U14338" s="234">
        <v>1124228.6499999999</v>
      </c>
      <c r="W14338" s="212" t="s">
        <v>28331</v>
      </c>
      <c r="X14338" s="213">
        <v>18545.240000000002</v>
      </c>
      <c r="Y14338" s="93"/>
      <c r="Z14338" s="93"/>
      <c r="AA14338" s="93"/>
    </row>
    <row r="14339" spans="17:27" x14ac:dyDescent="0.3">
      <c r="Q14339" s="271" t="s">
        <v>66136</v>
      </c>
      <c r="R14339" s="272">
        <v>259.82</v>
      </c>
      <c r="T14339" s="233" t="s">
        <v>35919</v>
      </c>
      <c r="U14339" s="234">
        <v>16883.03</v>
      </c>
      <c r="W14339" s="212" t="s">
        <v>28332</v>
      </c>
      <c r="X14339" s="213">
        <v>11968.43</v>
      </c>
      <c r="Y14339" s="93"/>
      <c r="Z14339" s="93"/>
      <c r="AA14339" s="93"/>
    </row>
    <row r="14340" spans="17:27" x14ac:dyDescent="0.3">
      <c r="Q14340" s="271" t="s">
        <v>63399</v>
      </c>
      <c r="R14340" s="272">
        <v>14736.67</v>
      </c>
      <c r="T14340" s="233" t="s">
        <v>35920</v>
      </c>
      <c r="U14340" s="234">
        <v>528254.97</v>
      </c>
      <c r="W14340" s="212" t="s">
        <v>28333</v>
      </c>
      <c r="X14340" s="213">
        <v>6242.83</v>
      </c>
      <c r="Y14340" s="93"/>
      <c r="Z14340" s="93"/>
      <c r="AA14340" s="93"/>
    </row>
    <row r="14341" spans="17:27" x14ac:dyDescent="0.3">
      <c r="Q14341" s="271" t="s">
        <v>54991</v>
      </c>
      <c r="R14341" s="272">
        <v>536.25</v>
      </c>
      <c r="T14341" s="233" t="s">
        <v>34385</v>
      </c>
      <c r="U14341" s="234">
        <v>35690</v>
      </c>
      <c r="W14341" s="212" t="s">
        <v>28334</v>
      </c>
      <c r="X14341" s="213">
        <v>49737.32</v>
      </c>
      <c r="Y14341" s="93"/>
      <c r="Z14341" s="93"/>
      <c r="AA14341" s="93"/>
    </row>
    <row r="14342" spans="17:27" x14ac:dyDescent="0.3">
      <c r="Q14342" s="271" t="s">
        <v>63400</v>
      </c>
      <c r="R14342" s="272">
        <v>20972.26</v>
      </c>
      <c r="T14342" s="233" t="s">
        <v>34386</v>
      </c>
      <c r="U14342" s="234">
        <v>71539.27</v>
      </c>
      <c r="W14342" s="212" t="s">
        <v>28335</v>
      </c>
      <c r="X14342" s="213">
        <v>1867.25</v>
      </c>
      <c r="Y14342" s="93"/>
      <c r="Z14342" s="93"/>
      <c r="AA14342" s="93"/>
    </row>
    <row r="14343" spans="17:27" x14ac:dyDescent="0.3">
      <c r="Q14343" s="271" t="s">
        <v>63401</v>
      </c>
      <c r="R14343" s="272">
        <v>1588.24</v>
      </c>
      <c r="T14343" s="233" t="s">
        <v>34387</v>
      </c>
      <c r="U14343" s="234">
        <v>7955.42</v>
      </c>
      <c r="W14343" s="212" t="s">
        <v>28336</v>
      </c>
      <c r="X14343" s="213">
        <v>32839.25</v>
      </c>
      <c r="Y14343" s="93"/>
      <c r="Z14343" s="93"/>
      <c r="AA14343" s="93"/>
    </row>
    <row r="14344" spans="17:27" x14ac:dyDescent="0.3">
      <c r="Q14344" s="271" t="s">
        <v>66137</v>
      </c>
      <c r="R14344" s="272">
        <v>-22560.5</v>
      </c>
      <c r="T14344" s="233" t="s">
        <v>34388</v>
      </c>
      <c r="U14344" s="234">
        <v>22502.91</v>
      </c>
      <c r="W14344" s="212" t="s">
        <v>28337</v>
      </c>
      <c r="X14344" s="213">
        <v>1552.73</v>
      </c>
      <c r="Y14344" s="93"/>
      <c r="Z14344" s="93"/>
      <c r="AA14344" s="93"/>
    </row>
    <row r="14345" spans="17:27" x14ac:dyDescent="0.3">
      <c r="Q14345" s="271" t="s">
        <v>63402</v>
      </c>
      <c r="R14345" s="272">
        <v>26939</v>
      </c>
      <c r="T14345" s="233" t="s">
        <v>34389</v>
      </c>
      <c r="U14345" s="234">
        <v>461.09</v>
      </c>
      <c r="W14345" s="212" t="s">
        <v>28338</v>
      </c>
      <c r="X14345" s="213">
        <v>7971.6</v>
      </c>
      <c r="Y14345" s="93"/>
      <c r="Z14345" s="93"/>
      <c r="AA14345" s="93"/>
    </row>
    <row r="14346" spans="17:27" x14ac:dyDescent="0.3">
      <c r="Q14346" s="271" t="s">
        <v>60999</v>
      </c>
      <c r="R14346" s="272">
        <v>2904.16</v>
      </c>
      <c r="T14346" s="233" t="s">
        <v>43400</v>
      </c>
      <c r="U14346" s="234">
        <v>137745.85</v>
      </c>
      <c r="W14346" s="212" t="s">
        <v>28339</v>
      </c>
      <c r="X14346" s="213">
        <v>8562.9</v>
      </c>
      <c r="Y14346" s="93"/>
      <c r="Z14346" s="93"/>
      <c r="AA14346" s="93"/>
    </row>
    <row r="14347" spans="17:27" x14ac:dyDescent="0.3">
      <c r="Q14347" s="271" t="s">
        <v>61000</v>
      </c>
      <c r="R14347" s="272">
        <v>44149.24</v>
      </c>
      <c r="T14347" s="233" t="s">
        <v>35921</v>
      </c>
      <c r="U14347" s="234">
        <v>7418.81</v>
      </c>
      <c r="W14347" s="212" t="s">
        <v>28340</v>
      </c>
      <c r="X14347" s="213">
        <v>3528.21</v>
      </c>
      <c r="Y14347" s="93"/>
      <c r="Z14347" s="93"/>
      <c r="AA14347" s="93"/>
    </row>
    <row r="14348" spans="17:27" x14ac:dyDescent="0.3">
      <c r="Q14348" s="271" t="s">
        <v>61001</v>
      </c>
      <c r="R14348" s="272">
        <v>1119.42</v>
      </c>
      <c r="T14348" s="233" t="s">
        <v>39910</v>
      </c>
      <c r="U14348" s="234">
        <v>93979.21</v>
      </c>
      <c r="W14348" s="212" t="s">
        <v>28341</v>
      </c>
      <c r="X14348" s="213">
        <v>9024.8799999999992</v>
      </c>
      <c r="Y14348" s="93"/>
      <c r="Z14348" s="93"/>
      <c r="AA14348" s="93"/>
    </row>
    <row r="14349" spans="17:27" x14ac:dyDescent="0.3">
      <c r="Q14349" s="271" t="s">
        <v>63403</v>
      </c>
      <c r="R14349" s="272">
        <v>29367.200000000001</v>
      </c>
      <c r="T14349" s="233" t="s">
        <v>29024</v>
      </c>
      <c r="U14349" s="234">
        <v>232531.76</v>
      </c>
      <c r="W14349" s="212" t="s">
        <v>14425</v>
      </c>
      <c r="X14349" s="213">
        <v>24503.21</v>
      </c>
      <c r="Y14349" s="93"/>
      <c r="Z14349" s="93"/>
      <c r="AA14349" s="93"/>
    </row>
    <row r="14350" spans="17:27" x14ac:dyDescent="0.3">
      <c r="Q14350" s="271" t="s">
        <v>61002</v>
      </c>
      <c r="R14350" s="272">
        <v>38158.980000000003</v>
      </c>
      <c r="T14350" s="233" t="s">
        <v>46354</v>
      </c>
      <c r="U14350" s="234">
        <v>19542.310000000001</v>
      </c>
      <c r="W14350" s="212" t="s">
        <v>28342</v>
      </c>
      <c r="X14350" s="213">
        <v>72911.210000000006</v>
      </c>
      <c r="Y14350" s="93"/>
      <c r="Z14350" s="93"/>
      <c r="AA14350" s="93"/>
    </row>
    <row r="14351" spans="17:27" x14ac:dyDescent="0.3">
      <c r="Q14351" s="271" t="s">
        <v>61003</v>
      </c>
      <c r="R14351" s="272">
        <v>717.92</v>
      </c>
      <c r="T14351" s="233" t="s">
        <v>29025</v>
      </c>
      <c r="U14351" s="234">
        <v>738437.88</v>
      </c>
      <c r="W14351" s="212" t="s">
        <v>28343</v>
      </c>
      <c r="X14351" s="213">
        <v>20029.82</v>
      </c>
      <c r="Y14351" s="93"/>
      <c r="Z14351" s="93"/>
      <c r="AA14351" s="93"/>
    </row>
    <row r="14352" spans="17:27" x14ac:dyDescent="0.3">
      <c r="Q14352" s="271" t="s">
        <v>63404</v>
      </c>
      <c r="R14352" s="272">
        <v>34659.519999999997</v>
      </c>
      <c r="T14352" s="233" t="s">
        <v>46355</v>
      </c>
      <c r="U14352" s="234">
        <v>18495.490000000002</v>
      </c>
      <c r="W14352" s="212" t="s">
        <v>28344</v>
      </c>
      <c r="X14352" s="213">
        <v>-36.54</v>
      </c>
      <c r="Y14352" s="93"/>
      <c r="Z14352" s="93"/>
      <c r="AA14352" s="93"/>
    </row>
    <row r="14353" spans="17:27" x14ac:dyDescent="0.3">
      <c r="Q14353" s="271" t="s">
        <v>63405</v>
      </c>
      <c r="R14353" s="272">
        <v>23262.77</v>
      </c>
      <c r="T14353" s="233" t="s">
        <v>29026</v>
      </c>
      <c r="U14353" s="234">
        <v>141689.31</v>
      </c>
      <c r="W14353" s="212" t="s">
        <v>28345</v>
      </c>
      <c r="X14353" s="213">
        <v>13972</v>
      </c>
      <c r="Y14353" s="93"/>
      <c r="Z14353" s="93"/>
      <c r="AA14353" s="93"/>
    </row>
    <row r="14354" spans="17:27" x14ac:dyDescent="0.3">
      <c r="Q14354" s="271" t="s">
        <v>61004</v>
      </c>
      <c r="R14354" s="272">
        <v>5108.9399999999996</v>
      </c>
      <c r="T14354" s="233" t="s">
        <v>29027</v>
      </c>
      <c r="U14354" s="234">
        <v>67422.22</v>
      </c>
      <c r="W14354" s="212" t="s">
        <v>28346</v>
      </c>
      <c r="X14354" s="213">
        <v>10737.27</v>
      </c>
      <c r="Y14354" s="93"/>
      <c r="Z14354" s="93"/>
      <c r="AA14354" s="93"/>
    </row>
    <row r="14355" spans="17:27" x14ac:dyDescent="0.3">
      <c r="Q14355" s="271" t="s">
        <v>63406</v>
      </c>
      <c r="R14355" s="272">
        <v>3181.78</v>
      </c>
      <c r="T14355" s="233" t="s">
        <v>29028</v>
      </c>
      <c r="U14355" s="234">
        <v>205284.67</v>
      </c>
      <c r="W14355" s="212" t="s">
        <v>28347</v>
      </c>
      <c r="X14355" s="213">
        <v>54330.53</v>
      </c>
      <c r="Y14355" s="93"/>
      <c r="Z14355" s="93"/>
      <c r="AA14355" s="93"/>
    </row>
    <row r="14356" spans="17:27" x14ac:dyDescent="0.3">
      <c r="Q14356" s="271" t="s">
        <v>61005</v>
      </c>
      <c r="R14356" s="272">
        <v>1617.63</v>
      </c>
      <c r="T14356" s="233" t="s">
        <v>29029</v>
      </c>
      <c r="U14356" s="234">
        <v>92344.36</v>
      </c>
      <c r="W14356" s="212" t="s">
        <v>28348</v>
      </c>
      <c r="X14356" s="213">
        <v>2754.81</v>
      </c>
      <c r="Y14356" s="93"/>
      <c r="Z14356" s="93"/>
      <c r="AA14356" s="93"/>
    </row>
    <row r="14357" spans="17:27" x14ac:dyDescent="0.3">
      <c r="Q14357" s="271" t="s">
        <v>46418</v>
      </c>
      <c r="R14357" s="272">
        <v>959.5</v>
      </c>
      <c r="T14357" s="233" t="s">
        <v>29030</v>
      </c>
      <c r="U14357" s="234">
        <v>3868.58</v>
      </c>
      <c r="W14357" s="212" t="s">
        <v>28349</v>
      </c>
      <c r="X14357" s="213">
        <v>5205.74</v>
      </c>
      <c r="Y14357" s="93"/>
      <c r="Z14357" s="93"/>
      <c r="AA14357" s="93"/>
    </row>
    <row r="14358" spans="17:27" x14ac:dyDescent="0.3">
      <c r="Q14358" s="271" t="s">
        <v>57663</v>
      </c>
      <c r="R14358" s="272">
        <v>7412</v>
      </c>
      <c r="T14358" s="233" t="s">
        <v>29031</v>
      </c>
      <c r="U14358" s="234">
        <v>4287.22</v>
      </c>
      <c r="W14358" s="212" t="s">
        <v>28350</v>
      </c>
      <c r="X14358" s="213">
        <v>11725.95</v>
      </c>
      <c r="Y14358" s="93"/>
      <c r="Z14358" s="93"/>
      <c r="AA14358" s="93"/>
    </row>
    <row r="14359" spans="17:27" x14ac:dyDescent="0.3">
      <c r="Q14359" s="271" t="s">
        <v>57664</v>
      </c>
      <c r="R14359" s="272">
        <v>960</v>
      </c>
      <c r="T14359" s="233" t="s">
        <v>29032</v>
      </c>
      <c r="U14359" s="234">
        <v>41991.53</v>
      </c>
      <c r="W14359" s="212" t="s">
        <v>28351</v>
      </c>
      <c r="X14359" s="213">
        <v>3211.34</v>
      </c>
      <c r="Y14359" s="93"/>
      <c r="Z14359" s="93"/>
      <c r="AA14359" s="93"/>
    </row>
    <row r="14360" spans="17:27" x14ac:dyDescent="0.3">
      <c r="Q14360" s="271" t="s">
        <v>48046</v>
      </c>
      <c r="R14360" s="272">
        <v>18231.86</v>
      </c>
      <c r="T14360" s="233" t="s">
        <v>29033</v>
      </c>
      <c r="U14360" s="234">
        <v>41272.25</v>
      </c>
      <c r="W14360" s="212" t="s">
        <v>28352</v>
      </c>
      <c r="X14360" s="213">
        <v>5559.5</v>
      </c>
      <c r="Y14360" s="93"/>
      <c r="Z14360" s="93"/>
      <c r="AA14360" s="93"/>
    </row>
    <row r="14361" spans="17:27" x14ac:dyDescent="0.3">
      <c r="Q14361" s="271" t="s">
        <v>58999</v>
      </c>
      <c r="R14361" s="272">
        <v>4727</v>
      </c>
      <c r="T14361" s="233" t="s">
        <v>54952</v>
      </c>
      <c r="U14361" s="234">
        <v>320606.77</v>
      </c>
      <c r="W14361" s="212" t="s">
        <v>28353</v>
      </c>
      <c r="X14361" s="213">
        <v>425.3</v>
      </c>
      <c r="Y14361" s="93"/>
      <c r="Z14361" s="93"/>
      <c r="AA14361" s="93"/>
    </row>
    <row r="14362" spans="17:27" x14ac:dyDescent="0.3">
      <c r="Q14362" s="271" t="s">
        <v>57665</v>
      </c>
      <c r="R14362" s="272">
        <v>13240.5</v>
      </c>
      <c r="T14362" s="233" t="s">
        <v>54953</v>
      </c>
      <c r="U14362" s="234">
        <v>5329.8</v>
      </c>
      <c r="W14362" s="212" t="s">
        <v>28354</v>
      </c>
      <c r="X14362" s="213">
        <v>1205.31</v>
      </c>
      <c r="Y14362" s="93"/>
      <c r="Z14362" s="93"/>
      <c r="AA14362" s="93"/>
    </row>
    <row r="14363" spans="17:27" x14ac:dyDescent="0.3">
      <c r="Q14363" s="271" t="s">
        <v>54997</v>
      </c>
      <c r="R14363" s="272">
        <v>217</v>
      </c>
      <c r="T14363" s="233" t="s">
        <v>29034</v>
      </c>
      <c r="U14363" s="234">
        <v>257193.82</v>
      </c>
      <c r="W14363" s="212" t="s">
        <v>28355</v>
      </c>
      <c r="X14363" s="213">
        <v>272.43</v>
      </c>
      <c r="Y14363" s="93"/>
      <c r="Z14363" s="93"/>
      <c r="AA14363" s="93"/>
    </row>
    <row r="14364" spans="17:27" x14ac:dyDescent="0.3">
      <c r="Q14364" s="271" t="s">
        <v>54998</v>
      </c>
      <c r="R14364" s="272">
        <v>16.600000000000001</v>
      </c>
      <c r="T14364" s="233" t="s">
        <v>54954</v>
      </c>
      <c r="U14364" s="234">
        <v>63089.45</v>
      </c>
      <c r="W14364" s="212" t="s">
        <v>28356</v>
      </c>
      <c r="X14364" s="213">
        <v>24532.48</v>
      </c>
      <c r="Y14364" s="93"/>
      <c r="Z14364" s="93"/>
      <c r="AA14364" s="93"/>
    </row>
    <row r="14365" spans="17:27" x14ac:dyDescent="0.3">
      <c r="Q14365" s="271" t="s">
        <v>61006</v>
      </c>
      <c r="R14365" s="272">
        <v>2801.52</v>
      </c>
      <c r="T14365" s="233" t="s">
        <v>49916</v>
      </c>
      <c r="U14365" s="234">
        <v>187422.05</v>
      </c>
      <c r="W14365" s="212" t="s">
        <v>28357</v>
      </c>
      <c r="X14365" s="213">
        <v>407.82</v>
      </c>
      <c r="Y14365" s="93"/>
      <c r="Z14365" s="93"/>
      <c r="AA14365" s="93"/>
    </row>
    <row r="14366" spans="17:27" x14ac:dyDescent="0.3">
      <c r="Q14366" s="271" t="s">
        <v>46419</v>
      </c>
      <c r="R14366" s="272">
        <v>71025</v>
      </c>
      <c r="T14366" s="233" t="s">
        <v>29035</v>
      </c>
      <c r="U14366" s="234">
        <v>61648.55</v>
      </c>
      <c r="W14366" s="212" t="s">
        <v>28358</v>
      </c>
      <c r="X14366" s="213">
        <v>11500.89</v>
      </c>
      <c r="Y14366" s="93"/>
      <c r="Z14366" s="93"/>
      <c r="AA14366" s="93"/>
    </row>
    <row r="14367" spans="17:27" x14ac:dyDescent="0.3">
      <c r="Q14367" s="271" t="s">
        <v>46421</v>
      </c>
      <c r="R14367" s="272">
        <v>5433.38</v>
      </c>
      <c r="T14367" s="233" t="s">
        <v>49917</v>
      </c>
      <c r="U14367" s="234">
        <v>127635.18</v>
      </c>
      <c r="W14367" s="212" t="s">
        <v>28359</v>
      </c>
      <c r="X14367" s="213">
        <v>2650.45</v>
      </c>
      <c r="Y14367" s="93"/>
      <c r="Z14367" s="93"/>
      <c r="AA14367" s="93"/>
    </row>
    <row r="14368" spans="17:27" x14ac:dyDescent="0.3">
      <c r="Q14368" s="271" t="s">
        <v>48047</v>
      </c>
      <c r="R14368" s="272">
        <v>2130.7199999999998</v>
      </c>
      <c r="T14368" s="233" t="s">
        <v>54955</v>
      </c>
      <c r="U14368" s="234">
        <v>31215.919999999998</v>
      </c>
      <c r="W14368" s="212" t="s">
        <v>28360</v>
      </c>
      <c r="X14368" s="213">
        <v>18145.12</v>
      </c>
      <c r="Y14368" s="93"/>
      <c r="Z14368" s="93"/>
      <c r="AA14368" s="93"/>
    </row>
    <row r="14369" spans="17:27" x14ac:dyDescent="0.3">
      <c r="Q14369" s="271" t="s">
        <v>63971</v>
      </c>
      <c r="R14369" s="272">
        <v>6932.64</v>
      </c>
      <c r="T14369" s="233" t="s">
        <v>29036</v>
      </c>
      <c r="U14369" s="234">
        <v>3584.59</v>
      </c>
      <c r="W14369" s="212" t="s">
        <v>28361</v>
      </c>
      <c r="X14369" s="213">
        <v>7060.47</v>
      </c>
      <c r="Y14369" s="93"/>
      <c r="Z14369" s="93"/>
      <c r="AA14369" s="93"/>
    </row>
    <row r="14370" spans="17:27" x14ac:dyDescent="0.3">
      <c r="Q14370" s="271" t="s">
        <v>46422</v>
      </c>
      <c r="R14370" s="272">
        <v>21.4</v>
      </c>
      <c r="T14370" s="233" t="s">
        <v>54956</v>
      </c>
      <c r="U14370" s="234">
        <v>1360.55</v>
      </c>
      <c r="W14370" s="212" t="s">
        <v>28362</v>
      </c>
      <c r="X14370" s="213">
        <v>22705.7</v>
      </c>
      <c r="Y14370" s="93"/>
      <c r="Z14370" s="93"/>
      <c r="AA14370" s="93"/>
    </row>
    <row r="14371" spans="17:27" x14ac:dyDescent="0.3">
      <c r="Q14371" s="271" t="s">
        <v>61007</v>
      </c>
      <c r="R14371" s="272">
        <v>1878.83</v>
      </c>
      <c r="T14371" s="233" t="s">
        <v>29037</v>
      </c>
      <c r="U14371" s="234">
        <v>37079.300000000003</v>
      </c>
      <c r="W14371" s="212" t="s">
        <v>28363</v>
      </c>
      <c r="X14371" s="213">
        <v>14173.99</v>
      </c>
      <c r="Y14371" s="93"/>
      <c r="Z14371" s="93"/>
      <c r="AA14371" s="93"/>
    </row>
    <row r="14372" spans="17:27" x14ac:dyDescent="0.3">
      <c r="Q14372" s="271" t="s">
        <v>63407</v>
      </c>
      <c r="R14372" s="272">
        <v>2040</v>
      </c>
      <c r="T14372" s="233" t="s">
        <v>49918</v>
      </c>
      <c r="U14372" s="234">
        <v>51157.39</v>
      </c>
      <c r="W14372" s="212" t="s">
        <v>14426</v>
      </c>
      <c r="X14372" s="213">
        <v>22768.04</v>
      </c>
      <c r="Y14372" s="93"/>
      <c r="Z14372" s="93"/>
      <c r="AA14372" s="93"/>
    </row>
    <row r="14373" spans="17:27" x14ac:dyDescent="0.3">
      <c r="Q14373" s="271" t="s">
        <v>63408</v>
      </c>
      <c r="R14373" s="272">
        <v>156.06</v>
      </c>
      <c r="T14373" s="233" t="s">
        <v>49919</v>
      </c>
      <c r="U14373" s="234">
        <v>14769.75</v>
      </c>
      <c r="W14373" s="212" t="s">
        <v>28364</v>
      </c>
      <c r="X14373" s="213">
        <v>52008.43</v>
      </c>
      <c r="Y14373" s="93"/>
      <c r="Z14373" s="93"/>
      <c r="AA14373" s="93"/>
    </row>
    <row r="14374" spans="17:27" x14ac:dyDescent="0.3">
      <c r="Q14374" s="271" t="s">
        <v>64599</v>
      </c>
      <c r="R14374" s="272">
        <v>7500</v>
      </c>
      <c r="T14374" s="233" t="s">
        <v>51197</v>
      </c>
      <c r="U14374" s="234">
        <v>35164.58</v>
      </c>
      <c r="W14374" s="212" t="s">
        <v>14427</v>
      </c>
      <c r="X14374" s="213">
        <v>3000</v>
      </c>
      <c r="Y14374" s="93"/>
      <c r="Z14374" s="93"/>
      <c r="AA14374" s="93"/>
    </row>
    <row r="14375" spans="17:27" x14ac:dyDescent="0.3">
      <c r="Q14375" s="271" t="s">
        <v>55000</v>
      </c>
      <c r="R14375" s="272">
        <v>5132.33</v>
      </c>
      <c r="T14375" s="233" t="s">
        <v>51198</v>
      </c>
      <c r="U14375" s="234">
        <v>55726.96</v>
      </c>
      <c r="W14375" s="212" t="s">
        <v>28365</v>
      </c>
      <c r="X14375" s="213">
        <v>4067.25</v>
      </c>
      <c r="Y14375" s="93"/>
      <c r="Z14375" s="93"/>
      <c r="AA14375" s="93"/>
    </row>
    <row r="14376" spans="17:27" x14ac:dyDescent="0.3">
      <c r="Q14376" s="271" t="s">
        <v>55001</v>
      </c>
      <c r="R14376" s="272">
        <v>1000</v>
      </c>
      <c r="T14376" s="233" t="s">
        <v>35922</v>
      </c>
      <c r="U14376" s="234">
        <v>91479.58</v>
      </c>
      <c r="W14376" s="212" t="s">
        <v>28366</v>
      </c>
      <c r="X14376" s="213">
        <v>104587.28</v>
      </c>
      <c r="Y14376" s="93"/>
      <c r="Z14376" s="93"/>
      <c r="AA14376" s="93"/>
    </row>
    <row r="14377" spans="17:27" x14ac:dyDescent="0.3">
      <c r="Q14377" s="271" t="s">
        <v>55003</v>
      </c>
      <c r="R14377" s="272">
        <v>608.94000000000005</v>
      </c>
      <c r="T14377" s="233" t="s">
        <v>34390</v>
      </c>
      <c r="U14377" s="234">
        <v>1567279.27</v>
      </c>
      <c r="W14377" s="212" t="s">
        <v>28367</v>
      </c>
      <c r="X14377" s="213">
        <v>4337.03</v>
      </c>
      <c r="Y14377" s="93"/>
      <c r="Z14377" s="93"/>
      <c r="AA14377" s="93"/>
    </row>
    <row r="14378" spans="17:27" x14ac:dyDescent="0.3">
      <c r="Q14378" s="271" t="s">
        <v>55004</v>
      </c>
      <c r="R14378" s="272">
        <v>1572.9</v>
      </c>
      <c r="T14378" s="233" t="s">
        <v>34391</v>
      </c>
      <c r="U14378" s="234">
        <v>12825.15</v>
      </c>
      <c r="W14378" s="212" t="s">
        <v>14429</v>
      </c>
      <c r="X14378" s="213">
        <v>19456.62</v>
      </c>
      <c r="Y14378" s="93"/>
      <c r="Z14378" s="93"/>
      <c r="AA14378" s="93"/>
    </row>
    <row r="14379" spans="17:27" x14ac:dyDescent="0.3">
      <c r="Q14379" s="271" t="s">
        <v>41061</v>
      </c>
      <c r="R14379" s="272">
        <v>8391.09</v>
      </c>
      <c r="T14379" s="233" t="s">
        <v>39911</v>
      </c>
      <c r="U14379" s="234">
        <v>6363822.9299999997</v>
      </c>
      <c r="W14379" s="212" t="s">
        <v>14430</v>
      </c>
      <c r="X14379" s="213">
        <v>37117.71</v>
      </c>
      <c r="Y14379" s="93"/>
      <c r="Z14379" s="93"/>
      <c r="AA14379" s="93"/>
    </row>
    <row r="14380" spans="17:27" x14ac:dyDescent="0.3">
      <c r="Q14380" s="271" t="s">
        <v>60345</v>
      </c>
      <c r="R14380" s="272">
        <v>43028.19</v>
      </c>
      <c r="T14380" s="233" t="s">
        <v>41050</v>
      </c>
      <c r="U14380" s="234">
        <v>488.37</v>
      </c>
      <c r="W14380" s="212" t="s">
        <v>28368</v>
      </c>
      <c r="X14380" s="213">
        <v>2649.31</v>
      </c>
      <c r="Y14380" s="93"/>
      <c r="Z14380" s="93"/>
      <c r="AA14380" s="93"/>
    </row>
    <row r="14381" spans="17:27" x14ac:dyDescent="0.3">
      <c r="Q14381" s="271" t="s">
        <v>29495</v>
      </c>
      <c r="R14381" s="272">
        <v>56430.74</v>
      </c>
      <c r="T14381" s="233" t="s">
        <v>29038</v>
      </c>
      <c r="U14381" s="234">
        <v>17829869.25</v>
      </c>
      <c r="W14381" s="212" t="s">
        <v>28369</v>
      </c>
      <c r="X14381" s="213">
        <v>3528.21</v>
      </c>
      <c r="Y14381" s="93"/>
      <c r="Z14381" s="93"/>
      <c r="AA14381" s="93"/>
    </row>
    <row r="14382" spans="17:27" x14ac:dyDescent="0.3">
      <c r="Q14382" s="271" t="s">
        <v>29496</v>
      </c>
      <c r="R14382" s="272">
        <v>3410</v>
      </c>
      <c r="T14382" s="233" t="s">
        <v>34560</v>
      </c>
      <c r="U14382" s="234">
        <v>19821.509999999998</v>
      </c>
      <c r="W14382" s="212" t="s">
        <v>28370</v>
      </c>
      <c r="X14382" s="213">
        <v>12001.6</v>
      </c>
      <c r="Y14382" s="93"/>
      <c r="Z14382" s="93"/>
      <c r="AA14382" s="93"/>
    </row>
    <row r="14383" spans="17:27" x14ac:dyDescent="0.3">
      <c r="Q14383" s="271" t="s">
        <v>29497</v>
      </c>
      <c r="R14383" s="272">
        <v>51907.5</v>
      </c>
      <c r="T14383" s="233" t="s">
        <v>46356</v>
      </c>
      <c r="U14383" s="234">
        <v>176238.49</v>
      </c>
      <c r="W14383" s="212" t="s">
        <v>28371</v>
      </c>
      <c r="X14383" s="213">
        <v>6640</v>
      </c>
      <c r="Y14383" s="93"/>
      <c r="Z14383" s="93"/>
      <c r="AA14383" s="93"/>
    </row>
    <row r="14384" spans="17:27" x14ac:dyDescent="0.3">
      <c r="Q14384" s="271" t="s">
        <v>29498</v>
      </c>
      <c r="R14384" s="272">
        <v>4010</v>
      </c>
      <c r="T14384" s="233" t="s">
        <v>34392</v>
      </c>
      <c r="U14384" s="234">
        <v>3697612.31</v>
      </c>
      <c r="W14384" s="212" t="s">
        <v>28372</v>
      </c>
      <c r="X14384" s="213">
        <v>24532.48</v>
      </c>
      <c r="Y14384" s="93"/>
      <c r="Z14384" s="93"/>
      <c r="AA14384" s="93"/>
    </row>
    <row r="14385" spans="17:27" x14ac:dyDescent="0.3">
      <c r="Q14385" s="271" t="s">
        <v>36961</v>
      </c>
      <c r="R14385" s="272">
        <v>17760.599999999999</v>
      </c>
      <c r="T14385" s="233" t="s">
        <v>34393</v>
      </c>
      <c r="U14385" s="234">
        <v>534348.09</v>
      </c>
      <c r="W14385" s="212" t="s">
        <v>28373</v>
      </c>
      <c r="X14385" s="213">
        <v>273.24</v>
      </c>
      <c r="Y14385" s="93"/>
      <c r="Z14385" s="93"/>
      <c r="AA14385" s="93"/>
    </row>
    <row r="14386" spans="17:27" x14ac:dyDescent="0.3">
      <c r="Q14386" s="271" t="s">
        <v>29500</v>
      </c>
      <c r="R14386" s="272">
        <v>4750</v>
      </c>
      <c r="T14386" s="233" t="s">
        <v>29039</v>
      </c>
      <c r="U14386" s="234">
        <v>1175749.3</v>
      </c>
      <c r="W14386" s="212" t="s">
        <v>28374</v>
      </c>
      <c r="X14386" s="213">
        <v>12916.47</v>
      </c>
      <c r="Y14386" s="93"/>
      <c r="Z14386" s="93"/>
      <c r="AA14386" s="93"/>
    </row>
    <row r="14387" spans="17:27" x14ac:dyDescent="0.3">
      <c r="Q14387" s="271" t="s">
        <v>61008</v>
      </c>
      <c r="R14387" s="272">
        <v>47000</v>
      </c>
      <c r="T14387" s="233" t="s">
        <v>39912</v>
      </c>
      <c r="U14387" s="234">
        <v>188648.86</v>
      </c>
      <c r="W14387" s="212" t="s">
        <v>14431</v>
      </c>
      <c r="X14387" s="213">
        <v>100393.09</v>
      </c>
      <c r="Y14387" s="93"/>
      <c r="Z14387" s="93"/>
      <c r="AA14387" s="93"/>
    </row>
    <row r="14388" spans="17:27" x14ac:dyDescent="0.3">
      <c r="Q14388" s="271" t="s">
        <v>36962</v>
      </c>
      <c r="R14388" s="272">
        <v>9665</v>
      </c>
      <c r="T14388" s="233" t="s">
        <v>36938</v>
      </c>
      <c r="U14388" s="234">
        <v>2550630.2000000002</v>
      </c>
      <c r="W14388" s="212" t="s">
        <v>28375</v>
      </c>
      <c r="X14388" s="213">
        <v>124139.6</v>
      </c>
      <c r="Y14388" s="93"/>
      <c r="Z14388" s="93"/>
      <c r="AA14388" s="93"/>
    </row>
    <row r="14389" spans="17:27" x14ac:dyDescent="0.3">
      <c r="Q14389" s="271" t="s">
        <v>55006</v>
      </c>
      <c r="R14389" s="272">
        <v>13750</v>
      </c>
      <c r="T14389" s="233" t="s">
        <v>39913</v>
      </c>
      <c r="U14389" s="234">
        <v>45080.14</v>
      </c>
      <c r="W14389" s="212" t="s">
        <v>28376</v>
      </c>
      <c r="X14389" s="213">
        <v>3110.11</v>
      </c>
      <c r="Y14389" s="93"/>
      <c r="Z14389" s="93"/>
      <c r="AA14389" s="93"/>
    </row>
    <row r="14390" spans="17:27" x14ac:dyDescent="0.3">
      <c r="Q14390" s="271" t="s">
        <v>29501</v>
      </c>
      <c r="R14390" s="272">
        <v>18376.37</v>
      </c>
      <c r="T14390" s="233" t="s">
        <v>36939</v>
      </c>
      <c r="U14390" s="234">
        <v>383057.7</v>
      </c>
      <c r="W14390" s="212" t="s">
        <v>28377</v>
      </c>
      <c r="X14390" s="213">
        <v>13327.2</v>
      </c>
      <c r="Y14390" s="93"/>
      <c r="Z14390" s="93"/>
      <c r="AA14390" s="93"/>
    </row>
    <row r="14391" spans="17:27" x14ac:dyDescent="0.3">
      <c r="Q14391" s="271" t="s">
        <v>36963</v>
      </c>
      <c r="R14391" s="272">
        <v>45447.1</v>
      </c>
      <c r="T14391" s="233" t="s">
        <v>35923</v>
      </c>
      <c r="U14391" s="234">
        <v>172184.9</v>
      </c>
      <c r="W14391" s="212" t="s">
        <v>28378</v>
      </c>
      <c r="X14391" s="213">
        <v>18545.240000000002</v>
      </c>
      <c r="Y14391" s="93"/>
      <c r="Z14391" s="93"/>
      <c r="AA14391" s="93"/>
    </row>
    <row r="14392" spans="17:27" x14ac:dyDescent="0.3">
      <c r="Q14392" s="271" t="s">
        <v>35950</v>
      </c>
      <c r="R14392" s="272">
        <v>77311.87</v>
      </c>
      <c r="T14392" s="233" t="s">
        <v>39914</v>
      </c>
      <c r="U14392" s="234">
        <v>8498</v>
      </c>
      <c r="W14392" s="212" t="s">
        <v>28379</v>
      </c>
      <c r="X14392" s="213">
        <v>97212.01</v>
      </c>
      <c r="Y14392" s="93"/>
      <c r="Z14392" s="93"/>
      <c r="AA14392" s="93"/>
    </row>
    <row r="14393" spans="17:27" x14ac:dyDescent="0.3">
      <c r="Q14393" s="271" t="s">
        <v>59785</v>
      </c>
      <c r="R14393" s="272">
        <v>1374.68</v>
      </c>
      <c r="T14393" s="233" t="s">
        <v>35924</v>
      </c>
      <c r="U14393" s="234">
        <v>20318.87</v>
      </c>
      <c r="W14393" s="212" t="s">
        <v>28380</v>
      </c>
      <c r="X14393" s="213">
        <v>-36.54</v>
      </c>
      <c r="Y14393" s="93"/>
      <c r="Z14393" s="93"/>
      <c r="AA14393" s="93"/>
    </row>
    <row r="14394" spans="17:27" x14ac:dyDescent="0.3">
      <c r="Q14394" s="271" t="s">
        <v>59430</v>
      </c>
      <c r="R14394" s="272">
        <v>978.13</v>
      </c>
      <c r="T14394" s="233" t="s">
        <v>39915</v>
      </c>
      <c r="U14394" s="234">
        <v>1074220.6399999999</v>
      </c>
      <c r="W14394" s="212" t="s">
        <v>28381</v>
      </c>
      <c r="X14394" s="213">
        <v>4332.09</v>
      </c>
      <c r="Y14394" s="93"/>
      <c r="Z14394" s="93"/>
      <c r="AA14394" s="93"/>
    </row>
    <row r="14395" spans="17:27" x14ac:dyDescent="0.3">
      <c r="Q14395" s="271" t="s">
        <v>39930</v>
      </c>
      <c r="R14395" s="272">
        <v>8109.53</v>
      </c>
      <c r="T14395" s="233" t="s">
        <v>34394</v>
      </c>
      <c r="U14395" s="234">
        <v>2325309.23</v>
      </c>
      <c r="W14395" s="212" t="s">
        <v>28382</v>
      </c>
      <c r="X14395" s="213">
        <v>4191.4399999999996</v>
      </c>
      <c r="Y14395" s="93"/>
      <c r="Z14395" s="93"/>
      <c r="AA14395" s="93"/>
    </row>
    <row r="14396" spans="17:27" x14ac:dyDescent="0.3">
      <c r="Q14396" s="271" t="s">
        <v>64600</v>
      </c>
      <c r="R14396" s="272">
        <v>92181.64</v>
      </c>
      <c r="T14396" s="233" t="s">
        <v>39916</v>
      </c>
      <c r="U14396" s="234">
        <v>8701.57</v>
      </c>
      <c r="W14396" s="212" t="s">
        <v>28383</v>
      </c>
      <c r="X14396" s="213">
        <v>644.94000000000005</v>
      </c>
      <c r="Y14396" s="93"/>
      <c r="Z14396" s="93"/>
      <c r="AA14396" s="93"/>
    </row>
    <row r="14397" spans="17:27" x14ac:dyDescent="0.3">
      <c r="Q14397" s="271" t="s">
        <v>34427</v>
      </c>
      <c r="R14397" s="272">
        <v>77842.09</v>
      </c>
      <c r="T14397" s="233" t="s">
        <v>46357</v>
      </c>
      <c r="U14397" s="234">
        <v>800814.01</v>
      </c>
      <c r="W14397" s="212" t="s">
        <v>28384</v>
      </c>
      <c r="X14397" s="213">
        <v>902.06</v>
      </c>
      <c r="Y14397" s="93"/>
      <c r="Z14397" s="93"/>
      <c r="AA14397" s="93"/>
    </row>
    <row r="14398" spans="17:27" x14ac:dyDescent="0.3">
      <c r="Q14398" s="271" t="s">
        <v>43448</v>
      </c>
      <c r="R14398" s="272">
        <v>118596.07</v>
      </c>
      <c r="T14398" s="233" t="s">
        <v>29040</v>
      </c>
      <c r="U14398" s="234">
        <v>2930198.33</v>
      </c>
      <c r="W14398" s="212" t="s">
        <v>28385</v>
      </c>
      <c r="X14398" s="213">
        <v>170.93</v>
      </c>
      <c r="Y14398" s="93"/>
      <c r="Z14398" s="93"/>
      <c r="AA14398" s="93"/>
    </row>
    <row r="14399" spans="17:27" x14ac:dyDescent="0.3">
      <c r="Q14399" s="271" t="s">
        <v>62739</v>
      </c>
      <c r="R14399" s="272">
        <v>36402</v>
      </c>
      <c r="T14399" s="233" t="s">
        <v>34395</v>
      </c>
      <c r="U14399" s="234">
        <v>4200101.8099999996</v>
      </c>
      <c r="W14399" s="212" t="s">
        <v>28386</v>
      </c>
      <c r="X14399" s="213">
        <v>6258.54</v>
      </c>
      <c r="Y14399" s="93"/>
      <c r="Z14399" s="93"/>
      <c r="AA14399" s="93"/>
    </row>
    <row r="14400" spans="17:27" x14ac:dyDescent="0.3">
      <c r="Q14400" s="271" t="s">
        <v>48048</v>
      </c>
      <c r="R14400" s="272">
        <v>27186.41</v>
      </c>
      <c r="T14400" s="233" t="s">
        <v>34396</v>
      </c>
      <c r="U14400" s="234">
        <v>1630712.34</v>
      </c>
      <c r="W14400" s="212" t="s">
        <v>28387</v>
      </c>
      <c r="X14400" s="213">
        <v>1140</v>
      </c>
      <c r="Y14400" s="93"/>
      <c r="Z14400" s="93"/>
      <c r="AA14400" s="93"/>
    </row>
    <row r="14401" spans="17:27" x14ac:dyDescent="0.3">
      <c r="Q14401" s="271" t="s">
        <v>55012</v>
      </c>
      <c r="R14401" s="272">
        <v>15435</v>
      </c>
      <c r="T14401" s="233" t="s">
        <v>34397</v>
      </c>
      <c r="U14401" s="234">
        <v>81529.919999999998</v>
      </c>
      <c r="W14401" s="212" t="s">
        <v>28388</v>
      </c>
      <c r="X14401" s="213">
        <v>350</v>
      </c>
      <c r="Y14401" s="93"/>
      <c r="Z14401" s="93"/>
      <c r="AA14401" s="93"/>
    </row>
    <row r="14402" spans="17:27" x14ac:dyDescent="0.3">
      <c r="Q14402" s="271" t="s">
        <v>55013</v>
      </c>
      <c r="R14402" s="272">
        <v>1180.78</v>
      </c>
      <c r="T14402" s="233" t="s">
        <v>34398</v>
      </c>
      <c r="U14402" s="234">
        <v>69378.81</v>
      </c>
      <c r="W14402" s="212" t="s">
        <v>28389</v>
      </c>
      <c r="X14402" s="213">
        <v>5224</v>
      </c>
      <c r="Y14402" s="93"/>
      <c r="Z14402" s="93"/>
      <c r="AA14402" s="93"/>
    </row>
    <row r="14403" spans="17:27" x14ac:dyDescent="0.3">
      <c r="Q14403" s="271" t="s">
        <v>55014</v>
      </c>
      <c r="R14403" s="272">
        <v>2899.58</v>
      </c>
      <c r="T14403" s="233" t="s">
        <v>51199</v>
      </c>
      <c r="U14403" s="234">
        <v>225378.83</v>
      </c>
      <c r="W14403" s="212" t="s">
        <v>28390</v>
      </c>
      <c r="X14403" s="213">
        <v>3787</v>
      </c>
      <c r="Y14403" s="93"/>
      <c r="Z14403" s="93"/>
      <c r="AA14403" s="93"/>
    </row>
    <row r="14404" spans="17:27" x14ac:dyDescent="0.3">
      <c r="Q14404" s="271" t="s">
        <v>61902</v>
      </c>
      <c r="R14404" s="272">
        <v>88323.72</v>
      </c>
      <c r="T14404" s="233" t="s">
        <v>35925</v>
      </c>
      <c r="U14404" s="234">
        <v>8260635.5800000001</v>
      </c>
      <c r="W14404" s="212" t="s">
        <v>28391</v>
      </c>
      <c r="X14404" s="213">
        <v>1080</v>
      </c>
      <c r="Y14404" s="93"/>
      <c r="Z14404" s="93"/>
      <c r="AA14404" s="93"/>
    </row>
    <row r="14405" spans="17:27" x14ac:dyDescent="0.3">
      <c r="Q14405" s="271" t="s">
        <v>63409</v>
      </c>
      <c r="R14405" s="272">
        <v>280229.78000000003</v>
      </c>
      <c r="T14405" s="233" t="s">
        <v>29041</v>
      </c>
      <c r="U14405" s="234">
        <v>1875878.69</v>
      </c>
      <c r="W14405" s="212" t="s">
        <v>28392</v>
      </c>
      <c r="X14405" s="213">
        <v>2000</v>
      </c>
      <c r="Y14405" s="93"/>
      <c r="Z14405" s="93"/>
      <c r="AA14405" s="93"/>
    </row>
    <row r="14406" spans="17:27" x14ac:dyDescent="0.3">
      <c r="Q14406" s="271" t="s">
        <v>62740</v>
      </c>
      <c r="R14406" s="272">
        <v>355450</v>
      </c>
      <c r="T14406" s="233" t="s">
        <v>46358</v>
      </c>
      <c r="U14406" s="234">
        <v>1833966.14</v>
      </c>
      <c r="W14406" s="212" t="s">
        <v>28393</v>
      </c>
      <c r="X14406" s="213">
        <v>2931.47</v>
      </c>
      <c r="Y14406" s="93"/>
      <c r="Z14406" s="93"/>
      <c r="AA14406" s="93"/>
    </row>
    <row r="14407" spans="17:27" x14ac:dyDescent="0.3">
      <c r="Q14407" s="271" t="s">
        <v>66138</v>
      </c>
      <c r="R14407" s="272">
        <v>21025.45</v>
      </c>
      <c r="T14407" s="233" t="s">
        <v>49030</v>
      </c>
      <c r="U14407" s="234">
        <v>415677.11</v>
      </c>
      <c r="W14407" s="212" t="s">
        <v>28394</v>
      </c>
      <c r="X14407" s="213">
        <v>17954.48</v>
      </c>
      <c r="Y14407" s="93"/>
      <c r="Z14407" s="93"/>
      <c r="AA14407" s="93"/>
    </row>
    <row r="14408" spans="17:27" x14ac:dyDescent="0.3">
      <c r="Q14408" s="271" t="s">
        <v>59000</v>
      </c>
      <c r="R14408" s="272">
        <v>253443.57</v>
      </c>
      <c r="T14408" s="233" t="s">
        <v>48027</v>
      </c>
      <c r="U14408" s="234">
        <v>24500</v>
      </c>
      <c r="W14408" s="212" t="s">
        <v>28395</v>
      </c>
      <c r="X14408" s="213">
        <v>1373.52</v>
      </c>
      <c r="Y14408" s="93"/>
      <c r="Z14408" s="93"/>
      <c r="AA14408" s="93"/>
    </row>
    <row r="14409" spans="17:27" x14ac:dyDescent="0.3">
      <c r="Q14409" s="271" t="s">
        <v>63410</v>
      </c>
      <c r="R14409" s="272">
        <v>52071.46</v>
      </c>
      <c r="T14409" s="233" t="s">
        <v>54957</v>
      </c>
      <c r="U14409" s="234">
        <v>964037.35</v>
      </c>
      <c r="W14409" s="212" t="s">
        <v>28396</v>
      </c>
      <c r="X14409" s="213">
        <v>1177</v>
      </c>
      <c r="Y14409" s="93"/>
      <c r="Z14409" s="93"/>
      <c r="AA14409" s="93"/>
    </row>
    <row r="14410" spans="17:27" x14ac:dyDescent="0.3">
      <c r="Q14410" s="271" t="s">
        <v>63411</v>
      </c>
      <c r="R14410" s="272">
        <v>26000</v>
      </c>
      <c r="T14410" s="233" t="s">
        <v>54958</v>
      </c>
      <c r="U14410" s="234">
        <v>70907.61</v>
      </c>
      <c r="W14410" s="212" t="s">
        <v>28397</v>
      </c>
      <c r="X14410" s="213">
        <v>22286.57</v>
      </c>
      <c r="Y14410" s="93"/>
      <c r="Z14410" s="93"/>
      <c r="AA14410" s="93"/>
    </row>
    <row r="14411" spans="17:27" x14ac:dyDescent="0.3">
      <c r="Q14411" s="271" t="s">
        <v>63412</v>
      </c>
      <c r="R14411" s="272">
        <v>10185</v>
      </c>
      <c r="T14411" s="233" t="s">
        <v>54959</v>
      </c>
      <c r="U14411" s="234">
        <v>15838.2</v>
      </c>
      <c r="W14411" s="212" t="s">
        <v>28398</v>
      </c>
      <c r="X14411" s="213">
        <v>4191.4399999999996</v>
      </c>
      <c r="Y14411" s="93"/>
      <c r="Z14411" s="93"/>
      <c r="AA14411" s="93"/>
    </row>
    <row r="14412" spans="17:27" x14ac:dyDescent="0.3">
      <c r="Q14412" s="271" t="s">
        <v>49934</v>
      </c>
      <c r="R14412" s="272">
        <v>7320</v>
      </c>
      <c r="T14412" s="233" t="s">
        <v>34399</v>
      </c>
      <c r="U14412" s="234">
        <v>197064.68</v>
      </c>
      <c r="W14412" s="212" t="s">
        <v>28399</v>
      </c>
      <c r="X14412" s="213">
        <v>2018.46</v>
      </c>
      <c r="Y14412" s="93"/>
      <c r="Z14412" s="93"/>
      <c r="AA14412" s="93"/>
    </row>
    <row r="14413" spans="17:27" x14ac:dyDescent="0.3">
      <c r="Q14413" s="271" t="s">
        <v>59786</v>
      </c>
      <c r="R14413" s="272">
        <v>67155.320000000007</v>
      </c>
      <c r="T14413" s="233" t="s">
        <v>41051</v>
      </c>
      <c r="U14413" s="234">
        <v>52069.120000000003</v>
      </c>
      <c r="W14413" s="212" t="s">
        <v>28400</v>
      </c>
      <c r="X14413" s="213">
        <v>902.06</v>
      </c>
      <c r="Y14413" s="93"/>
      <c r="Z14413" s="93"/>
      <c r="AA14413" s="93"/>
    </row>
    <row r="14414" spans="17:27" x14ac:dyDescent="0.3">
      <c r="Q14414" s="271" t="s">
        <v>61903</v>
      </c>
      <c r="R14414" s="272">
        <v>2870.52</v>
      </c>
      <c r="T14414" s="233" t="s">
        <v>34400</v>
      </c>
      <c r="U14414" s="234">
        <v>12646110.710000001</v>
      </c>
      <c r="W14414" s="212" t="s">
        <v>28401</v>
      </c>
      <c r="X14414" s="213">
        <v>170.93</v>
      </c>
      <c r="Y14414" s="93"/>
      <c r="Z14414" s="93"/>
      <c r="AA14414" s="93"/>
    </row>
    <row r="14415" spans="17:27" x14ac:dyDescent="0.3">
      <c r="Q14415" s="271" t="s">
        <v>66139</v>
      </c>
      <c r="R14415" s="272">
        <v>335.64</v>
      </c>
      <c r="T14415" s="233" t="s">
        <v>46359</v>
      </c>
      <c r="U14415" s="234">
        <v>162786.92000000001</v>
      </c>
      <c r="W14415" s="212" t="s">
        <v>28402</v>
      </c>
      <c r="X14415" s="213">
        <v>2317</v>
      </c>
      <c r="Y14415" s="93"/>
      <c r="Z14415" s="93"/>
      <c r="AA14415" s="93"/>
    </row>
    <row r="14416" spans="17:27" x14ac:dyDescent="0.3">
      <c r="Q14416" s="271" t="s">
        <v>49936</v>
      </c>
      <c r="R14416" s="272">
        <v>72881.19</v>
      </c>
      <c r="T14416" s="233" t="s">
        <v>35926</v>
      </c>
      <c r="U14416" s="234">
        <v>547350.11</v>
      </c>
      <c r="W14416" s="212" t="s">
        <v>28403</v>
      </c>
      <c r="X14416" s="213">
        <v>350</v>
      </c>
      <c r="Y14416" s="93"/>
      <c r="Z14416" s="93"/>
      <c r="AA14416" s="93"/>
    </row>
    <row r="14417" spans="17:27" x14ac:dyDescent="0.3">
      <c r="Q14417" s="271" t="s">
        <v>59001</v>
      </c>
      <c r="R14417" s="272">
        <v>177752.16</v>
      </c>
      <c r="T14417" s="233" t="s">
        <v>41052</v>
      </c>
      <c r="U14417" s="234">
        <v>28286.48</v>
      </c>
      <c r="W14417" s="212" t="s">
        <v>28404</v>
      </c>
      <c r="X14417" s="213">
        <v>2931.47</v>
      </c>
      <c r="Y14417" s="93"/>
      <c r="Z14417" s="93"/>
      <c r="AA14417" s="93"/>
    </row>
    <row r="14418" spans="17:27" x14ac:dyDescent="0.3">
      <c r="Q14418" s="271" t="s">
        <v>59787</v>
      </c>
      <c r="R14418" s="272">
        <v>81101.990000000005</v>
      </c>
      <c r="T14418" s="233" t="s">
        <v>34401</v>
      </c>
      <c r="U14418" s="234">
        <v>93465.79</v>
      </c>
      <c r="W14418" s="212" t="s">
        <v>28405</v>
      </c>
      <c r="X14418" s="213">
        <v>1080</v>
      </c>
      <c r="Y14418" s="93"/>
      <c r="Z14418" s="93"/>
      <c r="AA14418" s="93"/>
    </row>
    <row r="14419" spans="17:27" x14ac:dyDescent="0.3">
      <c r="Q14419" s="271" t="s">
        <v>64136</v>
      </c>
      <c r="R14419" s="272">
        <v>45517.05</v>
      </c>
      <c r="T14419" s="233" t="s">
        <v>46360</v>
      </c>
      <c r="U14419" s="234">
        <v>49207899.350000001</v>
      </c>
      <c r="W14419" s="212" t="s">
        <v>28406</v>
      </c>
      <c r="X14419" s="213">
        <v>17269.54</v>
      </c>
      <c r="Y14419" s="93"/>
      <c r="Z14419" s="93"/>
      <c r="AA14419" s="93"/>
    </row>
    <row r="14420" spans="17:27" x14ac:dyDescent="0.3">
      <c r="Q14420" s="271" t="s">
        <v>64792</v>
      </c>
      <c r="R14420" s="272">
        <v>420</v>
      </c>
      <c r="T14420" s="233" t="s">
        <v>34402</v>
      </c>
      <c r="U14420" s="234">
        <v>2482068.02</v>
      </c>
      <c r="W14420" s="212" t="s">
        <v>28407</v>
      </c>
      <c r="X14420" s="213">
        <v>48916.5</v>
      </c>
      <c r="Y14420" s="93"/>
      <c r="Z14420" s="93"/>
      <c r="AA14420" s="93"/>
    </row>
    <row r="14421" spans="17:27" x14ac:dyDescent="0.3">
      <c r="Q14421" s="271" t="s">
        <v>64601</v>
      </c>
      <c r="R14421" s="272">
        <v>255154.71</v>
      </c>
      <c r="T14421" s="233" t="s">
        <v>34403</v>
      </c>
      <c r="U14421" s="234">
        <v>4738966.6100000003</v>
      </c>
      <c r="W14421" s="212" t="s">
        <v>28408</v>
      </c>
      <c r="X14421" s="213">
        <v>3742.2</v>
      </c>
      <c r="Y14421" s="93"/>
      <c r="Z14421" s="93"/>
      <c r="AA14421" s="93"/>
    </row>
    <row r="14422" spans="17:27" x14ac:dyDescent="0.3">
      <c r="Q14422" s="271" t="s">
        <v>49048</v>
      </c>
      <c r="R14422" s="272">
        <v>99739.27</v>
      </c>
      <c r="T14422" s="233" t="s">
        <v>34404</v>
      </c>
      <c r="U14422" s="234">
        <v>3450372.21</v>
      </c>
      <c r="W14422" s="212" t="s">
        <v>28409</v>
      </c>
      <c r="X14422" s="213">
        <v>10145.48</v>
      </c>
      <c r="Y14422" s="93"/>
      <c r="Z14422" s="93"/>
      <c r="AA14422" s="93"/>
    </row>
    <row r="14423" spans="17:27" x14ac:dyDescent="0.3">
      <c r="Q14423" s="271" t="s">
        <v>49049</v>
      </c>
      <c r="R14423" s="272">
        <v>32420</v>
      </c>
      <c r="T14423" s="233" t="s">
        <v>34405</v>
      </c>
      <c r="U14423" s="234">
        <v>1432440.28</v>
      </c>
      <c r="W14423" s="212" t="s">
        <v>28410</v>
      </c>
      <c r="X14423" s="213">
        <v>2240</v>
      </c>
      <c r="Y14423" s="93"/>
      <c r="Z14423" s="93"/>
      <c r="AA14423" s="93"/>
    </row>
    <row r="14424" spans="17:27" x14ac:dyDescent="0.3">
      <c r="Q14424" s="271" t="s">
        <v>49050</v>
      </c>
      <c r="R14424" s="272">
        <v>5222.5</v>
      </c>
      <c r="T14424" s="233" t="s">
        <v>34406</v>
      </c>
      <c r="U14424" s="234">
        <v>68852.240000000005</v>
      </c>
      <c r="W14424" s="212" t="s">
        <v>28411</v>
      </c>
      <c r="X14424" s="213">
        <v>33171.64</v>
      </c>
      <c r="Y14424" s="93"/>
      <c r="Z14424" s="93"/>
      <c r="AA14424" s="93"/>
    </row>
    <row r="14425" spans="17:27" x14ac:dyDescent="0.3">
      <c r="Q14425" s="271" t="s">
        <v>66140</v>
      </c>
      <c r="R14425" s="272">
        <v>63415.78</v>
      </c>
      <c r="T14425" s="233" t="s">
        <v>34407</v>
      </c>
      <c r="U14425" s="234">
        <v>61721.17</v>
      </c>
      <c r="W14425" s="212" t="s">
        <v>28412</v>
      </c>
      <c r="X14425" s="213">
        <v>41608.46</v>
      </c>
      <c r="Y14425" s="93"/>
      <c r="Z14425" s="93"/>
      <c r="AA14425" s="93"/>
    </row>
    <row r="14426" spans="17:27" x14ac:dyDescent="0.3">
      <c r="Q14426" s="271" t="s">
        <v>59002</v>
      </c>
      <c r="R14426" s="272">
        <v>3612.5</v>
      </c>
      <c r="T14426" s="233" t="s">
        <v>35927</v>
      </c>
      <c r="U14426" s="234">
        <v>2585443.66</v>
      </c>
      <c r="W14426" s="212" t="s">
        <v>28413</v>
      </c>
      <c r="X14426" s="213">
        <v>21604</v>
      </c>
      <c r="Y14426" s="93"/>
      <c r="Z14426" s="93"/>
      <c r="AA14426" s="93"/>
    </row>
    <row r="14427" spans="17:27" x14ac:dyDescent="0.3">
      <c r="Q14427" s="271" t="s">
        <v>55016</v>
      </c>
      <c r="R14427" s="272">
        <v>5407.18</v>
      </c>
      <c r="T14427" s="233" t="s">
        <v>54960</v>
      </c>
      <c r="U14427" s="234">
        <v>5923845.7699999996</v>
      </c>
      <c r="W14427" s="212" t="s">
        <v>28414</v>
      </c>
      <c r="X14427" s="213">
        <v>100</v>
      </c>
      <c r="Y14427" s="93"/>
      <c r="Z14427" s="93"/>
      <c r="AA14427" s="93"/>
    </row>
    <row r="14428" spans="17:27" x14ac:dyDescent="0.3">
      <c r="Q14428" s="271" t="s">
        <v>55017</v>
      </c>
      <c r="R14428" s="272">
        <v>19478.11</v>
      </c>
      <c r="T14428" s="233" t="s">
        <v>51200</v>
      </c>
      <c r="U14428" s="234">
        <v>1747.76</v>
      </c>
      <c r="W14428" s="212" t="s">
        <v>28415</v>
      </c>
      <c r="X14428" s="213">
        <v>70306.899999999994</v>
      </c>
      <c r="Y14428" s="93"/>
      <c r="Z14428" s="93"/>
      <c r="AA14428" s="93"/>
    </row>
    <row r="14429" spans="17:27" x14ac:dyDescent="0.3">
      <c r="Q14429" s="271" t="s">
        <v>66141</v>
      </c>
      <c r="R14429" s="272">
        <v>6937.76</v>
      </c>
      <c r="T14429" s="233" t="s">
        <v>49920</v>
      </c>
      <c r="U14429" s="234">
        <v>244650</v>
      </c>
      <c r="W14429" s="212" t="s">
        <v>28416</v>
      </c>
      <c r="X14429" s="213">
        <v>40488</v>
      </c>
      <c r="Y14429" s="93"/>
      <c r="Z14429" s="93"/>
      <c r="AA14429" s="93"/>
    </row>
    <row r="14430" spans="17:27" x14ac:dyDescent="0.3">
      <c r="Q14430" s="271" t="s">
        <v>59003</v>
      </c>
      <c r="R14430" s="272">
        <v>19387.41</v>
      </c>
      <c r="T14430" s="233" t="s">
        <v>49031</v>
      </c>
      <c r="U14430" s="234">
        <v>88324.35</v>
      </c>
      <c r="W14430" s="212" t="s">
        <v>28417</v>
      </c>
      <c r="X14430" s="213">
        <v>10325.93</v>
      </c>
      <c r="Y14430" s="93"/>
      <c r="Z14430" s="93"/>
      <c r="AA14430" s="93"/>
    </row>
    <row r="14431" spans="17:27" x14ac:dyDescent="0.3">
      <c r="Q14431" s="271" t="s">
        <v>59788</v>
      </c>
      <c r="R14431" s="272">
        <v>850</v>
      </c>
      <c r="T14431" s="233" t="s">
        <v>49032</v>
      </c>
      <c r="U14431" s="234">
        <v>24234.42</v>
      </c>
      <c r="W14431" s="212" t="s">
        <v>28418</v>
      </c>
      <c r="X14431" s="213">
        <v>25392.39</v>
      </c>
      <c r="Y14431" s="93"/>
      <c r="Z14431" s="93"/>
      <c r="AA14431" s="93"/>
    </row>
    <row r="14432" spans="17:27" x14ac:dyDescent="0.3">
      <c r="Q14432" s="271" t="s">
        <v>66142</v>
      </c>
      <c r="R14432" s="272">
        <v>4841.5</v>
      </c>
      <c r="T14432" s="233" t="s">
        <v>49033</v>
      </c>
      <c r="U14432" s="234">
        <v>78005.89</v>
      </c>
      <c r="W14432" s="212" t="s">
        <v>28419</v>
      </c>
      <c r="X14432" s="213">
        <v>23820.880000000001</v>
      </c>
      <c r="Y14432" s="93"/>
      <c r="Z14432" s="93"/>
      <c r="AA14432" s="93"/>
    </row>
    <row r="14433" spans="17:27" x14ac:dyDescent="0.3">
      <c r="Q14433" s="271" t="s">
        <v>49051</v>
      </c>
      <c r="R14433" s="272">
        <v>464.71</v>
      </c>
      <c r="T14433" s="233" t="s">
        <v>49034</v>
      </c>
      <c r="U14433" s="234">
        <v>1431.79</v>
      </c>
      <c r="W14433" s="212" t="s">
        <v>28420</v>
      </c>
      <c r="X14433" s="213">
        <v>1860.18</v>
      </c>
      <c r="Y14433" s="93"/>
      <c r="Z14433" s="93"/>
      <c r="AA14433" s="93"/>
    </row>
    <row r="14434" spans="17:27" x14ac:dyDescent="0.3">
      <c r="Q14434" s="271" t="s">
        <v>64602</v>
      </c>
      <c r="R14434" s="272">
        <v>28.53</v>
      </c>
      <c r="T14434" s="233" t="s">
        <v>49035</v>
      </c>
      <c r="U14434" s="234">
        <v>15536.49</v>
      </c>
      <c r="W14434" s="212" t="s">
        <v>28421</v>
      </c>
      <c r="X14434" s="213">
        <v>9492</v>
      </c>
      <c r="Y14434" s="93"/>
      <c r="Z14434" s="93"/>
      <c r="AA14434" s="93"/>
    </row>
    <row r="14435" spans="17:27" x14ac:dyDescent="0.3">
      <c r="Q14435" s="271" t="s">
        <v>49937</v>
      </c>
      <c r="R14435" s="272">
        <v>122.76</v>
      </c>
      <c r="T14435" s="233" t="s">
        <v>49921</v>
      </c>
      <c r="U14435" s="234">
        <v>49476.54</v>
      </c>
      <c r="W14435" s="212" t="s">
        <v>28422</v>
      </c>
      <c r="X14435" s="213">
        <v>12519.12</v>
      </c>
      <c r="Y14435" s="93"/>
      <c r="Z14435" s="93"/>
      <c r="AA14435" s="93"/>
    </row>
    <row r="14436" spans="17:27" x14ac:dyDescent="0.3">
      <c r="Q14436" s="271" t="s">
        <v>61182</v>
      </c>
      <c r="R14436" s="272">
        <v>14000</v>
      </c>
      <c r="T14436" s="233" t="s">
        <v>51201</v>
      </c>
      <c r="U14436" s="234">
        <v>3868.81</v>
      </c>
      <c r="W14436" s="212" t="s">
        <v>28423</v>
      </c>
      <c r="X14436" s="213">
        <v>3378.43</v>
      </c>
      <c r="Y14436" s="93"/>
      <c r="Z14436" s="93"/>
      <c r="AA14436" s="93"/>
    </row>
    <row r="14437" spans="17:27" x14ac:dyDescent="0.3">
      <c r="Q14437" s="271" t="s">
        <v>66143</v>
      </c>
      <c r="R14437" s="272">
        <v>16.920000000000002</v>
      </c>
      <c r="T14437" s="233" t="s">
        <v>51202</v>
      </c>
      <c r="U14437" s="234">
        <v>61051.48</v>
      </c>
      <c r="W14437" s="212" t="s">
        <v>28424</v>
      </c>
      <c r="X14437" s="213">
        <v>10339.69</v>
      </c>
      <c r="Y14437" s="93"/>
      <c r="Z14437" s="93"/>
      <c r="AA14437" s="93"/>
    </row>
    <row r="14438" spans="17:27" x14ac:dyDescent="0.3">
      <c r="Q14438" s="271" t="s">
        <v>66144</v>
      </c>
      <c r="R14438" s="272">
        <v>348.51</v>
      </c>
      <c r="T14438" s="233" t="s">
        <v>51203</v>
      </c>
      <c r="U14438" s="234">
        <v>60000</v>
      </c>
      <c r="W14438" s="212" t="s">
        <v>28425</v>
      </c>
      <c r="X14438" s="213">
        <v>3950.11</v>
      </c>
      <c r="Y14438" s="93"/>
      <c r="Z14438" s="93"/>
      <c r="AA14438" s="93"/>
    </row>
    <row r="14439" spans="17:27" x14ac:dyDescent="0.3">
      <c r="Q14439" s="271" t="s">
        <v>63972</v>
      </c>
      <c r="R14439" s="272">
        <v>84</v>
      </c>
      <c r="T14439" s="233" t="s">
        <v>46361</v>
      </c>
      <c r="U14439" s="234">
        <v>9692637.1999999993</v>
      </c>
      <c r="W14439" s="212" t="s">
        <v>28426</v>
      </c>
      <c r="X14439" s="213">
        <v>206.4</v>
      </c>
      <c r="Y14439" s="93"/>
      <c r="Z14439" s="93"/>
      <c r="AA14439" s="93"/>
    </row>
    <row r="14440" spans="17:27" x14ac:dyDescent="0.3">
      <c r="Q14440" s="271" t="s">
        <v>61009</v>
      </c>
      <c r="R14440" s="272">
        <v>6000</v>
      </c>
      <c r="T14440" s="233" t="s">
        <v>46362</v>
      </c>
      <c r="U14440" s="234">
        <v>717612.8</v>
      </c>
      <c r="W14440" s="212" t="s">
        <v>28427</v>
      </c>
      <c r="X14440" s="213">
        <v>9085.7000000000007</v>
      </c>
      <c r="Y14440" s="93"/>
      <c r="Z14440" s="93"/>
      <c r="AA14440" s="93"/>
    </row>
    <row r="14441" spans="17:27" x14ac:dyDescent="0.3">
      <c r="Q14441" s="271" t="s">
        <v>60346</v>
      </c>
      <c r="R14441" s="272">
        <v>68.7</v>
      </c>
      <c r="T14441" s="233" t="s">
        <v>46363</v>
      </c>
      <c r="U14441" s="234">
        <v>83000</v>
      </c>
      <c r="W14441" s="212" t="s">
        <v>28428</v>
      </c>
      <c r="X14441" s="213">
        <v>7781</v>
      </c>
      <c r="Y14441" s="93"/>
      <c r="Z14441" s="93"/>
      <c r="AA14441" s="93"/>
    </row>
    <row r="14442" spans="17:27" x14ac:dyDescent="0.3">
      <c r="Q14442" s="271" t="s">
        <v>60347</v>
      </c>
      <c r="R14442" s="272">
        <v>317.64999999999998</v>
      </c>
      <c r="T14442" s="233" t="s">
        <v>46364</v>
      </c>
      <c r="U14442" s="234">
        <v>6349.5</v>
      </c>
      <c r="W14442" s="212" t="s">
        <v>28429</v>
      </c>
      <c r="X14442" s="213">
        <v>5155.83</v>
      </c>
      <c r="Y14442" s="93"/>
      <c r="Z14442" s="93"/>
      <c r="AA14442" s="93"/>
    </row>
    <row r="14443" spans="17:27" x14ac:dyDescent="0.3">
      <c r="Q14443" s="271" t="s">
        <v>61010</v>
      </c>
      <c r="R14443" s="272">
        <v>857.5</v>
      </c>
      <c r="T14443" s="233" t="s">
        <v>29076</v>
      </c>
      <c r="U14443" s="234">
        <v>1038.8699999999999</v>
      </c>
      <c r="W14443" s="212" t="s">
        <v>28430</v>
      </c>
      <c r="X14443" s="213">
        <v>25319.51</v>
      </c>
      <c r="Y14443" s="93"/>
      <c r="Z14443" s="93"/>
      <c r="AA14443" s="93"/>
    </row>
    <row r="14444" spans="17:27" x14ac:dyDescent="0.3">
      <c r="Q14444" s="271" t="s">
        <v>63413</v>
      </c>
      <c r="R14444" s="272">
        <v>6175.58</v>
      </c>
      <c r="T14444" s="233" t="s">
        <v>29077</v>
      </c>
      <c r="U14444" s="234">
        <v>951</v>
      </c>
      <c r="W14444" s="212" t="s">
        <v>28431</v>
      </c>
      <c r="X14444" s="213">
        <v>31784.81</v>
      </c>
      <c r="Y14444" s="93"/>
      <c r="Z14444" s="93"/>
      <c r="AA14444" s="93"/>
    </row>
    <row r="14445" spans="17:27" x14ac:dyDescent="0.3">
      <c r="Q14445" s="271" t="s">
        <v>60530</v>
      </c>
      <c r="R14445" s="272">
        <v>10405</v>
      </c>
      <c r="T14445" s="233" t="s">
        <v>29078</v>
      </c>
      <c r="U14445" s="234">
        <v>1394.75</v>
      </c>
      <c r="W14445" s="212" t="s">
        <v>28432</v>
      </c>
      <c r="X14445" s="213">
        <v>1513.22</v>
      </c>
      <c r="Y14445" s="93"/>
      <c r="Z14445" s="93"/>
      <c r="AA14445" s="93"/>
    </row>
    <row r="14446" spans="17:27" x14ac:dyDescent="0.3">
      <c r="Q14446" s="271" t="s">
        <v>59431</v>
      </c>
      <c r="R14446" s="272">
        <v>11458.8</v>
      </c>
      <c r="T14446" s="233" t="s">
        <v>54961</v>
      </c>
      <c r="U14446" s="234">
        <v>10904.78</v>
      </c>
      <c r="W14446" s="212" t="s">
        <v>28433</v>
      </c>
      <c r="X14446" s="213">
        <v>54500.22</v>
      </c>
      <c r="Y14446" s="93"/>
      <c r="Z14446" s="93"/>
      <c r="AA14446" s="93"/>
    </row>
    <row r="14447" spans="17:27" x14ac:dyDescent="0.3">
      <c r="Q14447" s="271" t="s">
        <v>62346</v>
      </c>
      <c r="R14447" s="272">
        <v>1468.8</v>
      </c>
      <c r="T14447" s="233" t="s">
        <v>54962</v>
      </c>
      <c r="U14447" s="234">
        <v>834.22</v>
      </c>
      <c r="W14447" s="212" t="s">
        <v>28434</v>
      </c>
      <c r="X14447" s="213">
        <v>34686</v>
      </c>
      <c r="Y14447" s="93"/>
      <c r="Z14447" s="93"/>
      <c r="AA14447" s="93"/>
    </row>
    <row r="14448" spans="17:27" x14ac:dyDescent="0.3">
      <c r="Q14448" s="271" t="s">
        <v>29540</v>
      </c>
      <c r="R14448" s="272">
        <v>8698.6</v>
      </c>
      <c r="T14448" s="233" t="s">
        <v>34414</v>
      </c>
      <c r="U14448" s="234">
        <v>5858</v>
      </c>
      <c r="W14448" s="212" t="s">
        <v>28435</v>
      </c>
      <c r="X14448" s="213">
        <v>10234</v>
      </c>
      <c r="Y14448" s="93"/>
      <c r="Z14448" s="93"/>
      <c r="AA14448" s="93"/>
    </row>
    <row r="14449" spans="17:27" x14ac:dyDescent="0.3">
      <c r="Q14449" s="271" t="s">
        <v>55018</v>
      </c>
      <c r="R14449" s="272">
        <v>706.88</v>
      </c>
      <c r="T14449" s="233" t="s">
        <v>35932</v>
      </c>
      <c r="U14449" s="234">
        <v>25832.5</v>
      </c>
      <c r="W14449" s="212" t="s">
        <v>28436</v>
      </c>
      <c r="X14449" s="213">
        <v>96987.63</v>
      </c>
      <c r="Y14449" s="93"/>
      <c r="Z14449" s="93"/>
      <c r="AA14449" s="93"/>
    </row>
    <row r="14450" spans="17:27" x14ac:dyDescent="0.3">
      <c r="Q14450" s="271" t="s">
        <v>29541</v>
      </c>
      <c r="R14450" s="272">
        <v>719.52</v>
      </c>
      <c r="T14450" s="233" t="s">
        <v>39919</v>
      </c>
      <c r="U14450" s="234">
        <v>1597.5</v>
      </c>
      <c r="W14450" s="212" t="s">
        <v>28437</v>
      </c>
      <c r="X14450" s="213">
        <v>14104.89</v>
      </c>
      <c r="Y14450" s="93"/>
      <c r="Z14450" s="93"/>
      <c r="AA14450" s="93"/>
    </row>
    <row r="14451" spans="17:27" x14ac:dyDescent="0.3">
      <c r="Q14451" s="271" t="s">
        <v>29542</v>
      </c>
      <c r="R14451" s="272">
        <v>1950.58</v>
      </c>
      <c r="T14451" s="233" t="s">
        <v>48028</v>
      </c>
      <c r="U14451" s="234">
        <v>21672.9</v>
      </c>
      <c r="W14451" s="212" t="s">
        <v>28438</v>
      </c>
      <c r="X14451" s="213">
        <v>1738.5</v>
      </c>
      <c r="Y14451" s="93"/>
      <c r="Z14451" s="93"/>
      <c r="AA14451" s="93"/>
    </row>
    <row r="14452" spans="17:27" x14ac:dyDescent="0.3">
      <c r="Q14452" s="271" t="s">
        <v>59004</v>
      </c>
      <c r="R14452" s="272">
        <v>1069</v>
      </c>
      <c r="T14452" s="233" t="s">
        <v>41053</v>
      </c>
      <c r="U14452" s="234">
        <v>15355.75</v>
      </c>
      <c r="W14452" s="212" t="s">
        <v>28439</v>
      </c>
      <c r="X14452" s="213">
        <v>14866.3</v>
      </c>
      <c r="Y14452" s="93"/>
      <c r="Z14452" s="93"/>
      <c r="AA14452" s="93"/>
    </row>
    <row r="14453" spans="17:27" x14ac:dyDescent="0.3">
      <c r="Q14453" s="271" t="s">
        <v>59005</v>
      </c>
      <c r="R14453" s="272">
        <v>1700</v>
      </c>
      <c r="T14453" s="233" t="s">
        <v>41054</v>
      </c>
      <c r="U14453" s="234">
        <v>2174.19</v>
      </c>
      <c r="W14453" s="212" t="s">
        <v>28440</v>
      </c>
      <c r="X14453" s="213">
        <v>4250</v>
      </c>
      <c r="Y14453" s="93"/>
      <c r="Z14453" s="93"/>
      <c r="AA14453" s="93"/>
    </row>
    <row r="14454" spans="17:27" x14ac:dyDescent="0.3">
      <c r="Q14454" s="271" t="s">
        <v>66145</v>
      </c>
      <c r="R14454" s="272">
        <v>5940</v>
      </c>
      <c r="T14454" s="233" t="s">
        <v>49922</v>
      </c>
      <c r="U14454" s="234">
        <v>15658.55</v>
      </c>
      <c r="W14454" s="212" t="s">
        <v>28441</v>
      </c>
      <c r="X14454" s="213">
        <v>17325.63</v>
      </c>
      <c r="Y14454" s="93"/>
      <c r="Z14454" s="93"/>
      <c r="AA14454" s="93"/>
    </row>
    <row r="14455" spans="17:27" x14ac:dyDescent="0.3">
      <c r="Q14455" s="271" t="s">
        <v>63973</v>
      </c>
      <c r="R14455" s="272">
        <v>540</v>
      </c>
      <c r="T14455" s="233" t="s">
        <v>49923</v>
      </c>
      <c r="U14455" s="234">
        <v>1192.4000000000001</v>
      </c>
      <c r="W14455" s="212" t="s">
        <v>28442</v>
      </c>
      <c r="X14455" s="213">
        <v>48046.44</v>
      </c>
      <c r="Y14455" s="93"/>
      <c r="Z14455" s="93"/>
      <c r="AA14455" s="93"/>
    </row>
    <row r="14456" spans="17:27" x14ac:dyDescent="0.3">
      <c r="Q14456" s="271" t="s">
        <v>66146</v>
      </c>
      <c r="R14456" s="272">
        <v>648</v>
      </c>
      <c r="T14456" s="233" t="s">
        <v>49924</v>
      </c>
      <c r="U14456" s="234">
        <v>3458.3</v>
      </c>
      <c r="W14456" s="212" t="s">
        <v>28443</v>
      </c>
      <c r="X14456" s="213">
        <v>7723.68</v>
      </c>
      <c r="Y14456" s="93"/>
      <c r="Z14456" s="93"/>
      <c r="AA14456" s="93"/>
    </row>
    <row r="14457" spans="17:27" x14ac:dyDescent="0.3">
      <c r="Q14457" s="271" t="s">
        <v>66147</v>
      </c>
      <c r="R14457" s="272">
        <v>2000</v>
      </c>
      <c r="T14457" s="233" t="s">
        <v>54963</v>
      </c>
      <c r="U14457" s="234">
        <v>15.36</v>
      </c>
      <c r="W14457" s="212" t="s">
        <v>28444</v>
      </c>
      <c r="X14457" s="213">
        <v>19530.14</v>
      </c>
      <c r="Y14457" s="93"/>
      <c r="Z14457" s="93"/>
      <c r="AA14457" s="93"/>
    </row>
    <row r="14458" spans="17:27" x14ac:dyDescent="0.3">
      <c r="Q14458" s="271" t="s">
        <v>63974</v>
      </c>
      <c r="R14458" s="272">
        <v>694.27</v>
      </c>
      <c r="T14458" s="233" t="s">
        <v>46365</v>
      </c>
      <c r="U14458" s="234">
        <v>38000</v>
      </c>
      <c r="W14458" s="212" t="s">
        <v>28445</v>
      </c>
      <c r="X14458" s="213">
        <v>48889.59</v>
      </c>
      <c r="Y14458" s="93"/>
      <c r="Z14458" s="93"/>
      <c r="AA14458" s="93"/>
    </row>
    <row r="14459" spans="17:27" x14ac:dyDescent="0.3">
      <c r="Q14459" s="271" t="s">
        <v>63975</v>
      </c>
      <c r="R14459" s="272">
        <v>2030.9</v>
      </c>
      <c r="T14459" s="233" t="s">
        <v>46366</v>
      </c>
      <c r="U14459" s="234">
        <v>2046</v>
      </c>
      <c r="W14459" s="212" t="s">
        <v>28446</v>
      </c>
      <c r="X14459" s="213">
        <v>26652.68</v>
      </c>
      <c r="Y14459" s="93"/>
      <c r="Z14459" s="93"/>
      <c r="AA14459" s="93"/>
    </row>
    <row r="14460" spans="17:27" x14ac:dyDescent="0.3">
      <c r="Q14460" s="271" t="s">
        <v>63414</v>
      </c>
      <c r="R14460" s="272">
        <v>49855.78</v>
      </c>
      <c r="T14460" s="233" t="s">
        <v>46367</v>
      </c>
      <c r="U14460" s="234">
        <v>60975</v>
      </c>
      <c r="W14460" s="212" t="s">
        <v>28447</v>
      </c>
      <c r="X14460" s="213">
        <v>314279.98</v>
      </c>
      <c r="Y14460" s="93"/>
      <c r="Z14460" s="93"/>
      <c r="AA14460" s="93"/>
    </row>
    <row r="14461" spans="17:27" x14ac:dyDescent="0.3">
      <c r="Q14461" s="271" t="s">
        <v>63415</v>
      </c>
      <c r="R14461" s="272">
        <v>6954</v>
      </c>
      <c r="T14461" s="233" t="s">
        <v>46368</v>
      </c>
      <c r="U14461" s="234">
        <v>4664.58</v>
      </c>
      <c r="W14461" s="212" t="s">
        <v>28448</v>
      </c>
      <c r="X14461" s="213">
        <v>4772.7299999999996</v>
      </c>
      <c r="Y14461" s="93"/>
      <c r="Z14461" s="93"/>
      <c r="AA14461" s="93"/>
    </row>
    <row r="14462" spans="17:27" x14ac:dyDescent="0.3">
      <c r="Q14462" s="271" t="s">
        <v>63416</v>
      </c>
      <c r="R14462" s="272">
        <v>532</v>
      </c>
      <c r="T14462" s="233" t="s">
        <v>29094</v>
      </c>
      <c r="U14462" s="234">
        <v>2667.7</v>
      </c>
      <c r="W14462" s="212" t="s">
        <v>28449</v>
      </c>
      <c r="X14462" s="213">
        <v>365.11</v>
      </c>
      <c r="Y14462" s="93"/>
      <c r="Z14462" s="93"/>
      <c r="AA14462" s="93"/>
    </row>
    <row r="14463" spans="17:27" x14ac:dyDescent="0.3">
      <c r="Q14463" s="271" t="s">
        <v>59006</v>
      </c>
      <c r="R14463" s="272">
        <v>1571</v>
      </c>
      <c r="T14463" s="233" t="s">
        <v>29096</v>
      </c>
      <c r="U14463" s="234">
        <v>2163</v>
      </c>
      <c r="W14463" s="212" t="s">
        <v>28450</v>
      </c>
      <c r="X14463" s="213">
        <v>12371.45</v>
      </c>
      <c r="Y14463" s="93"/>
      <c r="Z14463" s="93"/>
      <c r="AA14463" s="93"/>
    </row>
    <row r="14464" spans="17:27" x14ac:dyDescent="0.3">
      <c r="Q14464" s="271" t="s">
        <v>59007</v>
      </c>
      <c r="R14464" s="272">
        <v>491</v>
      </c>
      <c r="T14464" s="233" t="s">
        <v>35933</v>
      </c>
      <c r="U14464" s="234">
        <v>29998.37</v>
      </c>
      <c r="W14464" s="212" t="s">
        <v>28451</v>
      </c>
      <c r="X14464" s="213">
        <v>10450</v>
      </c>
      <c r="Y14464" s="93"/>
      <c r="Z14464" s="93"/>
      <c r="AA14464" s="93"/>
    </row>
    <row r="14465" spans="17:27" x14ac:dyDescent="0.3">
      <c r="Q14465" s="271" t="s">
        <v>51229</v>
      </c>
      <c r="R14465" s="272">
        <v>9413.76</v>
      </c>
      <c r="T14465" s="233" t="s">
        <v>35934</v>
      </c>
      <c r="U14465" s="234">
        <v>26863.040000000001</v>
      </c>
      <c r="W14465" s="212" t="s">
        <v>28452</v>
      </c>
      <c r="X14465" s="213">
        <v>25664.44</v>
      </c>
      <c r="Y14465" s="93"/>
      <c r="Z14465" s="93"/>
      <c r="AA14465" s="93"/>
    </row>
    <row r="14466" spans="17:27" x14ac:dyDescent="0.3">
      <c r="Q14466" s="271" t="s">
        <v>49054</v>
      </c>
      <c r="R14466" s="272">
        <v>33652.559999999998</v>
      </c>
      <c r="T14466" s="233" t="s">
        <v>29102</v>
      </c>
      <c r="U14466" s="234">
        <v>4432.58</v>
      </c>
      <c r="W14466" s="212" t="s">
        <v>28453</v>
      </c>
      <c r="X14466" s="213">
        <v>1963.3</v>
      </c>
      <c r="Y14466" s="93"/>
      <c r="Z14466" s="93"/>
      <c r="AA14466" s="93"/>
    </row>
    <row r="14467" spans="17:27" x14ac:dyDescent="0.3">
      <c r="Q14467" s="271" t="s">
        <v>49055</v>
      </c>
      <c r="R14467" s="272">
        <v>43050.239999999998</v>
      </c>
      <c r="T14467" s="233" t="s">
        <v>43401</v>
      </c>
      <c r="U14467" s="234">
        <v>1000</v>
      </c>
      <c r="W14467" s="212" t="s">
        <v>28454</v>
      </c>
      <c r="X14467" s="213">
        <v>8000</v>
      </c>
      <c r="Y14467" s="93"/>
      <c r="Z14467" s="93"/>
      <c r="AA14467" s="93"/>
    </row>
    <row r="14468" spans="17:27" x14ac:dyDescent="0.3">
      <c r="Q14468" s="271" t="s">
        <v>49056</v>
      </c>
      <c r="R14468" s="272">
        <v>38250</v>
      </c>
      <c r="T14468" s="233" t="s">
        <v>39920</v>
      </c>
      <c r="U14468" s="234">
        <v>28105.69</v>
      </c>
      <c r="W14468" s="212" t="s">
        <v>28455</v>
      </c>
      <c r="X14468" s="213">
        <v>1902.66</v>
      </c>
      <c r="Y14468" s="93"/>
      <c r="Z14468" s="93"/>
      <c r="AA14468" s="93"/>
    </row>
    <row r="14469" spans="17:27" x14ac:dyDescent="0.3">
      <c r="Q14469" s="271" t="s">
        <v>49057</v>
      </c>
      <c r="R14469" s="272">
        <v>9512.19</v>
      </c>
      <c r="T14469" s="233" t="s">
        <v>36942</v>
      </c>
      <c r="U14469" s="234">
        <v>14248.44</v>
      </c>
      <c r="W14469" s="212" t="s">
        <v>28456</v>
      </c>
      <c r="X14469" s="213">
        <v>38893.980000000003</v>
      </c>
      <c r="Y14469" s="93"/>
      <c r="Z14469" s="93"/>
      <c r="AA14469" s="93"/>
    </row>
    <row r="14470" spans="17:27" x14ac:dyDescent="0.3">
      <c r="Q14470" s="271" t="s">
        <v>51230</v>
      </c>
      <c r="R14470" s="272">
        <v>3666.2</v>
      </c>
      <c r="T14470" s="233" t="s">
        <v>41055</v>
      </c>
      <c r="U14470" s="234">
        <v>11567.91</v>
      </c>
      <c r="W14470" s="212" t="s">
        <v>28457</v>
      </c>
      <c r="X14470" s="213">
        <v>1513.22</v>
      </c>
      <c r="Y14470" s="93"/>
      <c r="Z14470" s="93"/>
      <c r="AA14470" s="93"/>
    </row>
    <row r="14471" spans="17:27" x14ac:dyDescent="0.3">
      <c r="Q14471" s="271" t="s">
        <v>49938</v>
      </c>
      <c r="R14471" s="272">
        <v>334648.36</v>
      </c>
      <c r="T14471" s="233" t="s">
        <v>36943</v>
      </c>
      <c r="U14471" s="234">
        <v>3821.45</v>
      </c>
      <c r="W14471" s="212" t="s">
        <v>28458</v>
      </c>
      <c r="X14471" s="213">
        <v>54500.22</v>
      </c>
      <c r="Y14471" s="93"/>
      <c r="Z14471" s="93"/>
      <c r="AA14471" s="93"/>
    </row>
    <row r="14472" spans="17:27" x14ac:dyDescent="0.3">
      <c r="Q14472" s="271" t="s">
        <v>62741</v>
      </c>
      <c r="R14472" s="272">
        <v>22281.43</v>
      </c>
      <c r="T14472" s="233" t="s">
        <v>36944</v>
      </c>
      <c r="U14472" s="234">
        <v>4490</v>
      </c>
      <c r="W14472" s="212" t="s">
        <v>28459</v>
      </c>
      <c r="X14472" s="213">
        <v>34686</v>
      </c>
      <c r="Y14472" s="93"/>
      <c r="Z14472" s="93"/>
      <c r="AA14472" s="93"/>
    </row>
    <row r="14473" spans="17:27" x14ac:dyDescent="0.3">
      <c r="Q14473" s="271" t="s">
        <v>66148</v>
      </c>
      <c r="R14473" s="272">
        <v>2369.7600000000002</v>
      </c>
      <c r="T14473" s="233" t="s">
        <v>43402</v>
      </c>
      <c r="U14473" s="234">
        <v>10000</v>
      </c>
      <c r="W14473" s="212" t="s">
        <v>28460</v>
      </c>
      <c r="X14473" s="213">
        <v>10234</v>
      </c>
      <c r="Y14473" s="93"/>
      <c r="Z14473" s="93"/>
      <c r="AA14473" s="93"/>
    </row>
    <row r="14474" spans="17:27" x14ac:dyDescent="0.3">
      <c r="Q14474" s="271" t="s">
        <v>49939</v>
      </c>
      <c r="R14474" s="272">
        <v>2565</v>
      </c>
      <c r="T14474" s="233" t="s">
        <v>43403</v>
      </c>
      <c r="U14474" s="234">
        <v>16241</v>
      </c>
      <c r="W14474" s="212" t="s">
        <v>28461</v>
      </c>
      <c r="X14474" s="213">
        <v>23820.880000000001</v>
      </c>
      <c r="Y14474" s="93"/>
      <c r="Z14474" s="93"/>
      <c r="AA14474" s="93"/>
    </row>
    <row r="14475" spans="17:27" x14ac:dyDescent="0.3">
      <c r="Q14475" s="271" t="s">
        <v>49940</v>
      </c>
      <c r="R14475" s="272">
        <v>49552.800000000003</v>
      </c>
      <c r="T14475" s="233" t="s">
        <v>43404</v>
      </c>
      <c r="U14475" s="234">
        <v>1171</v>
      </c>
      <c r="W14475" s="212" t="s">
        <v>28462</v>
      </c>
      <c r="X14475" s="213">
        <v>129284.98</v>
      </c>
      <c r="Y14475" s="93"/>
      <c r="Z14475" s="93"/>
      <c r="AA14475" s="93"/>
    </row>
    <row r="14476" spans="17:27" x14ac:dyDescent="0.3">
      <c r="Q14476" s="271" t="s">
        <v>51232</v>
      </c>
      <c r="R14476" s="272">
        <v>71500</v>
      </c>
      <c r="T14476" s="233" t="s">
        <v>46369</v>
      </c>
      <c r="U14476" s="234">
        <v>30400</v>
      </c>
      <c r="W14476" s="212" t="s">
        <v>28463</v>
      </c>
      <c r="X14476" s="213">
        <v>14104.89</v>
      </c>
      <c r="Y14476" s="93"/>
      <c r="Z14476" s="93"/>
      <c r="AA14476" s="93"/>
    </row>
    <row r="14477" spans="17:27" x14ac:dyDescent="0.3">
      <c r="Q14477" s="271" t="s">
        <v>49941</v>
      </c>
      <c r="R14477" s="272">
        <v>35315.019999999997</v>
      </c>
      <c r="T14477" s="233" t="s">
        <v>46370</v>
      </c>
      <c r="U14477" s="234">
        <v>2031</v>
      </c>
      <c r="W14477" s="212" t="s">
        <v>28464</v>
      </c>
      <c r="X14477" s="213">
        <v>9492</v>
      </c>
      <c r="Y14477" s="93"/>
      <c r="Z14477" s="93"/>
      <c r="AA14477" s="93"/>
    </row>
    <row r="14478" spans="17:27" x14ac:dyDescent="0.3">
      <c r="Q14478" s="271" t="s">
        <v>66149</v>
      </c>
      <c r="R14478" s="272">
        <v>92014.79</v>
      </c>
      <c r="T14478" s="233" t="s">
        <v>46371</v>
      </c>
      <c r="U14478" s="234">
        <v>128895.25</v>
      </c>
      <c r="W14478" s="212" t="s">
        <v>28465</v>
      </c>
      <c r="X14478" s="213">
        <v>1738.5</v>
      </c>
      <c r="Y14478" s="93"/>
      <c r="Z14478" s="93"/>
      <c r="AA14478" s="93"/>
    </row>
    <row r="14479" spans="17:27" x14ac:dyDescent="0.3">
      <c r="Q14479" s="271" t="s">
        <v>51233</v>
      </c>
      <c r="R14479" s="272">
        <v>43363.8</v>
      </c>
      <c r="T14479" s="233" t="s">
        <v>46372</v>
      </c>
      <c r="U14479" s="234">
        <v>9906.75</v>
      </c>
      <c r="W14479" s="212" t="s">
        <v>28466</v>
      </c>
      <c r="X14479" s="213">
        <v>14866.3</v>
      </c>
      <c r="Y14479" s="93"/>
      <c r="Z14479" s="93"/>
      <c r="AA14479" s="93"/>
    </row>
    <row r="14480" spans="17:27" x14ac:dyDescent="0.3">
      <c r="Q14480" s="271" t="s">
        <v>63417</v>
      </c>
      <c r="R14480" s="272">
        <v>6708.8</v>
      </c>
      <c r="T14480" s="233" t="s">
        <v>29133</v>
      </c>
      <c r="U14480" s="234">
        <v>1805.85</v>
      </c>
      <c r="W14480" s="212" t="s">
        <v>28467</v>
      </c>
      <c r="X14480" s="213">
        <v>16769.12</v>
      </c>
      <c r="Y14480" s="93"/>
      <c r="Z14480" s="93"/>
      <c r="AA14480" s="93"/>
    </row>
    <row r="14481" spans="17:27" x14ac:dyDescent="0.3">
      <c r="Q14481" s="271" t="s">
        <v>64603</v>
      </c>
      <c r="R14481" s="272">
        <v>9543.4500000000007</v>
      </c>
      <c r="T14481" s="233" t="s">
        <v>35935</v>
      </c>
      <c r="U14481" s="234">
        <v>248</v>
      </c>
      <c r="W14481" s="212" t="s">
        <v>28468</v>
      </c>
      <c r="X14481" s="213">
        <v>48916.5</v>
      </c>
      <c r="Y14481" s="93"/>
      <c r="Z14481" s="93"/>
      <c r="AA14481" s="93"/>
    </row>
    <row r="14482" spans="17:27" x14ac:dyDescent="0.3">
      <c r="Q14482" s="271" t="s">
        <v>51234</v>
      </c>
      <c r="R14482" s="272">
        <v>51719.74</v>
      </c>
      <c r="T14482" s="233" t="s">
        <v>34415</v>
      </c>
      <c r="U14482" s="234">
        <v>2760</v>
      </c>
      <c r="W14482" s="212" t="s">
        <v>14443</v>
      </c>
      <c r="X14482" s="213">
        <v>26774.67</v>
      </c>
      <c r="Y14482" s="93"/>
      <c r="Z14482" s="93"/>
      <c r="AA14482" s="93"/>
    </row>
    <row r="14483" spans="17:27" x14ac:dyDescent="0.3">
      <c r="Q14483" s="271" t="s">
        <v>51235</v>
      </c>
      <c r="R14483" s="272">
        <v>13806.25</v>
      </c>
      <c r="T14483" s="233" t="s">
        <v>34416</v>
      </c>
      <c r="U14483" s="234">
        <v>185.55</v>
      </c>
      <c r="W14483" s="212" t="s">
        <v>14444</v>
      </c>
      <c r="X14483" s="213">
        <v>68531.61</v>
      </c>
      <c r="Y14483" s="93"/>
      <c r="Z14483" s="93"/>
      <c r="AA14483" s="93"/>
    </row>
    <row r="14484" spans="17:27" x14ac:dyDescent="0.3">
      <c r="Q14484" s="271" t="s">
        <v>51236</v>
      </c>
      <c r="R14484" s="272">
        <v>16289</v>
      </c>
      <c r="T14484" s="233" t="s">
        <v>49925</v>
      </c>
      <c r="U14484" s="234">
        <v>646.08000000000004</v>
      </c>
      <c r="W14484" s="212" t="s">
        <v>14445</v>
      </c>
      <c r="X14484" s="213">
        <v>11673.79</v>
      </c>
      <c r="Y14484" s="93"/>
      <c r="Z14484" s="93"/>
      <c r="AA14484" s="93"/>
    </row>
    <row r="14485" spans="17:27" x14ac:dyDescent="0.3">
      <c r="Q14485" s="271" t="s">
        <v>63418</v>
      </c>
      <c r="R14485" s="272">
        <v>21902.400000000001</v>
      </c>
      <c r="T14485" s="233" t="s">
        <v>35936</v>
      </c>
      <c r="U14485" s="234">
        <v>97343.25</v>
      </c>
      <c r="W14485" s="212" t="s">
        <v>28469</v>
      </c>
      <c r="X14485" s="213">
        <v>36215.449999999997</v>
      </c>
      <c r="Y14485" s="93"/>
      <c r="Z14485" s="93"/>
      <c r="AA14485" s="93"/>
    </row>
    <row r="14486" spans="17:27" x14ac:dyDescent="0.3">
      <c r="Q14486" s="271" t="s">
        <v>63419</v>
      </c>
      <c r="R14486" s="272">
        <v>1674.6</v>
      </c>
      <c r="T14486" s="233" t="s">
        <v>46373</v>
      </c>
      <c r="U14486" s="234">
        <v>56000</v>
      </c>
      <c r="W14486" s="212" t="s">
        <v>28470</v>
      </c>
      <c r="X14486" s="213">
        <v>206.4</v>
      </c>
      <c r="Y14486" s="93"/>
      <c r="Z14486" s="93"/>
      <c r="AA14486" s="93"/>
    </row>
    <row r="14487" spans="17:27" x14ac:dyDescent="0.3">
      <c r="Q14487" s="271" t="s">
        <v>55019</v>
      </c>
      <c r="R14487" s="272">
        <v>5418.46</v>
      </c>
      <c r="T14487" s="233" t="s">
        <v>46374</v>
      </c>
      <c r="U14487" s="234">
        <v>4284</v>
      </c>
      <c r="W14487" s="212" t="s">
        <v>28471</v>
      </c>
      <c r="X14487" s="213">
        <v>100</v>
      </c>
      <c r="Y14487" s="93"/>
      <c r="Z14487" s="93"/>
      <c r="AA14487" s="93"/>
    </row>
    <row r="14488" spans="17:27" x14ac:dyDescent="0.3">
      <c r="Q14488" s="271" t="s">
        <v>55020</v>
      </c>
      <c r="R14488" s="272">
        <v>498.14</v>
      </c>
      <c r="T14488" s="233" t="s">
        <v>36058</v>
      </c>
      <c r="U14488" s="234">
        <v>1772.41</v>
      </c>
      <c r="W14488" s="212" t="s">
        <v>28472</v>
      </c>
      <c r="X14488" s="213">
        <v>27530.14</v>
      </c>
      <c r="Y14488" s="93"/>
      <c r="Z14488" s="93"/>
      <c r="AA14488" s="93"/>
    </row>
    <row r="14489" spans="17:27" x14ac:dyDescent="0.3">
      <c r="Q14489" s="271" t="s">
        <v>57666</v>
      </c>
      <c r="R14489" s="272">
        <v>2323</v>
      </c>
      <c r="T14489" s="233" t="s">
        <v>36946</v>
      </c>
      <c r="U14489" s="234">
        <v>39329.67</v>
      </c>
      <c r="W14489" s="212" t="s">
        <v>28473</v>
      </c>
      <c r="X14489" s="213">
        <v>98205.42</v>
      </c>
      <c r="Y14489" s="93"/>
      <c r="Z14489" s="93"/>
      <c r="AA14489" s="93"/>
    </row>
    <row r="14490" spans="17:27" x14ac:dyDescent="0.3">
      <c r="Q14490" s="271" t="s">
        <v>46439</v>
      </c>
      <c r="R14490" s="272">
        <v>34762.660000000003</v>
      </c>
      <c r="T14490" s="233" t="s">
        <v>41056</v>
      </c>
      <c r="U14490" s="234">
        <v>57576.09</v>
      </c>
      <c r="W14490" s="212" t="s">
        <v>28474</v>
      </c>
      <c r="X14490" s="213">
        <v>165874.12</v>
      </c>
      <c r="Y14490" s="93"/>
      <c r="Z14490" s="93"/>
      <c r="AA14490" s="93"/>
    </row>
    <row r="14491" spans="17:27" x14ac:dyDescent="0.3">
      <c r="Q14491" s="271" t="s">
        <v>46440</v>
      </c>
      <c r="R14491" s="272">
        <v>7800.5</v>
      </c>
      <c r="T14491" s="233" t="s">
        <v>46375</v>
      </c>
      <c r="U14491" s="234">
        <v>32000</v>
      </c>
      <c r="W14491" s="212" t="s">
        <v>28475</v>
      </c>
      <c r="X14491" s="213">
        <v>25319.51</v>
      </c>
      <c r="Y14491" s="93"/>
      <c r="Z14491" s="93"/>
      <c r="AA14491" s="93"/>
    </row>
    <row r="14492" spans="17:27" x14ac:dyDescent="0.3">
      <c r="Q14492" s="271" t="s">
        <v>64604</v>
      </c>
      <c r="R14492" s="272">
        <v>1510.92</v>
      </c>
      <c r="T14492" s="233" t="s">
        <v>46376</v>
      </c>
      <c r="U14492" s="234">
        <v>2448</v>
      </c>
      <c r="W14492" s="212" t="s">
        <v>28476</v>
      </c>
      <c r="X14492" s="213">
        <v>420305.2</v>
      </c>
      <c r="Y14492" s="93"/>
      <c r="Z14492" s="93"/>
      <c r="AA14492" s="93"/>
    </row>
    <row r="14493" spans="17:27" x14ac:dyDescent="0.3">
      <c r="Q14493" s="271" t="s">
        <v>60348</v>
      </c>
      <c r="R14493" s="272">
        <v>37603.85</v>
      </c>
      <c r="T14493" s="233" t="s">
        <v>46377</v>
      </c>
      <c r="U14493" s="234">
        <v>215355</v>
      </c>
      <c r="W14493" s="212" t="s">
        <v>28477</v>
      </c>
      <c r="X14493" s="213">
        <v>31784.81</v>
      </c>
      <c r="Y14493" s="93"/>
      <c r="Z14493" s="93"/>
      <c r="AA14493" s="93"/>
    </row>
    <row r="14494" spans="17:27" x14ac:dyDescent="0.3">
      <c r="Q14494" s="271" t="s">
        <v>60349</v>
      </c>
      <c r="R14494" s="272">
        <v>65425.06</v>
      </c>
      <c r="T14494" s="233" t="s">
        <v>46378</v>
      </c>
      <c r="U14494" s="234">
        <v>16474.66</v>
      </c>
      <c r="W14494" s="212" t="s">
        <v>28478</v>
      </c>
      <c r="X14494" s="213">
        <v>22375.11</v>
      </c>
      <c r="Y14494" s="93"/>
      <c r="Z14494" s="93"/>
      <c r="AA14494" s="93"/>
    </row>
    <row r="14495" spans="17:27" x14ac:dyDescent="0.3">
      <c r="Q14495" s="271" t="s">
        <v>39931</v>
      </c>
      <c r="R14495" s="272">
        <v>21654.880000000001</v>
      </c>
      <c r="T14495" s="233" t="s">
        <v>41057</v>
      </c>
      <c r="U14495" s="234">
        <v>87934.35</v>
      </c>
      <c r="W14495" s="212" t="s">
        <v>28479</v>
      </c>
      <c r="X14495" s="213">
        <v>210.38</v>
      </c>
      <c r="Y14495" s="93"/>
      <c r="Z14495" s="93"/>
      <c r="AA14495" s="93"/>
    </row>
    <row r="14496" spans="17:27" x14ac:dyDescent="0.3">
      <c r="Q14496" s="271" t="s">
        <v>39932</v>
      </c>
      <c r="R14496" s="272">
        <v>27877.33</v>
      </c>
      <c r="T14496" s="233" t="s">
        <v>29154</v>
      </c>
      <c r="U14496" s="234">
        <v>121919.93</v>
      </c>
      <c r="W14496" s="212" t="s">
        <v>28480</v>
      </c>
      <c r="X14496" s="213">
        <v>110.03</v>
      </c>
      <c r="Y14496" s="93"/>
      <c r="Z14496" s="93"/>
      <c r="AA14496" s="93"/>
    </row>
    <row r="14497" spans="17:27" x14ac:dyDescent="0.3">
      <c r="Q14497" s="271" t="s">
        <v>64605</v>
      </c>
      <c r="R14497" s="272">
        <v>2020.04</v>
      </c>
      <c r="T14497" s="233" t="s">
        <v>49036</v>
      </c>
      <c r="U14497" s="234">
        <v>2679.49</v>
      </c>
      <c r="W14497" s="212" t="s">
        <v>28481</v>
      </c>
      <c r="X14497" s="213">
        <v>135.47999999999999</v>
      </c>
      <c r="Y14497" s="93"/>
      <c r="Z14497" s="93"/>
      <c r="AA14497" s="93"/>
    </row>
    <row r="14498" spans="17:27" x14ac:dyDescent="0.3">
      <c r="Q14498" s="271" t="s">
        <v>46441</v>
      </c>
      <c r="R14498" s="272">
        <v>66147.990000000005</v>
      </c>
      <c r="T14498" s="233" t="s">
        <v>49037</v>
      </c>
      <c r="U14498" s="234">
        <v>205.01</v>
      </c>
      <c r="W14498" s="212" t="s">
        <v>28482</v>
      </c>
      <c r="X14498" s="213">
        <v>460</v>
      </c>
      <c r="Y14498" s="93"/>
      <c r="Z14498" s="93"/>
      <c r="AA14498" s="93"/>
    </row>
    <row r="14499" spans="17:27" x14ac:dyDescent="0.3">
      <c r="Q14499" s="271" t="s">
        <v>55022</v>
      </c>
      <c r="R14499" s="272">
        <v>15281.09</v>
      </c>
      <c r="T14499" s="233" t="s">
        <v>49926</v>
      </c>
      <c r="U14499" s="234">
        <v>37170.449999999997</v>
      </c>
      <c r="W14499" s="212" t="s">
        <v>28483</v>
      </c>
      <c r="X14499" s="213">
        <v>821</v>
      </c>
      <c r="Y14499" s="93"/>
      <c r="Z14499" s="93"/>
      <c r="AA14499" s="93"/>
    </row>
    <row r="14500" spans="17:27" x14ac:dyDescent="0.3">
      <c r="Q14500" s="271" t="s">
        <v>66150</v>
      </c>
      <c r="R14500" s="272">
        <v>989.94</v>
      </c>
      <c r="T14500" s="233" t="s">
        <v>41058</v>
      </c>
      <c r="U14500" s="234">
        <v>114561.16</v>
      </c>
      <c r="W14500" s="212" t="s">
        <v>28484</v>
      </c>
      <c r="X14500" s="213">
        <v>14462.51</v>
      </c>
      <c r="Y14500" s="93"/>
      <c r="Z14500" s="93"/>
      <c r="AA14500" s="93"/>
    </row>
    <row r="14501" spans="17:27" x14ac:dyDescent="0.3">
      <c r="Q14501" s="271" t="s">
        <v>66151</v>
      </c>
      <c r="R14501" s="272">
        <v>679.18</v>
      </c>
      <c r="T14501" s="233" t="s">
        <v>54964</v>
      </c>
      <c r="U14501" s="234">
        <v>10235.16</v>
      </c>
      <c r="W14501" s="212" t="s">
        <v>28485</v>
      </c>
      <c r="X14501" s="213">
        <v>1368</v>
      </c>
      <c r="Y14501" s="93"/>
      <c r="Z14501" s="93"/>
      <c r="AA14501" s="93"/>
    </row>
    <row r="14502" spans="17:27" x14ac:dyDescent="0.3">
      <c r="Q14502" s="271" t="s">
        <v>63420</v>
      </c>
      <c r="R14502" s="272">
        <v>14923</v>
      </c>
      <c r="T14502" s="233" t="s">
        <v>54965</v>
      </c>
      <c r="U14502" s="234">
        <v>782.34</v>
      </c>
      <c r="W14502" s="212" t="s">
        <v>28486</v>
      </c>
      <c r="X14502" s="213">
        <v>1320</v>
      </c>
      <c r="Y14502" s="93"/>
      <c r="Z14502" s="93"/>
      <c r="AA14502" s="93"/>
    </row>
    <row r="14503" spans="17:27" x14ac:dyDescent="0.3">
      <c r="Q14503" s="271" t="s">
        <v>66152</v>
      </c>
      <c r="R14503" s="272">
        <v>-15038.94</v>
      </c>
      <c r="T14503" s="233" t="s">
        <v>54966</v>
      </c>
      <c r="U14503" s="234">
        <v>16414.52</v>
      </c>
      <c r="W14503" s="212" t="s">
        <v>28487</v>
      </c>
      <c r="X14503" s="213">
        <v>822.5</v>
      </c>
      <c r="Y14503" s="93"/>
      <c r="Z14503" s="93"/>
      <c r="AA14503" s="93"/>
    </row>
    <row r="14504" spans="17:27" x14ac:dyDescent="0.3">
      <c r="Q14504" s="271" t="s">
        <v>29595</v>
      </c>
      <c r="R14504" s="272">
        <v>115.94</v>
      </c>
      <c r="T14504" s="233" t="s">
        <v>54967</v>
      </c>
      <c r="U14504" s="234">
        <v>3585.48</v>
      </c>
      <c r="W14504" s="212" t="s">
        <v>28488</v>
      </c>
      <c r="X14504" s="213">
        <v>14.7</v>
      </c>
      <c r="Y14504" s="93"/>
      <c r="Z14504" s="93"/>
      <c r="AA14504" s="93"/>
    </row>
    <row r="14505" spans="17:27" x14ac:dyDescent="0.3">
      <c r="Q14505" s="271" t="s">
        <v>61904</v>
      </c>
      <c r="R14505" s="272">
        <v>991.69</v>
      </c>
      <c r="T14505" s="233" t="s">
        <v>54968</v>
      </c>
      <c r="U14505" s="234">
        <v>30577.5</v>
      </c>
      <c r="W14505" s="212" t="s">
        <v>28489</v>
      </c>
      <c r="X14505" s="213">
        <v>1445.8</v>
      </c>
      <c r="Y14505" s="93"/>
      <c r="Z14505" s="93"/>
      <c r="AA14505" s="93"/>
    </row>
    <row r="14506" spans="17:27" x14ac:dyDescent="0.3">
      <c r="Q14506" s="271" t="s">
        <v>61905</v>
      </c>
      <c r="R14506" s="272">
        <v>75.89</v>
      </c>
      <c r="T14506" s="233" t="s">
        <v>46379</v>
      </c>
      <c r="U14506" s="234">
        <v>118320.51</v>
      </c>
      <c r="W14506" s="212" t="s">
        <v>28490</v>
      </c>
      <c r="X14506" s="213">
        <v>2000</v>
      </c>
      <c r="Y14506" s="93"/>
      <c r="Z14506" s="93"/>
      <c r="AA14506" s="93"/>
    </row>
    <row r="14507" spans="17:27" x14ac:dyDescent="0.3">
      <c r="Q14507" s="271" t="s">
        <v>61906</v>
      </c>
      <c r="R14507" s="272">
        <v>29.72</v>
      </c>
      <c r="T14507" s="233" t="s">
        <v>46380</v>
      </c>
      <c r="U14507" s="234">
        <v>9051.49</v>
      </c>
      <c r="W14507" s="212" t="s">
        <v>28491</v>
      </c>
      <c r="X14507" s="213">
        <v>11715.06</v>
      </c>
      <c r="Y14507" s="93"/>
      <c r="Z14507" s="93"/>
      <c r="AA14507" s="93"/>
    </row>
    <row r="14508" spans="17:27" x14ac:dyDescent="0.3">
      <c r="Q14508" s="271" t="s">
        <v>61907</v>
      </c>
      <c r="R14508" s="272">
        <v>3.07</v>
      </c>
      <c r="T14508" s="233" t="s">
        <v>43405</v>
      </c>
      <c r="U14508" s="234">
        <v>176770.62</v>
      </c>
      <c r="W14508" s="212" t="s">
        <v>28492</v>
      </c>
      <c r="X14508" s="213">
        <v>2827.5</v>
      </c>
      <c r="Y14508" s="93"/>
      <c r="Z14508" s="93"/>
      <c r="AA14508" s="93"/>
    </row>
    <row r="14509" spans="17:27" x14ac:dyDescent="0.3">
      <c r="Q14509" s="271" t="s">
        <v>61908</v>
      </c>
      <c r="R14509" s="272">
        <v>0.28000000000000003</v>
      </c>
      <c r="T14509" s="233" t="s">
        <v>43406</v>
      </c>
      <c r="U14509" s="234">
        <v>13769.87</v>
      </c>
      <c r="W14509" s="212" t="s">
        <v>28493</v>
      </c>
      <c r="X14509" s="213">
        <v>24172.41</v>
      </c>
      <c r="Y14509" s="93"/>
      <c r="Z14509" s="93"/>
      <c r="AA14509" s="93"/>
    </row>
    <row r="14510" spans="17:27" x14ac:dyDescent="0.3">
      <c r="Q14510" s="271" t="s">
        <v>66153</v>
      </c>
      <c r="R14510" s="272">
        <v>-1100.6500000000001</v>
      </c>
      <c r="T14510" s="233" t="s">
        <v>29175</v>
      </c>
      <c r="U14510" s="234">
        <v>220</v>
      </c>
      <c r="W14510" s="212" t="s">
        <v>28494</v>
      </c>
      <c r="X14510" s="213">
        <v>1901.21</v>
      </c>
      <c r="Y14510" s="93"/>
      <c r="Z14510" s="93"/>
      <c r="AA14510" s="93"/>
    </row>
    <row r="14511" spans="17:27" x14ac:dyDescent="0.3">
      <c r="Q14511" s="271" t="s">
        <v>61909</v>
      </c>
      <c r="R14511" s="272">
        <v>6784.53</v>
      </c>
      <c r="T14511" s="233" t="s">
        <v>29176</v>
      </c>
      <c r="U14511" s="234">
        <v>13810.2</v>
      </c>
      <c r="W14511" s="212" t="s">
        <v>28495</v>
      </c>
      <c r="X14511" s="213">
        <v>5220</v>
      </c>
      <c r="Y14511" s="93"/>
      <c r="Z14511" s="93"/>
      <c r="AA14511" s="93"/>
    </row>
    <row r="14512" spans="17:27" x14ac:dyDescent="0.3">
      <c r="Q14512" s="271" t="s">
        <v>61910</v>
      </c>
      <c r="R14512" s="272">
        <v>461.89</v>
      </c>
      <c r="T14512" s="233" t="s">
        <v>29177</v>
      </c>
      <c r="U14512" s="234">
        <v>1055.99</v>
      </c>
      <c r="W14512" s="212" t="s">
        <v>28496</v>
      </c>
      <c r="X14512" s="213">
        <v>2701.28</v>
      </c>
      <c r="Y14512" s="93"/>
      <c r="Z14512" s="93"/>
      <c r="AA14512" s="93"/>
    </row>
    <row r="14513" spans="17:27" x14ac:dyDescent="0.3">
      <c r="Q14513" s="271" t="s">
        <v>61911</v>
      </c>
      <c r="R14513" s="272">
        <v>68.23</v>
      </c>
      <c r="T14513" s="233" t="s">
        <v>29179</v>
      </c>
      <c r="U14513" s="234">
        <v>5845.8</v>
      </c>
      <c r="W14513" s="212" t="s">
        <v>28497</v>
      </c>
      <c r="X14513" s="213">
        <v>2191.08</v>
      </c>
      <c r="Y14513" s="93"/>
      <c r="Z14513" s="93"/>
      <c r="AA14513" s="93"/>
    </row>
    <row r="14514" spans="17:27" x14ac:dyDescent="0.3">
      <c r="Q14514" s="271" t="s">
        <v>61912</v>
      </c>
      <c r="R14514" s="272">
        <v>477.8</v>
      </c>
      <c r="T14514" s="233" t="s">
        <v>29180</v>
      </c>
      <c r="U14514" s="234">
        <v>480.08</v>
      </c>
      <c r="W14514" s="212" t="s">
        <v>28498</v>
      </c>
      <c r="X14514" s="213">
        <v>2858.52</v>
      </c>
      <c r="Y14514" s="93"/>
      <c r="Z14514" s="93"/>
      <c r="AA14514" s="93"/>
    </row>
    <row r="14515" spans="17:27" x14ac:dyDescent="0.3">
      <c r="Q14515" s="271" t="s">
        <v>61913</v>
      </c>
      <c r="R14515" s="272">
        <v>62.86</v>
      </c>
      <c r="T14515" s="233" t="s">
        <v>51204</v>
      </c>
      <c r="U14515" s="234">
        <v>13108.07</v>
      </c>
      <c r="W14515" s="212" t="s">
        <v>28499</v>
      </c>
      <c r="X14515" s="213">
        <v>2049</v>
      </c>
      <c r="Y14515" s="93"/>
      <c r="Z14515" s="93"/>
      <c r="AA14515" s="93"/>
    </row>
    <row r="14516" spans="17:27" x14ac:dyDescent="0.3">
      <c r="Q14516" s="271" t="s">
        <v>66154</v>
      </c>
      <c r="R14516" s="272">
        <v>-7855.31</v>
      </c>
      <c r="T14516" s="233" t="s">
        <v>36947</v>
      </c>
      <c r="U14516" s="234">
        <v>76000</v>
      </c>
      <c r="W14516" s="212" t="s">
        <v>28500</v>
      </c>
      <c r="X14516" s="213">
        <v>10941</v>
      </c>
      <c r="Y14516" s="93"/>
      <c r="Z14516" s="93"/>
      <c r="AA14516" s="93"/>
    </row>
    <row r="14517" spans="17:27" x14ac:dyDescent="0.3">
      <c r="Q14517" s="271" t="s">
        <v>51239</v>
      </c>
      <c r="R14517" s="272">
        <v>11164.01</v>
      </c>
      <c r="T14517" s="233" t="s">
        <v>51205</v>
      </c>
      <c r="U14517" s="234">
        <v>10533.93</v>
      </c>
      <c r="W14517" s="212" t="s">
        <v>28501</v>
      </c>
      <c r="X14517" s="213">
        <v>4031.25</v>
      </c>
      <c r="Y14517" s="93"/>
      <c r="Z14517" s="93"/>
      <c r="AA14517" s="93"/>
    </row>
    <row r="14518" spans="17:27" x14ac:dyDescent="0.3">
      <c r="Q14518" s="271" t="s">
        <v>43461</v>
      </c>
      <c r="R14518" s="272">
        <v>905.71</v>
      </c>
      <c r="T14518" s="233" t="s">
        <v>36948</v>
      </c>
      <c r="U14518" s="234">
        <v>119227</v>
      </c>
      <c r="W14518" s="212" t="s">
        <v>28502</v>
      </c>
      <c r="X14518" s="213">
        <v>282.58</v>
      </c>
      <c r="Y14518" s="93"/>
      <c r="Z14518" s="93"/>
      <c r="AA14518" s="93"/>
    </row>
    <row r="14519" spans="17:27" x14ac:dyDescent="0.3">
      <c r="Q14519" s="271" t="s">
        <v>63421</v>
      </c>
      <c r="R14519" s="272">
        <v>5556.47</v>
      </c>
      <c r="T14519" s="233" t="s">
        <v>49038</v>
      </c>
      <c r="U14519" s="234">
        <v>7755</v>
      </c>
      <c r="W14519" s="212" t="s">
        <v>28503</v>
      </c>
      <c r="X14519" s="213">
        <v>642.08000000000004</v>
      </c>
      <c r="Y14519" s="93"/>
      <c r="Z14519" s="93"/>
      <c r="AA14519" s="93"/>
    </row>
    <row r="14520" spans="17:27" x14ac:dyDescent="0.3">
      <c r="Q14520" s="271" t="s">
        <v>49944</v>
      </c>
      <c r="R14520" s="272">
        <v>48610.02</v>
      </c>
      <c r="T14520" s="233" t="s">
        <v>51206</v>
      </c>
      <c r="U14520" s="234">
        <v>7165</v>
      </c>
      <c r="W14520" s="212" t="s">
        <v>28504</v>
      </c>
      <c r="X14520" s="213">
        <v>200</v>
      </c>
      <c r="Y14520" s="93"/>
      <c r="Z14520" s="93"/>
      <c r="AA14520" s="93"/>
    </row>
    <row r="14521" spans="17:27" x14ac:dyDescent="0.3">
      <c r="Q14521" s="271" t="s">
        <v>60350</v>
      </c>
      <c r="R14521" s="272">
        <v>63750</v>
      </c>
      <c r="T14521" s="233" t="s">
        <v>51207</v>
      </c>
      <c r="U14521" s="234">
        <v>40384.400000000001</v>
      </c>
      <c r="W14521" s="212" t="s">
        <v>28505</v>
      </c>
      <c r="X14521" s="213">
        <v>26025.11</v>
      </c>
      <c r="Y14521" s="93"/>
      <c r="Z14521" s="93"/>
      <c r="AA14521" s="93"/>
    </row>
    <row r="14522" spans="17:27" x14ac:dyDescent="0.3">
      <c r="Q14522" s="271" t="s">
        <v>49947</v>
      </c>
      <c r="R14522" s="272">
        <v>26892</v>
      </c>
      <c r="T14522" s="233" t="s">
        <v>36949</v>
      </c>
      <c r="U14522" s="234">
        <v>45110</v>
      </c>
      <c r="W14522" s="212" t="s">
        <v>28506</v>
      </c>
      <c r="X14522" s="213">
        <v>35113.410000000003</v>
      </c>
      <c r="Y14522" s="93"/>
      <c r="Z14522" s="93"/>
      <c r="AA14522" s="93"/>
    </row>
    <row r="14523" spans="17:27" x14ac:dyDescent="0.3">
      <c r="Q14523" s="271" t="s">
        <v>61914</v>
      </c>
      <c r="R14523" s="272">
        <v>13197.92</v>
      </c>
      <c r="T14523" s="233" t="s">
        <v>51208</v>
      </c>
      <c r="U14523" s="234">
        <v>10798.1</v>
      </c>
      <c r="W14523" s="212" t="s">
        <v>28507</v>
      </c>
      <c r="X14523" s="213">
        <v>4031.25</v>
      </c>
      <c r="Y14523" s="93"/>
      <c r="Z14523" s="93"/>
      <c r="AA14523" s="93"/>
    </row>
    <row r="14524" spans="17:27" x14ac:dyDescent="0.3">
      <c r="Q14524" s="271" t="s">
        <v>61915</v>
      </c>
      <c r="R14524" s="272">
        <v>349.93</v>
      </c>
      <c r="T14524" s="233" t="s">
        <v>36950</v>
      </c>
      <c r="U14524" s="234">
        <v>54250</v>
      </c>
      <c r="W14524" s="212" t="s">
        <v>28508</v>
      </c>
      <c r="X14524" s="213">
        <v>2408.87</v>
      </c>
      <c r="Y14524" s="93"/>
      <c r="Z14524" s="93"/>
      <c r="AA14524" s="93"/>
    </row>
    <row r="14525" spans="17:27" x14ac:dyDescent="0.3">
      <c r="Q14525" s="271" t="s">
        <v>61916</v>
      </c>
      <c r="R14525" s="272">
        <v>10500</v>
      </c>
      <c r="T14525" s="233" t="s">
        <v>54969</v>
      </c>
      <c r="U14525" s="234">
        <v>24000</v>
      </c>
      <c r="W14525" s="212" t="s">
        <v>28509</v>
      </c>
      <c r="X14525" s="213">
        <v>5330.03</v>
      </c>
      <c r="Y14525" s="93"/>
      <c r="Z14525" s="93"/>
      <c r="AA14525" s="93"/>
    </row>
    <row r="14526" spans="17:27" x14ac:dyDescent="0.3">
      <c r="Q14526" s="271" t="s">
        <v>51248</v>
      </c>
      <c r="R14526" s="272">
        <v>-1154.8699999999999</v>
      </c>
      <c r="T14526" s="233" t="s">
        <v>46381</v>
      </c>
      <c r="U14526" s="234">
        <v>8968.7199999999993</v>
      </c>
      <c r="W14526" s="212" t="s">
        <v>28510</v>
      </c>
      <c r="X14526" s="213">
        <v>3478.84</v>
      </c>
      <c r="Y14526" s="93"/>
      <c r="Z14526" s="93"/>
      <c r="AA14526" s="93"/>
    </row>
    <row r="14527" spans="17:27" x14ac:dyDescent="0.3">
      <c r="Q14527" s="271" t="s">
        <v>66155</v>
      </c>
      <c r="R14527" s="272">
        <v>-265.5</v>
      </c>
      <c r="T14527" s="233" t="s">
        <v>46382</v>
      </c>
      <c r="U14527" s="234">
        <v>2521.7800000000002</v>
      </c>
      <c r="W14527" s="212" t="s">
        <v>28511</v>
      </c>
      <c r="X14527" s="213">
        <v>4709</v>
      </c>
      <c r="Y14527" s="93"/>
      <c r="Z14527" s="93"/>
      <c r="AA14527" s="93"/>
    </row>
    <row r="14528" spans="17:27" x14ac:dyDescent="0.3">
      <c r="Q14528" s="271" t="s">
        <v>29651</v>
      </c>
      <c r="R14528" s="272">
        <v>1420.37</v>
      </c>
      <c r="T14528" s="233" t="s">
        <v>51209</v>
      </c>
      <c r="U14528" s="234">
        <v>12055.96</v>
      </c>
      <c r="W14528" s="212" t="s">
        <v>28512</v>
      </c>
      <c r="X14528" s="213">
        <v>2191.08</v>
      </c>
      <c r="Y14528" s="93"/>
      <c r="Z14528" s="93"/>
      <c r="AA14528" s="93"/>
    </row>
    <row r="14529" spans="17:27" x14ac:dyDescent="0.3">
      <c r="Q14529" s="271" t="s">
        <v>29653</v>
      </c>
      <c r="R14529" s="272">
        <v>1996.5</v>
      </c>
      <c r="T14529" s="233" t="s">
        <v>46383</v>
      </c>
      <c r="U14529" s="234">
        <v>31667.5</v>
      </c>
      <c r="W14529" s="212" t="s">
        <v>28513</v>
      </c>
      <c r="X14529" s="213">
        <v>16840.38</v>
      </c>
      <c r="Y14529" s="93"/>
      <c r="Z14529" s="93"/>
      <c r="AA14529" s="93"/>
    </row>
    <row r="14530" spans="17:27" x14ac:dyDescent="0.3">
      <c r="Q14530" s="271" t="s">
        <v>66156</v>
      </c>
      <c r="R14530" s="272">
        <v>-1996.5</v>
      </c>
      <c r="T14530" s="233" t="s">
        <v>48029</v>
      </c>
      <c r="U14530" s="234">
        <v>36550</v>
      </c>
      <c r="W14530" s="212" t="s">
        <v>28514</v>
      </c>
      <c r="X14530" s="213">
        <v>17150.509999999998</v>
      </c>
      <c r="Y14530" s="93"/>
      <c r="Z14530" s="93"/>
      <c r="AA14530" s="93"/>
    </row>
    <row r="14531" spans="17:27" x14ac:dyDescent="0.3">
      <c r="Q14531" s="271" t="s">
        <v>61917</v>
      </c>
      <c r="R14531" s="272">
        <v>293.87</v>
      </c>
      <c r="T14531" s="233" t="s">
        <v>48030</v>
      </c>
      <c r="U14531" s="234">
        <v>2792.29</v>
      </c>
      <c r="W14531" s="212" t="s">
        <v>28515</v>
      </c>
      <c r="X14531" s="213">
        <v>17367.37</v>
      </c>
      <c r="Y14531" s="93"/>
      <c r="Z14531" s="93"/>
      <c r="AA14531" s="93"/>
    </row>
    <row r="14532" spans="17:27" x14ac:dyDescent="0.3">
      <c r="Q14532" s="271" t="s">
        <v>51249</v>
      </c>
      <c r="R14532" s="272">
        <v>15413.98</v>
      </c>
      <c r="T14532" s="233" t="s">
        <v>51210</v>
      </c>
      <c r="U14532" s="234">
        <v>1697</v>
      </c>
      <c r="W14532" s="212" t="s">
        <v>28516</v>
      </c>
      <c r="X14532" s="213">
        <v>1909.3</v>
      </c>
      <c r="Y14532" s="93"/>
      <c r="Z14532" s="93"/>
      <c r="AA14532" s="93"/>
    </row>
    <row r="14533" spans="17:27" x14ac:dyDescent="0.3">
      <c r="Q14533" s="271" t="s">
        <v>51250</v>
      </c>
      <c r="R14533" s="272">
        <v>20355.080000000002</v>
      </c>
      <c r="T14533" s="233" t="s">
        <v>46384</v>
      </c>
      <c r="U14533" s="234">
        <v>83031.28</v>
      </c>
      <c r="W14533" s="212" t="s">
        <v>28517</v>
      </c>
      <c r="X14533" s="213">
        <v>2400.25</v>
      </c>
      <c r="Y14533" s="93"/>
      <c r="Z14533" s="93"/>
      <c r="AA14533" s="93"/>
    </row>
    <row r="14534" spans="17:27" x14ac:dyDescent="0.3">
      <c r="Q14534" s="271" t="s">
        <v>43470</v>
      </c>
      <c r="R14534" s="272">
        <v>1450.99</v>
      </c>
      <c r="T14534" s="233" t="s">
        <v>46385</v>
      </c>
      <c r="U14534" s="234">
        <v>6352.22</v>
      </c>
      <c r="W14534" s="212" t="s">
        <v>28518</v>
      </c>
      <c r="X14534" s="213">
        <v>1658.17</v>
      </c>
      <c r="Y14534" s="93"/>
      <c r="Z14534" s="93"/>
      <c r="AA14534" s="93"/>
    </row>
    <row r="14535" spans="17:27" x14ac:dyDescent="0.3">
      <c r="Q14535" s="271" t="s">
        <v>51251</v>
      </c>
      <c r="R14535" s="272">
        <v>347.69</v>
      </c>
      <c r="T14535" s="233" t="s">
        <v>29193</v>
      </c>
      <c r="U14535" s="234">
        <v>3754.44</v>
      </c>
      <c r="W14535" s="212" t="s">
        <v>28519</v>
      </c>
      <c r="X14535" s="213">
        <v>4699.5600000000004</v>
      </c>
      <c r="Y14535" s="93"/>
      <c r="Z14535" s="93"/>
      <c r="AA14535" s="93"/>
    </row>
    <row r="14536" spans="17:27" x14ac:dyDescent="0.3">
      <c r="Q14536" s="271" t="s">
        <v>51252</v>
      </c>
      <c r="R14536" s="272">
        <v>1217.1099999999999</v>
      </c>
      <c r="T14536" s="233" t="s">
        <v>29196</v>
      </c>
      <c r="U14536" s="234">
        <v>583</v>
      </c>
      <c r="W14536" s="212" t="s">
        <v>28520</v>
      </c>
      <c r="X14536" s="213">
        <v>2939.35</v>
      </c>
      <c r="Y14536" s="93"/>
      <c r="Z14536" s="93"/>
      <c r="AA14536" s="93"/>
    </row>
    <row r="14537" spans="17:27" x14ac:dyDescent="0.3">
      <c r="Q14537" s="271" t="s">
        <v>43472</v>
      </c>
      <c r="R14537" s="272">
        <v>42.04</v>
      </c>
      <c r="T14537" s="233" t="s">
        <v>43407</v>
      </c>
      <c r="U14537" s="234">
        <v>81812.95</v>
      </c>
      <c r="W14537" s="212" t="s">
        <v>28521</v>
      </c>
      <c r="X14537" s="213">
        <v>4051</v>
      </c>
      <c r="Y14537" s="93"/>
      <c r="Z14537" s="93"/>
      <c r="AA14537" s="93"/>
    </row>
    <row r="14538" spans="17:27" x14ac:dyDescent="0.3">
      <c r="Q14538" s="271" t="s">
        <v>51253</v>
      </c>
      <c r="R14538" s="272">
        <v>93.48</v>
      </c>
      <c r="T14538" s="233" t="s">
        <v>43408</v>
      </c>
      <c r="U14538" s="234">
        <v>4307.05</v>
      </c>
      <c r="W14538" s="212" t="s">
        <v>28522</v>
      </c>
      <c r="X14538" s="213">
        <v>1294</v>
      </c>
      <c r="Y14538" s="93"/>
      <c r="Z14538" s="93"/>
      <c r="AA14538" s="93"/>
    </row>
    <row r="14539" spans="17:27" x14ac:dyDescent="0.3">
      <c r="Q14539" s="271" t="s">
        <v>51254</v>
      </c>
      <c r="R14539" s="272">
        <v>77.540000000000006</v>
      </c>
      <c r="T14539" s="233" t="s">
        <v>46386</v>
      </c>
      <c r="U14539" s="234">
        <v>35000</v>
      </c>
      <c r="W14539" s="212" t="s">
        <v>28523</v>
      </c>
      <c r="X14539" s="213">
        <v>2739.31</v>
      </c>
      <c r="Y14539" s="93"/>
      <c r="Z14539" s="93"/>
      <c r="AA14539" s="93"/>
    </row>
    <row r="14540" spans="17:27" x14ac:dyDescent="0.3">
      <c r="Q14540" s="271" t="s">
        <v>51255</v>
      </c>
      <c r="R14540" s="272">
        <v>4.78</v>
      </c>
      <c r="T14540" s="233" t="s">
        <v>46387</v>
      </c>
      <c r="U14540" s="234">
        <v>2677.5</v>
      </c>
      <c r="W14540" s="212" t="s">
        <v>28524</v>
      </c>
      <c r="X14540" s="213">
        <v>11953.69</v>
      </c>
      <c r="Y14540" s="93"/>
      <c r="Z14540" s="93"/>
      <c r="AA14540" s="93"/>
    </row>
    <row r="14541" spans="17:27" x14ac:dyDescent="0.3">
      <c r="Q14541" s="271" t="s">
        <v>43473</v>
      </c>
      <c r="R14541" s="272">
        <v>1728</v>
      </c>
      <c r="T14541" s="233" t="s">
        <v>46388</v>
      </c>
      <c r="U14541" s="234">
        <v>39821.93</v>
      </c>
      <c r="W14541" s="212" t="s">
        <v>28525</v>
      </c>
      <c r="X14541" s="213">
        <v>1312</v>
      </c>
      <c r="Y14541" s="93"/>
      <c r="Z14541" s="93"/>
      <c r="AA14541" s="93"/>
    </row>
    <row r="14542" spans="17:27" x14ac:dyDescent="0.3">
      <c r="Q14542" s="271" t="s">
        <v>43474</v>
      </c>
      <c r="R14542" s="272">
        <v>235.06</v>
      </c>
      <c r="T14542" s="233" t="s">
        <v>46389</v>
      </c>
      <c r="U14542" s="234">
        <v>3238.07</v>
      </c>
      <c r="W14542" s="212" t="s">
        <v>28526</v>
      </c>
      <c r="X14542" s="213">
        <v>476.75</v>
      </c>
      <c r="Y14542" s="93"/>
      <c r="Z14542" s="93"/>
      <c r="AA14542" s="93"/>
    </row>
    <row r="14543" spans="17:27" x14ac:dyDescent="0.3">
      <c r="Q14543" s="271" t="s">
        <v>51257</v>
      </c>
      <c r="R14543" s="272">
        <v>350</v>
      </c>
      <c r="T14543" s="233" t="s">
        <v>39921</v>
      </c>
      <c r="U14543" s="234">
        <v>42489.82</v>
      </c>
      <c r="W14543" s="212" t="s">
        <v>28527</v>
      </c>
      <c r="X14543" s="213">
        <v>1680.25</v>
      </c>
      <c r="Y14543" s="93"/>
      <c r="Z14543" s="93"/>
      <c r="AA14543" s="93"/>
    </row>
    <row r="14544" spans="17:27" x14ac:dyDescent="0.3">
      <c r="Q14544" s="271" t="s">
        <v>61918</v>
      </c>
      <c r="R14544" s="272">
        <v>15448.78</v>
      </c>
      <c r="T14544" s="233" t="s">
        <v>39922</v>
      </c>
      <c r="U14544" s="234">
        <v>104708.18</v>
      </c>
      <c r="W14544" s="212" t="s">
        <v>28528</v>
      </c>
      <c r="X14544" s="213">
        <v>243.07</v>
      </c>
      <c r="Y14544" s="93"/>
      <c r="Z14544" s="93"/>
      <c r="AA14544" s="93"/>
    </row>
    <row r="14545" spans="17:27" x14ac:dyDescent="0.3">
      <c r="Q14545" s="271" t="s">
        <v>43476</v>
      </c>
      <c r="R14545" s="272">
        <v>25.24</v>
      </c>
      <c r="T14545" s="233" t="s">
        <v>39923</v>
      </c>
      <c r="U14545" s="234">
        <v>3982</v>
      </c>
      <c r="W14545" s="212" t="s">
        <v>28529</v>
      </c>
      <c r="X14545" s="213">
        <v>9067.93</v>
      </c>
      <c r="Y14545" s="93"/>
      <c r="Z14545" s="93"/>
      <c r="AA14545" s="93"/>
    </row>
    <row r="14546" spans="17:27" x14ac:dyDescent="0.3">
      <c r="Q14546" s="271" t="s">
        <v>51258</v>
      </c>
      <c r="R14546" s="272">
        <v>8.74</v>
      </c>
      <c r="T14546" s="233" t="s">
        <v>46390</v>
      </c>
      <c r="U14546" s="234">
        <v>86500</v>
      </c>
      <c r="W14546" s="212" t="s">
        <v>28530</v>
      </c>
      <c r="X14546" s="213">
        <v>14514</v>
      </c>
      <c r="Y14546" s="93"/>
      <c r="Z14546" s="93"/>
      <c r="AA14546" s="93"/>
    </row>
    <row r="14547" spans="17:27" x14ac:dyDescent="0.3">
      <c r="Q14547" s="271" t="s">
        <v>51259</v>
      </c>
      <c r="R14547" s="272">
        <v>72.52</v>
      </c>
      <c r="T14547" s="233" t="s">
        <v>46391</v>
      </c>
      <c r="U14547" s="234">
        <v>6617.25</v>
      </c>
      <c r="W14547" s="212" t="s">
        <v>28531</v>
      </c>
      <c r="X14547" s="213">
        <v>3069</v>
      </c>
      <c r="Y14547" s="93"/>
      <c r="Z14547" s="93"/>
      <c r="AA14547" s="93"/>
    </row>
    <row r="14548" spans="17:27" x14ac:dyDescent="0.3">
      <c r="Q14548" s="271" t="s">
        <v>43478</v>
      </c>
      <c r="R14548" s="272">
        <v>1.1000000000000001</v>
      </c>
      <c r="T14548" s="233" t="s">
        <v>29244</v>
      </c>
      <c r="U14548" s="234">
        <v>15394.91</v>
      </c>
      <c r="W14548" s="212" t="s">
        <v>28532</v>
      </c>
      <c r="X14548" s="213">
        <v>10345.4</v>
      </c>
      <c r="Y14548" s="93"/>
      <c r="Z14548" s="93"/>
      <c r="AA14548" s="93"/>
    </row>
    <row r="14549" spans="17:27" x14ac:dyDescent="0.3">
      <c r="Q14549" s="271" t="s">
        <v>51260</v>
      </c>
      <c r="R14549" s="272">
        <v>1.78</v>
      </c>
      <c r="T14549" s="233" t="s">
        <v>51211</v>
      </c>
      <c r="U14549" s="234">
        <v>1179.8399999999999</v>
      </c>
      <c r="W14549" s="212" t="s">
        <v>28533</v>
      </c>
      <c r="X14549" s="213">
        <v>1605</v>
      </c>
      <c r="Y14549" s="93"/>
      <c r="Z14549" s="93"/>
      <c r="AA14549" s="93"/>
    </row>
    <row r="14550" spans="17:27" x14ac:dyDescent="0.3">
      <c r="Q14550" s="271" t="s">
        <v>51261</v>
      </c>
      <c r="R14550" s="272">
        <v>3.58</v>
      </c>
      <c r="T14550" s="233" t="s">
        <v>51212</v>
      </c>
      <c r="U14550" s="234">
        <v>27827.86</v>
      </c>
      <c r="W14550" s="212" t="s">
        <v>28534</v>
      </c>
      <c r="X14550" s="213">
        <v>814.13</v>
      </c>
      <c r="Y14550" s="93"/>
      <c r="Z14550" s="93"/>
      <c r="AA14550" s="93"/>
    </row>
    <row r="14551" spans="17:27" x14ac:dyDescent="0.3">
      <c r="Q14551" s="271" t="s">
        <v>51262</v>
      </c>
      <c r="R14551" s="272">
        <v>0.2</v>
      </c>
      <c r="T14551" s="233" t="s">
        <v>29245</v>
      </c>
      <c r="U14551" s="234">
        <v>9217.67</v>
      </c>
      <c r="W14551" s="212" t="s">
        <v>28535</v>
      </c>
      <c r="X14551" s="213">
        <v>2590.84</v>
      </c>
      <c r="Y14551" s="93"/>
      <c r="Z14551" s="93"/>
      <c r="AA14551" s="93"/>
    </row>
    <row r="14552" spans="17:27" x14ac:dyDescent="0.3">
      <c r="Q14552" s="271" t="s">
        <v>61919</v>
      </c>
      <c r="R14552" s="272">
        <v>1154.8699999999999</v>
      </c>
      <c r="T14552" s="233" t="s">
        <v>43409</v>
      </c>
      <c r="U14552" s="234">
        <v>174525.13</v>
      </c>
      <c r="W14552" s="212" t="s">
        <v>28536</v>
      </c>
      <c r="X14552" s="213">
        <v>2732.11</v>
      </c>
      <c r="Y14552" s="93"/>
      <c r="Z14552" s="93"/>
      <c r="AA14552" s="93"/>
    </row>
    <row r="14553" spans="17:27" x14ac:dyDescent="0.3">
      <c r="Q14553" s="271" t="s">
        <v>66157</v>
      </c>
      <c r="R14553" s="272">
        <v>24921.68</v>
      </c>
      <c r="T14553" s="233" t="s">
        <v>43410</v>
      </c>
      <c r="U14553" s="234">
        <v>8980.52</v>
      </c>
      <c r="W14553" s="212" t="s">
        <v>28537</v>
      </c>
      <c r="X14553" s="213">
        <v>8785.3700000000008</v>
      </c>
      <c r="Y14553" s="93"/>
      <c r="Z14553" s="93"/>
      <c r="AA14553" s="93"/>
    </row>
    <row r="14554" spans="17:27" x14ac:dyDescent="0.3">
      <c r="Q14554" s="271" t="s">
        <v>66158</v>
      </c>
      <c r="R14554" s="272">
        <v>1850.03</v>
      </c>
      <c r="T14554" s="233" t="s">
        <v>51213</v>
      </c>
      <c r="U14554" s="234">
        <v>2053.9299999999998</v>
      </c>
      <c r="W14554" s="212" t="s">
        <v>28538</v>
      </c>
      <c r="X14554" s="213">
        <v>4025.46</v>
      </c>
      <c r="Y14554" s="93"/>
      <c r="Z14554" s="93"/>
      <c r="AA14554" s="93"/>
    </row>
    <row r="14555" spans="17:27" x14ac:dyDescent="0.3">
      <c r="Q14555" s="271" t="s">
        <v>66159</v>
      </c>
      <c r="R14555" s="272">
        <v>263.51</v>
      </c>
      <c r="T14555" s="233" t="s">
        <v>43411</v>
      </c>
      <c r="U14555" s="234">
        <v>430.94</v>
      </c>
      <c r="W14555" s="212" t="s">
        <v>28539</v>
      </c>
      <c r="X14555" s="213">
        <v>2000</v>
      </c>
      <c r="Y14555" s="93"/>
      <c r="Z14555" s="93"/>
      <c r="AA14555" s="93"/>
    </row>
    <row r="14556" spans="17:27" x14ac:dyDescent="0.3">
      <c r="Q14556" s="271" t="s">
        <v>66160</v>
      </c>
      <c r="R14556" s="272">
        <v>1678.92</v>
      </c>
      <c r="T14556" s="233" t="s">
        <v>29249</v>
      </c>
      <c r="U14556" s="234">
        <v>1741.5</v>
      </c>
      <c r="W14556" s="212" t="s">
        <v>28540</v>
      </c>
      <c r="X14556" s="213">
        <v>15699.62</v>
      </c>
      <c r="Y14556" s="93"/>
      <c r="Z14556" s="93"/>
      <c r="AA14556" s="93"/>
    </row>
    <row r="14557" spans="17:27" x14ac:dyDescent="0.3">
      <c r="Q14557" s="271" t="s">
        <v>66161</v>
      </c>
      <c r="R14557" s="272">
        <v>53.94</v>
      </c>
      <c r="T14557" s="233" t="s">
        <v>29250</v>
      </c>
      <c r="U14557" s="234">
        <v>1014.79</v>
      </c>
      <c r="W14557" s="212" t="s">
        <v>28541</v>
      </c>
      <c r="X14557" s="213">
        <v>1203.42</v>
      </c>
      <c r="Y14557" s="93"/>
      <c r="Z14557" s="93"/>
      <c r="AA14557" s="93"/>
    </row>
    <row r="14558" spans="17:27" x14ac:dyDescent="0.3">
      <c r="Q14558" s="271" t="s">
        <v>66162</v>
      </c>
      <c r="R14558" s="272">
        <v>95.58</v>
      </c>
      <c r="T14558" s="233" t="s">
        <v>29251</v>
      </c>
      <c r="U14558" s="234">
        <v>19693.63</v>
      </c>
      <c r="W14558" s="212" t="s">
        <v>28542</v>
      </c>
      <c r="X14558" s="213">
        <v>1906.36</v>
      </c>
      <c r="Y14558" s="93"/>
      <c r="Z14558" s="93"/>
      <c r="AA14558" s="93"/>
    </row>
    <row r="14559" spans="17:27" x14ac:dyDescent="0.3">
      <c r="Q14559" s="271" t="s">
        <v>57667</v>
      </c>
      <c r="R14559" s="272">
        <v>3037</v>
      </c>
      <c r="T14559" s="233" t="s">
        <v>51214</v>
      </c>
      <c r="U14559" s="234">
        <v>32757.63</v>
      </c>
      <c r="W14559" s="212" t="s">
        <v>28543</v>
      </c>
      <c r="X14559" s="213">
        <v>15218.6</v>
      </c>
      <c r="Y14559" s="93"/>
      <c r="Z14559" s="93"/>
      <c r="AA14559" s="93"/>
    </row>
    <row r="14560" spans="17:27" x14ac:dyDescent="0.3">
      <c r="Q14560" s="271" t="s">
        <v>39935</v>
      </c>
      <c r="R14560" s="272">
        <v>21126.49</v>
      </c>
      <c r="T14560" s="233" t="s">
        <v>51215</v>
      </c>
      <c r="U14560" s="234">
        <v>3482.96</v>
      </c>
      <c r="W14560" s="212" t="s">
        <v>28544</v>
      </c>
      <c r="X14560" s="213">
        <v>12214</v>
      </c>
      <c r="Y14560" s="93"/>
      <c r="Z14560" s="93"/>
      <c r="AA14560" s="93"/>
    </row>
    <row r="14561" spans="17:27" x14ac:dyDescent="0.3">
      <c r="Q14561" s="271" t="s">
        <v>39936</v>
      </c>
      <c r="R14561" s="272">
        <v>1616.17</v>
      </c>
      <c r="T14561" s="233" t="s">
        <v>29252</v>
      </c>
      <c r="U14561" s="234">
        <v>7978.22</v>
      </c>
      <c r="W14561" s="212" t="s">
        <v>28545</v>
      </c>
      <c r="X14561" s="213">
        <v>38688.400000000001</v>
      </c>
      <c r="Y14561" s="93"/>
      <c r="Z14561" s="93"/>
      <c r="AA14561" s="93"/>
    </row>
    <row r="14562" spans="17:27" x14ac:dyDescent="0.3">
      <c r="Q14562" s="271" t="s">
        <v>63422</v>
      </c>
      <c r="R14562" s="272">
        <v>20708.78</v>
      </c>
      <c r="T14562" s="233" t="s">
        <v>43412</v>
      </c>
      <c r="U14562" s="234">
        <v>18.739999999999998</v>
      </c>
      <c r="W14562" s="212" t="s">
        <v>28546</v>
      </c>
      <c r="X14562" s="213">
        <v>27413.360000000001</v>
      </c>
      <c r="Y14562" s="93"/>
      <c r="Z14562" s="93"/>
      <c r="AA14562" s="93"/>
    </row>
    <row r="14563" spans="17:27" x14ac:dyDescent="0.3">
      <c r="Q14563" s="271" t="s">
        <v>63423</v>
      </c>
      <c r="R14563" s="272">
        <v>1584.22</v>
      </c>
      <c r="T14563" s="233" t="s">
        <v>43413</v>
      </c>
      <c r="U14563" s="234">
        <v>3520</v>
      </c>
      <c r="W14563" s="212" t="s">
        <v>28547</v>
      </c>
      <c r="X14563" s="213">
        <v>32006.63</v>
      </c>
      <c r="Y14563" s="93"/>
      <c r="Z14563" s="93"/>
      <c r="AA14563" s="93"/>
    </row>
    <row r="14564" spans="17:27" x14ac:dyDescent="0.3">
      <c r="Q14564" s="271" t="s">
        <v>63976</v>
      </c>
      <c r="R14564" s="272">
        <v>743.52</v>
      </c>
      <c r="T14564" s="233" t="s">
        <v>51216</v>
      </c>
      <c r="U14564" s="234">
        <v>24000</v>
      </c>
      <c r="W14564" s="212" t="s">
        <v>28548</v>
      </c>
      <c r="X14564" s="213">
        <v>87569.37</v>
      </c>
      <c r="Y14564" s="93"/>
      <c r="Z14564" s="93"/>
      <c r="AA14564" s="93"/>
    </row>
    <row r="14565" spans="17:27" x14ac:dyDescent="0.3">
      <c r="Q14565" s="271" t="s">
        <v>66163</v>
      </c>
      <c r="R14565" s="272">
        <v>4926</v>
      </c>
      <c r="T14565" s="233" t="s">
        <v>51217</v>
      </c>
      <c r="U14565" s="234">
        <v>27400</v>
      </c>
      <c r="W14565" s="212" t="s">
        <v>28549</v>
      </c>
      <c r="X14565" s="213">
        <v>4500</v>
      </c>
      <c r="Y14565" s="93"/>
      <c r="Z14565" s="93"/>
      <c r="AA14565" s="93"/>
    </row>
    <row r="14566" spans="17:27" x14ac:dyDescent="0.3">
      <c r="Q14566" s="271" t="s">
        <v>66164</v>
      </c>
      <c r="R14566" s="272">
        <v>376.83</v>
      </c>
      <c r="T14566" s="233" t="s">
        <v>51218</v>
      </c>
      <c r="U14566" s="234">
        <v>11120</v>
      </c>
      <c r="W14566" s="212" t="s">
        <v>28550</v>
      </c>
      <c r="X14566" s="213">
        <v>1785</v>
      </c>
      <c r="Y14566" s="93"/>
      <c r="Z14566" s="93"/>
      <c r="AA14566" s="93"/>
    </row>
    <row r="14567" spans="17:27" x14ac:dyDescent="0.3">
      <c r="Q14567" s="271" t="s">
        <v>66165</v>
      </c>
      <c r="R14567" s="272">
        <v>2090.5</v>
      </c>
      <c r="T14567" s="233" t="s">
        <v>43414</v>
      </c>
      <c r="U14567" s="234">
        <v>4949.07</v>
      </c>
      <c r="W14567" s="212" t="s">
        <v>28551</v>
      </c>
      <c r="X14567" s="213">
        <v>6820.97</v>
      </c>
      <c r="Y14567" s="93"/>
      <c r="Z14567" s="93"/>
      <c r="AA14567" s="93"/>
    </row>
    <row r="14568" spans="17:27" x14ac:dyDescent="0.3">
      <c r="Q14568" s="271" t="s">
        <v>66166</v>
      </c>
      <c r="R14568" s="272">
        <v>237.66</v>
      </c>
      <c r="T14568" s="233" t="s">
        <v>51219</v>
      </c>
      <c r="U14568" s="234">
        <v>1182.49</v>
      </c>
      <c r="W14568" s="212" t="s">
        <v>28552</v>
      </c>
      <c r="X14568" s="213">
        <v>500.71</v>
      </c>
      <c r="Y14568" s="93"/>
      <c r="Z14568" s="93"/>
      <c r="AA14568" s="93"/>
    </row>
    <row r="14569" spans="17:27" x14ac:dyDescent="0.3">
      <c r="Q14569" s="271" t="s">
        <v>60351</v>
      </c>
      <c r="R14569" s="272">
        <v>2532</v>
      </c>
      <c r="T14569" s="233" t="s">
        <v>43415</v>
      </c>
      <c r="U14569" s="234">
        <v>227.3</v>
      </c>
      <c r="W14569" s="212" t="s">
        <v>28553</v>
      </c>
      <c r="X14569" s="213">
        <v>1478.78</v>
      </c>
      <c r="Y14569" s="93"/>
      <c r="Z14569" s="93"/>
      <c r="AA14569" s="93"/>
    </row>
    <row r="14570" spans="17:27" x14ac:dyDescent="0.3">
      <c r="Q14570" s="271" t="s">
        <v>60352</v>
      </c>
      <c r="R14570" s="272">
        <v>2068</v>
      </c>
      <c r="T14570" s="233" t="s">
        <v>43416</v>
      </c>
      <c r="U14570" s="234">
        <v>1004.19</v>
      </c>
      <c r="W14570" s="212" t="s">
        <v>28554</v>
      </c>
      <c r="X14570" s="213">
        <v>876.89</v>
      </c>
      <c r="Y14570" s="93"/>
      <c r="Z14570" s="93"/>
      <c r="AA14570" s="93"/>
    </row>
    <row r="14571" spans="17:27" x14ac:dyDescent="0.3">
      <c r="Q14571" s="271" t="s">
        <v>59008</v>
      </c>
      <c r="R14571" s="272">
        <v>1968</v>
      </c>
      <c r="T14571" s="233" t="s">
        <v>43417</v>
      </c>
      <c r="U14571" s="234">
        <v>25913.08</v>
      </c>
      <c r="W14571" s="212" t="s">
        <v>28555</v>
      </c>
      <c r="X14571" s="213">
        <v>355.43</v>
      </c>
      <c r="Y14571" s="93"/>
      <c r="Z14571" s="93"/>
      <c r="AA14571" s="93"/>
    </row>
    <row r="14572" spans="17:27" x14ac:dyDescent="0.3">
      <c r="Q14572" s="271" t="s">
        <v>63424</v>
      </c>
      <c r="R14572" s="272">
        <v>23129.919999999998</v>
      </c>
      <c r="T14572" s="233" t="s">
        <v>51220</v>
      </c>
      <c r="U14572" s="234">
        <v>5469.04</v>
      </c>
      <c r="W14572" s="212" t="s">
        <v>28556</v>
      </c>
      <c r="X14572" s="213">
        <v>27750</v>
      </c>
      <c r="Y14572" s="93"/>
      <c r="Z14572" s="93"/>
      <c r="AA14572" s="93"/>
    </row>
    <row r="14573" spans="17:27" x14ac:dyDescent="0.3">
      <c r="Q14573" s="271" t="s">
        <v>63425</v>
      </c>
      <c r="R14573" s="272">
        <v>32435</v>
      </c>
      <c r="T14573" s="233" t="s">
        <v>43418</v>
      </c>
      <c r="U14573" s="234">
        <v>18097.25</v>
      </c>
      <c r="W14573" s="212" t="s">
        <v>28557</v>
      </c>
      <c r="X14573" s="213">
        <v>18000</v>
      </c>
      <c r="Y14573" s="93"/>
      <c r="Z14573" s="93"/>
      <c r="AA14573" s="93"/>
    </row>
    <row r="14574" spans="17:27" x14ac:dyDescent="0.3">
      <c r="Q14574" s="271" t="s">
        <v>63426</v>
      </c>
      <c r="R14574" s="272">
        <v>16850.43</v>
      </c>
      <c r="T14574" s="233" t="s">
        <v>46392</v>
      </c>
      <c r="U14574" s="234">
        <v>16000</v>
      </c>
      <c r="W14574" s="212" t="s">
        <v>28558</v>
      </c>
      <c r="X14574" s="213">
        <v>39937.5</v>
      </c>
      <c r="Y14574" s="93"/>
      <c r="Z14574" s="93"/>
      <c r="AA14574" s="93"/>
    </row>
    <row r="14575" spans="17:27" x14ac:dyDescent="0.3">
      <c r="Q14575" s="271" t="s">
        <v>55032</v>
      </c>
      <c r="R14575" s="272">
        <v>-600.92999999999995</v>
      </c>
      <c r="T14575" s="233" t="s">
        <v>46393</v>
      </c>
      <c r="U14575" s="234">
        <v>1224</v>
      </c>
      <c r="W14575" s="212" t="s">
        <v>28559</v>
      </c>
      <c r="X14575" s="213">
        <v>6555.07</v>
      </c>
      <c r="Y14575" s="93"/>
      <c r="Z14575" s="93"/>
      <c r="AA14575" s="93"/>
    </row>
    <row r="14576" spans="17:27" x14ac:dyDescent="0.3">
      <c r="Q14576" s="271" t="s">
        <v>63427</v>
      </c>
      <c r="R14576" s="272">
        <v>19297.18</v>
      </c>
      <c r="T14576" s="233" t="s">
        <v>43419</v>
      </c>
      <c r="U14576" s="234">
        <v>21400.85</v>
      </c>
      <c r="W14576" s="212" t="s">
        <v>28560</v>
      </c>
      <c r="X14576" s="213">
        <v>12357.6</v>
      </c>
      <c r="Y14576" s="93"/>
      <c r="Z14576" s="93"/>
      <c r="AA14576" s="93"/>
    </row>
    <row r="14577" spans="17:27" x14ac:dyDescent="0.3">
      <c r="Q14577" s="271" t="s">
        <v>64606</v>
      </c>
      <c r="R14577" s="272">
        <v>1476.23</v>
      </c>
      <c r="T14577" s="233" t="s">
        <v>43420</v>
      </c>
      <c r="U14577" s="234">
        <v>1637.15</v>
      </c>
      <c r="W14577" s="212" t="s">
        <v>28561</v>
      </c>
      <c r="X14577" s="213">
        <v>203.25</v>
      </c>
      <c r="Y14577" s="93"/>
      <c r="Z14577" s="93"/>
      <c r="AA14577" s="93"/>
    </row>
    <row r="14578" spans="17:27" x14ac:dyDescent="0.3">
      <c r="Q14578" s="271" t="s">
        <v>55038</v>
      </c>
      <c r="R14578" s="272">
        <v>6325.65</v>
      </c>
      <c r="T14578" s="233" t="s">
        <v>36951</v>
      </c>
      <c r="U14578" s="234">
        <v>900</v>
      </c>
      <c r="W14578" s="212" t="s">
        <v>28562</v>
      </c>
      <c r="X14578" s="213">
        <v>1143.8699999999999</v>
      </c>
      <c r="Y14578" s="93"/>
      <c r="Z14578" s="93"/>
      <c r="AA14578" s="93"/>
    </row>
    <row r="14579" spans="17:27" x14ac:dyDescent="0.3">
      <c r="Q14579" s="271" t="s">
        <v>55039</v>
      </c>
      <c r="R14579" s="272">
        <v>39837</v>
      </c>
      <c r="T14579" s="233" t="s">
        <v>36952</v>
      </c>
      <c r="U14579" s="234">
        <v>68.849999999999994</v>
      </c>
      <c r="W14579" s="212" t="s">
        <v>28563</v>
      </c>
      <c r="X14579" s="213">
        <v>17367.37</v>
      </c>
      <c r="Y14579" s="93"/>
      <c r="Z14579" s="93"/>
      <c r="AA14579" s="93"/>
    </row>
    <row r="14580" spans="17:27" x14ac:dyDescent="0.3">
      <c r="Q14580" s="271" t="s">
        <v>63428</v>
      </c>
      <c r="R14580" s="272">
        <v>15862.9</v>
      </c>
      <c r="T14580" s="233" t="s">
        <v>36953</v>
      </c>
      <c r="U14580" s="234">
        <v>859.15</v>
      </c>
      <c r="W14580" s="212" t="s">
        <v>28564</v>
      </c>
      <c r="X14580" s="213">
        <v>8730.27</v>
      </c>
      <c r="Y14580" s="93"/>
      <c r="Z14580" s="93"/>
      <c r="AA14580" s="93"/>
    </row>
    <row r="14581" spans="17:27" x14ac:dyDescent="0.3">
      <c r="Q14581" s="271" t="s">
        <v>63429</v>
      </c>
      <c r="R14581" s="272">
        <v>983.1</v>
      </c>
      <c r="T14581" s="233" t="s">
        <v>54970</v>
      </c>
      <c r="U14581" s="234">
        <v>2141.6999999999998</v>
      </c>
      <c r="W14581" s="212" t="s">
        <v>28565</v>
      </c>
      <c r="X14581" s="213">
        <v>10345.4</v>
      </c>
      <c r="Y14581" s="93"/>
      <c r="Z14581" s="93"/>
      <c r="AA14581" s="93"/>
    </row>
    <row r="14582" spans="17:27" x14ac:dyDescent="0.3">
      <c r="Q14582" s="271" t="s">
        <v>66167</v>
      </c>
      <c r="R14582" s="272">
        <v>-16846</v>
      </c>
      <c r="T14582" s="233" t="s">
        <v>43421</v>
      </c>
      <c r="U14582" s="234">
        <v>253.24</v>
      </c>
      <c r="W14582" s="212" t="s">
        <v>14455</v>
      </c>
      <c r="X14582" s="213">
        <v>15699.62</v>
      </c>
      <c r="Y14582" s="93"/>
      <c r="Z14582" s="93"/>
      <c r="AA14582" s="93"/>
    </row>
    <row r="14583" spans="17:27" x14ac:dyDescent="0.3">
      <c r="Q14583" s="271" t="s">
        <v>63430</v>
      </c>
      <c r="R14583" s="272">
        <v>16846</v>
      </c>
      <c r="T14583" s="233" t="s">
        <v>43422</v>
      </c>
      <c r="U14583" s="234">
        <v>6036.02</v>
      </c>
      <c r="W14583" s="212" t="s">
        <v>28566</v>
      </c>
      <c r="X14583" s="213">
        <v>1605</v>
      </c>
      <c r="Y14583" s="93"/>
      <c r="Z14583" s="93"/>
      <c r="AA14583" s="93"/>
    </row>
    <row r="14584" spans="17:27" x14ac:dyDescent="0.3">
      <c r="Q14584" s="271" t="s">
        <v>61011</v>
      </c>
      <c r="R14584" s="272">
        <v>33741.4</v>
      </c>
      <c r="T14584" s="233" t="s">
        <v>48031</v>
      </c>
      <c r="U14584" s="234">
        <v>1280</v>
      </c>
      <c r="W14584" s="212" t="s">
        <v>28567</v>
      </c>
      <c r="X14584" s="213">
        <v>27750</v>
      </c>
      <c r="Y14584" s="93"/>
      <c r="Z14584" s="93"/>
      <c r="AA14584" s="93"/>
    </row>
    <row r="14585" spans="17:27" x14ac:dyDescent="0.3">
      <c r="Q14585" s="271" t="s">
        <v>62742</v>
      </c>
      <c r="R14585" s="272">
        <v>74676.820000000007</v>
      </c>
      <c r="T14585" s="233" t="s">
        <v>48032</v>
      </c>
      <c r="U14585" s="234">
        <v>4019.45</v>
      </c>
      <c r="W14585" s="212" t="s">
        <v>28568</v>
      </c>
      <c r="X14585" s="213">
        <v>18000</v>
      </c>
      <c r="Y14585" s="93"/>
      <c r="Z14585" s="93"/>
      <c r="AA14585" s="93"/>
    </row>
    <row r="14586" spans="17:27" x14ac:dyDescent="0.3">
      <c r="Q14586" s="271" t="s">
        <v>61012</v>
      </c>
      <c r="R14586" s="272">
        <v>7944.61</v>
      </c>
      <c r="T14586" s="233" t="s">
        <v>43423</v>
      </c>
      <c r="U14586" s="234">
        <v>5013.25</v>
      </c>
      <c r="W14586" s="212" t="s">
        <v>28569</v>
      </c>
      <c r="X14586" s="213">
        <v>39937.5</v>
      </c>
      <c r="Y14586" s="93"/>
      <c r="Z14586" s="93"/>
      <c r="AA14586" s="93"/>
    </row>
    <row r="14587" spans="17:27" x14ac:dyDescent="0.3">
      <c r="Q14587" s="271" t="s">
        <v>63431</v>
      </c>
      <c r="R14587" s="272">
        <v>31997.86</v>
      </c>
      <c r="T14587" s="233" t="s">
        <v>48033</v>
      </c>
      <c r="U14587" s="234">
        <v>4705.99</v>
      </c>
      <c r="W14587" s="212" t="s">
        <v>28570</v>
      </c>
      <c r="X14587" s="213">
        <v>2400.25</v>
      </c>
      <c r="Y14587" s="93"/>
      <c r="Z14587" s="93"/>
      <c r="AA14587" s="93"/>
    </row>
    <row r="14588" spans="17:27" x14ac:dyDescent="0.3">
      <c r="Q14588" s="271" t="s">
        <v>63432</v>
      </c>
      <c r="R14588" s="272">
        <v>71770.5</v>
      </c>
      <c r="T14588" s="233" t="s">
        <v>48034</v>
      </c>
      <c r="U14588" s="234">
        <v>360.01</v>
      </c>
      <c r="W14588" s="212" t="s">
        <v>14458</v>
      </c>
      <c r="X14588" s="213">
        <v>10731.5</v>
      </c>
      <c r="Y14588" s="93"/>
      <c r="Z14588" s="93"/>
      <c r="AA14588" s="93"/>
    </row>
    <row r="14589" spans="17:27" x14ac:dyDescent="0.3">
      <c r="Q14589" s="271" t="s">
        <v>61013</v>
      </c>
      <c r="R14589" s="272">
        <v>21588.959999999999</v>
      </c>
      <c r="T14589" s="233" t="s">
        <v>46394</v>
      </c>
      <c r="U14589" s="234">
        <v>8003.72</v>
      </c>
      <c r="W14589" s="212" t="s">
        <v>14459</v>
      </c>
      <c r="X14589" s="213">
        <v>23033.14</v>
      </c>
      <c r="Y14589" s="93"/>
      <c r="Z14589" s="93"/>
      <c r="AA14589" s="93"/>
    </row>
    <row r="14590" spans="17:27" x14ac:dyDescent="0.3">
      <c r="Q14590" s="271" t="s">
        <v>63433</v>
      </c>
      <c r="R14590" s="272">
        <v>1572.33</v>
      </c>
      <c r="T14590" s="233" t="s">
        <v>46395</v>
      </c>
      <c r="U14590" s="234">
        <v>612.28</v>
      </c>
      <c r="W14590" s="212" t="s">
        <v>28571</v>
      </c>
      <c r="X14590" s="213">
        <v>3609</v>
      </c>
      <c r="Y14590" s="93"/>
      <c r="Z14590" s="93"/>
      <c r="AA14590" s="93"/>
    </row>
    <row r="14591" spans="17:27" x14ac:dyDescent="0.3">
      <c r="Q14591" s="271" t="s">
        <v>63434</v>
      </c>
      <c r="R14591" s="272">
        <v>75112.5</v>
      </c>
      <c r="T14591" s="233" t="s">
        <v>46396</v>
      </c>
      <c r="U14591" s="234">
        <v>124800</v>
      </c>
      <c r="W14591" s="212" t="s">
        <v>28572</v>
      </c>
      <c r="X14591" s="213">
        <v>14514</v>
      </c>
      <c r="Y14591" s="93"/>
      <c r="Z14591" s="93"/>
      <c r="AA14591" s="93"/>
    </row>
    <row r="14592" spans="17:27" x14ac:dyDescent="0.3">
      <c r="Q14592" s="271" t="s">
        <v>63435</v>
      </c>
      <c r="R14592" s="272">
        <v>39379.839999999997</v>
      </c>
      <c r="T14592" s="233" t="s">
        <v>46397</v>
      </c>
      <c r="U14592" s="234">
        <v>7610</v>
      </c>
      <c r="W14592" s="212" t="s">
        <v>28573</v>
      </c>
      <c r="X14592" s="213">
        <v>4051</v>
      </c>
      <c r="Y14592" s="93"/>
      <c r="Z14592" s="93"/>
      <c r="AA14592" s="93"/>
    </row>
    <row r="14593" spans="17:27" x14ac:dyDescent="0.3">
      <c r="Q14593" s="271" t="s">
        <v>41067</v>
      </c>
      <c r="R14593" s="272">
        <v>1826.75</v>
      </c>
      <c r="T14593" s="233" t="s">
        <v>29291</v>
      </c>
      <c r="U14593" s="234">
        <v>2985.88</v>
      </c>
      <c r="W14593" s="212" t="s">
        <v>28574</v>
      </c>
      <c r="X14593" s="213">
        <v>1312</v>
      </c>
      <c r="Y14593" s="93"/>
      <c r="Z14593" s="93"/>
      <c r="AA14593" s="93"/>
    </row>
    <row r="14594" spans="17:27" x14ac:dyDescent="0.3">
      <c r="Q14594" s="271" t="s">
        <v>14582</v>
      </c>
      <c r="R14594" s="272">
        <v>1615.94</v>
      </c>
      <c r="T14594" s="233" t="s">
        <v>49927</v>
      </c>
      <c r="U14594" s="234">
        <v>14450.04</v>
      </c>
      <c r="W14594" s="212" t="s">
        <v>28575</v>
      </c>
      <c r="X14594" s="213">
        <v>355.43</v>
      </c>
      <c r="Y14594" s="93"/>
      <c r="Z14594" s="93"/>
      <c r="AA14594" s="93"/>
    </row>
    <row r="14595" spans="17:27" x14ac:dyDescent="0.3">
      <c r="Q14595" s="271" t="s">
        <v>29749</v>
      </c>
      <c r="R14595" s="272">
        <v>945.78</v>
      </c>
      <c r="T14595" s="233" t="s">
        <v>54971</v>
      </c>
      <c r="U14595" s="234">
        <v>2393.92</v>
      </c>
      <c r="W14595" s="212" t="s">
        <v>14460</v>
      </c>
      <c r="X14595" s="213">
        <v>82411.97</v>
      </c>
      <c r="Y14595" s="93"/>
      <c r="Z14595" s="93"/>
      <c r="AA14595" s="93"/>
    </row>
    <row r="14596" spans="17:27" x14ac:dyDescent="0.3">
      <c r="Q14596" s="271" t="s">
        <v>56494</v>
      </c>
      <c r="R14596" s="272">
        <v>6852.44</v>
      </c>
      <c r="T14596" s="233" t="s">
        <v>49928</v>
      </c>
      <c r="U14596" s="234">
        <v>3803.04</v>
      </c>
      <c r="W14596" s="212" t="s">
        <v>28576</v>
      </c>
      <c r="X14596" s="213">
        <v>42326.82</v>
      </c>
      <c r="Y14596" s="93"/>
      <c r="Z14596" s="93"/>
      <c r="AA14596" s="93"/>
    </row>
    <row r="14597" spans="17:27" x14ac:dyDescent="0.3">
      <c r="Q14597" s="271" t="s">
        <v>56495</v>
      </c>
      <c r="R14597" s="272">
        <v>586.19000000000005</v>
      </c>
      <c r="T14597" s="233" t="s">
        <v>49039</v>
      </c>
      <c r="U14597" s="234">
        <v>8611.86</v>
      </c>
      <c r="W14597" s="212" t="s">
        <v>28577</v>
      </c>
      <c r="X14597" s="213">
        <v>32006.63</v>
      </c>
      <c r="Y14597" s="93"/>
      <c r="Z14597" s="93"/>
      <c r="AA14597" s="93"/>
    </row>
    <row r="14598" spans="17:27" x14ac:dyDescent="0.3">
      <c r="Q14598" s="271" t="s">
        <v>56496</v>
      </c>
      <c r="R14598" s="272">
        <v>2044.37</v>
      </c>
      <c r="T14598" s="233" t="s">
        <v>49040</v>
      </c>
      <c r="U14598" s="234">
        <v>988.14</v>
      </c>
      <c r="W14598" s="212" t="s">
        <v>28578</v>
      </c>
      <c r="X14598" s="213">
        <v>112271.24</v>
      </c>
      <c r="Y14598" s="93"/>
      <c r="Z14598" s="93"/>
      <c r="AA14598" s="93"/>
    </row>
    <row r="14599" spans="17:27" x14ac:dyDescent="0.3">
      <c r="Q14599" s="271" t="s">
        <v>59009</v>
      </c>
      <c r="R14599" s="272">
        <v>21520</v>
      </c>
      <c r="T14599" s="233" t="s">
        <v>54972</v>
      </c>
      <c r="U14599" s="234">
        <v>727</v>
      </c>
      <c r="W14599" s="212" t="s">
        <v>28579</v>
      </c>
      <c r="X14599" s="213">
        <v>37267.85</v>
      </c>
      <c r="Y14599" s="93"/>
      <c r="Z14599" s="93"/>
      <c r="AA14599" s="93"/>
    </row>
    <row r="14600" spans="17:27" x14ac:dyDescent="0.3">
      <c r="Q14600" s="271" t="s">
        <v>59010</v>
      </c>
      <c r="R14600" s="272">
        <v>1508.58</v>
      </c>
      <c r="T14600" s="233" t="s">
        <v>34418</v>
      </c>
      <c r="U14600" s="234">
        <v>74777.31</v>
      </c>
      <c r="W14600" s="212" t="s">
        <v>28580</v>
      </c>
      <c r="X14600" s="213">
        <v>304380.78999999998</v>
      </c>
      <c r="Y14600" s="93"/>
      <c r="Z14600" s="93"/>
      <c r="AA14600" s="93"/>
    </row>
    <row r="14601" spans="17:27" x14ac:dyDescent="0.3">
      <c r="Q14601" s="271" t="s">
        <v>59011</v>
      </c>
      <c r="R14601" s="272">
        <v>5272.4</v>
      </c>
      <c r="T14601" s="233" t="s">
        <v>34419</v>
      </c>
      <c r="U14601" s="234">
        <v>6513.96</v>
      </c>
      <c r="W14601" s="212" t="s">
        <v>28581</v>
      </c>
      <c r="X14601" s="213">
        <v>58505.03</v>
      </c>
      <c r="Y14601" s="93"/>
      <c r="Z14601" s="93"/>
      <c r="AA14601" s="93"/>
    </row>
    <row r="14602" spans="17:27" x14ac:dyDescent="0.3">
      <c r="Q14602" s="271" t="s">
        <v>59012</v>
      </c>
      <c r="R14602" s="272">
        <v>5182.88</v>
      </c>
      <c r="T14602" s="233" t="s">
        <v>29296</v>
      </c>
      <c r="U14602" s="234">
        <v>32365.599999999999</v>
      </c>
      <c r="W14602" s="212" t="s">
        <v>28582</v>
      </c>
      <c r="X14602" s="213">
        <v>12901.15</v>
      </c>
      <c r="Y14602" s="93"/>
      <c r="Z14602" s="93"/>
      <c r="AA14602" s="93"/>
    </row>
    <row r="14603" spans="17:27" x14ac:dyDescent="0.3">
      <c r="Q14603" s="271" t="s">
        <v>29752</v>
      </c>
      <c r="R14603" s="272">
        <v>20990</v>
      </c>
      <c r="T14603" s="233" t="s">
        <v>54973</v>
      </c>
      <c r="U14603" s="234">
        <v>12648.5</v>
      </c>
      <c r="W14603" s="212" t="s">
        <v>28583</v>
      </c>
      <c r="X14603" s="213">
        <v>7800</v>
      </c>
      <c r="Y14603" s="93"/>
      <c r="Z14603" s="93"/>
      <c r="AA14603" s="93"/>
    </row>
    <row r="14604" spans="17:27" x14ac:dyDescent="0.3">
      <c r="Q14604" s="271" t="s">
        <v>57668</v>
      </c>
      <c r="R14604" s="272">
        <v>1823.3</v>
      </c>
      <c r="T14604" s="233" t="s">
        <v>54974</v>
      </c>
      <c r="U14604" s="234">
        <v>545</v>
      </c>
      <c r="W14604" s="212" t="s">
        <v>28584</v>
      </c>
      <c r="X14604" s="213">
        <v>42250</v>
      </c>
      <c r="Y14604" s="93"/>
      <c r="Z14604" s="93"/>
      <c r="AA14604" s="93"/>
    </row>
    <row r="14605" spans="17:27" x14ac:dyDescent="0.3">
      <c r="Q14605" s="271" t="s">
        <v>56497</v>
      </c>
      <c r="R14605" s="272">
        <v>2010</v>
      </c>
      <c r="T14605" s="233" t="s">
        <v>54975</v>
      </c>
      <c r="U14605" s="234">
        <v>4469.43</v>
      </c>
      <c r="W14605" s="212" t="s">
        <v>28585</v>
      </c>
      <c r="X14605" s="213">
        <v>34532.339999999997</v>
      </c>
      <c r="Y14605" s="93"/>
      <c r="Z14605" s="93"/>
      <c r="AA14605" s="93"/>
    </row>
    <row r="14606" spans="17:27" x14ac:dyDescent="0.3">
      <c r="Q14606" s="271" t="s">
        <v>29754</v>
      </c>
      <c r="R14606" s="272">
        <v>231.27</v>
      </c>
      <c r="T14606" s="233" t="s">
        <v>49929</v>
      </c>
      <c r="U14606" s="234">
        <v>219</v>
      </c>
      <c r="W14606" s="212" t="s">
        <v>28586</v>
      </c>
      <c r="X14606" s="213">
        <v>84898.89</v>
      </c>
      <c r="Y14606" s="93"/>
      <c r="Z14606" s="93"/>
      <c r="AA14606" s="93"/>
    </row>
    <row r="14607" spans="17:27" x14ac:dyDescent="0.3">
      <c r="Q14607" s="271" t="s">
        <v>56498</v>
      </c>
      <c r="R14607" s="272">
        <v>573.64</v>
      </c>
      <c r="T14607" s="233" t="s">
        <v>54976</v>
      </c>
      <c r="U14607" s="234">
        <v>10680.88</v>
      </c>
      <c r="W14607" s="212" t="s">
        <v>28587</v>
      </c>
      <c r="X14607" s="213">
        <v>146908.72</v>
      </c>
      <c r="Y14607" s="93"/>
      <c r="Z14607" s="93"/>
      <c r="AA14607" s="93"/>
    </row>
    <row r="14608" spans="17:27" x14ac:dyDescent="0.3">
      <c r="Q14608" s="271" t="s">
        <v>59432</v>
      </c>
      <c r="R14608" s="272">
        <v>8800</v>
      </c>
      <c r="T14608" s="233" t="s">
        <v>46398</v>
      </c>
      <c r="U14608" s="234">
        <v>49030.5</v>
      </c>
      <c r="W14608" s="212" t="s">
        <v>28588</v>
      </c>
      <c r="X14608" s="213">
        <v>27549.47</v>
      </c>
      <c r="Y14608" s="93"/>
      <c r="Z14608" s="93"/>
      <c r="AA14608" s="93"/>
    </row>
    <row r="14609" spans="17:27" x14ac:dyDescent="0.3">
      <c r="Q14609" s="271" t="s">
        <v>29755</v>
      </c>
      <c r="R14609" s="272">
        <v>17522.03</v>
      </c>
      <c r="T14609" s="233" t="s">
        <v>46399</v>
      </c>
      <c r="U14609" s="234">
        <v>4819.5</v>
      </c>
      <c r="W14609" s="212" t="s">
        <v>28589</v>
      </c>
      <c r="X14609" s="213">
        <v>2177.7600000000002</v>
      </c>
      <c r="Y14609" s="93"/>
      <c r="Z14609" s="93"/>
      <c r="AA14609" s="93"/>
    </row>
    <row r="14610" spans="17:27" x14ac:dyDescent="0.3">
      <c r="Q14610" s="271" t="s">
        <v>29756</v>
      </c>
      <c r="R14610" s="272">
        <v>14585.01</v>
      </c>
      <c r="T14610" s="233" t="s">
        <v>46400</v>
      </c>
      <c r="U14610" s="234">
        <v>93050</v>
      </c>
      <c r="W14610" s="212" t="s">
        <v>28590</v>
      </c>
      <c r="X14610" s="213">
        <v>224650</v>
      </c>
      <c r="Y14610" s="93"/>
      <c r="Z14610" s="93"/>
      <c r="AA14610" s="93"/>
    </row>
    <row r="14611" spans="17:27" x14ac:dyDescent="0.3">
      <c r="Q14611" s="271" t="s">
        <v>34428</v>
      </c>
      <c r="R14611" s="272">
        <v>16304.28</v>
      </c>
      <c r="T14611" s="233" t="s">
        <v>46401</v>
      </c>
      <c r="U14611" s="234">
        <v>6998</v>
      </c>
      <c r="W14611" s="212" t="s">
        <v>28591</v>
      </c>
      <c r="X14611" s="213">
        <v>79831</v>
      </c>
      <c r="Y14611" s="93"/>
      <c r="Z14611" s="93"/>
      <c r="AA14611" s="93"/>
    </row>
    <row r="14612" spans="17:27" x14ac:dyDescent="0.3">
      <c r="Q14612" s="271" t="s">
        <v>29758</v>
      </c>
      <c r="R14612" s="272">
        <v>1322.25</v>
      </c>
      <c r="T14612" s="233" t="s">
        <v>49041</v>
      </c>
      <c r="U14612" s="234">
        <v>3145</v>
      </c>
      <c r="W14612" s="212" t="s">
        <v>28592</v>
      </c>
      <c r="X14612" s="213">
        <v>1111295</v>
      </c>
      <c r="Y14612" s="93"/>
      <c r="Z14612" s="93"/>
      <c r="AA14612" s="93"/>
    </row>
    <row r="14613" spans="17:27" x14ac:dyDescent="0.3">
      <c r="Q14613" s="271" t="s">
        <v>56499</v>
      </c>
      <c r="R14613" s="272">
        <v>615</v>
      </c>
      <c r="T14613" s="233" t="s">
        <v>35938</v>
      </c>
      <c r="U14613" s="234">
        <v>7836</v>
      </c>
      <c r="W14613" s="212" t="s">
        <v>28593</v>
      </c>
      <c r="X14613" s="213">
        <v>802.09</v>
      </c>
      <c r="Y14613" s="93"/>
      <c r="Z14613" s="93"/>
      <c r="AA14613" s="93"/>
    </row>
    <row r="14614" spans="17:27" x14ac:dyDescent="0.3">
      <c r="Q14614" s="271" t="s">
        <v>61920</v>
      </c>
      <c r="R14614" s="272">
        <v>1448.75</v>
      </c>
      <c r="T14614" s="233" t="s">
        <v>36955</v>
      </c>
      <c r="U14614" s="234">
        <v>4049</v>
      </c>
      <c r="W14614" s="212" t="s">
        <v>14465</v>
      </c>
      <c r="X14614" s="213">
        <v>53252.68</v>
      </c>
      <c r="Y14614" s="93"/>
      <c r="Z14614" s="93"/>
      <c r="AA14614" s="93"/>
    </row>
    <row r="14615" spans="17:27" x14ac:dyDescent="0.3">
      <c r="Q14615" s="271" t="s">
        <v>49948</v>
      </c>
      <c r="R14615" s="272">
        <v>39354.36</v>
      </c>
      <c r="T14615" s="233" t="s">
        <v>35939</v>
      </c>
      <c r="U14615" s="234">
        <v>13855</v>
      </c>
      <c r="W14615" s="212" t="s">
        <v>14466</v>
      </c>
      <c r="X14615" s="213">
        <v>376831.61</v>
      </c>
      <c r="Y14615" s="93"/>
      <c r="Z14615" s="93"/>
      <c r="AA14615" s="93"/>
    </row>
    <row r="14616" spans="17:27" x14ac:dyDescent="0.3">
      <c r="Q14616" s="271" t="s">
        <v>29759</v>
      </c>
      <c r="R14616" s="272">
        <v>13612.06</v>
      </c>
      <c r="T14616" s="233" t="s">
        <v>35940</v>
      </c>
      <c r="U14616" s="234">
        <v>768</v>
      </c>
      <c r="W14616" s="212" t="s">
        <v>14467</v>
      </c>
      <c r="X14616" s="213">
        <v>29900.39</v>
      </c>
      <c r="Y14616" s="93"/>
      <c r="Z14616" s="93"/>
      <c r="AA14616" s="93"/>
    </row>
    <row r="14617" spans="17:27" x14ac:dyDescent="0.3">
      <c r="Q14617" s="271" t="s">
        <v>61921</v>
      </c>
      <c r="R14617" s="272">
        <v>2.5099999999999998</v>
      </c>
      <c r="T14617" s="233" t="s">
        <v>35941</v>
      </c>
      <c r="U14617" s="234">
        <v>4801</v>
      </c>
      <c r="W14617" s="212" t="s">
        <v>14468</v>
      </c>
      <c r="X14617" s="213">
        <v>86356.91</v>
      </c>
      <c r="Y14617" s="93"/>
      <c r="Z14617" s="93"/>
      <c r="AA14617" s="93"/>
    </row>
    <row r="14618" spans="17:27" x14ac:dyDescent="0.3">
      <c r="Q14618" s="271" t="s">
        <v>55048</v>
      </c>
      <c r="R14618" s="272">
        <v>7170.91</v>
      </c>
      <c r="T14618" s="233" t="s">
        <v>49042</v>
      </c>
      <c r="U14618" s="234">
        <v>1658</v>
      </c>
      <c r="W14618" s="212" t="s">
        <v>28594</v>
      </c>
      <c r="X14618" s="213">
        <v>79618.87</v>
      </c>
      <c r="Y14618" s="93"/>
      <c r="Z14618" s="93"/>
      <c r="AA14618" s="93"/>
    </row>
    <row r="14619" spans="17:27" x14ac:dyDescent="0.3">
      <c r="Q14619" s="271" t="s">
        <v>49949</v>
      </c>
      <c r="R14619" s="272">
        <v>2375.44</v>
      </c>
      <c r="T14619" s="233" t="s">
        <v>35942</v>
      </c>
      <c r="U14619" s="234">
        <v>358</v>
      </c>
      <c r="W14619" s="212" t="s">
        <v>28595</v>
      </c>
      <c r="X14619" s="213">
        <v>198.9</v>
      </c>
      <c r="Y14619" s="93"/>
      <c r="Z14619" s="93"/>
      <c r="AA14619" s="93"/>
    </row>
    <row r="14620" spans="17:27" x14ac:dyDescent="0.3">
      <c r="Q14620" s="271" t="s">
        <v>29760</v>
      </c>
      <c r="R14620" s="272">
        <v>8634.06</v>
      </c>
      <c r="T14620" s="233" t="s">
        <v>36956</v>
      </c>
      <c r="U14620" s="234">
        <v>500</v>
      </c>
      <c r="W14620" s="212" t="s">
        <v>28596</v>
      </c>
      <c r="X14620" s="213">
        <v>26868.76</v>
      </c>
      <c r="Y14620" s="93"/>
      <c r="Z14620" s="93"/>
      <c r="AA14620" s="93"/>
    </row>
    <row r="14621" spans="17:27" x14ac:dyDescent="0.3">
      <c r="Q14621" s="271" t="s">
        <v>29761</v>
      </c>
      <c r="R14621" s="272">
        <v>18219.02</v>
      </c>
      <c r="T14621" s="233" t="s">
        <v>43424</v>
      </c>
      <c r="U14621" s="234">
        <v>49094</v>
      </c>
      <c r="W14621" s="212" t="s">
        <v>28597</v>
      </c>
      <c r="X14621" s="213">
        <v>16380.79</v>
      </c>
      <c r="Y14621" s="93"/>
      <c r="Z14621" s="93"/>
      <c r="AA14621" s="93"/>
    </row>
    <row r="14622" spans="17:27" x14ac:dyDescent="0.3">
      <c r="Q14622" s="271" t="s">
        <v>34431</v>
      </c>
      <c r="R14622" s="272">
        <v>8846.69</v>
      </c>
      <c r="T14622" s="233" t="s">
        <v>43425</v>
      </c>
      <c r="U14622" s="234">
        <v>39531.79</v>
      </c>
      <c r="W14622" s="212" t="s">
        <v>28598</v>
      </c>
      <c r="X14622" s="213">
        <v>370040</v>
      </c>
      <c r="Y14622" s="93"/>
      <c r="Z14622" s="93"/>
      <c r="AA14622" s="93"/>
    </row>
    <row r="14623" spans="17:27" x14ac:dyDescent="0.3">
      <c r="Q14623" s="271" t="s">
        <v>56500</v>
      </c>
      <c r="R14623" s="272">
        <v>6715.15</v>
      </c>
      <c r="T14623" s="233" t="s">
        <v>43426</v>
      </c>
      <c r="U14623" s="234">
        <v>2403.59</v>
      </c>
      <c r="W14623" s="212" t="s">
        <v>28599</v>
      </c>
      <c r="X14623" s="213">
        <v>9513</v>
      </c>
      <c r="Y14623" s="93"/>
      <c r="Z14623" s="93"/>
      <c r="AA14623" s="93"/>
    </row>
    <row r="14624" spans="17:27" x14ac:dyDescent="0.3">
      <c r="Q14624" s="271" t="s">
        <v>55049</v>
      </c>
      <c r="R14624" s="272">
        <v>92903.95</v>
      </c>
      <c r="T14624" s="233" t="s">
        <v>54977</v>
      </c>
      <c r="U14624" s="234">
        <v>10949.15</v>
      </c>
      <c r="W14624" s="212" t="s">
        <v>28600</v>
      </c>
      <c r="X14624" s="213">
        <v>210188</v>
      </c>
      <c r="Y14624" s="93"/>
      <c r="Z14624" s="93"/>
      <c r="AA14624" s="93"/>
    </row>
    <row r="14625" spans="17:27" x14ac:dyDescent="0.3">
      <c r="Q14625" s="271" t="s">
        <v>56501</v>
      </c>
      <c r="R14625" s="272">
        <v>9536.4599999999991</v>
      </c>
      <c r="T14625" s="233" t="s">
        <v>46402</v>
      </c>
      <c r="U14625" s="234">
        <v>11420</v>
      </c>
      <c r="W14625" s="212" t="s">
        <v>28601</v>
      </c>
      <c r="X14625" s="213">
        <v>30664</v>
      </c>
      <c r="Y14625" s="93"/>
      <c r="Z14625" s="93"/>
      <c r="AA14625" s="93"/>
    </row>
    <row r="14626" spans="17:27" x14ac:dyDescent="0.3">
      <c r="Q14626" s="271" t="s">
        <v>29762</v>
      </c>
      <c r="R14626" s="272">
        <v>82786.2</v>
      </c>
      <c r="T14626" s="233" t="s">
        <v>46403</v>
      </c>
      <c r="U14626" s="234">
        <v>30000</v>
      </c>
      <c r="W14626" s="212" t="s">
        <v>28602</v>
      </c>
      <c r="X14626" s="213">
        <v>311706.28999999998</v>
      </c>
      <c r="Y14626" s="93"/>
      <c r="Z14626" s="93"/>
      <c r="AA14626" s="93"/>
    </row>
    <row r="14627" spans="17:27" x14ac:dyDescent="0.3">
      <c r="Q14627" s="271" t="s">
        <v>29763</v>
      </c>
      <c r="R14627" s="272">
        <v>46944.160000000003</v>
      </c>
      <c r="T14627" s="233" t="s">
        <v>46404</v>
      </c>
      <c r="U14627" s="234">
        <v>658</v>
      </c>
      <c r="W14627" s="212" t="s">
        <v>28603</v>
      </c>
      <c r="X14627" s="213">
        <v>15283.63</v>
      </c>
      <c r="Y14627" s="93"/>
      <c r="Z14627" s="93"/>
      <c r="AA14627" s="93"/>
    </row>
    <row r="14628" spans="17:27" x14ac:dyDescent="0.3">
      <c r="Q14628" s="271" t="s">
        <v>36969</v>
      </c>
      <c r="R14628" s="272">
        <v>3780</v>
      </c>
      <c r="T14628" s="233" t="s">
        <v>43427</v>
      </c>
      <c r="U14628" s="234">
        <v>104750</v>
      </c>
      <c r="W14628" s="212" t="s">
        <v>28604</v>
      </c>
      <c r="X14628" s="213">
        <v>28600</v>
      </c>
      <c r="Y14628" s="93"/>
      <c r="Z14628" s="93"/>
      <c r="AA14628" s="93"/>
    </row>
    <row r="14629" spans="17:27" x14ac:dyDescent="0.3">
      <c r="Q14629" s="271" t="s">
        <v>51266</v>
      </c>
      <c r="R14629" s="272">
        <v>526.41999999999996</v>
      </c>
      <c r="T14629" s="233" t="s">
        <v>43428</v>
      </c>
      <c r="U14629" s="234">
        <v>8013.38</v>
      </c>
      <c r="W14629" s="212" t="s">
        <v>28605</v>
      </c>
      <c r="X14629" s="213">
        <v>70652.72</v>
      </c>
      <c r="Y14629" s="93"/>
      <c r="Z14629" s="93"/>
      <c r="AA14629" s="93"/>
    </row>
    <row r="14630" spans="17:27" x14ac:dyDescent="0.3">
      <c r="Q14630" s="271" t="s">
        <v>43488</v>
      </c>
      <c r="R14630" s="272">
        <v>52574.38</v>
      </c>
      <c r="T14630" s="233" t="s">
        <v>36957</v>
      </c>
      <c r="U14630" s="234">
        <v>13207</v>
      </c>
      <c r="W14630" s="212" t="s">
        <v>28606</v>
      </c>
      <c r="X14630" s="213">
        <v>88.65</v>
      </c>
      <c r="Y14630" s="93"/>
      <c r="Z14630" s="93"/>
      <c r="AA14630" s="93"/>
    </row>
    <row r="14631" spans="17:27" x14ac:dyDescent="0.3">
      <c r="Q14631" s="271" t="s">
        <v>55050</v>
      </c>
      <c r="R14631" s="272">
        <v>-570.67999999999995</v>
      </c>
      <c r="T14631" s="233" t="s">
        <v>34420</v>
      </c>
      <c r="U14631" s="234">
        <v>4132.2</v>
      </c>
      <c r="W14631" s="212" t="s">
        <v>28607</v>
      </c>
      <c r="X14631" s="213">
        <v>281.42</v>
      </c>
      <c r="Y14631" s="93"/>
      <c r="Z14631" s="93"/>
      <c r="AA14631" s="93"/>
    </row>
    <row r="14632" spans="17:27" x14ac:dyDescent="0.3">
      <c r="Q14632" s="271" t="s">
        <v>48050</v>
      </c>
      <c r="R14632" s="272">
        <v>7710.75</v>
      </c>
      <c r="T14632" s="233" t="s">
        <v>35946</v>
      </c>
      <c r="U14632" s="234">
        <v>11685.75</v>
      </c>
      <c r="W14632" s="212" t="s">
        <v>28608</v>
      </c>
      <c r="X14632" s="213">
        <v>31425.62</v>
      </c>
      <c r="Y14632" s="93"/>
      <c r="Z14632" s="93"/>
      <c r="AA14632" s="93"/>
    </row>
    <row r="14633" spans="17:27" x14ac:dyDescent="0.3">
      <c r="Q14633" s="271" t="s">
        <v>59013</v>
      </c>
      <c r="R14633" s="272">
        <v>1443192.13</v>
      </c>
      <c r="T14633" s="233" t="s">
        <v>39925</v>
      </c>
      <c r="U14633" s="234">
        <v>6331.23</v>
      </c>
      <c r="W14633" s="212" t="s">
        <v>28609</v>
      </c>
      <c r="X14633" s="213">
        <v>92489.66</v>
      </c>
      <c r="Y14633" s="93"/>
      <c r="Z14633" s="93"/>
      <c r="AA14633" s="93"/>
    </row>
    <row r="14634" spans="17:27" x14ac:dyDescent="0.3">
      <c r="Q14634" s="271" t="s">
        <v>56502</v>
      </c>
      <c r="R14634" s="272">
        <v>3315</v>
      </c>
      <c r="T14634" s="233" t="s">
        <v>39926</v>
      </c>
      <c r="U14634" s="234">
        <v>5379.35</v>
      </c>
      <c r="W14634" s="212" t="s">
        <v>28610</v>
      </c>
      <c r="X14634" s="213">
        <v>40991.72</v>
      </c>
      <c r="Y14634" s="93"/>
      <c r="Z14634" s="93"/>
      <c r="AA14634" s="93"/>
    </row>
    <row r="14635" spans="17:27" x14ac:dyDescent="0.3">
      <c r="Q14635" s="271" t="s">
        <v>56503</v>
      </c>
      <c r="R14635" s="272">
        <v>5717.5</v>
      </c>
      <c r="T14635" s="233" t="s">
        <v>35947</v>
      </c>
      <c r="U14635" s="234">
        <v>12299.84</v>
      </c>
      <c r="W14635" s="212" t="s">
        <v>28611</v>
      </c>
      <c r="X14635" s="213">
        <v>8275</v>
      </c>
      <c r="Y14635" s="93"/>
      <c r="Z14635" s="93"/>
      <c r="AA14635" s="93"/>
    </row>
    <row r="14636" spans="17:27" x14ac:dyDescent="0.3">
      <c r="Q14636" s="271" t="s">
        <v>56504</v>
      </c>
      <c r="R14636" s="272">
        <v>6338.67</v>
      </c>
      <c r="T14636" s="233" t="s">
        <v>48035</v>
      </c>
      <c r="U14636" s="234">
        <v>3577</v>
      </c>
      <c r="W14636" s="212" t="s">
        <v>28612</v>
      </c>
      <c r="X14636" s="213">
        <v>21115</v>
      </c>
      <c r="Y14636" s="93"/>
      <c r="Z14636" s="93"/>
      <c r="AA14636" s="93"/>
    </row>
    <row r="14637" spans="17:27" x14ac:dyDescent="0.3">
      <c r="Q14637" s="271" t="s">
        <v>56505</v>
      </c>
      <c r="R14637" s="272">
        <v>1941.5</v>
      </c>
      <c r="T14637" s="233" t="s">
        <v>49043</v>
      </c>
      <c r="U14637" s="234">
        <v>24893.360000000001</v>
      </c>
      <c r="W14637" s="212" t="s">
        <v>28613</v>
      </c>
      <c r="X14637" s="213">
        <v>162330.29</v>
      </c>
      <c r="Y14637" s="93"/>
      <c r="Z14637" s="93"/>
      <c r="AA14637" s="93"/>
    </row>
    <row r="14638" spans="17:27" x14ac:dyDescent="0.3">
      <c r="Q14638" s="271" t="s">
        <v>56506</v>
      </c>
      <c r="R14638" s="272">
        <v>1070.8399999999999</v>
      </c>
      <c r="T14638" s="233" t="s">
        <v>41059</v>
      </c>
      <c r="U14638" s="234">
        <v>8419.23</v>
      </c>
      <c r="W14638" s="212" t="s">
        <v>28614</v>
      </c>
      <c r="X14638" s="213">
        <v>68757.679999999993</v>
      </c>
      <c r="Y14638" s="93"/>
      <c r="Z14638" s="93"/>
      <c r="AA14638" s="93"/>
    </row>
    <row r="14639" spans="17:27" x14ac:dyDescent="0.3">
      <c r="Q14639" s="271" t="s">
        <v>56507</v>
      </c>
      <c r="R14639" s="272">
        <v>2028.64</v>
      </c>
      <c r="T14639" s="233" t="s">
        <v>43429</v>
      </c>
      <c r="U14639" s="234">
        <v>153106.78</v>
      </c>
      <c r="W14639" s="212" t="s">
        <v>28615</v>
      </c>
      <c r="X14639" s="213">
        <v>288435.40000000002</v>
      </c>
      <c r="Y14639" s="93"/>
      <c r="Z14639" s="93"/>
      <c r="AA14639" s="93"/>
    </row>
    <row r="14640" spans="17:27" x14ac:dyDescent="0.3">
      <c r="Q14640" s="271" t="s">
        <v>55053</v>
      </c>
      <c r="R14640" s="272">
        <v>1019.35</v>
      </c>
      <c r="T14640" s="233" t="s">
        <v>48036</v>
      </c>
      <c r="U14640" s="234">
        <v>14755</v>
      </c>
      <c r="W14640" s="212" t="s">
        <v>28616</v>
      </c>
      <c r="X14640" s="213">
        <v>114838.6</v>
      </c>
      <c r="Y14640" s="93"/>
      <c r="Z14640" s="93"/>
      <c r="AA14640" s="93"/>
    </row>
    <row r="14641" spans="17:27" x14ac:dyDescent="0.3">
      <c r="Q14641" s="271" t="s">
        <v>55054</v>
      </c>
      <c r="R14641" s="272">
        <v>5237.47</v>
      </c>
      <c r="T14641" s="233" t="s">
        <v>46405</v>
      </c>
      <c r="U14641" s="234">
        <v>50000</v>
      </c>
      <c r="W14641" s="212" t="s">
        <v>28617</v>
      </c>
      <c r="X14641" s="213">
        <v>63986.7</v>
      </c>
      <c r="Y14641" s="93"/>
      <c r="Z14641" s="93"/>
      <c r="AA14641" s="93"/>
    </row>
    <row r="14642" spans="17:27" x14ac:dyDescent="0.3">
      <c r="Q14642" s="271" t="s">
        <v>66168</v>
      </c>
      <c r="R14642" s="272">
        <v>-182</v>
      </c>
      <c r="T14642" s="233" t="s">
        <v>46406</v>
      </c>
      <c r="U14642" s="234">
        <v>3087</v>
      </c>
      <c r="W14642" s="212" t="s">
        <v>28618</v>
      </c>
      <c r="X14642" s="213">
        <v>212.5</v>
      </c>
      <c r="Y14642" s="93"/>
      <c r="Z14642" s="93"/>
      <c r="AA14642" s="93"/>
    </row>
    <row r="14643" spans="17:27" x14ac:dyDescent="0.3">
      <c r="Q14643" s="271" t="s">
        <v>56508</v>
      </c>
      <c r="R14643" s="272">
        <v>1809</v>
      </c>
      <c r="T14643" s="233" t="s">
        <v>43430</v>
      </c>
      <c r="U14643" s="234">
        <v>132250</v>
      </c>
      <c r="W14643" s="212" t="s">
        <v>28619</v>
      </c>
      <c r="X14643" s="213">
        <v>93346.52</v>
      </c>
      <c r="Y14643" s="93"/>
      <c r="Z14643" s="93"/>
      <c r="AA14643" s="93"/>
    </row>
    <row r="14644" spans="17:27" x14ac:dyDescent="0.3">
      <c r="Q14644" s="271" t="s">
        <v>56509</v>
      </c>
      <c r="R14644" s="272">
        <v>2376.25</v>
      </c>
      <c r="T14644" s="233" t="s">
        <v>43431</v>
      </c>
      <c r="U14644" s="234">
        <v>9991.2999999999993</v>
      </c>
      <c r="W14644" s="212" t="s">
        <v>28620</v>
      </c>
      <c r="X14644" s="213">
        <v>9322.58</v>
      </c>
      <c r="Y14644" s="93"/>
      <c r="Z14644" s="93"/>
      <c r="AA14644" s="93"/>
    </row>
    <row r="14645" spans="17:27" x14ac:dyDescent="0.3">
      <c r="Q14645" s="271" t="s">
        <v>57669</v>
      </c>
      <c r="R14645" s="272">
        <v>32.53</v>
      </c>
      <c r="T14645" s="233" t="s">
        <v>29354</v>
      </c>
      <c r="U14645" s="234">
        <v>603</v>
      </c>
      <c r="W14645" s="212" t="s">
        <v>28621</v>
      </c>
      <c r="X14645" s="213">
        <v>14106.25</v>
      </c>
      <c r="Y14645" s="93"/>
      <c r="Z14645" s="93"/>
      <c r="AA14645" s="93"/>
    </row>
    <row r="14646" spans="17:27" x14ac:dyDescent="0.3">
      <c r="Q14646" s="271" t="s">
        <v>56510</v>
      </c>
      <c r="R14646" s="272">
        <v>322.66000000000003</v>
      </c>
      <c r="T14646" s="233" t="s">
        <v>49044</v>
      </c>
      <c r="U14646" s="234">
        <v>8619.68</v>
      </c>
      <c r="W14646" s="212" t="s">
        <v>28622</v>
      </c>
      <c r="X14646" s="213">
        <v>4180</v>
      </c>
      <c r="Y14646" s="93"/>
      <c r="Z14646" s="93"/>
      <c r="AA14646" s="93"/>
    </row>
    <row r="14647" spans="17:27" x14ac:dyDescent="0.3">
      <c r="Q14647" s="271" t="s">
        <v>56511</v>
      </c>
      <c r="R14647" s="272">
        <v>479.28</v>
      </c>
      <c r="T14647" s="233" t="s">
        <v>35949</v>
      </c>
      <c r="U14647" s="234">
        <v>6270</v>
      </c>
      <c r="W14647" s="212" t="s">
        <v>28623</v>
      </c>
      <c r="X14647" s="213">
        <v>9709.09</v>
      </c>
      <c r="Y14647" s="93"/>
      <c r="Z14647" s="93"/>
      <c r="AA14647" s="93"/>
    </row>
    <row r="14648" spans="17:27" x14ac:dyDescent="0.3">
      <c r="Q14648" s="271" t="s">
        <v>56512</v>
      </c>
      <c r="R14648" s="272">
        <v>8080</v>
      </c>
      <c r="T14648" s="233" t="s">
        <v>48037</v>
      </c>
      <c r="U14648" s="234">
        <v>29681.439999999999</v>
      </c>
      <c r="W14648" s="212" t="s">
        <v>28624</v>
      </c>
      <c r="X14648" s="213">
        <v>4201.26</v>
      </c>
      <c r="Y14648" s="93"/>
      <c r="Z14648" s="93"/>
      <c r="AA14648" s="93"/>
    </row>
    <row r="14649" spans="17:27" x14ac:dyDescent="0.3">
      <c r="Q14649" s="271" t="s">
        <v>59433</v>
      </c>
      <c r="R14649" s="272">
        <v>24</v>
      </c>
      <c r="T14649" s="233" t="s">
        <v>48038</v>
      </c>
      <c r="U14649" s="234">
        <v>87168.75</v>
      </c>
      <c r="W14649" s="212" t="s">
        <v>28625</v>
      </c>
      <c r="X14649" s="213">
        <v>13490.36</v>
      </c>
      <c r="Y14649" s="93"/>
      <c r="Z14649" s="93"/>
      <c r="AA14649" s="93"/>
    </row>
    <row r="14650" spans="17:27" x14ac:dyDescent="0.3">
      <c r="Q14650" s="271" t="s">
        <v>66169</v>
      </c>
      <c r="R14650" s="272">
        <v>256.73</v>
      </c>
      <c r="T14650" s="233" t="s">
        <v>48039</v>
      </c>
      <c r="U14650" s="234">
        <v>6668.47</v>
      </c>
      <c r="W14650" s="212" t="s">
        <v>28626</v>
      </c>
      <c r="X14650" s="213">
        <v>39192.83</v>
      </c>
      <c r="Y14650" s="93"/>
      <c r="Z14650" s="93"/>
      <c r="AA14650" s="93"/>
    </row>
    <row r="14651" spans="17:27" x14ac:dyDescent="0.3">
      <c r="Q14651" s="271" t="s">
        <v>57670</v>
      </c>
      <c r="R14651" s="272">
        <v>581.28</v>
      </c>
      <c r="T14651" s="233" t="s">
        <v>36959</v>
      </c>
      <c r="U14651" s="234">
        <v>6632.26</v>
      </c>
      <c r="W14651" s="212" t="s">
        <v>28627</v>
      </c>
      <c r="X14651" s="213">
        <v>16326.36</v>
      </c>
      <c r="Y14651" s="93"/>
      <c r="Z14651" s="93"/>
      <c r="AA14651" s="93"/>
    </row>
    <row r="14652" spans="17:27" x14ac:dyDescent="0.3">
      <c r="Q14652" s="271" t="s">
        <v>61922</v>
      </c>
      <c r="R14652" s="272">
        <v>31807</v>
      </c>
      <c r="T14652" s="233" t="s">
        <v>36960</v>
      </c>
      <c r="U14652" s="234">
        <v>8666.52</v>
      </c>
      <c r="W14652" s="212" t="s">
        <v>14471</v>
      </c>
      <c r="X14652" s="213">
        <v>11280</v>
      </c>
      <c r="Y14652" s="93"/>
      <c r="Z14652" s="93"/>
      <c r="AA14652" s="93"/>
    </row>
    <row r="14653" spans="17:27" x14ac:dyDescent="0.3">
      <c r="Q14653" s="271" t="s">
        <v>57671</v>
      </c>
      <c r="R14653" s="272">
        <v>81593.649999999994</v>
      </c>
      <c r="T14653" s="233" t="s">
        <v>54978</v>
      </c>
      <c r="U14653" s="234">
        <v>25351.25</v>
      </c>
      <c r="W14653" s="212" t="s">
        <v>28628</v>
      </c>
      <c r="X14653" s="213">
        <v>426919.2</v>
      </c>
      <c r="Y14653" s="93"/>
      <c r="Z14653" s="93"/>
      <c r="AA14653" s="93"/>
    </row>
    <row r="14654" spans="17:27" x14ac:dyDescent="0.3">
      <c r="Q14654" s="271" t="s">
        <v>66170</v>
      </c>
      <c r="R14654" s="272">
        <v>2641.27</v>
      </c>
      <c r="T14654" s="233" t="s">
        <v>54979</v>
      </c>
      <c r="U14654" s="234">
        <v>1860.3</v>
      </c>
      <c r="W14654" s="212" t="s">
        <v>28629</v>
      </c>
      <c r="X14654" s="213">
        <v>1350.29</v>
      </c>
      <c r="Y14654" s="93"/>
      <c r="Z14654" s="93"/>
      <c r="AA14654" s="93"/>
    </row>
    <row r="14655" spans="17:27" x14ac:dyDescent="0.3">
      <c r="Q14655" s="271" t="s">
        <v>60353</v>
      </c>
      <c r="R14655" s="272">
        <v>12666.69</v>
      </c>
      <c r="T14655" s="233" t="s">
        <v>34421</v>
      </c>
      <c r="U14655" s="234">
        <v>58692.53</v>
      </c>
      <c r="W14655" s="212" t="s">
        <v>28630</v>
      </c>
      <c r="X14655" s="213">
        <v>5355</v>
      </c>
      <c r="Y14655" s="93"/>
      <c r="Z14655" s="93"/>
      <c r="AA14655" s="93"/>
    </row>
    <row r="14656" spans="17:27" x14ac:dyDescent="0.3">
      <c r="Q14656" s="271" t="s">
        <v>46470</v>
      </c>
      <c r="R14656" s="272">
        <v>34717.81</v>
      </c>
      <c r="T14656" s="233" t="s">
        <v>48040</v>
      </c>
      <c r="U14656" s="234">
        <v>23703.33</v>
      </c>
      <c r="W14656" s="212" t="s">
        <v>28631</v>
      </c>
      <c r="X14656" s="213">
        <v>32758.65</v>
      </c>
      <c r="Y14656" s="93"/>
      <c r="Z14656" s="93"/>
      <c r="AA14656" s="93"/>
    </row>
    <row r="14657" spans="17:27" x14ac:dyDescent="0.3">
      <c r="Q14657" s="271" t="s">
        <v>39943</v>
      </c>
      <c r="R14657" s="272">
        <v>17842.439999999999</v>
      </c>
      <c r="T14657" s="233" t="s">
        <v>48041</v>
      </c>
      <c r="U14657" s="234">
        <v>39290.5</v>
      </c>
      <c r="W14657" s="212" t="s">
        <v>28632</v>
      </c>
      <c r="X14657" s="213">
        <v>369257.83</v>
      </c>
      <c r="Y14657" s="93"/>
      <c r="Z14657" s="93"/>
      <c r="AA14657" s="93"/>
    </row>
    <row r="14658" spans="17:27" x14ac:dyDescent="0.3">
      <c r="Q14658" s="271" t="s">
        <v>49950</v>
      </c>
      <c r="R14658" s="272">
        <v>787.5</v>
      </c>
      <c r="T14658" s="233" t="s">
        <v>48042</v>
      </c>
      <c r="U14658" s="234">
        <v>2898.72</v>
      </c>
      <c r="W14658" s="212" t="s">
        <v>28633</v>
      </c>
      <c r="X14658" s="213">
        <v>73650</v>
      </c>
      <c r="Y14658" s="93"/>
      <c r="Z14658" s="93"/>
      <c r="AA14658" s="93"/>
    </row>
    <row r="14659" spans="17:27" x14ac:dyDescent="0.3">
      <c r="Q14659" s="271" t="s">
        <v>43489</v>
      </c>
      <c r="R14659" s="272">
        <v>8530.49</v>
      </c>
      <c r="T14659" s="233" t="s">
        <v>48043</v>
      </c>
      <c r="U14659" s="234">
        <v>6889</v>
      </c>
      <c r="W14659" s="212" t="s">
        <v>28634</v>
      </c>
      <c r="X14659" s="213">
        <v>384.78</v>
      </c>
      <c r="Y14659" s="93"/>
      <c r="Z14659" s="93"/>
      <c r="AA14659" s="93"/>
    </row>
    <row r="14660" spans="17:27" x14ac:dyDescent="0.3">
      <c r="Q14660" s="271" t="s">
        <v>64607</v>
      </c>
      <c r="R14660" s="272">
        <v>344.18</v>
      </c>
      <c r="T14660" s="233" t="s">
        <v>48044</v>
      </c>
      <c r="U14660" s="234">
        <v>4600</v>
      </c>
      <c r="W14660" s="212" t="s">
        <v>28635</v>
      </c>
      <c r="X14660" s="213">
        <v>13444.27</v>
      </c>
      <c r="Y14660" s="93"/>
      <c r="Z14660" s="93"/>
      <c r="AA14660" s="93"/>
    </row>
    <row r="14661" spans="17:27" x14ac:dyDescent="0.3">
      <c r="Q14661" s="271" t="s">
        <v>36970</v>
      </c>
      <c r="R14661" s="272">
        <v>6999.96</v>
      </c>
      <c r="T14661" s="233" t="s">
        <v>48045</v>
      </c>
      <c r="U14661" s="234">
        <v>3250</v>
      </c>
      <c r="W14661" s="212" t="s">
        <v>28636</v>
      </c>
      <c r="X14661" s="213">
        <v>8400</v>
      </c>
      <c r="Y14661" s="93"/>
      <c r="Z14661" s="93"/>
      <c r="AA14661" s="93"/>
    </row>
    <row r="14662" spans="17:27" x14ac:dyDescent="0.3">
      <c r="Q14662" s="271" t="s">
        <v>57672</v>
      </c>
      <c r="R14662" s="272">
        <v>2916</v>
      </c>
      <c r="T14662" s="233" t="s">
        <v>54980</v>
      </c>
      <c r="U14662" s="234">
        <v>15266.66</v>
      </c>
      <c r="W14662" s="212" t="s">
        <v>28637</v>
      </c>
      <c r="X14662" s="213">
        <v>3640</v>
      </c>
      <c r="Y14662" s="93"/>
      <c r="Z14662" s="93"/>
      <c r="AA14662" s="93"/>
    </row>
    <row r="14663" spans="17:27" x14ac:dyDescent="0.3">
      <c r="Q14663" s="271" t="s">
        <v>55055</v>
      </c>
      <c r="R14663" s="272">
        <v>9403.68</v>
      </c>
      <c r="T14663" s="233" t="s">
        <v>41060</v>
      </c>
      <c r="U14663" s="234">
        <v>33640.370000000003</v>
      </c>
      <c r="W14663" s="212" t="s">
        <v>28638</v>
      </c>
      <c r="X14663" s="213">
        <v>6040</v>
      </c>
      <c r="Y14663" s="93"/>
      <c r="Z14663" s="93"/>
      <c r="AA14663" s="93"/>
    </row>
    <row r="14664" spans="17:27" x14ac:dyDescent="0.3">
      <c r="Q14664" s="271" t="s">
        <v>59789</v>
      </c>
      <c r="R14664" s="272">
        <v>20848.8</v>
      </c>
      <c r="T14664" s="233" t="s">
        <v>49045</v>
      </c>
      <c r="U14664" s="234">
        <v>21095.25</v>
      </c>
      <c r="W14664" s="212" t="s">
        <v>28639</v>
      </c>
      <c r="X14664" s="213">
        <v>9213.7999999999993</v>
      </c>
      <c r="Y14664" s="93"/>
      <c r="Z14664" s="93"/>
      <c r="AA14664" s="93"/>
    </row>
    <row r="14665" spans="17:27" x14ac:dyDescent="0.3">
      <c r="Q14665" s="271" t="s">
        <v>36971</v>
      </c>
      <c r="R14665" s="272">
        <v>16996.21</v>
      </c>
      <c r="T14665" s="233" t="s">
        <v>49046</v>
      </c>
      <c r="U14665" s="234">
        <v>14891.75</v>
      </c>
      <c r="W14665" s="212" t="s">
        <v>28640</v>
      </c>
      <c r="X14665" s="213">
        <v>827.73</v>
      </c>
      <c r="Y14665" s="93"/>
      <c r="Z14665" s="93"/>
      <c r="AA14665" s="93"/>
    </row>
    <row r="14666" spans="17:27" x14ac:dyDescent="0.3">
      <c r="Q14666" s="271" t="s">
        <v>36972</v>
      </c>
      <c r="R14666" s="272">
        <v>46404.06</v>
      </c>
      <c r="T14666" s="233" t="s">
        <v>46407</v>
      </c>
      <c r="U14666" s="234">
        <v>64205.599999999999</v>
      </c>
      <c r="W14666" s="212" t="s">
        <v>28641</v>
      </c>
      <c r="X14666" s="213">
        <v>2151.33</v>
      </c>
      <c r="Y14666" s="93"/>
      <c r="Z14666" s="93"/>
      <c r="AA14666" s="93"/>
    </row>
    <row r="14667" spans="17:27" x14ac:dyDescent="0.3">
      <c r="Q14667" s="271" t="s">
        <v>46472</v>
      </c>
      <c r="R14667" s="272">
        <v>23047.39</v>
      </c>
      <c r="T14667" s="233" t="s">
        <v>46408</v>
      </c>
      <c r="U14667" s="234">
        <v>5003.3999999999996</v>
      </c>
      <c r="W14667" s="212" t="s">
        <v>28642</v>
      </c>
      <c r="X14667" s="213">
        <v>2176.98</v>
      </c>
      <c r="Y14667" s="93"/>
      <c r="Z14667" s="93"/>
      <c r="AA14667" s="93"/>
    </row>
    <row r="14668" spans="17:27" x14ac:dyDescent="0.3">
      <c r="Q14668" s="271" t="s">
        <v>56513</v>
      </c>
      <c r="R14668" s="272">
        <v>4648.95</v>
      </c>
      <c r="T14668" s="233" t="s">
        <v>29363</v>
      </c>
      <c r="U14668" s="234">
        <v>1</v>
      </c>
      <c r="W14668" s="212" t="s">
        <v>28643</v>
      </c>
      <c r="X14668" s="213">
        <v>928.71</v>
      </c>
      <c r="Y14668" s="93"/>
      <c r="Z14668" s="93"/>
      <c r="AA14668" s="93"/>
    </row>
    <row r="14669" spans="17:27" x14ac:dyDescent="0.3">
      <c r="Q14669" s="271" t="s">
        <v>57673</v>
      </c>
      <c r="R14669" s="272">
        <v>8495</v>
      </c>
      <c r="T14669" s="233" t="s">
        <v>46409</v>
      </c>
      <c r="U14669" s="234">
        <v>60212.5</v>
      </c>
      <c r="W14669" s="212" t="s">
        <v>28644</v>
      </c>
      <c r="X14669" s="213">
        <v>76514.86</v>
      </c>
      <c r="Y14669" s="93"/>
      <c r="Z14669" s="93"/>
      <c r="AA14669" s="93"/>
    </row>
    <row r="14670" spans="17:27" x14ac:dyDescent="0.3">
      <c r="Q14670" s="271" t="s">
        <v>41070</v>
      </c>
      <c r="R14670" s="272">
        <v>25145.09</v>
      </c>
      <c r="T14670" s="233" t="s">
        <v>46410</v>
      </c>
      <c r="U14670" s="234">
        <v>4203.5</v>
      </c>
      <c r="W14670" s="212" t="s">
        <v>28645</v>
      </c>
      <c r="X14670" s="213">
        <v>8166.55</v>
      </c>
      <c r="Y14670" s="93"/>
      <c r="Z14670" s="93"/>
      <c r="AA14670" s="93"/>
    </row>
    <row r="14671" spans="17:27" x14ac:dyDescent="0.3">
      <c r="Q14671" s="271" t="s">
        <v>35952</v>
      </c>
      <c r="R14671" s="272">
        <v>20069.41</v>
      </c>
      <c r="T14671" s="233" t="s">
        <v>51221</v>
      </c>
      <c r="U14671" s="234">
        <v>2502</v>
      </c>
      <c r="W14671" s="212" t="s">
        <v>28646</v>
      </c>
      <c r="X14671" s="213">
        <v>127788.3</v>
      </c>
      <c r="Y14671" s="93"/>
      <c r="Z14671" s="93"/>
      <c r="AA14671" s="93"/>
    </row>
    <row r="14672" spans="17:27" x14ac:dyDescent="0.3">
      <c r="Q14672" s="271" t="s">
        <v>61923</v>
      </c>
      <c r="R14672" s="272">
        <v>1634</v>
      </c>
      <c r="T14672" s="233" t="s">
        <v>49930</v>
      </c>
      <c r="U14672" s="234">
        <v>3906.31</v>
      </c>
      <c r="W14672" s="212" t="s">
        <v>28647</v>
      </c>
      <c r="X14672" s="213">
        <v>16235.8</v>
      </c>
      <c r="Y14672" s="93"/>
      <c r="Z14672" s="93"/>
      <c r="AA14672" s="93"/>
    </row>
    <row r="14673" spans="17:27" x14ac:dyDescent="0.3">
      <c r="Q14673" s="271" t="s">
        <v>43491</v>
      </c>
      <c r="R14673" s="272">
        <v>3041</v>
      </c>
      <c r="T14673" s="233" t="s">
        <v>49931</v>
      </c>
      <c r="U14673" s="234">
        <v>298.83</v>
      </c>
      <c r="W14673" s="212" t="s">
        <v>28648</v>
      </c>
      <c r="X14673" s="213">
        <v>27750.36</v>
      </c>
      <c r="Y14673" s="93"/>
      <c r="Z14673" s="93"/>
      <c r="AA14673" s="93"/>
    </row>
    <row r="14674" spans="17:27" x14ac:dyDescent="0.3">
      <c r="Q14674" s="271" t="s">
        <v>55056</v>
      </c>
      <c r="R14674" s="272">
        <v>112919.39</v>
      </c>
      <c r="T14674" s="233" t="s">
        <v>49932</v>
      </c>
      <c r="U14674" s="234">
        <v>4530</v>
      </c>
      <c r="W14674" s="212" t="s">
        <v>28649</v>
      </c>
      <c r="X14674" s="213">
        <v>7480.58</v>
      </c>
      <c r="Y14674" s="93"/>
      <c r="Z14674" s="93"/>
      <c r="AA14674" s="93"/>
    </row>
    <row r="14675" spans="17:27" x14ac:dyDescent="0.3">
      <c r="Q14675" s="271" t="s">
        <v>39944</v>
      </c>
      <c r="R14675" s="272">
        <v>42528.63</v>
      </c>
      <c r="T14675" s="233" t="s">
        <v>39928</v>
      </c>
      <c r="U14675" s="234">
        <v>1510</v>
      </c>
      <c r="W14675" s="212" t="s">
        <v>28650</v>
      </c>
      <c r="X14675" s="213">
        <v>3619.39</v>
      </c>
      <c r="Y14675" s="93"/>
      <c r="Z14675" s="93"/>
      <c r="AA14675" s="93"/>
    </row>
    <row r="14676" spans="17:27" x14ac:dyDescent="0.3">
      <c r="Q14676" s="271" t="s">
        <v>64137</v>
      </c>
      <c r="R14676" s="272">
        <v>61658.35</v>
      </c>
      <c r="T14676" s="233" t="s">
        <v>34424</v>
      </c>
      <c r="U14676" s="234">
        <v>65810</v>
      </c>
      <c r="W14676" s="212" t="s">
        <v>28651</v>
      </c>
      <c r="X14676" s="213">
        <v>1300.6500000000001</v>
      </c>
      <c r="Y14676" s="93"/>
      <c r="Z14676" s="93"/>
      <c r="AA14676" s="93"/>
    </row>
    <row r="14677" spans="17:27" x14ac:dyDescent="0.3">
      <c r="Q14677" s="271" t="s">
        <v>36974</v>
      </c>
      <c r="R14677" s="272">
        <v>31195.95</v>
      </c>
      <c r="T14677" s="233" t="s">
        <v>54981</v>
      </c>
      <c r="U14677" s="234">
        <v>585.41999999999996</v>
      </c>
      <c r="W14677" s="212" t="s">
        <v>28652</v>
      </c>
      <c r="X14677" s="213">
        <v>1475067.5</v>
      </c>
      <c r="Y14677" s="93"/>
      <c r="Z14677" s="93"/>
      <c r="AA14677" s="93"/>
    </row>
    <row r="14678" spans="17:27" x14ac:dyDescent="0.3">
      <c r="Q14678" s="271" t="s">
        <v>35953</v>
      </c>
      <c r="R14678" s="272">
        <v>5864.85</v>
      </c>
      <c r="T14678" s="233" t="s">
        <v>49933</v>
      </c>
      <c r="U14678" s="234">
        <v>10725</v>
      </c>
      <c r="W14678" s="212" t="s">
        <v>28653</v>
      </c>
      <c r="X14678" s="213">
        <v>103580</v>
      </c>
      <c r="Y14678" s="93"/>
      <c r="Z14678" s="93"/>
      <c r="AA14678" s="93"/>
    </row>
    <row r="14679" spans="17:27" x14ac:dyDescent="0.3">
      <c r="Q14679" s="271" t="s">
        <v>43492</v>
      </c>
      <c r="R14679" s="272">
        <v>4240.49</v>
      </c>
      <c r="T14679" s="233" t="s">
        <v>46411</v>
      </c>
      <c r="U14679" s="234">
        <v>34000</v>
      </c>
      <c r="W14679" s="212" t="s">
        <v>28654</v>
      </c>
      <c r="X14679" s="213">
        <v>170040</v>
      </c>
      <c r="Y14679" s="93"/>
      <c r="Z14679" s="93"/>
      <c r="AA14679" s="93"/>
    </row>
    <row r="14680" spans="17:27" x14ac:dyDescent="0.3">
      <c r="Q14680" s="271" t="s">
        <v>66171</v>
      </c>
      <c r="R14680" s="272">
        <v>-1221.7</v>
      </c>
      <c r="T14680" s="233" t="s">
        <v>46412</v>
      </c>
      <c r="U14680" s="234">
        <v>1863</v>
      </c>
      <c r="W14680" s="212" t="s">
        <v>28655</v>
      </c>
      <c r="X14680" s="213">
        <v>294716</v>
      </c>
      <c r="Y14680" s="93"/>
      <c r="Z14680" s="93"/>
      <c r="AA14680" s="93"/>
    </row>
    <row r="14681" spans="17:27" x14ac:dyDescent="0.3">
      <c r="Q14681" s="271" t="s">
        <v>56514</v>
      </c>
      <c r="R14681" s="272">
        <v>4043</v>
      </c>
      <c r="T14681" s="233" t="s">
        <v>29381</v>
      </c>
      <c r="U14681" s="234">
        <v>1049</v>
      </c>
      <c r="W14681" s="212" t="s">
        <v>28656</v>
      </c>
      <c r="X14681" s="213">
        <v>4400</v>
      </c>
      <c r="Y14681" s="93"/>
      <c r="Z14681" s="93"/>
      <c r="AA14681" s="93"/>
    </row>
    <row r="14682" spans="17:27" x14ac:dyDescent="0.3">
      <c r="Q14682" s="271" t="s">
        <v>59014</v>
      </c>
      <c r="R14682" s="272">
        <v>1948636.92</v>
      </c>
      <c r="T14682" s="233" t="s">
        <v>46413</v>
      </c>
      <c r="U14682" s="234">
        <v>73862.5</v>
      </c>
      <c r="W14682" s="212" t="s">
        <v>28657</v>
      </c>
      <c r="X14682" s="213">
        <v>691.6</v>
      </c>
      <c r="Y14682" s="93"/>
      <c r="Z14682" s="93"/>
      <c r="AA14682" s="93"/>
    </row>
    <row r="14683" spans="17:27" x14ac:dyDescent="0.3">
      <c r="Q14683" s="271" t="s">
        <v>49951</v>
      </c>
      <c r="R14683" s="272">
        <v>1247.99</v>
      </c>
      <c r="T14683" s="233" t="s">
        <v>46414</v>
      </c>
      <c r="U14683" s="234">
        <v>5650.48</v>
      </c>
      <c r="W14683" s="212" t="s">
        <v>28658</v>
      </c>
      <c r="X14683" s="213">
        <v>41062.65</v>
      </c>
      <c r="Y14683" s="93"/>
      <c r="Z14683" s="93"/>
      <c r="AA14683" s="93"/>
    </row>
    <row r="14684" spans="17:27" x14ac:dyDescent="0.3">
      <c r="Q14684" s="271" t="s">
        <v>60531</v>
      </c>
      <c r="R14684" s="272">
        <v>90</v>
      </c>
      <c r="T14684" s="233" t="s">
        <v>54982</v>
      </c>
      <c r="U14684" s="234">
        <v>-1010.44</v>
      </c>
      <c r="W14684" s="212" t="s">
        <v>28659</v>
      </c>
      <c r="X14684" s="213">
        <v>159851.13</v>
      </c>
      <c r="Y14684" s="93"/>
      <c r="Z14684" s="93"/>
      <c r="AA14684" s="93"/>
    </row>
    <row r="14685" spans="17:27" x14ac:dyDescent="0.3">
      <c r="Q14685" s="271" t="s">
        <v>55058</v>
      </c>
      <c r="R14685" s="272">
        <v>219.46</v>
      </c>
      <c r="T14685" s="233" t="s">
        <v>29393</v>
      </c>
      <c r="U14685" s="234">
        <v>5598.24</v>
      </c>
      <c r="W14685" s="212" t="s">
        <v>28660</v>
      </c>
      <c r="X14685" s="213">
        <v>63621.4</v>
      </c>
      <c r="Y14685" s="93"/>
      <c r="Z14685" s="93"/>
      <c r="AA14685" s="93"/>
    </row>
    <row r="14686" spans="17:27" x14ac:dyDescent="0.3">
      <c r="Q14686" s="271" t="s">
        <v>49062</v>
      </c>
      <c r="R14686" s="272">
        <v>3470.54</v>
      </c>
      <c r="T14686" s="233" t="s">
        <v>43432</v>
      </c>
      <c r="U14686" s="234">
        <v>332.44</v>
      </c>
      <c r="W14686" s="212" t="s">
        <v>28661</v>
      </c>
      <c r="X14686" s="213">
        <v>30786</v>
      </c>
      <c r="Y14686" s="93"/>
      <c r="Z14686" s="93"/>
      <c r="AA14686" s="93"/>
    </row>
    <row r="14687" spans="17:27" x14ac:dyDescent="0.3">
      <c r="Q14687" s="271" t="s">
        <v>66172</v>
      </c>
      <c r="R14687" s="272">
        <v>-76.64</v>
      </c>
      <c r="T14687" s="233" t="s">
        <v>43433</v>
      </c>
      <c r="U14687" s="234">
        <v>1858.48</v>
      </c>
      <c r="W14687" s="212" t="s">
        <v>28662</v>
      </c>
      <c r="X14687" s="213">
        <v>37267.85</v>
      </c>
      <c r="Y14687" s="93"/>
      <c r="Z14687" s="93"/>
      <c r="AA14687" s="93"/>
    </row>
    <row r="14688" spans="17:27" x14ac:dyDescent="0.3">
      <c r="Q14688" s="271" t="s">
        <v>64793</v>
      </c>
      <c r="R14688" s="272">
        <v>301.05</v>
      </c>
      <c r="T14688" s="233" t="s">
        <v>51222</v>
      </c>
      <c r="U14688" s="234">
        <v>30572.34</v>
      </c>
      <c r="W14688" s="212" t="s">
        <v>28663</v>
      </c>
      <c r="X14688" s="213">
        <v>616087.07999999996</v>
      </c>
      <c r="Y14688" s="93"/>
      <c r="Z14688" s="93"/>
      <c r="AA14688" s="93"/>
    </row>
    <row r="14689" spans="17:27" x14ac:dyDescent="0.3">
      <c r="Q14689" s="271" t="s">
        <v>57674</v>
      </c>
      <c r="R14689" s="272">
        <v>1309.3699999999999</v>
      </c>
      <c r="T14689" s="233" t="s">
        <v>43434</v>
      </c>
      <c r="U14689" s="234">
        <v>6220.74</v>
      </c>
      <c r="W14689" s="212" t="s">
        <v>28664</v>
      </c>
      <c r="X14689" s="213">
        <v>58505.03</v>
      </c>
      <c r="Y14689" s="93"/>
      <c r="Z14689" s="93"/>
      <c r="AA14689" s="93"/>
    </row>
    <row r="14690" spans="17:27" x14ac:dyDescent="0.3">
      <c r="Q14690" s="271" t="s">
        <v>66173</v>
      </c>
      <c r="R14690" s="272">
        <v>118.65</v>
      </c>
      <c r="T14690" s="233" t="s">
        <v>43435</v>
      </c>
      <c r="U14690" s="234">
        <v>16800</v>
      </c>
      <c r="W14690" s="212" t="s">
        <v>28665</v>
      </c>
      <c r="X14690" s="213">
        <v>1498751.13</v>
      </c>
      <c r="Y14690" s="93"/>
      <c r="Z14690" s="93"/>
      <c r="AA14690" s="93"/>
    </row>
    <row r="14691" spans="17:27" x14ac:dyDescent="0.3">
      <c r="Q14691" s="271" t="s">
        <v>59015</v>
      </c>
      <c r="R14691" s="272">
        <v>1050.29</v>
      </c>
      <c r="T14691" s="233" t="s">
        <v>54983</v>
      </c>
      <c r="U14691" s="234">
        <v>101.43</v>
      </c>
      <c r="W14691" s="212" t="s">
        <v>28666</v>
      </c>
      <c r="X14691" s="213">
        <v>209067.85</v>
      </c>
      <c r="Y14691" s="93"/>
      <c r="Z14691" s="93"/>
      <c r="AA14691" s="93"/>
    </row>
    <row r="14692" spans="17:27" x14ac:dyDescent="0.3">
      <c r="Q14692" s="271" t="s">
        <v>59016</v>
      </c>
      <c r="R14692" s="272">
        <v>240.03</v>
      </c>
      <c r="T14692" s="233" t="s">
        <v>43436</v>
      </c>
      <c r="U14692" s="234">
        <v>1260.54</v>
      </c>
      <c r="W14692" s="212" t="s">
        <v>28667</v>
      </c>
      <c r="X14692" s="213">
        <v>70652.72</v>
      </c>
      <c r="Y14692" s="93"/>
      <c r="Z14692" s="93"/>
      <c r="AA14692" s="93"/>
    </row>
    <row r="14693" spans="17:27" x14ac:dyDescent="0.3">
      <c r="Q14693" s="271" t="s">
        <v>59976</v>
      </c>
      <c r="R14693" s="272">
        <v>42642.559999999998</v>
      </c>
      <c r="T14693" s="233" t="s">
        <v>51223</v>
      </c>
      <c r="U14693" s="234">
        <v>384</v>
      </c>
      <c r="W14693" s="212" t="s">
        <v>28668</v>
      </c>
      <c r="X14693" s="213">
        <v>3640</v>
      </c>
      <c r="Y14693" s="93"/>
      <c r="Z14693" s="93"/>
      <c r="AA14693" s="93"/>
    </row>
    <row r="14694" spans="17:27" x14ac:dyDescent="0.3">
      <c r="Q14694" s="271" t="s">
        <v>63436</v>
      </c>
      <c r="R14694" s="272">
        <v>11310</v>
      </c>
      <c r="T14694" s="233" t="s">
        <v>54984</v>
      </c>
      <c r="U14694" s="234">
        <v>13.56</v>
      </c>
      <c r="W14694" s="212" t="s">
        <v>28669</v>
      </c>
      <c r="X14694" s="213">
        <v>170040</v>
      </c>
      <c r="Y14694" s="93"/>
      <c r="Z14694" s="93"/>
      <c r="AA14694" s="93"/>
    </row>
    <row r="14695" spans="17:27" x14ac:dyDescent="0.3">
      <c r="Q14695" s="271" t="s">
        <v>66174</v>
      </c>
      <c r="R14695" s="272">
        <v>522.97</v>
      </c>
      <c r="T14695" s="233" t="s">
        <v>43437</v>
      </c>
      <c r="U14695" s="234">
        <v>55.61</v>
      </c>
      <c r="W14695" s="212" t="s">
        <v>28670</v>
      </c>
      <c r="X14695" s="213">
        <v>212.5</v>
      </c>
      <c r="Y14695" s="93"/>
      <c r="Z14695" s="93"/>
      <c r="AA14695" s="93"/>
    </row>
    <row r="14696" spans="17:27" x14ac:dyDescent="0.3">
      <c r="Q14696" s="271" t="s">
        <v>59977</v>
      </c>
      <c r="R14696" s="272">
        <v>148.51</v>
      </c>
      <c r="T14696" s="233" t="s">
        <v>43438</v>
      </c>
      <c r="U14696" s="234">
        <v>606.16999999999996</v>
      </c>
      <c r="W14696" s="212" t="s">
        <v>28671</v>
      </c>
      <c r="X14696" s="213">
        <v>294716</v>
      </c>
      <c r="Y14696" s="93"/>
      <c r="Z14696" s="93"/>
      <c r="AA14696" s="93"/>
    </row>
    <row r="14697" spans="17:27" x14ac:dyDescent="0.3">
      <c r="Q14697" s="271" t="s">
        <v>66175</v>
      </c>
      <c r="R14697" s="272">
        <v>36.53</v>
      </c>
      <c r="T14697" s="233" t="s">
        <v>43439</v>
      </c>
      <c r="U14697" s="234">
        <v>15030.25</v>
      </c>
      <c r="W14697" s="212" t="s">
        <v>28672</v>
      </c>
      <c r="X14697" s="213">
        <v>76514.86</v>
      </c>
      <c r="Y14697" s="93"/>
      <c r="Z14697" s="93"/>
      <c r="AA14697" s="93"/>
    </row>
    <row r="14698" spans="17:27" x14ac:dyDescent="0.3">
      <c r="Q14698" s="271" t="s">
        <v>66176</v>
      </c>
      <c r="R14698" s="272">
        <v>800.34</v>
      </c>
      <c r="T14698" s="233" t="s">
        <v>51224</v>
      </c>
      <c r="U14698" s="234">
        <v>49327.54</v>
      </c>
      <c r="W14698" s="212" t="s">
        <v>28673</v>
      </c>
      <c r="X14698" s="213">
        <v>13840</v>
      </c>
      <c r="Y14698" s="93"/>
      <c r="Z14698" s="93"/>
      <c r="AA14698" s="93"/>
    </row>
    <row r="14699" spans="17:27" x14ac:dyDescent="0.3">
      <c r="Q14699" s="271" t="s">
        <v>66177</v>
      </c>
      <c r="R14699" s="272">
        <v>38.409999999999997</v>
      </c>
      <c r="T14699" s="233" t="s">
        <v>43440</v>
      </c>
      <c r="U14699" s="234">
        <v>3955.9</v>
      </c>
      <c r="W14699" s="212" t="s">
        <v>28674</v>
      </c>
      <c r="X14699" s="213">
        <v>102648.97</v>
      </c>
      <c r="Y14699" s="93"/>
      <c r="Z14699" s="93"/>
      <c r="AA14699" s="93"/>
    </row>
    <row r="14700" spans="17:27" x14ac:dyDescent="0.3">
      <c r="Q14700" s="271" t="s">
        <v>64794</v>
      </c>
      <c r="R14700" s="272">
        <v>841.5</v>
      </c>
      <c r="T14700" s="233" t="s">
        <v>43441</v>
      </c>
      <c r="U14700" s="234">
        <v>956.57</v>
      </c>
      <c r="W14700" s="212" t="s">
        <v>28675</v>
      </c>
      <c r="X14700" s="213">
        <v>13722.58</v>
      </c>
      <c r="Y14700" s="93"/>
      <c r="Z14700" s="93"/>
      <c r="AA14700" s="93"/>
    </row>
    <row r="14701" spans="17:27" x14ac:dyDescent="0.3">
      <c r="Q14701" s="271" t="s">
        <v>63619</v>
      </c>
      <c r="R14701" s="272">
        <v>1800</v>
      </c>
      <c r="T14701" s="233" t="s">
        <v>43442</v>
      </c>
      <c r="U14701" s="234">
        <v>4337.34</v>
      </c>
      <c r="W14701" s="212" t="s">
        <v>28676</v>
      </c>
      <c r="X14701" s="213">
        <v>691.6</v>
      </c>
      <c r="Y14701" s="93"/>
      <c r="Z14701" s="93"/>
      <c r="AA14701" s="93"/>
    </row>
    <row r="14702" spans="17:27" x14ac:dyDescent="0.3">
      <c r="Q14702" s="271" t="s">
        <v>59017</v>
      </c>
      <c r="R14702" s="272">
        <v>11692</v>
      </c>
      <c r="T14702" s="233" t="s">
        <v>46415</v>
      </c>
      <c r="U14702" s="234">
        <v>18000</v>
      </c>
      <c r="W14702" s="212" t="s">
        <v>28677</v>
      </c>
      <c r="X14702" s="213">
        <v>41062.65</v>
      </c>
      <c r="Y14702" s="93"/>
      <c r="Z14702" s="93"/>
      <c r="AA14702" s="93"/>
    </row>
    <row r="14703" spans="17:27" x14ac:dyDescent="0.3">
      <c r="Q14703" s="271" t="s">
        <v>61924</v>
      </c>
      <c r="R14703" s="272">
        <v>3654</v>
      </c>
      <c r="T14703" s="233" t="s">
        <v>46416</v>
      </c>
      <c r="U14703" s="234">
        <v>1377</v>
      </c>
      <c r="W14703" s="212" t="s">
        <v>28678</v>
      </c>
      <c r="X14703" s="213">
        <v>14106.25</v>
      </c>
      <c r="Y14703" s="93"/>
      <c r="Z14703" s="93"/>
      <c r="AA14703" s="93"/>
    </row>
    <row r="14704" spans="17:27" x14ac:dyDescent="0.3">
      <c r="Q14704" s="271" t="s">
        <v>34437</v>
      </c>
      <c r="R14704" s="272">
        <v>13260.83</v>
      </c>
      <c r="T14704" s="233" t="s">
        <v>29410</v>
      </c>
      <c r="U14704" s="234">
        <v>7225</v>
      </c>
      <c r="W14704" s="212" t="s">
        <v>28679</v>
      </c>
      <c r="X14704" s="213">
        <v>4982.09</v>
      </c>
      <c r="Y14704" s="93"/>
      <c r="Z14704" s="93"/>
      <c r="AA14704" s="93"/>
    </row>
    <row r="14705" spans="17:27" x14ac:dyDescent="0.3">
      <c r="Q14705" s="271" t="s">
        <v>56515</v>
      </c>
      <c r="R14705" s="272">
        <v>7312</v>
      </c>
      <c r="T14705" s="233" t="s">
        <v>43443</v>
      </c>
      <c r="U14705" s="234">
        <v>3414</v>
      </c>
      <c r="W14705" s="212" t="s">
        <v>14473</v>
      </c>
      <c r="X14705" s="213">
        <v>53252.68</v>
      </c>
      <c r="Y14705" s="93"/>
      <c r="Z14705" s="93"/>
      <c r="AA14705" s="93"/>
    </row>
    <row r="14706" spans="17:27" x14ac:dyDescent="0.3">
      <c r="Q14706" s="271" t="s">
        <v>34438</v>
      </c>
      <c r="R14706" s="272">
        <v>2325.3000000000002</v>
      </c>
      <c r="T14706" s="233" t="s">
        <v>43444</v>
      </c>
      <c r="U14706" s="234">
        <v>1760</v>
      </c>
      <c r="W14706" s="212" t="s">
        <v>14474</v>
      </c>
      <c r="X14706" s="213">
        <v>376831.61</v>
      </c>
      <c r="Y14706" s="93"/>
      <c r="Z14706" s="93"/>
      <c r="AA14706" s="93"/>
    </row>
    <row r="14707" spans="17:27" x14ac:dyDescent="0.3">
      <c r="Q14707" s="271" t="s">
        <v>34439</v>
      </c>
      <c r="R14707" s="272">
        <v>1726.26</v>
      </c>
      <c r="T14707" s="233" t="s">
        <v>54985</v>
      </c>
      <c r="U14707" s="234">
        <v>-7.0000000000000007E-2</v>
      </c>
      <c r="W14707" s="212" t="s">
        <v>28680</v>
      </c>
      <c r="X14707" s="213">
        <v>9709.09</v>
      </c>
      <c r="Y14707" s="93"/>
      <c r="Z14707" s="93"/>
      <c r="AA14707" s="93"/>
    </row>
    <row r="14708" spans="17:27" x14ac:dyDescent="0.3">
      <c r="Q14708" s="271" t="s">
        <v>34440</v>
      </c>
      <c r="R14708" s="272">
        <v>100</v>
      </c>
      <c r="T14708" s="233" t="s">
        <v>29414</v>
      </c>
      <c r="U14708" s="234">
        <v>7.0000000000000007E-2</v>
      </c>
      <c r="W14708" s="212" t="s">
        <v>28681</v>
      </c>
      <c r="X14708" s="213">
        <v>4201.26</v>
      </c>
      <c r="Y14708" s="93"/>
      <c r="Z14708" s="93"/>
      <c r="AA14708" s="93"/>
    </row>
    <row r="14709" spans="17:27" x14ac:dyDescent="0.3">
      <c r="Q14709" s="271" t="s">
        <v>34441</v>
      </c>
      <c r="R14709" s="272">
        <v>1941.15</v>
      </c>
      <c r="T14709" s="233" t="s">
        <v>29417</v>
      </c>
      <c r="U14709" s="234">
        <v>2844</v>
      </c>
      <c r="W14709" s="212" t="s">
        <v>28682</v>
      </c>
      <c r="X14709" s="213">
        <v>281.42</v>
      </c>
      <c r="Y14709" s="93"/>
      <c r="Z14709" s="93"/>
      <c r="AA14709" s="93"/>
    </row>
    <row r="14710" spans="17:27" x14ac:dyDescent="0.3">
      <c r="Q14710" s="271" t="s">
        <v>56516</v>
      </c>
      <c r="R14710" s="272">
        <v>283.64999999999998</v>
      </c>
      <c r="T14710" s="233" t="s">
        <v>43445</v>
      </c>
      <c r="U14710" s="234">
        <v>5343</v>
      </c>
      <c r="W14710" s="212" t="s">
        <v>28683</v>
      </c>
      <c r="X14710" s="213">
        <v>8166.55</v>
      </c>
      <c r="Y14710" s="93"/>
      <c r="Z14710" s="93"/>
      <c r="AA14710" s="93"/>
    </row>
    <row r="14711" spans="17:27" x14ac:dyDescent="0.3">
      <c r="Q14711" s="271" t="s">
        <v>56517</v>
      </c>
      <c r="R14711" s="272">
        <v>4424.4399999999996</v>
      </c>
      <c r="T14711" s="233" t="s">
        <v>29418</v>
      </c>
      <c r="U14711" s="234">
        <v>10552</v>
      </c>
      <c r="W14711" s="212" t="s">
        <v>28684</v>
      </c>
      <c r="X14711" s="213">
        <v>170866.03</v>
      </c>
      <c r="Y14711" s="93"/>
      <c r="Z14711" s="93"/>
      <c r="AA14711" s="93"/>
    </row>
    <row r="14712" spans="17:27" x14ac:dyDescent="0.3">
      <c r="Q14712" s="271" t="s">
        <v>56518</v>
      </c>
      <c r="R14712" s="272">
        <v>457.03</v>
      </c>
      <c r="T14712" s="233" t="s">
        <v>29420</v>
      </c>
      <c r="U14712" s="234">
        <v>1790</v>
      </c>
      <c r="W14712" s="212" t="s">
        <v>14475</v>
      </c>
      <c r="X14712" s="213">
        <v>287586.96999999997</v>
      </c>
      <c r="Y14712" s="93"/>
      <c r="Z14712" s="93"/>
      <c r="AA14712" s="93"/>
    </row>
    <row r="14713" spans="17:27" x14ac:dyDescent="0.3">
      <c r="Q14713" s="271" t="s">
        <v>56519</v>
      </c>
      <c r="R14713" s="272">
        <v>87.6</v>
      </c>
      <c r="T14713" s="233" t="s">
        <v>46417</v>
      </c>
      <c r="U14713" s="234">
        <v>66743</v>
      </c>
      <c r="W14713" s="212" t="s">
        <v>14476</v>
      </c>
      <c r="X14713" s="213">
        <v>332865.63</v>
      </c>
      <c r="Y14713" s="93"/>
      <c r="Z14713" s="93"/>
      <c r="AA14713" s="93"/>
    </row>
    <row r="14714" spans="17:27" x14ac:dyDescent="0.3">
      <c r="Q14714" s="271" t="s">
        <v>56520</v>
      </c>
      <c r="R14714" s="272">
        <v>323.93</v>
      </c>
      <c r="T14714" s="233" t="s">
        <v>29427</v>
      </c>
      <c r="U14714" s="234">
        <v>529.74</v>
      </c>
      <c r="W14714" s="212" t="s">
        <v>28685</v>
      </c>
      <c r="X14714" s="213">
        <v>136936.95000000001</v>
      </c>
      <c r="Y14714" s="93"/>
      <c r="Z14714" s="93"/>
      <c r="AA14714" s="93"/>
    </row>
    <row r="14715" spans="17:27" x14ac:dyDescent="0.3">
      <c r="Q14715" s="271" t="s">
        <v>66178</v>
      </c>
      <c r="R14715" s="272">
        <v>2020</v>
      </c>
      <c r="T14715" s="233" t="s">
        <v>54986</v>
      </c>
      <c r="U14715" s="234">
        <v>13800</v>
      </c>
      <c r="W14715" s="212" t="s">
        <v>14477</v>
      </c>
      <c r="X14715" s="213">
        <v>244205</v>
      </c>
      <c r="Y14715" s="93"/>
      <c r="Z14715" s="93"/>
      <c r="AA14715" s="93"/>
    </row>
    <row r="14716" spans="17:27" x14ac:dyDescent="0.3">
      <c r="Q14716" s="271" t="s">
        <v>35956</v>
      </c>
      <c r="R14716" s="272">
        <v>50711.94</v>
      </c>
      <c r="T14716" s="233" t="s">
        <v>54987</v>
      </c>
      <c r="U14716" s="234">
        <v>1055.7</v>
      </c>
      <c r="W14716" s="212" t="s">
        <v>28686</v>
      </c>
      <c r="X14716" s="213">
        <v>21115</v>
      </c>
      <c r="Y14716" s="93"/>
      <c r="Z14716" s="93"/>
      <c r="AA14716" s="93"/>
    </row>
    <row r="14717" spans="17:27" x14ac:dyDescent="0.3">
      <c r="Q14717" s="271" t="s">
        <v>35957</v>
      </c>
      <c r="R14717" s="272">
        <v>3839.24</v>
      </c>
      <c r="T14717" s="233" t="s">
        <v>54988</v>
      </c>
      <c r="U14717" s="234">
        <v>18342.400000000001</v>
      </c>
      <c r="W14717" s="212" t="s">
        <v>28687</v>
      </c>
      <c r="X14717" s="213">
        <v>426919.2</v>
      </c>
      <c r="Y14717" s="93"/>
      <c r="Z14717" s="93"/>
      <c r="AA14717" s="93"/>
    </row>
    <row r="14718" spans="17:27" x14ac:dyDescent="0.3">
      <c r="Q14718" s="271" t="s">
        <v>35958</v>
      </c>
      <c r="R14718" s="272">
        <v>6362.23</v>
      </c>
      <c r="T14718" s="233" t="s">
        <v>54989</v>
      </c>
      <c r="U14718" s="234">
        <v>1403.2</v>
      </c>
      <c r="W14718" s="212" t="s">
        <v>28688</v>
      </c>
      <c r="X14718" s="213">
        <v>1350.29</v>
      </c>
      <c r="Y14718" s="93"/>
      <c r="Z14718" s="93"/>
      <c r="AA14718" s="93"/>
    </row>
    <row r="14719" spans="17:27" x14ac:dyDescent="0.3">
      <c r="Q14719" s="271" t="s">
        <v>62743</v>
      </c>
      <c r="R14719" s="272">
        <v>325.49</v>
      </c>
      <c r="T14719" s="233" t="s">
        <v>54990</v>
      </c>
      <c r="U14719" s="234">
        <v>295.20999999999998</v>
      </c>
      <c r="W14719" s="212" t="s">
        <v>28689</v>
      </c>
      <c r="X14719" s="213">
        <v>5553.9</v>
      </c>
      <c r="Y14719" s="93"/>
      <c r="Z14719" s="93"/>
      <c r="AA14719" s="93"/>
    </row>
    <row r="14720" spans="17:27" x14ac:dyDescent="0.3">
      <c r="Q14720" s="271" t="s">
        <v>57675</v>
      </c>
      <c r="R14720" s="272">
        <v>13473</v>
      </c>
      <c r="T14720" s="233" t="s">
        <v>54991</v>
      </c>
      <c r="U14720" s="234">
        <v>19079.169999999998</v>
      </c>
      <c r="W14720" s="212" t="s">
        <v>14478</v>
      </c>
      <c r="X14720" s="213">
        <v>105174.12</v>
      </c>
      <c r="Y14720" s="93"/>
      <c r="Z14720" s="93"/>
      <c r="AA14720" s="93"/>
    </row>
    <row r="14721" spans="17:27" x14ac:dyDescent="0.3">
      <c r="Q14721" s="271" t="s">
        <v>61014</v>
      </c>
      <c r="R14721" s="272">
        <v>2347</v>
      </c>
      <c r="T14721" s="233" t="s">
        <v>54992</v>
      </c>
      <c r="U14721" s="234">
        <v>64242.38</v>
      </c>
      <c r="W14721" s="212" t="s">
        <v>28690</v>
      </c>
      <c r="X14721" s="213">
        <v>1050382.6299999999</v>
      </c>
      <c r="Y14721" s="93"/>
      <c r="Z14721" s="93"/>
      <c r="AA14721" s="93"/>
    </row>
    <row r="14722" spans="17:27" x14ac:dyDescent="0.3">
      <c r="Q14722" s="271" t="s">
        <v>57676</v>
      </c>
      <c r="R14722" s="272">
        <v>22204</v>
      </c>
      <c r="T14722" s="233" t="s">
        <v>54993</v>
      </c>
      <c r="U14722" s="234">
        <v>5847</v>
      </c>
      <c r="W14722" s="212" t="s">
        <v>28691</v>
      </c>
      <c r="X14722" s="213">
        <v>246152.07</v>
      </c>
      <c r="Y14722" s="93"/>
      <c r="Z14722" s="93"/>
      <c r="AA14722" s="93"/>
    </row>
    <row r="14723" spans="17:27" x14ac:dyDescent="0.3">
      <c r="Q14723" s="271" t="s">
        <v>57677</v>
      </c>
      <c r="R14723" s="272">
        <v>1667.41</v>
      </c>
      <c r="T14723" s="233" t="s">
        <v>54994</v>
      </c>
      <c r="U14723" s="234">
        <v>2454</v>
      </c>
      <c r="W14723" s="212" t="s">
        <v>28692</v>
      </c>
      <c r="X14723" s="213">
        <v>26868.76</v>
      </c>
      <c r="Y14723" s="93"/>
      <c r="Z14723" s="93"/>
      <c r="AA14723" s="93"/>
    </row>
    <row r="14724" spans="17:27" x14ac:dyDescent="0.3">
      <c r="Q14724" s="271" t="s">
        <v>57678</v>
      </c>
      <c r="R14724" s="272">
        <v>666.09</v>
      </c>
      <c r="T14724" s="233" t="s">
        <v>54995</v>
      </c>
      <c r="U14724" s="234">
        <v>49542</v>
      </c>
      <c r="W14724" s="212" t="s">
        <v>28693</v>
      </c>
      <c r="X14724" s="213">
        <v>114838.6</v>
      </c>
      <c r="Y14724" s="93"/>
      <c r="Z14724" s="93"/>
      <c r="AA14724" s="93"/>
    </row>
    <row r="14725" spans="17:27" x14ac:dyDescent="0.3">
      <c r="Q14725" s="271" t="s">
        <v>57679</v>
      </c>
      <c r="R14725" s="272">
        <v>2462.5</v>
      </c>
      <c r="T14725" s="233" t="s">
        <v>43446</v>
      </c>
      <c r="U14725" s="234">
        <v>113000</v>
      </c>
      <c r="W14725" s="212" t="s">
        <v>28694</v>
      </c>
      <c r="X14725" s="213">
        <v>1719594.55</v>
      </c>
      <c r="Y14725" s="93"/>
      <c r="Z14725" s="93"/>
      <c r="AA14725" s="93"/>
    </row>
    <row r="14726" spans="17:27" x14ac:dyDescent="0.3">
      <c r="Q14726" s="271" t="s">
        <v>59018</v>
      </c>
      <c r="R14726" s="272">
        <v>994.68</v>
      </c>
      <c r="T14726" s="233" t="s">
        <v>43447</v>
      </c>
      <c r="U14726" s="234">
        <v>8644.5300000000007</v>
      </c>
      <c r="W14726" s="212" t="s">
        <v>28695</v>
      </c>
      <c r="X14726" s="213">
        <v>38350</v>
      </c>
      <c r="Y14726" s="93"/>
      <c r="Z14726" s="93"/>
      <c r="AA14726" s="93"/>
    </row>
    <row r="14727" spans="17:27" x14ac:dyDescent="0.3">
      <c r="Q14727" s="271" t="s">
        <v>57680</v>
      </c>
      <c r="R14727" s="272">
        <v>-124.3</v>
      </c>
      <c r="T14727" s="233" t="s">
        <v>29447</v>
      </c>
      <c r="U14727" s="234">
        <v>5817.98</v>
      </c>
      <c r="W14727" s="212" t="s">
        <v>28696</v>
      </c>
      <c r="X14727" s="213">
        <v>7750</v>
      </c>
      <c r="Y14727" s="93"/>
      <c r="Z14727" s="93"/>
      <c r="AA14727" s="93"/>
    </row>
    <row r="14728" spans="17:27" x14ac:dyDescent="0.3">
      <c r="Q14728" s="271" t="s">
        <v>55061</v>
      </c>
      <c r="R14728" s="272">
        <v>4376.25</v>
      </c>
      <c r="T14728" s="233" t="s">
        <v>29449</v>
      </c>
      <c r="U14728" s="234">
        <v>1913</v>
      </c>
      <c r="W14728" s="212" t="s">
        <v>28697</v>
      </c>
      <c r="X14728" s="213">
        <v>3526.66</v>
      </c>
      <c r="Y14728" s="93"/>
      <c r="Z14728" s="93"/>
      <c r="AA14728" s="93"/>
    </row>
    <row r="14729" spans="17:27" x14ac:dyDescent="0.3">
      <c r="Q14729" s="271" t="s">
        <v>29817</v>
      </c>
      <c r="R14729" s="272">
        <v>1053.97</v>
      </c>
      <c r="T14729" s="233" t="s">
        <v>46418</v>
      </c>
      <c r="U14729" s="234">
        <v>17627.5</v>
      </c>
      <c r="W14729" s="212" t="s">
        <v>28698</v>
      </c>
      <c r="X14729" s="213">
        <v>896.3</v>
      </c>
      <c r="Y14729" s="93"/>
      <c r="Z14729" s="93"/>
      <c r="AA14729" s="93"/>
    </row>
    <row r="14730" spans="17:27" x14ac:dyDescent="0.3">
      <c r="Q14730" s="271" t="s">
        <v>29818</v>
      </c>
      <c r="R14730" s="272">
        <v>80.63</v>
      </c>
      <c r="T14730" s="233" t="s">
        <v>54996</v>
      </c>
      <c r="U14730" s="234">
        <v>930</v>
      </c>
      <c r="W14730" s="212" t="s">
        <v>28699</v>
      </c>
      <c r="X14730" s="213">
        <v>4846</v>
      </c>
      <c r="Y14730" s="93"/>
      <c r="Z14730" s="93"/>
      <c r="AA14730" s="93"/>
    </row>
    <row r="14731" spans="17:27" x14ac:dyDescent="0.3">
      <c r="Q14731" s="271" t="s">
        <v>60355</v>
      </c>
      <c r="R14731" s="272">
        <v>17820</v>
      </c>
      <c r="T14731" s="233" t="s">
        <v>29450</v>
      </c>
      <c r="U14731" s="234">
        <v>28673.75</v>
      </c>
      <c r="W14731" s="212" t="s">
        <v>28700</v>
      </c>
      <c r="X14731" s="213">
        <v>9325.6</v>
      </c>
      <c r="Y14731" s="93"/>
      <c r="Z14731" s="93"/>
      <c r="AA14731" s="93"/>
    </row>
    <row r="14732" spans="17:27" x14ac:dyDescent="0.3">
      <c r="Q14732" s="271" t="s">
        <v>29820</v>
      </c>
      <c r="R14732" s="272">
        <v>1270.68</v>
      </c>
      <c r="T14732" s="233" t="s">
        <v>29451</v>
      </c>
      <c r="U14732" s="234">
        <v>2193.5500000000002</v>
      </c>
      <c r="W14732" s="212" t="s">
        <v>28701</v>
      </c>
      <c r="X14732" s="213">
        <v>3823</v>
      </c>
      <c r="Y14732" s="93"/>
      <c r="Z14732" s="93"/>
      <c r="AA14732" s="93"/>
    </row>
    <row r="14733" spans="17:27" x14ac:dyDescent="0.3">
      <c r="Q14733" s="271" t="s">
        <v>60356</v>
      </c>
      <c r="R14733" s="272">
        <v>4365.8999999999996</v>
      </c>
      <c r="T14733" s="233" t="s">
        <v>48046</v>
      </c>
      <c r="U14733" s="234">
        <v>31175</v>
      </c>
      <c r="W14733" s="212" t="s">
        <v>28702</v>
      </c>
      <c r="X14733" s="213">
        <v>38241</v>
      </c>
      <c r="Y14733" s="93"/>
      <c r="Z14733" s="93"/>
      <c r="AA14733" s="93"/>
    </row>
    <row r="14734" spans="17:27" x14ac:dyDescent="0.3">
      <c r="Q14734" s="271" t="s">
        <v>60357</v>
      </c>
      <c r="R14734" s="272">
        <v>1888.03</v>
      </c>
      <c r="T14734" s="233" t="s">
        <v>29452</v>
      </c>
      <c r="U14734" s="234">
        <v>4206.99</v>
      </c>
      <c r="W14734" s="212" t="s">
        <v>28703</v>
      </c>
      <c r="X14734" s="213">
        <v>6712.26</v>
      </c>
      <c r="Y14734" s="93"/>
      <c r="Z14734" s="93"/>
      <c r="AA14734" s="93"/>
    </row>
    <row r="14735" spans="17:27" x14ac:dyDescent="0.3">
      <c r="Q14735" s="271" t="s">
        <v>57681</v>
      </c>
      <c r="R14735" s="272">
        <v>-107.56</v>
      </c>
      <c r="T14735" s="233" t="s">
        <v>34425</v>
      </c>
      <c r="U14735" s="234">
        <v>941.93</v>
      </c>
      <c r="W14735" s="212" t="s">
        <v>28704</v>
      </c>
      <c r="X14735" s="213">
        <v>45310.74</v>
      </c>
      <c r="Y14735" s="93"/>
      <c r="Z14735" s="93"/>
      <c r="AA14735" s="93"/>
    </row>
    <row r="14736" spans="17:27" x14ac:dyDescent="0.3">
      <c r="Q14736" s="271" t="s">
        <v>61015</v>
      </c>
      <c r="R14736" s="272">
        <v>1169</v>
      </c>
      <c r="T14736" s="233" t="s">
        <v>54997</v>
      </c>
      <c r="U14736" s="234">
        <v>1920</v>
      </c>
      <c r="W14736" s="212" t="s">
        <v>28705</v>
      </c>
      <c r="X14736" s="213">
        <v>1683</v>
      </c>
      <c r="Y14736" s="93"/>
      <c r="Z14736" s="93"/>
      <c r="AA14736" s="93"/>
    </row>
    <row r="14737" spans="17:27" x14ac:dyDescent="0.3">
      <c r="Q14737" s="271" t="s">
        <v>36980</v>
      </c>
      <c r="R14737" s="272">
        <v>10870.2</v>
      </c>
      <c r="T14737" s="233" t="s">
        <v>54998</v>
      </c>
      <c r="U14737" s="234">
        <v>146.88</v>
      </c>
      <c r="W14737" s="212" t="s">
        <v>28706</v>
      </c>
      <c r="X14737" s="213">
        <v>651.98</v>
      </c>
      <c r="Y14737" s="93"/>
      <c r="Z14737" s="93"/>
      <c r="AA14737" s="93"/>
    </row>
    <row r="14738" spans="17:27" x14ac:dyDescent="0.3">
      <c r="Q14738" s="271" t="s">
        <v>49066</v>
      </c>
      <c r="R14738" s="272">
        <v>390</v>
      </c>
      <c r="T14738" s="233" t="s">
        <v>54999</v>
      </c>
      <c r="U14738" s="234">
        <v>3035</v>
      </c>
      <c r="W14738" s="212" t="s">
        <v>28707</v>
      </c>
      <c r="X14738" s="213">
        <v>49.87</v>
      </c>
      <c r="Y14738" s="93"/>
      <c r="Z14738" s="93"/>
      <c r="AA14738" s="93"/>
    </row>
    <row r="14739" spans="17:27" x14ac:dyDescent="0.3">
      <c r="Q14739" s="271" t="s">
        <v>36981</v>
      </c>
      <c r="R14739" s="272">
        <v>830.57</v>
      </c>
      <c r="T14739" s="233" t="s">
        <v>46419</v>
      </c>
      <c r="U14739" s="234">
        <v>36437.46</v>
      </c>
      <c r="W14739" s="212" t="s">
        <v>28708</v>
      </c>
      <c r="X14739" s="213">
        <v>10395</v>
      </c>
      <c r="Y14739" s="93"/>
      <c r="Z14739" s="93"/>
      <c r="AA14739" s="93"/>
    </row>
    <row r="14740" spans="17:27" x14ac:dyDescent="0.3">
      <c r="Q14740" s="271" t="s">
        <v>36982</v>
      </c>
      <c r="R14740" s="272">
        <v>2663.2</v>
      </c>
      <c r="T14740" s="233" t="s">
        <v>46420</v>
      </c>
      <c r="U14740" s="234">
        <v>22000</v>
      </c>
      <c r="W14740" s="212" t="s">
        <v>28709</v>
      </c>
      <c r="X14740" s="213">
        <v>3835.7</v>
      </c>
      <c r="Y14740" s="93"/>
      <c r="Z14740" s="93"/>
      <c r="AA14740" s="93"/>
    </row>
    <row r="14741" spans="17:27" x14ac:dyDescent="0.3">
      <c r="Q14741" s="271" t="s">
        <v>39946</v>
      </c>
      <c r="R14741" s="272">
        <v>1960.66</v>
      </c>
      <c r="T14741" s="233" t="s">
        <v>46421</v>
      </c>
      <c r="U14741" s="234">
        <v>4470.47</v>
      </c>
      <c r="W14741" s="212" t="s">
        <v>28710</v>
      </c>
      <c r="X14741" s="213">
        <v>4257</v>
      </c>
      <c r="Y14741" s="93"/>
      <c r="Z14741" s="93"/>
      <c r="AA14741" s="93"/>
    </row>
    <row r="14742" spans="17:27" x14ac:dyDescent="0.3">
      <c r="Q14742" s="271" t="s">
        <v>63977</v>
      </c>
      <c r="R14742" s="272">
        <v>6055</v>
      </c>
      <c r="T14742" s="233" t="s">
        <v>48047</v>
      </c>
      <c r="U14742" s="234">
        <v>910.95</v>
      </c>
      <c r="W14742" s="212" t="s">
        <v>28711</v>
      </c>
      <c r="X14742" s="213">
        <v>45097</v>
      </c>
      <c r="Y14742" s="93"/>
      <c r="Z14742" s="93"/>
      <c r="AA14742" s="93"/>
    </row>
    <row r="14743" spans="17:27" x14ac:dyDescent="0.3">
      <c r="Q14743" s="271" t="s">
        <v>60532</v>
      </c>
      <c r="R14743" s="272">
        <v>1674.55</v>
      </c>
      <c r="T14743" s="233" t="s">
        <v>46422</v>
      </c>
      <c r="U14743" s="234">
        <v>33009.96</v>
      </c>
      <c r="W14743" s="212" t="s">
        <v>28712</v>
      </c>
      <c r="X14743" s="213">
        <v>18135.5</v>
      </c>
      <c r="Y14743" s="93"/>
      <c r="Z14743" s="93"/>
      <c r="AA14743" s="93"/>
    </row>
    <row r="14744" spans="17:27" x14ac:dyDescent="0.3">
      <c r="Q14744" s="271" t="s">
        <v>29869</v>
      </c>
      <c r="R14744" s="272">
        <v>0.06</v>
      </c>
      <c r="T14744" s="233" t="s">
        <v>51225</v>
      </c>
      <c r="U14744" s="234">
        <v>27616</v>
      </c>
      <c r="W14744" s="212" t="s">
        <v>28713</v>
      </c>
      <c r="X14744" s="213">
        <v>70996.5</v>
      </c>
      <c r="Y14744" s="93"/>
      <c r="Z14744" s="93"/>
      <c r="AA14744" s="93"/>
    </row>
    <row r="14745" spans="17:27" x14ac:dyDescent="0.3">
      <c r="Q14745" s="271" t="s">
        <v>35959</v>
      </c>
      <c r="R14745" s="272">
        <v>167930</v>
      </c>
      <c r="T14745" s="233" t="s">
        <v>49047</v>
      </c>
      <c r="U14745" s="234">
        <v>7225</v>
      </c>
      <c r="W14745" s="212" t="s">
        <v>28714</v>
      </c>
      <c r="X14745" s="213">
        <v>14102</v>
      </c>
      <c r="Y14745" s="93"/>
      <c r="Z14745" s="93"/>
      <c r="AA14745" s="93"/>
    </row>
    <row r="14746" spans="17:27" x14ac:dyDescent="0.3">
      <c r="Q14746" s="271" t="s">
        <v>29886</v>
      </c>
      <c r="R14746" s="272">
        <v>7800</v>
      </c>
      <c r="T14746" s="233" t="s">
        <v>51226</v>
      </c>
      <c r="U14746" s="234">
        <v>2365</v>
      </c>
      <c r="W14746" s="212" t="s">
        <v>28715</v>
      </c>
      <c r="X14746" s="213">
        <v>7106</v>
      </c>
      <c r="Y14746" s="93"/>
      <c r="Z14746" s="93"/>
      <c r="AA14746" s="93"/>
    </row>
    <row r="14747" spans="17:27" x14ac:dyDescent="0.3">
      <c r="Q14747" s="271" t="s">
        <v>60358</v>
      </c>
      <c r="R14747" s="272">
        <v>350</v>
      </c>
      <c r="T14747" s="233" t="s">
        <v>46423</v>
      </c>
      <c r="U14747" s="234">
        <v>57000</v>
      </c>
      <c r="W14747" s="212" t="s">
        <v>28716</v>
      </c>
      <c r="X14747" s="213">
        <v>6641.54</v>
      </c>
      <c r="Y14747" s="93"/>
      <c r="Z14747" s="93"/>
      <c r="AA14747" s="93"/>
    </row>
    <row r="14748" spans="17:27" x14ac:dyDescent="0.3">
      <c r="Q14748" s="271" t="s">
        <v>29890</v>
      </c>
      <c r="R14748" s="272">
        <v>12193.91</v>
      </c>
      <c r="T14748" s="233" t="s">
        <v>46424</v>
      </c>
      <c r="U14748" s="234">
        <v>4360.5</v>
      </c>
      <c r="W14748" s="212" t="s">
        <v>28717</v>
      </c>
      <c r="X14748" s="213">
        <v>508.09</v>
      </c>
      <c r="Y14748" s="93"/>
      <c r="Z14748" s="93"/>
      <c r="AA14748" s="93"/>
    </row>
    <row r="14749" spans="17:27" x14ac:dyDescent="0.3">
      <c r="Q14749" s="271" t="s">
        <v>29891</v>
      </c>
      <c r="R14749" s="272">
        <v>43053.85</v>
      </c>
      <c r="T14749" s="233" t="s">
        <v>46425</v>
      </c>
      <c r="U14749" s="234">
        <v>448069.87</v>
      </c>
      <c r="W14749" s="212" t="s">
        <v>28718</v>
      </c>
      <c r="X14749" s="213">
        <v>1298</v>
      </c>
      <c r="Y14749" s="93"/>
      <c r="Z14749" s="93"/>
      <c r="AA14749" s="93"/>
    </row>
    <row r="14750" spans="17:27" x14ac:dyDescent="0.3">
      <c r="Q14750" s="271" t="s">
        <v>35960</v>
      </c>
      <c r="R14750" s="272">
        <v>32435.99</v>
      </c>
      <c r="T14750" s="233" t="s">
        <v>46426</v>
      </c>
      <c r="U14750" s="234">
        <v>33641.89</v>
      </c>
      <c r="W14750" s="212" t="s">
        <v>28719</v>
      </c>
      <c r="X14750" s="213">
        <v>38350</v>
      </c>
      <c r="Y14750" s="93"/>
      <c r="Z14750" s="93"/>
      <c r="AA14750" s="93"/>
    </row>
    <row r="14751" spans="17:27" x14ac:dyDescent="0.3">
      <c r="Q14751" s="271" t="s">
        <v>29893</v>
      </c>
      <c r="R14751" s="272">
        <v>20152.22</v>
      </c>
      <c r="T14751" s="233" t="s">
        <v>29481</v>
      </c>
      <c r="U14751" s="234">
        <v>4992.0200000000004</v>
      </c>
      <c r="W14751" s="212" t="s">
        <v>28720</v>
      </c>
      <c r="X14751" s="213">
        <v>7750</v>
      </c>
      <c r="Y14751" s="93"/>
      <c r="Z14751" s="93"/>
      <c r="AA14751" s="93"/>
    </row>
    <row r="14752" spans="17:27" x14ac:dyDescent="0.3">
      <c r="Q14752" s="271" t="s">
        <v>49953</v>
      </c>
      <c r="R14752" s="272">
        <v>-28.99</v>
      </c>
      <c r="T14752" s="233" t="s">
        <v>29482</v>
      </c>
      <c r="U14752" s="234">
        <v>2500</v>
      </c>
      <c r="W14752" s="212" t="s">
        <v>28721</v>
      </c>
      <c r="X14752" s="213">
        <v>651.98</v>
      </c>
      <c r="Y14752" s="93"/>
      <c r="Z14752" s="93"/>
      <c r="AA14752" s="93"/>
    </row>
    <row r="14753" spans="17:27" x14ac:dyDescent="0.3">
      <c r="Q14753" s="271" t="s">
        <v>56521</v>
      </c>
      <c r="R14753" s="272">
        <v>-0.3</v>
      </c>
      <c r="T14753" s="233" t="s">
        <v>29483</v>
      </c>
      <c r="U14753" s="234">
        <v>573.19000000000005</v>
      </c>
      <c r="W14753" s="212" t="s">
        <v>28722</v>
      </c>
      <c r="X14753" s="213">
        <v>6641.54</v>
      </c>
      <c r="Y14753" s="93"/>
      <c r="Z14753" s="93"/>
      <c r="AA14753" s="93"/>
    </row>
    <row r="14754" spans="17:27" x14ac:dyDescent="0.3">
      <c r="Q14754" s="271" t="s">
        <v>55068</v>
      </c>
      <c r="R14754" s="272">
        <v>21550.41</v>
      </c>
      <c r="T14754" s="233" t="s">
        <v>29484</v>
      </c>
      <c r="U14754" s="234">
        <v>542</v>
      </c>
      <c r="W14754" s="212" t="s">
        <v>28723</v>
      </c>
      <c r="X14754" s="213">
        <v>4084.62</v>
      </c>
      <c r="Y14754" s="93"/>
      <c r="Z14754" s="93"/>
      <c r="AA14754" s="93"/>
    </row>
    <row r="14755" spans="17:27" x14ac:dyDescent="0.3">
      <c r="Q14755" s="271" t="s">
        <v>55070</v>
      </c>
      <c r="R14755" s="272">
        <v>11700</v>
      </c>
      <c r="T14755" s="233" t="s">
        <v>29489</v>
      </c>
      <c r="U14755" s="234">
        <v>4001.71</v>
      </c>
      <c r="W14755" s="212" t="s">
        <v>28724</v>
      </c>
      <c r="X14755" s="213">
        <v>19720.599999999999</v>
      </c>
      <c r="Y14755" s="93"/>
      <c r="Z14755" s="93"/>
      <c r="AA14755" s="93"/>
    </row>
    <row r="14756" spans="17:27" x14ac:dyDescent="0.3">
      <c r="Q14756" s="271" t="s">
        <v>55071</v>
      </c>
      <c r="R14756" s="272">
        <v>2543.64</v>
      </c>
      <c r="T14756" s="233" t="s">
        <v>14564</v>
      </c>
      <c r="U14756" s="234">
        <v>14995.39</v>
      </c>
      <c r="W14756" s="212" t="s">
        <v>28725</v>
      </c>
      <c r="X14756" s="213">
        <v>53652</v>
      </c>
      <c r="Y14756" s="93"/>
      <c r="Z14756" s="93"/>
      <c r="AA14756" s="93"/>
    </row>
    <row r="14757" spans="17:27" x14ac:dyDescent="0.3">
      <c r="Q14757" s="271" t="s">
        <v>55072</v>
      </c>
      <c r="R14757" s="272">
        <v>8146.35</v>
      </c>
      <c r="T14757" s="233" t="s">
        <v>29491</v>
      </c>
      <c r="U14757" s="234">
        <v>29012.18</v>
      </c>
      <c r="W14757" s="212" t="s">
        <v>28726</v>
      </c>
      <c r="X14757" s="213">
        <v>33292</v>
      </c>
      <c r="Y14757" s="93"/>
      <c r="Z14757" s="93"/>
      <c r="AA14757" s="93"/>
    </row>
    <row r="14758" spans="17:27" x14ac:dyDescent="0.3">
      <c r="Q14758" s="271" t="s">
        <v>64608</v>
      </c>
      <c r="R14758" s="272">
        <v>1225</v>
      </c>
      <c r="T14758" s="233" t="s">
        <v>34426</v>
      </c>
      <c r="U14758" s="234">
        <v>12000</v>
      </c>
      <c r="W14758" s="212" t="s">
        <v>28727</v>
      </c>
      <c r="X14758" s="213">
        <v>24847.759999999998</v>
      </c>
      <c r="Y14758" s="93"/>
      <c r="Z14758" s="93"/>
      <c r="AA14758" s="93"/>
    </row>
    <row r="14759" spans="17:27" x14ac:dyDescent="0.3">
      <c r="Q14759" s="271" t="s">
        <v>51270</v>
      </c>
      <c r="R14759" s="272">
        <v>5974.81</v>
      </c>
      <c r="T14759" s="233" t="s">
        <v>29494</v>
      </c>
      <c r="U14759" s="234">
        <v>7779</v>
      </c>
      <c r="W14759" s="212" t="s">
        <v>28728</v>
      </c>
      <c r="X14759" s="213">
        <v>154548.24</v>
      </c>
      <c r="Y14759" s="93"/>
      <c r="Z14759" s="93"/>
      <c r="AA14759" s="93"/>
    </row>
    <row r="14760" spans="17:27" x14ac:dyDescent="0.3">
      <c r="Q14760" s="271" t="s">
        <v>66179</v>
      </c>
      <c r="R14760" s="272">
        <v>-77.03</v>
      </c>
      <c r="T14760" s="233" t="s">
        <v>55000</v>
      </c>
      <c r="U14760" s="234">
        <v>5380</v>
      </c>
      <c r="W14760" s="212" t="s">
        <v>28729</v>
      </c>
      <c r="X14760" s="213">
        <v>12483.33</v>
      </c>
      <c r="Y14760" s="93"/>
      <c r="Z14760" s="93"/>
      <c r="AA14760" s="93"/>
    </row>
    <row r="14761" spans="17:27" x14ac:dyDescent="0.3">
      <c r="Q14761" s="271" t="s">
        <v>64609</v>
      </c>
      <c r="R14761" s="272">
        <v>26962</v>
      </c>
      <c r="T14761" s="233" t="s">
        <v>55001</v>
      </c>
      <c r="U14761" s="234">
        <v>1500</v>
      </c>
      <c r="W14761" s="212" t="s">
        <v>28730</v>
      </c>
      <c r="X14761" s="213">
        <v>1875</v>
      </c>
      <c r="Y14761" s="93"/>
      <c r="Z14761" s="93"/>
      <c r="AA14761" s="93"/>
    </row>
    <row r="14762" spans="17:27" x14ac:dyDescent="0.3">
      <c r="Q14762" s="271" t="s">
        <v>66180</v>
      </c>
      <c r="R14762" s="272">
        <v>159392.97</v>
      </c>
      <c r="T14762" s="233" t="s">
        <v>55002</v>
      </c>
      <c r="U14762" s="234">
        <v>800</v>
      </c>
      <c r="W14762" s="212" t="s">
        <v>28731</v>
      </c>
      <c r="X14762" s="213">
        <v>937.5</v>
      </c>
      <c r="Y14762" s="93"/>
      <c r="Z14762" s="93"/>
      <c r="AA14762" s="93"/>
    </row>
    <row r="14763" spans="17:27" x14ac:dyDescent="0.3">
      <c r="Q14763" s="271" t="s">
        <v>57682</v>
      </c>
      <c r="R14763" s="272">
        <v>347748.11</v>
      </c>
      <c r="T14763" s="233" t="s">
        <v>55003</v>
      </c>
      <c r="U14763" s="234">
        <v>587.52</v>
      </c>
      <c r="W14763" s="212" t="s">
        <v>28732</v>
      </c>
      <c r="X14763" s="213">
        <v>1155.8399999999999</v>
      </c>
      <c r="Y14763" s="93"/>
      <c r="Z14763" s="93"/>
      <c r="AA14763" s="93"/>
    </row>
    <row r="14764" spans="17:27" x14ac:dyDescent="0.3">
      <c r="Q14764" s="271" t="s">
        <v>39948</v>
      </c>
      <c r="R14764" s="272">
        <v>86282.93</v>
      </c>
      <c r="T14764" s="233" t="s">
        <v>55004</v>
      </c>
      <c r="U14764" s="234">
        <v>1296.58</v>
      </c>
      <c r="W14764" s="212" t="s">
        <v>28733</v>
      </c>
      <c r="X14764" s="213">
        <v>168.8</v>
      </c>
      <c r="Y14764" s="93"/>
      <c r="Z14764" s="93"/>
      <c r="AA14764" s="93"/>
    </row>
    <row r="14765" spans="17:27" x14ac:dyDescent="0.3">
      <c r="Q14765" s="271" t="s">
        <v>35961</v>
      </c>
      <c r="R14765" s="272">
        <v>226842.03</v>
      </c>
      <c r="T14765" s="233" t="s">
        <v>55005</v>
      </c>
      <c r="U14765" s="234">
        <v>28961.73</v>
      </c>
      <c r="W14765" s="212" t="s">
        <v>28734</v>
      </c>
      <c r="X14765" s="213">
        <v>505.04</v>
      </c>
      <c r="Y14765" s="93"/>
      <c r="Z14765" s="93"/>
      <c r="AA14765" s="93"/>
    </row>
    <row r="14766" spans="17:27" x14ac:dyDescent="0.3">
      <c r="Q14766" s="271" t="s">
        <v>66181</v>
      </c>
      <c r="R14766" s="272">
        <v>92130.17</v>
      </c>
      <c r="T14766" s="233" t="s">
        <v>41061</v>
      </c>
      <c r="U14766" s="234">
        <v>27651.96</v>
      </c>
      <c r="W14766" s="212" t="s">
        <v>28735</v>
      </c>
      <c r="X14766" s="213">
        <v>598</v>
      </c>
      <c r="Y14766" s="93"/>
      <c r="Z14766" s="93"/>
      <c r="AA14766" s="93"/>
    </row>
    <row r="14767" spans="17:27" x14ac:dyDescent="0.3">
      <c r="Q14767" s="271" t="s">
        <v>39949</v>
      </c>
      <c r="R14767" s="272">
        <v>336.5</v>
      </c>
      <c r="T14767" s="233" t="s">
        <v>29495</v>
      </c>
      <c r="U14767" s="234">
        <v>319073.3</v>
      </c>
      <c r="W14767" s="212" t="s">
        <v>28736</v>
      </c>
      <c r="X14767" s="213">
        <v>12998.45</v>
      </c>
      <c r="Y14767" s="93"/>
      <c r="Z14767" s="93"/>
      <c r="AA14767" s="93"/>
    </row>
    <row r="14768" spans="17:27" x14ac:dyDescent="0.3">
      <c r="Q14768" s="271" t="s">
        <v>39950</v>
      </c>
      <c r="R14768" s="272">
        <v>960.5</v>
      </c>
      <c r="T14768" s="233" t="s">
        <v>29496</v>
      </c>
      <c r="U14768" s="234">
        <v>18583.599999999999</v>
      </c>
      <c r="W14768" s="212" t="s">
        <v>28737</v>
      </c>
      <c r="X14768" s="213">
        <v>2880</v>
      </c>
      <c r="Y14768" s="93"/>
      <c r="Z14768" s="93"/>
      <c r="AA14768" s="93"/>
    </row>
    <row r="14769" spans="17:27" x14ac:dyDescent="0.3">
      <c r="Q14769" s="271" t="s">
        <v>43496</v>
      </c>
      <c r="R14769" s="272">
        <v>703858.33</v>
      </c>
      <c r="T14769" s="233" t="s">
        <v>29497</v>
      </c>
      <c r="U14769" s="234">
        <v>24923.66</v>
      </c>
      <c r="W14769" s="212" t="s">
        <v>28738</v>
      </c>
      <c r="X14769" s="213">
        <v>872</v>
      </c>
      <c r="Y14769" s="93"/>
      <c r="Z14769" s="93"/>
      <c r="AA14769" s="93"/>
    </row>
    <row r="14770" spans="17:27" x14ac:dyDescent="0.3">
      <c r="Q14770" s="271" t="s">
        <v>41076</v>
      </c>
      <c r="R14770" s="272">
        <v>16350</v>
      </c>
      <c r="T14770" s="233" t="s">
        <v>29498</v>
      </c>
      <c r="U14770" s="234">
        <v>10788</v>
      </c>
      <c r="W14770" s="212" t="s">
        <v>28739</v>
      </c>
      <c r="X14770" s="213">
        <v>1330.45</v>
      </c>
      <c r="Y14770" s="93"/>
      <c r="Z14770" s="93"/>
      <c r="AA14770" s="93"/>
    </row>
    <row r="14771" spans="17:27" x14ac:dyDescent="0.3">
      <c r="Q14771" s="271" t="s">
        <v>36987</v>
      </c>
      <c r="R14771" s="272">
        <v>2992.6</v>
      </c>
      <c r="T14771" s="233" t="s">
        <v>29499</v>
      </c>
      <c r="U14771" s="234">
        <v>4080.8</v>
      </c>
      <c r="W14771" s="212" t="s">
        <v>14480</v>
      </c>
      <c r="X14771" s="213">
        <v>6227.55</v>
      </c>
      <c r="Y14771" s="93"/>
      <c r="Z14771" s="93"/>
      <c r="AA14771" s="93"/>
    </row>
    <row r="14772" spans="17:27" x14ac:dyDescent="0.3">
      <c r="Q14772" s="271" t="s">
        <v>35962</v>
      </c>
      <c r="R14772" s="272">
        <v>121606.68</v>
      </c>
      <c r="T14772" s="233" t="s">
        <v>36961</v>
      </c>
      <c r="U14772" s="234">
        <v>13052.4</v>
      </c>
      <c r="W14772" s="212" t="s">
        <v>28740</v>
      </c>
      <c r="X14772" s="213">
        <v>2912</v>
      </c>
      <c r="Y14772" s="93"/>
      <c r="Z14772" s="93"/>
      <c r="AA14772" s="93"/>
    </row>
    <row r="14773" spans="17:27" x14ac:dyDescent="0.3">
      <c r="Q14773" s="271" t="s">
        <v>35963</v>
      </c>
      <c r="R14773" s="272">
        <v>396114.68</v>
      </c>
      <c r="T14773" s="233" t="s">
        <v>29500</v>
      </c>
      <c r="U14773" s="234">
        <v>557521.76</v>
      </c>
      <c r="W14773" s="212" t="s">
        <v>28741</v>
      </c>
      <c r="X14773" s="213">
        <v>1491.3</v>
      </c>
      <c r="Y14773" s="93"/>
      <c r="Z14773" s="93"/>
      <c r="AA14773" s="93"/>
    </row>
    <row r="14774" spans="17:27" x14ac:dyDescent="0.3">
      <c r="Q14774" s="271" t="s">
        <v>35964</v>
      </c>
      <c r="R14774" s="272">
        <v>106230.08</v>
      </c>
      <c r="T14774" s="233" t="s">
        <v>36962</v>
      </c>
      <c r="U14774" s="234">
        <v>266576.5</v>
      </c>
      <c r="W14774" s="212" t="s">
        <v>28742</v>
      </c>
      <c r="X14774" s="213">
        <v>2779</v>
      </c>
      <c r="Y14774" s="93"/>
      <c r="Z14774" s="93"/>
      <c r="AA14774" s="93"/>
    </row>
    <row r="14775" spans="17:27" x14ac:dyDescent="0.3">
      <c r="Q14775" s="271" t="s">
        <v>41077</v>
      </c>
      <c r="R14775" s="272">
        <v>84000</v>
      </c>
      <c r="T14775" s="233" t="s">
        <v>55006</v>
      </c>
      <c r="U14775" s="234">
        <v>540</v>
      </c>
      <c r="W14775" s="212" t="s">
        <v>28743</v>
      </c>
      <c r="X14775" s="213">
        <v>303</v>
      </c>
      <c r="Y14775" s="93"/>
      <c r="Z14775" s="93"/>
      <c r="AA14775" s="93"/>
    </row>
    <row r="14776" spans="17:27" x14ac:dyDescent="0.3">
      <c r="Q14776" s="271" t="s">
        <v>66182</v>
      </c>
      <c r="R14776" s="272">
        <v>27308.92</v>
      </c>
      <c r="T14776" s="233" t="s">
        <v>29501</v>
      </c>
      <c r="U14776" s="234">
        <v>91869.9</v>
      </c>
      <c r="W14776" s="212" t="s">
        <v>28744</v>
      </c>
      <c r="X14776" s="213">
        <v>1449.46</v>
      </c>
      <c r="Y14776" s="93"/>
      <c r="Z14776" s="93"/>
      <c r="AA14776" s="93"/>
    </row>
    <row r="14777" spans="17:27" x14ac:dyDescent="0.3">
      <c r="Q14777" s="271" t="s">
        <v>55076</v>
      </c>
      <c r="R14777" s="272">
        <v>187154.69</v>
      </c>
      <c r="T14777" s="233" t="s">
        <v>36963</v>
      </c>
      <c r="U14777" s="234">
        <v>54305.65</v>
      </c>
      <c r="W14777" s="212" t="s">
        <v>28745</v>
      </c>
      <c r="X14777" s="213">
        <v>10828.54</v>
      </c>
      <c r="Y14777" s="93"/>
      <c r="Z14777" s="93"/>
      <c r="AA14777" s="93"/>
    </row>
    <row r="14778" spans="17:27" x14ac:dyDescent="0.3">
      <c r="Q14778" s="271" t="s">
        <v>63620</v>
      </c>
      <c r="R14778" s="272">
        <v>473490.55</v>
      </c>
      <c r="T14778" s="233" t="s">
        <v>35950</v>
      </c>
      <c r="U14778" s="234">
        <v>228964</v>
      </c>
      <c r="W14778" s="212" t="s">
        <v>28746</v>
      </c>
      <c r="X14778" s="213">
        <v>17101</v>
      </c>
      <c r="Y14778" s="93"/>
      <c r="Z14778" s="93"/>
      <c r="AA14778" s="93"/>
    </row>
    <row r="14779" spans="17:27" x14ac:dyDescent="0.3">
      <c r="Q14779" s="271" t="s">
        <v>57683</v>
      </c>
      <c r="R14779" s="272">
        <v>61960</v>
      </c>
      <c r="T14779" s="233" t="s">
        <v>39930</v>
      </c>
      <c r="U14779" s="234">
        <v>20008.84</v>
      </c>
      <c r="W14779" s="212" t="s">
        <v>28747</v>
      </c>
      <c r="X14779" s="213">
        <v>2740.68</v>
      </c>
      <c r="Y14779" s="93"/>
      <c r="Z14779" s="93"/>
      <c r="AA14779" s="93"/>
    </row>
    <row r="14780" spans="17:27" x14ac:dyDescent="0.3">
      <c r="Q14780" s="271" t="s">
        <v>66183</v>
      </c>
      <c r="R14780" s="272">
        <v>25578.68</v>
      </c>
      <c r="T14780" s="233" t="s">
        <v>34427</v>
      </c>
      <c r="U14780" s="234">
        <v>434832.25</v>
      </c>
      <c r="W14780" s="212" t="s">
        <v>28748</v>
      </c>
      <c r="X14780" s="213">
        <v>2499</v>
      </c>
      <c r="Y14780" s="93"/>
      <c r="Z14780" s="93"/>
      <c r="AA14780" s="93"/>
    </row>
    <row r="14781" spans="17:27" x14ac:dyDescent="0.3">
      <c r="Q14781" s="271" t="s">
        <v>57684</v>
      </c>
      <c r="R14781" s="272">
        <v>6130.86</v>
      </c>
      <c r="T14781" s="233" t="s">
        <v>43448</v>
      </c>
      <c r="U14781" s="234">
        <v>1660</v>
      </c>
      <c r="W14781" s="212" t="s">
        <v>28749</v>
      </c>
      <c r="X14781" s="213">
        <v>1000</v>
      </c>
      <c r="Y14781" s="93"/>
      <c r="Z14781" s="93"/>
      <c r="AA14781" s="93"/>
    </row>
    <row r="14782" spans="17:27" x14ac:dyDescent="0.3">
      <c r="Q14782" s="271" t="s">
        <v>57685</v>
      </c>
      <c r="R14782" s="272">
        <v>21446.98</v>
      </c>
      <c r="T14782" s="233" t="s">
        <v>36964</v>
      </c>
      <c r="U14782" s="234">
        <v>19083.66</v>
      </c>
      <c r="W14782" s="212" t="s">
        <v>28750</v>
      </c>
      <c r="X14782" s="213">
        <v>76.510000000000005</v>
      </c>
      <c r="Y14782" s="93"/>
      <c r="Z14782" s="93"/>
      <c r="AA14782" s="93"/>
    </row>
    <row r="14783" spans="17:27" x14ac:dyDescent="0.3">
      <c r="Q14783" s="271" t="s">
        <v>59019</v>
      </c>
      <c r="R14783" s="272">
        <v>11554.54</v>
      </c>
      <c r="T14783" s="233" t="s">
        <v>48048</v>
      </c>
      <c r="U14783" s="234">
        <v>23223.19</v>
      </c>
      <c r="W14783" s="212" t="s">
        <v>28751</v>
      </c>
      <c r="X14783" s="213">
        <v>626</v>
      </c>
      <c r="Y14783" s="93"/>
      <c r="Z14783" s="93"/>
      <c r="AA14783" s="93"/>
    </row>
    <row r="14784" spans="17:27" x14ac:dyDescent="0.3">
      <c r="Q14784" s="271" t="s">
        <v>49954</v>
      </c>
      <c r="R14784" s="272">
        <v>102614.55</v>
      </c>
      <c r="T14784" s="233" t="s">
        <v>46427</v>
      </c>
      <c r="U14784" s="234">
        <v>9662.4</v>
      </c>
      <c r="W14784" s="212" t="s">
        <v>28752</v>
      </c>
      <c r="X14784" s="213">
        <v>13483.33</v>
      </c>
      <c r="Y14784" s="93"/>
      <c r="Z14784" s="93"/>
      <c r="AA14784" s="93"/>
    </row>
    <row r="14785" spans="17:27" x14ac:dyDescent="0.3">
      <c r="Q14785" s="271" t="s">
        <v>55077</v>
      </c>
      <c r="R14785" s="272">
        <v>6954.3</v>
      </c>
      <c r="T14785" s="233" t="s">
        <v>43449</v>
      </c>
      <c r="U14785" s="234">
        <v>11525</v>
      </c>
      <c r="W14785" s="212" t="s">
        <v>28753</v>
      </c>
      <c r="X14785" s="213">
        <v>1875</v>
      </c>
      <c r="Y14785" s="93"/>
      <c r="Z14785" s="93"/>
      <c r="AA14785" s="93"/>
    </row>
    <row r="14786" spans="17:27" x14ac:dyDescent="0.3">
      <c r="Q14786" s="271" t="s">
        <v>66184</v>
      </c>
      <c r="R14786" s="272">
        <v>-3.2</v>
      </c>
      <c r="T14786" s="233" t="s">
        <v>43450</v>
      </c>
      <c r="U14786" s="234">
        <v>881.64</v>
      </c>
      <c r="W14786" s="212" t="s">
        <v>28754</v>
      </c>
      <c r="X14786" s="213">
        <v>937.5</v>
      </c>
      <c r="Y14786" s="93"/>
      <c r="Z14786" s="93"/>
      <c r="AA14786" s="93"/>
    </row>
    <row r="14787" spans="17:27" x14ac:dyDescent="0.3">
      <c r="Q14787" s="271" t="s">
        <v>51272</v>
      </c>
      <c r="R14787" s="272">
        <v>5748</v>
      </c>
      <c r="T14787" s="233" t="s">
        <v>55007</v>
      </c>
      <c r="U14787" s="234">
        <v>8737.5400000000009</v>
      </c>
      <c r="W14787" s="212" t="s">
        <v>28755</v>
      </c>
      <c r="X14787" s="213">
        <v>1232.3499999999999</v>
      </c>
      <c r="Y14787" s="93"/>
      <c r="Z14787" s="93"/>
      <c r="AA14787" s="93"/>
    </row>
    <row r="14788" spans="17:27" x14ac:dyDescent="0.3">
      <c r="Q14788" s="271" t="s">
        <v>56522</v>
      </c>
      <c r="R14788" s="272">
        <v>17808.3</v>
      </c>
      <c r="T14788" s="233" t="s">
        <v>55008</v>
      </c>
      <c r="U14788" s="234">
        <v>2700</v>
      </c>
      <c r="W14788" s="212" t="s">
        <v>28756</v>
      </c>
      <c r="X14788" s="213">
        <v>168.8</v>
      </c>
      <c r="Y14788" s="93"/>
      <c r="Z14788" s="93"/>
      <c r="AA14788" s="93"/>
    </row>
    <row r="14789" spans="17:27" x14ac:dyDescent="0.3">
      <c r="Q14789" s="271" t="s">
        <v>56523</v>
      </c>
      <c r="R14789" s="272">
        <v>15378</v>
      </c>
      <c r="T14789" s="233" t="s">
        <v>55009</v>
      </c>
      <c r="U14789" s="234">
        <v>888.11</v>
      </c>
      <c r="W14789" s="212" t="s">
        <v>28757</v>
      </c>
      <c r="X14789" s="213">
        <v>505.04</v>
      </c>
      <c r="Y14789" s="93"/>
      <c r="Z14789" s="93"/>
      <c r="AA14789" s="93"/>
    </row>
    <row r="14790" spans="17:27" x14ac:dyDescent="0.3">
      <c r="Q14790" s="271" t="s">
        <v>59020</v>
      </c>
      <c r="R14790" s="272">
        <v>30000</v>
      </c>
      <c r="T14790" s="233" t="s">
        <v>55010</v>
      </c>
      <c r="U14790" s="234">
        <v>2147.37</v>
      </c>
      <c r="W14790" s="212" t="s">
        <v>28758</v>
      </c>
      <c r="X14790" s="213">
        <v>24209.46</v>
      </c>
      <c r="Y14790" s="93"/>
      <c r="Z14790" s="93"/>
      <c r="AA14790" s="93"/>
    </row>
    <row r="14791" spans="17:27" x14ac:dyDescent="0.3">
      <c r="Q14791" s="271" t="s">
        <v>46491</v>
      </c>
      <c r="R14791" s="272">
        <v>120</v>
      </c>
      <c r="T14791" s="233" t="s">
        <v>55011</v>
      </c>
      <c r="U14791" s="234">
        <v>17563</v>
      </c>
      <c r="W14791" s="212" t="s">
        <v>28759</v>
      </c>
      <c r="X14791" s="213">
        <v>598</v>
      </c>
      <c r="Y14791" s="93"/>
      <c r="Z14791" s="93"/>
      <c r="AA14791" s="93"/>
    </row>
    <row r="14792" spans="17:27" x14ac:dyDescent="0.3">
      <c r="Q14792" s="271" t="s">
        <v>46492</v>
      </c>
      <c r="R14792" s="272">
        <v>10700</v>
      </c>
      <c r="T14792" s="233" t="s">
        <v>51227</v>
      </c>
      <c r="U14792" s="234">
        <v>20457.98</v>
      </c>
      <c r="W14792" s="212" t="s">
        <v>28760</v>
      </c>
      <c r="X14792" s="213">
        <v>25324.99</v>
      </c>
      <c r="Y14792" s="93"/>
      <c r="Z14792" s="93"/>
      <c r="AA14792" s="93"/>
    </row>
    <row r="14793" spans="17:27" x14ac:dyDescent="0.3">
      <c r="Q14793" s="271" t="s">
        <v>57686</v>
      </c>
      <c r="R14793" s="272">
        <v>5800</v>
      </c>
      <c r="T14793" s="233" t="s">
        <v>55012</v>
      </c>
      <c r="U14793" s="234">
        <v>8370</v>
      </c>
      <c r="W14793" s="212" t="s">
        <v>28761</v>
      </c>
      <c r="X14793" s="213">
        <v>4132.45</v>
      </c>
      <c r="Y14793" s="93"/>
      <c r="Z14793" s="93"/>
      <c r="AA14793" s="93"/>
    </row>
    <row r="14794" spans="17:27" x14ac:dyDescent="0.3">
      <c r="Q14794" s="271" t="s">
        <v>57687</v>
      </c>
      <c r="R14794" s="272">
        <v>1600</v>
      </c>
      <c r="T14794" s="233" t="s">
        <v>55013</v>
      </c>
      <c r="U14794" s="234">
        <v>640.30999999999995</v>
      </c>
      <c r="W14794" s="212" t="s">
        <v>14481</v>
      </c>
      <c r="X14794" s="213">
        <v>13371.53</v>
      </c>
      <c r="Y14794" s="93"/>
      <c r="Z14794" s="93"/>
      <c r="AA14794" s="93"/>
    </row>
    <row r="14795" spans="17:27" x14ac:dyDescent="0.3">
      <c r="Q14795" s="271" t="s">
        <v>39954</v>
      </c>
      <c r="R14795" s="272">
        <v>1384.65</v>
      </c>
      <c r="T14795" s="233" t="s">
        <v>55014</v>
      </c>
      <c r="U14795" s="234">
        <v>1496.61</v>
      </c>
      <c r="W14795" s="212" t="s">
        <v>28762</v>
      </c>
      <c r="X14795" s="213">
        <v>40175.699999999997</v>
      </c>
      <c r="Y14795" s="93"/>
      <c r="Z14795" s="93"/>
      <c r="AA14795" s="93"/>
    </row>
    <row r="14796" spans="17:27" x14ac:dyDescent="0.3">
      <c r="Q14796" s="271" t="s">
        <v>36990</v>
      </c>
      <c r="R14796" s="272">
        <v>3494.28</v>
      </c>
      <c r="T14796" s="233" t="s">
        <v>49934</v>
      </c>
      <c r="U14796" s="234">
        <v>16646.689999999999</v>
      </c>
      <c r="W14796" s="212" t="s">
        <v>28763</v>
      </c>
      <c r="X14796" s="213">
        <v>3056.16</v>
      </c>
      <c r="Y14796" s="93"/>
      <c r="Z14796" s="93"/>
      <c r="AA14796" s="93"/>
    </row>
    <row r="14797" spans="17:27" x14ac:dyDescent="0.3">
      <c r="Q14797" s="271" t="s">
        <v>63437</v>
      </c>
      <c r="R14797" s="272">
        <v>345.52</v>
      </c>
      <c r="T14797" s="233" t="s">
        <v>49935</v>
      </c>
      <c r="U14797" s="234">
        <v>5400</v>
      </c>
      <c r="W14797" s="212" t="s">
        <v>28764</v>
      </c>
      <c r="X14797" s="213">
        <v>15466.46</v>
      </c>
      <c r="Y14797" s="93"/>
      <c r="Z14797" s="93"/>
      <c r="AA14797" s="93"/>
    </row>
    <row r="14798" spans="17:27" x14ac:dyDescent="0.3">
      <c r="Q14798" s="271" t="s">
        <v>36991</v>
      </c>
      <c r="R14798" s="272">
        <v>280.16000000000003</v>
      </c>
      <c r="T14798" s="233" t="s">
        <v>49936</v>
      </c>
      <c r="U14798" s="234">
        <v>1686.53</v>
      </c>
      <c r="W14798" s="212" t="s">
        <v>28765</v>
      </c>
      <c r="X14798" s="213">
        <v>22135</v>
      </c>
      <c r="Y14798" s="93"/>
      <c r="Z14798" s="93"/>
      <c r="AA14798" s="93"/>
    </row>
    <row r="14799" spans="17:27" x14ac:dyDescent="0.3">
      <c r="Q14799" s="271" t="s">
        <v>60359</v>
      </c>
      <c r="R14799" s="272">
        <v>1144</v>
      </c>
      <c r="T14799" s="233" t="s">
        <v>49048</v>
      </c>
      <c r="U14799" s="234">
        <v>539.09</v>
      </c>
      <c r="W14799" s="212" t="s">
        <v>28766</v>
      </c>
      <c r="X14799" s="213">
        <v>17388.23</v>
      </c>
      <c r="Y14799" s="93"/>
      <c r="Z14799" s="93"/>
      <c r="AA14799" s="93"/>
    </row>
    <row r="14800" spans="17:27" x14ac:dyDescent="0.3">
      <c r="Q14800" s="271" t="s">
        <v>56524</v>
      </c>
      <c r="R14800" s="272">
        <v>14273.73</v>
      </c>
      <c r="T14800" s="233" t="s">
        <v>49049</v>
      </c>
      <c r="U14800" s="234">
        <v>1500</v>
      </c>
      <c r="W14800" s="212" t="s">
        <v>28767</v>
      </c>
      <c r="X14800" s="213">
        <v>-14278.23</v>
      </c>
      <c r="Y14800" s="93"/>
      <c r="Z14800" s="93"/>
      <c r="AA14800" s="93"/>
    </row>
    <row r="14801" spans="17:27" x14ac:dyDescent="0.3">
      <c r="Q14801" s="271" t="s">
        <v>61016</v>
      </c>
      <c r="R14801" s="272">
        <v>17170</v>
      </c>
      <c r="T14801" s="233" t="s">
        <v>51228</v>
      </c>
      <c r="U14801" s="234">
        <v>52725.96</v>
      </c>
      <c r="W14801" s="212" t="s">
        <v>28768</v>
      </c>
      <c r="X14801" s="213">
        <v>1767.79</v>
      </c>
      <c r="Y14801" s="93"/>
      <c r="Z14801" s="93"/>
      <c r="AA14801" s="93"/>
    </row>
    <row r="14802" spans="17:27" x14ac:dyDescent="0.3">
      <c r="Q14802" s="271" t="s">
        <v>56525</v>
      </c>
      <c r="R14802" s="272">
        <v>2405.4299999999998</v>
      </c>
      <c r="T14802" s="233" t="s">
        <v>49050</v>
      </c>
      <c r="U14802" s="234">
        <v>12522</v>
      </c>
      <c r="W14802" s="212" t="s">
        <v>28769</v>
      </c>
      <c r="X14802" s="213">
        <v>7942.26</v>
      </c>
      <c r="Y14802" s="93"/>
      <c r="Z14802" s="93"/>
      <c r="AA14802" s="93"/>
    </row>
    <row r="14803" spans="17:27" x14ac:dyDescent="0.3">
      <c r="Q14803" s="271" t="s">
        <v>63438</v>
      </c>
      <c r="R14803" s="272">
        <v>6313.95</v>
      </c>
      <c r="T14803" s="233" t="s">
        <v>55015</v>
      </c>
      <c r="U14803" s="234">
        <v>660</v>
      </c>
      <c r="W14803" s="212" t="s">
        <v>28770</v>
      </c>
      <c r="X14803" s="213">
        <v>2007.69</v>
      </c>
      <c r="Y14803" s="93"/>
      <c r="Z14803" s="93"/>
      <c r="AA14803" s="93"/>
    </row>
    <row r="14804" spans="17:27" x14ac:dyDescent="0.3">
      <c r="Q14804" s="271" t="s">
        <v>63439</v>
      </c>
      <c r="R14804" s="272">
        <v>483.05</v>
      </c>
      <c r="T14804" s="233" t="s">
        <v>55016</v>
      </c>
      <c r="U14804" s="234">
        <v>37.86</v>
      </c>
      <c r="W14804" s="212" t="s">
        <v>28771</v>
      </c>
      <c r="X14804" s="213">
        <v>21110.95</v>
      </c>
      <c r="Y14804" s="93"/>
      <c r="Z14804" s="93"/>
      <c r="AA14804" s="93"/>
    </row>
    <row r="14805" spans="17:27" x14ac:dyDescent="0.3">
      <c r="Q14805" s="271" t="s">
        <v>60360</v>
      </c>
      <c r="R14805" s="272">
        <v>4250</v>
      </c>
      <c r="T14805" s="233" t="s">
        <v>55017</v>
      </c>
      <c r="U14805" s="234">
        <v>119.31</v>
      </c>
      <c r="W14805" s="212" t="s">
        <v>28772</v>
      </c>
      <c r="X14805" s="213">
        <v>5266.29</v>
      </c>
      <c r="Y14805" s="93"/>
      <c r="Z14805" s="93"/>
      <c r="AA14805" s="93"/>
    </row>
    <row r="14806" spans="17:27" x14ac:dyDescent="0.3">
      <c r="Q14806" s="271" t="s">
        <v>60361</v>
      </c>
      <c r="R14806" s="272">
        <v>274.68</v>
      </c>
      <c r="T14806" s="233" t="s">
        <v>49051</v>
      </c>
      <c r="U14806" s="234">
        <v>3168.7</v>
      </c>
      <c r="W14806" s="212" t="s">
        <v>28773</v>
      </c>
      <c r="X14806" s="213">
        <v>-20672.53</v>
      </c>
      <c r="Y14806" s="93"/>
      <c r="Z14806" s="93"/>
      <c r="AA14806" s="93"/>
    </row>
    <row r="14807" spans="17:27" x14ac:dyDescent="0.3">
      <c r="Q14807" s="271" t="s">
        <v>60362</v>
      </c>
      <c r="R14807" s="272">
        <v>104.99</v>
      </c>
      <c r="T14807" s="233" t="s">
        <v>49937</v>
      </c>
      <c r="U14807" s="234">
        <v>147.16</v>
      </c>
      <c r="W14807" s="212" t="s">
        <v>28774</v>
      </c>
      <c r="X14807" s="213">
        <v>2061.48</v>
      </c>
      <c r="Y14807" s="93"/>
      <c r="Z14807" s="93"/>
      <c r="AA14807" s="93"/>
    </row>
    <row r="14808" spans="17:27" x14ac:dyDescent="0.3">
      <c r="Q14808" s="271" t="s">
        <v>57688</v>
      </c>
      <c r="R14808" s="272">
        <v>392701.73</v>
      </c>
      <c r="T14808" s="233" t="s">
        <v>46428</v>
      </c>
      <c r="U14808" s="234">
        <v>102000</v>
      </c>
      <c r="W14808" s="212" t="s">
        <v>28775</v>
      </c>
      <c r="X14808" s="213">
        <v>13344.76</v>
      </c>
      <c r="Y14808" s="93"/>
      <c r="Z14808" s="93"/>
      <c r="AA14808" s="93"/>
    </row>
    <row r="14809" spans="17:27" x14ac:dyDescent="0.3">
      <c r="Q14809" s="271" t="s">
        <v>59434</v>
      </c>
      <c r="R14809" s="272">
        <v>11162.43</v>
      </c>
      <c r="T14809" s="233" t="s">
        <v>46429</v>
      </c>
      <c r="U14809" s="234">
        <v>7802.46</v>
      </c>
      <c r="W14809" s="212" t="s">
        <v>28776</v>
      </c>
      <c r="X14809" s="213">
        <v>3819.21</v>
      </c>
      <c r="Y14809" s="93"/>
      <c r="Z14809" s="93"/>
      <c r="AA14809" s="93"/>
    </row>
    <row r="14810" spans="17:27" x14ac:dyDescent="0.3">
      <c r="Q14810" s="271" t="s">
        <v>35965</v>
      </c>
      <c r="R14810" s="272">
        <v>4675</v>
      </c>
      <c r="T14810" s="233" t="s">
        <v>43451</v>
      </c>
      <c r="U14810" s="234">
        <v>893.68</v>
      </c>
      <c r="W14810" s="212" t="s">
        <v>28777</v>
      </c>
      <c r="X14810" s="213">
        <v>40175.699999999997</v>
      </c>
      <c r="Y14810" s="93"/>
      <c r="Z14810" s="93"/>
      <c r="AA14810" s="93"/>
    </row>
    <row r="14811" spans="17:27" x14ac:dyDescent="0.3">
      <c r="Q14811" s="271" t="s">
        <v>29996</v>
      </c>
      <c r="R14811" s="272">
        <v>6223.75</v>
      </c>
      <c r="T14811" s="233" t="s">
        <v>46430</v>
      </c>
      <c r="U14811" s="234">
        <v>39843.919999999998</v>
      </c>
      <c r="W14811" s="212" t="s">
        <v>28778</v>
      </c>
      <c r="X14811" s="213">
        <v>3819.21</v>
      </c>
      <c r="Y14811" s="93"/>
      <c r="Z14811" s="93"/>
      <c r="AA14811" s="93"/>
    </row>
    <row r="14812" spans="17:27" x14ac:dyDescent="0.3">
      <c r="Q14812" s="271" t="s">
        <v>35967</v>
      </c>
      <c r="R14812" s="272">
        <v>45000</v>
      </c>
      <c r="T14812" s="233" t="s">
        <v>46431</v>
      </c>
      <c r="U14812" s="234">
        <v>3048.08</v>
      </c>
      <c r="W14812" s="212" t="s">
        <v>28779</v>
      </c>
      <c r="X14812" s="213">
        <v>3056.16</v>
      </c>
      <c r="Y14812" s="93"/>
      <c r="Z14812" s="93"/>
      <c r="AA14812" s="93"/>
    </row>
    <row r="14813" spans="17:27" x14ac:dyDescent="0.3">
      <c r="Q14813" s="271" t="s">
        <v>35968</v>
      </c>
      <c r="R14813" s="272">
        <v>52060</v>
      </c>
      <c r="T14813" s="233" t="s">
        <v>29540</v>
      </c>
      <c r="U14813" s="234">
        <v>9865</v>
      </c>
      <c r="W14813" s="212" t="s">
        <v>28780</v>
      </c>
      <c r="X14813" s="213">
        <v>56454.5</v>
      </c>
      <c r="Y14813" s="93"/>
      <c r="Z14813" s="93"/>
      <c r="AA14813" s="93"/>
    </row>
    <row r="14814" spans="17:27" x14ac:dyDescent="0.3">
      <c r="Q14814" s="271" t="s">
        <v>41080</v>
      </c>
      <c r="R14814" s="272">
        <v>4088.75</v>
      </c>
      <c r="T14814" s="233" t="s">
        <v>55018</v>
      </c>
      <c r="U14814" s="234">
        <v>1740</v>
      </c>
      <c r="W14814" s="212" t="s">
        <v>28781</v>
      </c>
      <c r="X14814" s="213">
        <v>17234.25</v>
      </c>
      <c r="Y14814" s="93"/>
      <c r="Z14814" s="93"/>
      <c r="AA14814" s="93"/>
    </row>
    <row r="14815" spans="17:27" x14ac:dyDescent="0.3">
      <c r="Q14815" s="271" t="s">
        <v>41081</v>
      </c>
      <c r="R14815" s="272">
        <v>41892.25</v>
      </c>
      <c r="T14815" s="233" t="s">
        <v>29541</v>
      </c>
      <c r="U14815" s="234">
        <v>887.79</v>
      </c>
      <c r="W14815" s="212" t="s">
        <v>28782</v>
      </c>
      <c r="X14815" s="213">
        <v>2007.69</v>
      </c>
      <c r="Y14815" s="93"/>
      <c r="Z14815" s="93"/>
      <c r="AA14815" s="93"/>
    </row>
    <row r="14816" spans="17:27" x14ac:dyDescent="0.3">
      <c r="Q14816" s="271" t="s">
        <v>35969</v>
      </c>
      <c r="R14816" s="272">
        <v>7200</v>
      </c>
      <c r="T14816" s="233" t="s">
        <v>29542</v>
      </c>
      <c r="U14816" s="234">
        <v>2349.9499999999998</v>
      </c>
      <c r="W14816" s="212" t="s">
        <v>28783</v>
      </c>
      <c r="X14816" s="213">
        <v>-20672.53</v>
      </c>
      <c r="Y14816" s="93"/>
      <c r="Z14816" s="93"/>
      <c r="AA14816" s="93"/>
    </row>
    <row r="14817" spans="17:27" x14ac:dyDescent="0.3">
      <c r="Q14817" s="271" t="s">
        <v>35970</v>
      </c>
      <c r="R14817" s="272">
        <v>7947</v>
      </c>
      <c r="T14817" s="233" t="s">
        <v>29543</v>
      </c>
      <c r="U14817" s="234">
        <v>58.27</v>
      </c>
      <c r="W14817" s="212" t="s">
        <v>28784</v>
      </c>
      <c r="X14817" s="213">
        <v>19449.71</v>
      </c>
      <c r="Y14817" s="93"/>
      <c r="Z14817" s="93"/>
      <c r="AA14817" s="93"/>
    </row>
    <row r="14818" spans="17:27" x14ac:dyDescent="0.3">
      <c r="Q14818" s="271" t="s">
        <v>41085</v>
      </c>
      <c r="R14818" s="272">
        <v>73500</v>
      </c>
      <c r="T14818" s="233" t="s">
        <v>46432</v>
      </c>
      <c r="U14818" s="234">
        <v>1253.74</v>
      </c>
      <c r="W14818" s="212" t="s">
        <v>28785</v>
      </c>
      <c r="X14818" s="213">
        <v>-933.47</v>
      </c>
      <c r="Y14818" s="93"/>
      <c r="Z14818" s="93"/>
      <c r="AA14818" s="93"/>
    </row>
    <row r="14819" spans="17:27" x14ac:dyDescent="0.3">
      <c r="Q14819" s="271" t="s">
        <v>59021</v>
      </c>
      <c r="R14819" s="272">
        <v>1920.92</v>
      </c>
      <c r="T14819" s="233" t="s">
        <v>43452</v>
      </c>
      <c r="U14819" s="234">
        <v>81000</v>
      </c>
      <c r="W14819" s="212" t="s">
        <v>28786</v>
      </c>
      <c r="X14819" s="213">
        <v>4999.51</v>
      </c>
      <c r="Y14819" s="93"/>
      <c r="Z14819" s="93"/>
      <c r="AA14819" s="93"/>
    </row>
    <row r="14820" spans="17:27" x14ac:dyDescent="0.3">
      <c r="Q14820" s="271" t="s">
        <v>36995</v>
      </c>
      <c r="R14820" s="272">
        <v>224030.38</v>
      </c>
      <c r="T14820" s="233" t="s">
        <v>46433</v>
      </c>
      <c r="U14820" s="234">
        <v>8000</v>
      </c>
      <c r="W14820" s="212" t="s">
        <v>28787</v>
      </c>
      <c r="X14820" s="213">
        <v>382.49</v>
      </c>
      <c r="Y14820" s="93"/>
      <c r="Z14820" s="93"/>
      <c r="AA14820" s="93"/>
    </row>
    <row r="14821" spans="17:27" x14ac:dyDescent="0.3">
      <c r="Q14821" s="271" t="s">
        <v>30019</v>
      </c>
      <c r="R14821" s="272">
        <v>34155.39</v>
      </c>
      <c r="T14821" s="233" t="s">
        <v>46434</v>
      </c>
      <c r="U14821" s="234">
        <v>612</v>
      </c>
      <c r="W14821" s="212" t="s">
        <v>28788</v>
      </c>
      <c r="X14821" s="213">
        <v>1354</v>
      </c>
      <c r="Y14821" s="93"/>
      <c r="Z14821" s="93"/>
      <c r="AA14821" s="93"/>
    </row>
    <row r="14822" spans="17:27" x14ac:dyDescent="0.3">
      <c r="Q14822" s="271" t="s">
        <v>35971</v>
      </c>
      <c r="R14822" s="272">
        <v>100871.63</v>
      </c>
      <c r="T14822" s="233" t="s">
        <v>43453</v>
      </c>
      <c r="U14822" s="234">
        <v>82462.52</v>
      </c>
      <c r="W14822" s="212" t="s">
        <v>28789</v>
      </c>
      <c r="X14822" s="213">
        <v>10336</v>
      </c>
      <c r="Y14822" s="93"/>
      <c r="Z14822" s="93"/>
      <c r="AA14822" s="93"/>
    </row>
    <row r="14823" spans="17:27" x14ac:dyDescent="0.3">
      <c r="Q14823" s="271" t="s">
        <v>35972</v>
      </c>
      <c r="R14823" s="272">
        <v>26023.18</v>
      </c>
      <c r="T14823" s="233" t="s">
        <v>43454</v>
      </c>
      <c r="U14823" s="234">
        <v>6349.48</v>
      </c>
      <c r="W14823" s="212" t="s">
        <v>28790</v>
      </c>
      <c r="X14823" s="213">
        <v>336.9</v>
      </c>
      <c r="Y14823" s="93"/>
      <c r="Z14823" s="93"/>
      <c r="AA14823" s="93"/>
    </row>
    <row r="14824" spans="17:27" x14ac:dyDescent="0.3">
      <c r="Q14824" s="271" t="s">
        <v>34456</v>
      </c>
      <c r="R14824" s="272">
        <v>2265239.25</v>
      </c>
      <c r="T14824" s="233" t="s">
        <v>29563</v>
      </c>
      <c r="U14824" s="234">
        <v>73</v>
      </c>
      <c r="W14824" s="212" t="s">
        <v>28791</v>
      </c>
      <c r="X14824" s="213">
        <v>5040.96</v>
      </c>
      <c r="Y14824" s="93"/>
      <c r="Z14824" s="93"/>
      <c r="AA14824" s="93"/>
    </row>
    <row r="14825" spans="17:27" x14ac:dyDescent="0.3">
      <c r="Q14825" s="271" t="s">
        <v>43500</v>
      </c>
      <c r="R14825" s="272">
        <v>4217.58</v>
      </c>
      <c r="T14825" s="233" t="s">
        <v>51229</v>
      </c>
      <c r="U14825" s="234">
        <v>67833.48</v>
      </c>
      <c r="W14825" s="212" t="s">
        <v>28792</v>
      </c>
      <c r="X14825" s="213">
        <v>1147</v>
      </c>
      <c r="Y14825" s="93"/>
      <c r="Z14825" s="93"/>
      <c r="AA14825" s="93"/>
    </row>
    <row r="14826" spans="17:27" x14ac:dyDescent="0.3">
      <c r="Q14826" s="271" t="s">
        <v>30020</v>
      </c>
      <c r="R14826" s="272">
        <v>243457.28</v>
      </c>
      <c r="T14826" s="233" t="s">
        <v>49052</v>
      </c>
      <c r="U14826" s="234">
        <v>19774.98</v>
      </c>
      <c r="W14826" s="212" t="s">
        <v>28793</v>
      </c>
      <c r="X14826" s="213">
        <v>315.57</v>
      </c>
      <c r="Y14826" s="93"/>
      <c r="Z14826" s="93"/>
      <c r="AA14826" s="93"/>
    </row>
    <row r="14827" spans="17:27" x14ac:dyDescent="0.3">
      <c r="Q14827" s="271" t="s">
        <v>59790</v>
      </c>
      <c r="R14827" s="272">
        <v>789943.22</v>
      </c>
      <c r="T14827" s="233" t="s">
        <v>49053</v>
      </c>
      <c r="U14827" s="234">
        <v>154412.57999999999</v>
      </c>
      <c r="W14827" s="212" t="s">
        <v>28794</v>
      </c>
      <c r="X14827" s="213">
        <v>1920.85</v>
      </c>
      <c r="Y14827" s="93"/>
      <c r="Z14827" s="93"/>
      <c r="AA14827" s="93"/>
    </row>
    <row r="14828" spans="17:27" x14ac:dyDescent="0.3">
      <c r="Q14828" s="271" t="s">
        <v>35973</v>
      </c>
      <c r="R14828" s="272">
        <v>351111.59</v>
      </c>
      <c r="T14828" s="233" t="s">
        <v>49054</v>
      </c>
      <c r="U14828" s="234">
        <v>101291.74</v>
      </c>
      <c r="W14828" s="212" t="s">
        <v>28795</v>
      </c>
      <c r="X14828" s="213">
        <v>1610.58</v>
      </c>
      <c r="Y14828" s="93"/>
      <c r="Z14828" s="93"/>
      <c r="AA14828" s="93"/>
    </row>
    <row r="14829" spans="17:27" x14ac:dyDescent="0.3">
      <c r="Q14829" s="271" t="s">
        <v>43501</v>
      </c>
      <c r="R14829" s="272">
        <v>175828.5</v>
      </c>
      <c r="T14829" s="233" t="s">
        <v>49055</v>
      </c>
      <c r="U14829" s="234">
        <v>47190.34</v>
      </c>
      <c r="W14829" s="212" t="s">
        <v>28796</v>
      </c>
      <c r="X14829" s="213">
        <v>330</v>
      </c>
      <c r="Y14829" s="93"/>
      <c r="Z14829" s="93"/>
      <c r="AA14829" s="93"/>
    </row>
    <row r="14830" spans="17:27" x14ac:dyDescent="0.3">
      <c r="Q14830" s="271" t="s">
        <v>35974</v>
      </c>
      <c r="R14830" s="272">
        <v>147595.17000000001</v>
      </c>
      <c r="T14830" s="233" t="s">
        <v>49056</v>
      </c>
      <c r="U14830" s="234">
        <v>42608.62</v>
      </c>
      <c r="W14830" s="212" t="s">
        <v>28797</v>
      </c>
      <c r="X14830" s="213">
        <v>2205.52</v>
      </c>
      <c r="Y14830" s="93"/>
      <c r="Z14830" s="93"/>
      <c r="AA14830" s="93"/>
    </row>
    <row r="14831" spans="17:27" x14ac:dyDescent="0.3">
      <c r="Q14831" s="271" t="s">
        <v>46498</v>
      </c>
      <c r="R14831" s="272">
        <v>34627.83</v>
      </c>
      <c r="T14831" s="233" t="s">
        <v>49057</v>
      </c>
      <c r="U14831" s="234">
        <v>33059.51</v>
      </c>
      <c r="W14831" s="212" t="s">
        <v>28798</v>
      </c>
      <c r="X14831" s="213">
        <v>10511.44</v>
      </c>
      <c r="Y14831" s="93"/>
      <c r="Z14831" s="93"/>
      <c r="AA14831" s="93"/>
    </row>
    <row r="14832" spans="17:27" x14ac:dyDescent="0.3">
      <c r="Q14832" s="271" t="s">
        <v>43502</v>
      </c>
      <c r="R14832" s="272">
        <v>1298505.78</v>
      </c>
      <c r="T14832" s="233" t="s">
        <v>51230</v>
      </c>
      <c r="U14832" s="234">
        <v>8057.28</v>
      </c>
      <c r="W14832" s="212" t="s">
        <v>28799</v>
      </c>
      <c r="X14832" s="213">
        <v>100</v>
      </c>
      <c r="Y14832" s="93"/>
      <c r="Z14832" s="93"/>
      <c r="AA14832" s="93"/>
    </row>
    <row r="14833" spans="17:27" x14ac:dyDescent="0.3">
      <c r="Q14833" s="271" t="s">
        <v>61017</v>
      </c>
      <c r="R14833" s="272">
        <v>-164672</v>
      </c>
      <c r="T14833" s="233" t="s">
        <v>51231</v>
      </c>
      <c r="U14833" s="234">
        <v>2681</v>
      </c>
      <c r="W14833" s="212" t="s">
        <v>28800</v>
      </c>
      <c r="X14833" s="213">
        <v>2584.9499999999998</v>
      </c>
      <c r="Y14833" s="93"/>
      <c r="Z14833" s="93"/>
      <c r="AA14833" s="93"/>
    </row>
    <row r="14834" spans="17:27" x14ac:dyDescent="0.3">
      <c r="Q14834" s="271" t="s">
        <v>36996</v>
      </c>
      <c r="R14834" s="272">
        <v>902285.73</v>
      </c>
      <c r="T14834" s="233" t="s">
        <v>49938</v>
      </c>
      <c r="U14834" s="234">
        <v>47943.83</v>
      </c>
      <c r="W14834" s="212" t="s">
        <v>14482</v>
      </c>
      <c r="X14834" s="213">
        <v>2160.52</v>
      </c>
      <c r="Y14834" s="93"/>
      <c r="Z14834" s="93"/>
      <c r="AA14834" s="93"/>
    </row>
    <row r="14835" spans="17:27" x14ac:dyDescent="0.3">
      <c r="Q14835" s="271" t="s">
        <v>56526</v>
      </c>
      <c r="R14835" s="272">
        <v>215239.69</v>
      </c>
      <c r="T14835" s="233" t="s">
        <v>49939</v>
      </c>
      <c r="U14835" s="234">
        <v>4722</v>
      </c>
      <c r="W14835" s="212" t="s">
        <v>28801</v>
      </c>
      <c r="X14835" s="213">
        <v>30000</v>
      </c>
      <c r="Y14835" s="93"/>
      <c r="Z14835" s="93"/>
      <c r="AA14835" s="93"/>
    </row>
    <row r="14836" spans="17:27" x14ac:dyDescent="0.3">
      <c r="Q14836" s="271" t="s">
        <v>56527</v>
      </c>
      <c r="R14836" s="272">
        <v>41828.620000000003</v>
      </c>
      <c r="T14836" s="233" t="s">
        <v>49940</v>
      </c>
      <c r="U14836" s="234">
        <v>22458.38</v>
      </c>
      <c r="W14836" s="212" t="s">
        <v>28802</v>
      </c>
      <c r="X14836" s="213">
        <v>481.25</v>
      </c>
      <c r="Y14836" s="93"/>
      <c r="Z14836" s="93"/>
      <c r="AA14836" s="93"/>
    </row>
    <row r="14837" spans="17:27" x14ac:dyDescent="0.3">
      <c r="Q14837" s="271" t="s">
        <v>56528</v>
      </c>
      <c r="R14837" s="272">
        <v>19665.89</v>
      </c>
      <c r="T14837" s="233" t="s">
        <v>51232</v>
      </c>
      <c r="U14837" s="234">
        <v>43443.97</v>
      </c>
      <c r="W14837" s="212" t="s">
        <v>28803</v>
      </c>
      <c r="X14837" s="213">
        <v>10000</v>
      </c>
      <c r="Y14837" s="93"/>
      <c r="Z14837" s="93"/>
      <c r="AA14837" s="93"/>
    </row>
    <row r="14838" spans="17:27" x14ac:dyDescent="0.3">
      <c r="Q14838" s="271" t="s">
        <v>56529</v>
      </c>
      <c r="R14838" s="272">
        <v>58042.33</v>
      </c>
      <c r="T14838" s="233" t="s">
        <v>49941</v>
      </c>
      <c r="U14838" s="234">
        <v>5747.01</v>
      </c>
      <c r="W14838" s="212" t="s">
        <v>28804</v>
      </c>
      <c r="X14838" s="213">
        <v>34999.51</v>
      </c>
      <c r="Y14838" s="93"/>
      <c r="Z14838" s="93"/>
      <c r="AA14838" s="93"/>
    </row>
    <row r="14839" spans="17:27" x14ac:dyDescent="0.3">
      <c r="Q14839" s="271" t="s">
        <v>57689</v>
      </c>
      <c r="R14839" s="272">
        <v>125000</v>
      </c>
      <c r="T14839" s="233" t="s">
        <v>51233</v>
      </c>
      <c r="U14839" s="234">
        <v>47223.64</v>
      </c>
      <c r="W14839" s="212" t="s">
        <v>28805</v>
      </c>
      <c r="X14839" s="213">
        <v>382.49</v>
      </c>
      <c r="Y14839" s="93"/>
      <c r="Z14839" s="93"/>
      <c r="AA14839" s="93"/>
    </row>
    <row r="14840" spans="17:27" x14ac:dyDescent="0.3">
      <c r="Q14840" s="271" t="s">
        <v>61925</v>
      </c>
      <c r="R14840" s="272">
        <v>4816.3</v>
      </c>
      <c r="T14840" s="233" t="s">
        <v>51234</v>
      </c>
      <c r="U14840" s="234">
        <v>20524</v>
      </c>
      <c r="W14840" s="212" t="s">
        <v>28806</v>
      </c>
      <c r="X14840" s="213">
        <v>1126.82</v>
      </c>
      <c r="Y14840" s="93"/>
      <c r="Z14840" s="93"/>
      <c r="AA14840" s="93"/>
    </row>
    <row r="14841" spans="17:27" x14ac:dyDescent="0.3">
      <c r="Q14841" s="271" t="s">
        <v>61018</v>
      </c>
      <c r="R14841" s="272">
        <v>-543.16</v>
      </c>
      <c r="T14841" s="233" t="s">
        <v>51235</v>
      </c>
      <c r="U14841" s="234">
        <v>97114.03</v>
      </c>
      <c r="W14841" s="212" t="s">
        <v>28807</v>
      </c>
      <c r="X14841" s="213">
        <v>5480.37</v>
      </c>
      <c r="Y14841" s="93"/>
      <c r="Z14841" s="93"/>
      <c r="AA14841" s="93"/>
    </row>
    <row r="14842" spans="17:27" x14ac:dyDescent="0.3">
      <c r="Q14842" s="271" t="s">
        <v>56530</v>
      </c>
      <c r="R14842" s="272">
        <v>40688.31</v>
      </c>
      <c r="T14842" s="233" t="s">
        <v>51236</v>
      </c>
      <c r="U14842" s="234">
        <v>41987</v>
      </c>
      <c r="W14842" s="212" t="s">
        <v>28808</v>
      </c>
      <c r="X14842" s="213">
        <v>15552.4</v>
      </c>
      <c r="Y14842" s="93"/>
      <c r="Z14842" s="93"/>
      <c r="AA14842" s="93"/>
    </row>
    <row r="14843" spans="17:27" x14ac:dyDescent="0.3">
      <c r="Q14843" s="271" t="s">
        <v>55081</v>
      </c>
      <c r="R14843" s="272">
        <v>3112.67</v>
      </c>
      <c r="T14843" s="233" t="s">
        <v>46435</v>
      </c>
      <c r="U14843" s="234">
        <v>30900.55</v>
      </c>
      <c r="W14843" s="212" t="s">
        <v>28809</v>
      </c>
      <c r="X14843" s="213">
        <v>10100</v>
      </c>
      <c r="Y14843" s="93"/>
      <c r="Z14843" s="93"/>
      <c r="AA14843" s="93"/>
    </row>
    <row r="14844" spans="17:27" x14ac:dyDescent="0.3">
      <c r="Q14844" s="271" t="s">
        <v>55082</v>
      </c>
      <c r="R14844" s="272">
        <v>9968.64</v>
      </c>
      <c r="T14844" s="233" t="s">
        <v>46436</v>
      </c>
      <c r="U14844" s="234">
        <v>2470.9499999999998</v>
      </c>
      <c r="W14844" s="212" t="s">
        <v>28810</v>
      </c>
      <c r="X14844" s="213">
        <v>4195.53</v>
      </c>
      <c r="Y14844" s="93"/>
      <c r="Z14844" s="93"/>
      <c r="AA14844" s="93"/>
    </row>
    <row r="14845" spans="17:27" x14ac:dyDescent="0.3">
      <c r="Q14845" s="271" t="s">
        <v>59435</v>
      </c>
      <c r="R14845" s="272">
        <v>50168.13</v>
      </c>
      <c r="T14845" s="233" t="s">
        <v>46437</v>
      </c>
      <c r="U14845" s="234">
        <v>22000</v>
      </c>
      <c r="W14845" s="212" t="s">
        <v>14483</v>
      </c>
      <c r="X14845" s="213">
        <v>13980.42</v>
      </c>
      <c r="Y14845" s="93"/>
      <c r="Z14845" s="93"/>
      <c r="AA14845" s="93"/>
    </row>
    <row r="14846" spans="17:27" x14ac:dyDescent="0.3">
      <c r="Q14846" s="271" t="s">
        <v>57690</v>
      </c>
      <c r="R14846" s="272">
        <v>1010</v>
      </c>
      <c r="T14846" s="233" t="s">
        <v>46438</v>
      </c>
      <c r="U14846" s="234">
        <v>1683</v>
      </c>
      <c r="W14846" s="212" t="s">
        <v>28811</v>
      </c>
      <c r="X14846" s="213">
        <v>11028</v>
      </c>
      <c r="Y14846" s="93"/>
      <c r="Z14846" s="93"/>
      <c r="AA14846" s="93"/>
    </row>
    <row r="14847" spans="17:27" x14ac:dyDescent="0.3">
      <c r="Q14847" s="271" t="s">
        <v>57691</v>
      </c>
      <c r="R14847" s="272">
        <v>4500</v>
      </c>
      <c r="T14847" s="233" t="s">
        <v>29575</v>
      </c>
      <c r="U14847" s="234">
        <v>10155.32</v>
      </c>
      <c r="W14847" s="212" t="s">
        <v>28812</v>
      </c>
      <c r="X14847" s="213">
        <v>734</v>
      </c>
      <c r="Y14847" s="93"/>
      <c r="Z14847" s="93"/>
      <c r="AA14847" s="93"/>
    </row>
    <row r="14848" spans="17:27" x14ac:dyDescent="0.3">
      <c r="Q14848" s="271" t="s">
        <v>61926</v>
      </c>
      <c r="R14848" s="272">
        <v>649.01</v>
      </c>
      <c r="T14848" s="233" t="s">
        <v>55019</v>
      </c>
      <c r="U14848" s="234">
        <v>3461.54</v>
      </c>
      <c r="W14848" s="212" t="s">
        <v>28813</v>
      </c>
      <c r="X14848" s="213">
        <v>1522</v>
      </c>
      <c r="Y14848" s="93"/>
      <c r="Z14848" s="93"/>
      <c r="AA14848" s="93"/>
    </row>
    <row r="14849" spans="17:27" x14ac:dyDescent="0.3">
      <c r="Q14849" s="271" t="s">
        <v>55083</v>
      </c>
      <c r="R14849" s="272">
        <v>26870.02</v>
      </c>
      <c r="T14849" s="233" t="s">
        <v>55020</v>
      </c>
      <c r="U14849" s="234">
        <v>287.86</v>
      </c>
      <c r="W14849" s="212" t="s">
        <v>28814</v>
      </c>
      <c r="X14849" s="213">
        <v>2078</v>
      </c>
      <c r="Y14849" s="93"/>
      <c r="Z14849" s="93"/>
      <c r="AA14849" s="93"/>
    </row>
    <row r="14850" spans="17:27" x14ac:dyDescent="0.3">
      <c r="Q14850" s="271" t="s">
        <v>61019</v>
      </c>
      <c r="R14850" s="272">
        <v>-667.63</v>
      </c>
      <c r="T14850" s="233" t="s">
        <v>46439</v>
      </c>
      <c r="U14850" s="234">
        <v>14553.86</v>
      </c>
      <c r="W14850" s="212" t="s">
        <v>28815</v>
      </c>
      <c r="X14850" s="213">
        <v>7289.33</v>
      </c>
      <c r="Y14850" s="93"/>
      <c r="Z14850" s="93"/>
      <c r="AA14850" s="93"/>
    </row>
    <row r="14851" spans="17:27" x14ac:dyDescent="0.3">
      <c r="Q14851" s="271" t="s">
        <v>56531</v>
      </c>
      <c r="R14851" s="272">
        <v>467463.83</v>
      </c>
      <c r="T14851" s="233" t="s">
        <v>49942</v>
      </c>
      <c r="U14851" s="234">
        <v>9963.2999999999993</v>
      </c>
      <c r="W14851" s="212" t="s">
        <v>28816</v>
      </c>
      <c r="X14851" s="213">
        <v>569.71</v>
      </c>
      <c r="Y14851" s="93"/>
      <c r="Z14851" s="93"/>
      <c r="AA14851" s="93"/>
    </row>
    <row r="14852" spans="17:27" x14ac:dyDescent="0.3">
      <c r="Q14852" s="271" t="s">
        <v>56532</v>
      </c>
      <c r="R14852" s="272">
        <v>265471.39</v>
      </c>
      <c r="T14852" s="233" t="s">
        <v>46440</v>
      </c>
      <c r="U14852" s="234">
        <v>1201.72</v>
      </c>
      <c r="W14852" s="212" t="s">
        <v>28817</v>
      </c>
      <c r="X14852" s="213">
        <v>700</v>
      </c>
      <c r="Y14852" s="93"/>
      <c r="Z14852" s="93"/>
      <c r="AA14852" s="93"/>
    </row>
    <row r="14853" spans="17:27" x14ac:dyDescent="0.3">
      <c r="Q14853" s="271" t="s">
        <v>63440</v>
      </c>
      <c r="R14853" s="272">
        <v>870.43</v>
      </c>
      <c r="T14853" s="233" t="s">
        <v>49943</v>
      </c>
      <c r="U14853" s="234">
        <v>35966.660000000003</v>
      </c>
      <c r="W14853" s="212" t="s">
        <v>28818</v>
      </c>
      <c r="X14853" s="213">
        <v>696.81</v>
      </c>
      <c r="Y14853" s="93"/>
      <c r="Z14853" s="93"/>
      <c r="AA14853" s="93"/>
    </row>
    <row r="14854" spans="17:27" x14ac:dyDescent="0.3">
      <c r="Q14854" s="271" t="s">
        <v>56533</v>
      </c>
      <c r="R14854" s="272">
        <v>125369.96</v>
      </c>
      <c r="T14854" s="233" t="s">
        <v>36965</v>
      </c>
      <c r="U14854" s="234">
        <v>101561.29</v>
      </c>
      <c r="W14854" s="212" t="s">
        <v>28819</v>
      </c>
      <c r="X14854" s="213">
        <v>1625</v>
      </c>
      <c r="Y14854" s="93"/>
      <c r="Z14854" s="93"/>
      <c r="AA14854" s="93"/>
    </row>
    <row r="14855" spans="17:27" x14ac:dyDescent="0.3">
      <c r="Q14855" s="271" t="s">
        <v>60363</v>
      </c>
      <c r="R14855" s="272">
        <v>2817.63</v>
      </c>
      <c r="T14855" s="233" t="s">
        <v>39931</v>
      </c>
      <c r="U14855" s="234">
        <v>36579.85</v>
      </c>
      <c r="W14855" s="212" t="s">
        <v>28820</v>
      </c>
      <c r="X14855" s="213">
        <v>959</v>
      </c>
      <c r="Y14855" s="93"/>
      <c r="Z14855" s="93"/>
      <c r="AA14855" s="93"/>
    </row>
    <row r="14856" spans="17:27" x14ac:dyDescent="0.3">
      <c r="Q14856" s="271" t="s">
        <v>56534</v>
      </c>
      <c r="R14856" s="272">
        <v>33953.39</v>
      </c>
      <c r="T14856" s="233" t="s">
        <v>55021</v>
      </c>
      <c r="U14856" s="234">
        <v>9000</v>
      </c>
      <c r="W14856" s="212" t="s">
        <v>28821</v>
      </c>
      <c r="X14856" s="213">
        <v>9666</v>
      </c>
      <c r="Y14856" s="93"/>
      <c r="Z14856" s="93"/>
      <c r="AA14856" s="93"/>
    </row>
    <row r="14857" spans="17:27" x14ac:dyDescent="0.3">
      <c r="Q14857" s="271" t="s">
        <v>56535</v>
      </c>
      <c r="R14857" s="272">
        <v>56073.43</v>
      </c>
      <c r="T14857" s="233" t="s">
        <v>39932</v>
      </c>
      <c r="U14857" s="234">
        <v>3820.53</v>
      </c>
      <c r="W14857" s="212" t="s">
        <v>28822</v>
      </c>
      <c r="X14857" s="213">
        <v>2943</v>
      </c>
      <c r="Y14857" s="93"/>
      <c r="Z14857" s="93"/>
      <c r="AA14857" s="93"/>
    </row>
    <row r="14858" spans="17:27" x14ac:dyDescent="0.3">
      <c r="Q14858" s="271" t="s">
        <v>46500</v>
      </c>
      <c r="R14858" s="272">
        <v>1000</v>
      </c>
      <c r="T14858" s="233" t="s">
        <v>46441</v>
      </c>
      <c r="U14858" s="234">
        <v>25200</v>
      </c>
      <c r="W14858" s="212" t="s">
        <v>28823</v>
      </c>
      <c r="X14858" s="213">
        <v>49156.98</v>
      </c>
      <c r="Y14858" s="93"/>
      <c r="Z14858" s="93"/>
      <c r="AA14858" s="93"/>
    </row>
    <row r="14859" spans="17:27" x14ac:dyDescent="0.3">
      <c r="Q14859" s="271" t="s">
        <v>59791</v>
      </c>
      <c r="R14859" s="272">
        <v>5615.24</v>
      </c>
      <c r="T14859" s="233" t="s">
        <v>55022</v>
      </c>
      <c r="U14859" s="234">
        <v>650</v>
      </c>
      <c r="W14859" s="212" t="s">
        <v>28824</v>
      </c>
      <c r="X14859" s="213">
        <v>4072.02</v>
      </c>
      <c r="Y14859" s="93"/>
      <c r="Z14859" s="93"/>
      <c r="AA14859" s="93"/>
    </row>
    <row r="14860" spans="17:27" x14ac:dyDescent="0.3">
      <c r="Q14860" s="271" t="s">
        <v>51273</v>
      </c>
      <c r="R14860" s="272">
        <v>489072.44</v>
      </c>
      <c r="T14860" s="233" t="s">
        <v>46442</v>
      </c>
      <c r="U14860" s="234">
        <v>6000</v>
      </c>
      <c r="W14860" s="212" t="s">
        <v>28825</v>
      </c>
      <c r="X14860" s="213">
        <v>22500</v>
      </c>
      <c r="Y14860" s="93"/>
      <c r="Z14860" s="93"/>
      <c r="AA14860" s="93"/>
    </row>
    <row r="14861" spans="17:27" x14ac:dyDescent="0.3">
      <c r="Q14861" s="271" t="s">
        <v>60364</v>
      </c>
      <c r="R14861" s="272">
        <v>88541.67</v>
      </c>
      <c r="T14861" s="233" t="s">
        <v>46443</v>
      </c>
      <c r="U14861" s="234">
        <v>462</v>
      </c>
      <c r="W14861" s="212" t="s">
        <v>28826</v>
      </c>
      <c r="X14861" s="213">
        <v>49156.98</v>
      </c>
      <c r="Y14861" s="93"/>
      <c r="Z14861" s="93"/>
      <c r="AA14861" s="93"/>
    </row>
    <row r="14862" spans="17:27" x14ac:dyDescent="0.3">
      <c r="Q14862" s="271" t="s">
        <v>56536</v>
      </c>
      <c r="R14862" s="272">
        <v>315.61</v>
      </c>
      <c r="T14862" s="233" t="s">
        <v>46444</v>
      </c>
      <c r="U14862" s="234">
        <v>70825</v>
      </c>
      <c r="W14862" s="212" t="s">
        <v>28827</v>
      </c>
      <c r="X14862" s="213">
        <v>9666</v>
      </c>
      <c r="Y14862" s="93"/>
      <c r="Z14862" s="93"/>
      <c r="AA14862" s="93"/>
    </row>
    <row r="14863" spans="17:27" x14ac:dyDescent="0.3">
      <c r="Q14863" s="271" t="s">
        <v>46501</v>
      </c>
      <c r="R14863" s="272">
        <v>117126.03</v>
      </c>
      <c r="T14863" s="233" t="s">
        <v>46445</v>
      </c>
      <c r="U14863" s="234">
        <v>5418.11</v>
      </c>
      <c r="W14863" s="212" t="s">
        <v>28828</v>
      </c>
      <c r="X14863" s="213">
        <v>2943</v>
      </c>
      <c r="Y14863" s="93"/>
      <c r="Z14863" s="93"/>
      <c r="AA14863" s="93"/>
    </row>
    <row r="14864" spans="17:27" x14ac:dyDescent="0.3">
      <c r="Q14864" s="271" t="s">
        <v>46502</v>
      </c>
      <c r="R14864" s="272">
        <v>330474.43</v>
      </c>
      <c r="T14864" s="233" t="s">
        <v>51237</v>
      </c>
      <c r="U14864" s="234">
        <v>304.58999999999997</v>
      </c>
      <c r="W14864" s="212" t="s">
        <v>28829</v>
      </c>
      <c r="X14864" s="213">
        <v>22500</v>
      </c>
      <c r="Y14864" s="93"/>
      <c r="Z14864" s="93"/>
      <c r="AA14864" s="93"/>
    </row>
    <row r="14865" spans="17:27" x14ac:dyDescent="0.3">
      <c r="Q14865" s="271" t="s">
        <v>46504</v>
      </c>
      <c r="R14865" s="272">
        <v>479394.03</v>
      </c>
      <c r="T14865" s="233" t="s">
        <v>29595</v>
      </c>
      <c r="U14865" s="234">
        <v>304.58999999999997</v>
      </c>
      <c r="W14865" s="212" t="s">
        <v>28830</v>
      </c>
      <c r="X14865" s="213">
        <v>4072.02</v>
      </c>
      <c r="Y14865" s="93"/>
      <c r="Z14865" s="93"/>
      <c r="AA14865" s="93"/>
    </row>
    <row r="14866" spans="17:27" x14ac:dyDescent="0.3">
      <c r="Q14866" s="271" t="s">
        <v>59022</v>
      </c>
      <c r="R14866" s="272">
        <v>6800</v>
      </c>
      <c r="T14866" s="233" t="s">
        <v>43455</v>
      </c>
      <c r="U14866" s="234">
        <v>9800</v>
      </c>
      <c r="W14866" s="212" t="s">
        <v>28831</v>
      </c>
      <c r="X14866" s="213">
        <v>7989.33</v>
      </c>
      <c r="Y14866" s="93"/>
      <c r="Z14866" s="93"/>
      <c r="AA14866" s="93"/>
    </row>
    <row r="14867" spans="17:27" x14ac:dyDescent="0.3">
      <c r="Q14867" s="271" t="s">
        <v>57692</v>
      </c>
      <c r="R14867" s="272">
        <v>138040.20000000001</v>
      </c>
      <c r="T14867" s="233" t="s">
        <v>43456</v>
      </c>
      <c r="U14867" s="234">
        <v>881.68</v>
      </c>
      <c r="W14867" s="212" t="s">
        <v>28832</v>
      </c>
      <c r="X14867" s="213">
        <v>3344.52</v>
      </c>
      <c r="Y14867" s="93"/>
      <c r="Z14867" s="93"/>
      <c r="AA14867" s="93"/>
    </row>
    <row r="14868" spans="17:27" x14ac:dyDescent="0.3">
      <c r="Q14868" s="271" t="s">
        <v>49074</v>
      </c>
      <c r="R14868" s="272">
        <v>1960</v>
      </c>
      <c r="T14868" s="233" t="s">
        <v>43457</v>
      </c>
      <c r="U14868" s="234">
        <v>105</v>
      </c>
      <c r="W14868" s="212" t="s">
        <v>28833</v>
      </c>
      <c r="X14868" s="213">
        <v>1625</v>
      </c>
      <c r="Y14868" s="93"/>
      <c r="Z14868" s="93"/>
      <c r="AA14868" s="93"/>
    </row>
    <row r="14869" spans="17:27" x14ac:dyDescent="0.3">
      <c r="Q14869" s="271" t="s">
        <v>55084</v>
      </c>
      <c r="R14869" s="272">
        <v>302497.14</v>
      </c>
      <c r="T14869" s="233" t="s">
        <v>43458</v>
      </c>
      <c r="U14869" s="234">
        <v>13.2</v>
      </c>
      <c r="W14869" s="212" t="s">
        <v>28834</v>
      </c>
      <c r="X14869" s="213">
        <v>14243</v>
      </c>
      <c r="Y14869" s="93"/>
      <c r="Z14869" s="93"/>
      <c r="AA14869" s="93"/>
    </row>
    <row r="14870" spans="17:27" x14ac:dyDescent="0.3">
      <c r="Q14870" s="271" t="s">
        <v>66185</v>
      </c>
      <c r="R14870" s="272">
        <v>590050.59</v>
      </c>
      <c r="T14870" s="233" t="s">
        <v>43459</v>
      </c>
      <c r="U14870" s="234">
        <v>84365.75</v>
      </c>
      <c r="W14870" s="212" t="s">
        <v>28835</v>
      </c>
      <c r="X14870" s="213">
        <v>5000</v>
      </c>
      <c r="Y14870" s="93"/>
      <c r="Z14870" s="93"/>
      <c r="AA14870" s="93"/>
    </row>
    <row r="14871" spans="17:27" x14ac:dyDescent="0.3">
      <c r="Q14871" s="271" t="s">
        <v>46505</v>
      </c>
      <c r="R14871" s="272">
        <v>455162</v>
      </c>
      <c r="T14871" s="233" t="s">
        <v>43460</v>
      </c>
      <c r="U14871" s="234">
        <v>39954.629999999997</v>
      </c>
      <c r="W14871" s="212" t="s">
        <v>28836</v>
      </c>
      <c r="X14871" s="213">
        <v>35305.56</v>
      </c>
      <c r="Y14871" s="93"/>
      <c r="Z14871" s="93"/>
      <c r="AA14871" s="93"/>
    </row>
    <row r="14872" spans="17:27" x14ac:dyDescent="0.3">
      <c r="Q14872" s="271" t="s">
        <v>51274</v>
      </c>
      <c r="R14872" s="272">
        <v>364180.57</v>
      </c>
      <c r="T14872" s="233" t="s">
        <v>51238</v>
      </c>
      <c r="U14872" s="234">
        <v>6527.78</v>
      </c>
      <c r="W14872" s="212" t="s">
        <v>28837</v>
      </c>
      <c r="X14872" s="213">
        <v>12681.05</v>
      </c>
      <c r="Y14872" s="93"/>
      <c r="Z14872" s="93"/>
      <c r="AA14872" s="93"/>
    </row>
    <row r="14873" spans="17:27" x14ac:dyDescent="0.3">
      <c r="Q14873" s="271" t="s">
        <v>59436</v>
      </c>
      <c r="R14873" s="272">
        <v>401705.08</v>
      </c>
      <c r="T14873" s="233" t="s">
        <v>51239</v>
      </c>
      <c r="U14873" s="234">
        <v>42070</v>
      </c>
      <c r="W14873" s="212" t="s">
        <v>28838</v>
      </c>
      <c r="X14873" s="213">
        <v>4700</v>
      </c>
      <c r="Y14873" s="93"/>
      <c r="Z14873" s="93"/>
      <c r="AA14873" s="93"/>
    </row>
    <row r="14874" spans="17:27" x14ac:dyDescent="0.3">
      <c r="Q14874" s="271" t="s">
        <v>61020</v>
      </c>
      <c r="R14874" s="272">
        <v>-3299.11</v>
      </c>
      <c r="T14874" s="233" t="s">
        <v>51240</v>
      </c>
      <c r="U14874" s="234">
        <v>481.1</v>
      </c>
      <c r="W14874" s="212" t="s">
        <v>28839</v>
      </c>
      <c r="X14874" s="213">
        <v>11674.54</v>
      </c>
      <c r="Y14874" s="93"/>
      <c r="Z14874" s="93"/>
      <c r="AA14874" s="93"/>
    </row>
    <row r="14875" spans="17:27" x14ac:dyDescent="0.3">
      <c r="Q14875" s="271" t="s">
        <v>46506</v>
      </c>
      <c r="R14875" s="272">
        <v>122918.01</v>
      </c>
      <c r="T14875" s="233" t="s">
        <v>51241</v>
      </c>
      <c r="U14875" s="234">
        <v>101.83</v>
      </c>
      <c r="W14875" s="212" t="s">
        <v>28840</v>
      </c>
      <c r="X14875" s="213">
        <v>5151.8100000000004</v>
      </c>
      <c r="Y14875" s="93"/>
      <c r="Z14875" s="93"/>
      <c r="AA14875" s="93"/>
    </row>
    <row r="14876" spans="17:27" x14ac:dyDescent="0.3">
      <c r="Q14876" s="271" t="s">
        <v>46507</v>
      </c>
      <c r="R14876" s="272">
        <v>1466908.25</v>
      </c>
      <c r="T14876" s="233" t="s">
        <v>51242</v>
      </c>
      <c r="U14876" s="234">
        <v>472.78</v>
      </c>
      <c r="W14876" s="212" t="s">
        <v>28841</v>
      </c>
      <c r="X14876" s="213">
        <v>12121.2</v>
      </c>
      <c r="Y14876" s="93"/>
      <c r="Z14876" s="93"/>
      <c r="AA14876" s="93"/>
    </row>
    <row r="14877" spans="17:27" x14ac:dyDescent="0.3">
      <c r="Q14877" s="271" t="s">
        <v>39957</v>
      </c>
      <c r="R14877" s="272">
        <v>3147814.39</v>
      </c>
      <c r="T14877" s="233" t="s">
        <v>51243</v>
      </c>
      <c r="U14877" s="234">
        <v>20.56</v>
      </c>
      <c r="W14877" s="212" t="s">
        <v>28842</v>
      </c>
      <c r="X14877" s="213">
        <v>4653</v>
      </c>
      <c r="Y14877" s="93"/>
      <c r="Z14877" s="93"/>
      <c r="AA14877" s="93"/>
    </row>
    <row r="14878" spans="17:27" x14ac:dyDescent="0.3">
      <c r="Q14878" s="271" t="s">
        <v>61021</v>
      </c>
      <c r="R14878" s="272">
        <v>22500</v>
      </c>
      <c r="T14878" s="233" t="s">
        <v>51244</v>
      </c>
      <c r="U14878" s="234">
        <v>23.42</v>
      </c>
      <c r="W14878" s="212" t="s">
        <v>28843</v>
      </c>
      <c r="X14878" s="213">
        <v>21034.9</v>
      </c>
      <c r="Y14878" s="93"/>
      <c r="Z14878" s="93"/>
      <c r="AA14878" s="93"/>
    </row>
    <row r="14879" spans="17:27" x14ac:dyDescent="0.3">
      <c r="Q14879" s="271" t="s">
        <v>56537</v>
      </c>
      <c r="R14879" s="272">
        <v>59429.24</v>
      </c>
      <c r="T14879" s="233" t="s">
        <v>51245</v>
      </c>
      <c r="U14879" s="234">
        <v>42.15</v>
      </c>
      <c r="W14879" s="212" t="s">
        <v>28844</v>
      </c>
      <c r="X14879" s="213">
        <v>72418.94</v>
      </c>
      <c r="Y14879" s="93"/>
      <c r="Z14879" s="93"/>
      <c r="AA14879" s="93"/>
    </row>
    <row r="14880" spans="17:27" x14ac:dyDescent="0.3">
      <c r="Q14880" s="271" t="s">
        <v>56538</v>
      </c>
      <c r="R14880" s="272">
        <v>6267.62</v>
      </c>
      <c r="T14880" s="233" t="s">
        <v>51246</v>
      </c>
      <c r="U14880" s="234">
        <v>3.36</v>
      </c>
      <c r="W14880" s="212" t="s">
        <v>28845</v>
      </c>
      <c r="X14880" s="213">
        <v>110908</v>
      </c>
      <c r="Y14880" s="93"/>
      <c r="Z14880" s="93"/>
      <c r="AA14880" s="93"/>
    </row>
    <row r="14881" spans="17:27" x14ac:dyDescent="0.3">
      <c r="Q14881" s="271" t="s">
        <v>56539</v>
      </c>
      <c r="R14881" s="272">
        <v>19379.12</v>
      </c>
      <c r="T14881" s="233" t="s">
        <v>43461</v>
      </c>
      <c r="U14881" s="234">
        <v>6277.97</v>
      </c>
      <c r="W14881" s="212" t="s">
        <v>28846</v>
      </c>
      <c r="X14881" s="213">
        <v>2243.1799999999998</v>
      </c>
      <c r="Y14881" s="93"/>
      <c r="Z14881" s="93"/>
      <c r="AA14881" s="93"/>
    </row>
    <row r="14882" spans="17:27" x14ac:dyDescent="0.3">
      <c r="Q14882" s="271" t="s">
        <v>48058</v>
      </c>
      <c r="R14882" s="272">
        <v>582928.53</v>
      </c>
      <c r="T14882" s="233" t="s">
        <v>55023</v>
      </c>
      <c r="U14882" s="234">
        <v>1669.87</v>
      </c>
      <c r="W14882" s="212" t="s">
        <v>28847</v>
      </c>
      <c r="X14882" s="213">
        <v>10522.97</v>
      </c>
      <c r="Y14882" s="93"/>
      <c r="Z14882" s="93"/>
      <c r="AA14882" s="93"/>
    </row>
    <row r="14883" spans="17:27" x14ac:dyDescent="0.3">
      <c r="Q14883" s="271" t="s">
        <v>61927</v>
      </c>
      <c r="R14883" s="272">
        <v>1402.59</v>
      </c>
      <c r="T14883" s="233" t="s">
        <v>51247</v>
      </c>
      <c r="U14883" s="234">
        <v>293.87</v>
      </c>
      <c r="W14883" s="212" t="s">
        <v>14484</v>
      </c>
      <c r="X14883" s="213">
        <v>463001</v>
      </c>
      <c r="Y14883" s="93"/>
      <c r="Z14883" s="93"/>
      <c r="AA14883" s="93"/>
    </row>
    <row r="14884" spans="17:27" x14ac:dyDescent="0.3">
      <c r="Q14884" s="271" t="s">
        <v>62744</v>
      </c>
      <c r="R14884" s="272">
        <v>59505.599999999999</v>
      </c>
      <c r="T14884" s="233" t="s">
        <v>55024</v>
      </c>
      <c r="U14884" s="234">
        <v>4936.93</v>
      </c>
      <c r="W14884" s="212" t="s">
        <v>14494</v>
      </c>
      <c r="X14884" s="213">
        <v>69316.37</v>
      </c>
      <c r="Y14884" s="93"/>
      <c r="Z14884" s="93"/>
      <c r="AA14884" s="93"/>
    </row>
    <row r="14885" spans="17:27" x14ac:dyDescent="0.3">
      <c r="Q14885" s="271" t="s">
        <v>62745</v>
      </c>
      <c r="R14885" s="272">
        <v>4455.1499999999996</v>
      </c>
      <c r="T14885" s="233" t="s">
        <v>46446</v>
      </c>
      <c r="U14885" s="234">
        <v>24000</v>
      </c>
      <c r="W14885" s="212" t="s">
        <v>14495</v>
      </c>
      <c r="X14885" s="213">
        <v>8411.9</v>
      </c>
      <c r="Y14885" s="93"/>
      <c r="Z14885" s="93"/>
      <c r="AA14885" s="93"/>
    </row>
    <row r="14886" spans="17:27" x14ac:dyDescent="0.3">
      <c r="Q14886" s="271" t="s">
        <v>62746</v>
      </c>
      <c r="R14886" s="272">
        <v>14512</v>
      </c>
      <c r="T14886" s="233" t="s">
        <v>46447</v>
      </c>
      <c r="U14886" s="234">
        <v>1836</v>
      </c>
      <c r="W14886" s="212" t="s">
        <v>14496</v>
      </c>
      <c r="X14886" s="213">
        <v>135892.75</v>
      </c>
      <c r="Y14886" s="93"/>
      <c r="Z14886" s="93"/>
      <c r="AA14886" s="93"/>
    </row>
    <row r="14887" spans="17:27" x14ac:dyDescent="0.3">
      <c r="Q14887" s="271" t="s">
        <v>62747</v>
      </c>
      <c r="R14887" s="272">
        <v>5399.25</v>
      </c>
      <c r="T14887" s="233" t="s">
        <v>46448</v>
      </c>
      <c r="U14887" s="234">
        <v>138061.31</v>
      </c>
      <c r="W14887" s="212" t="s">
        <v>14497</v>
      </c>
      <c r="X14887" s="213">
        <v>94601</v>
      </c>
      <c r="Y14887" s="93"/>
      <c r="Z14887" s="93"/>
      <c r="AA14887" s="93"/>
    </row>
    <row r="14888" spans="17:27" x14ac:dyDescent="0.3">
      <c r="Q14888" s="271" t="s">
        <v>66186</v>
      </c>
      <c r="R14888" s="272">
        <v>89975</v>
      </c>
      <c r="T14888" s="233" t="s">
        <v>49944</v>
      </c>
      <c r="U14888" s="234">
        <v>100249.97</v>
      </c>
      <c r="W14888" s="212" t="s">
        <v>28848</v>
      </c>
      <c r="X14888" s="213">
        <v>1639.05</v>
      </c>
      <c r="Y14888" s="93"/>
      <c r="Z14888" s="93"/>
      <c r="AA14888" s="93"/>
    </row>
    <row r="14889" spans="17:27" x14ac:dyDescent="0.3">
      <c r="Q14889" s="271" t="s">
        <v>66187</v>
      </c>
      <c r="R14889" s="272">
        <v>3350</v>
      </c>
      <c r="T14889" s="233" t="s">
        <v>41062</v>
      </c>
      <c r="U14889" s="234">
        <v>5279</v>
      </c>
      <c r="W14889" s="212" t="s">
        <v>28849</v>
      </c>
      <c r="X14889" s="213">
        <v>125.4</v>
      </c>
      <c r="Y14889" s="93"/>
      <c r="Z14889" s="93"/>
      <c r="AA14889" s="93"/>
    </row>
    <row r="14890" spans="17:27" x14ac:dyDescent="0.3">
      <c r="Q14890" s="271" t="s">
        <v>66188</v>
      </c>
      <c r="R14890" s="272">
        <v>7139.66</v>
      </c>
      <c r="T14890" s="233" t="s">
        <v>49945</v>
      </c>
      <c r="U14890" s="234">
        <v>20000</v>
      </c>
      <c r="W14890" s="212" t="s">
        <v>28850</v>
      </c>
      <c r="X14890" s="213">
        <v>355.35</v>
      </c>
      <c r="Y14890" s="93"/>
      <c r="Z14890" s="93"/>
      <c r="AA14890" s="93"/>
    </row>
    <row r="14891" spans="17:27" x14ac:dyDescent="0.3">
      <c r="Q14891" s="271" t="s">
        <v>66189</v>
      </c>
      <c r="R14891" s="272">
        <v>22699.27</v>
      </c>
      <c r="T14891" s="233" t="s">
        <v>49946</v>
      </c>
      <c r="U14891" s="234">
        <v>191250</v>
      </c>
      <c r="W14891" s="212" t="s">
        <v>28851</v>
      </c>
      <c r="X14891" s="213">
        <v>20821.38</v>
      </c>
      <c r="Y14891" s="93"/>
      <c r="Z14891" s="93"/>
      <c r="AA14891" s="93"/>
    </row>
    <row r="14892" spans="17:27" x14ac:dyDescent="0.3">
      <c r="Q14892" s="271" t="s">
        <v>62347</v>
      </c>
      <c r="R14892" s="272">
        <v>45345.93</v>
      </c>
      <c r="T14892" s="233" t="s">
        <v>43462</v>
      </c>
      <c r="U14892" s="234">
        <v>22000</v>
      </c>
      <c r="W14892" s="212" t="s">
        <v>28852</v>
      </c>
      <c r="X14892" s="213">
        <v>59501.57</v>
      </c>
      <c r="Y14892" s="93"/>
      <c r="Z14892" s="93"/>
      <c r="AA14892" s="93"/>
    </row>
    <row r="14893" spans="17:27" x14ac:dyDescent="0.3">
      <c r="Q14893" s="271" t="s">
        <v>66190</v>
      </c>
      <c r="R14893" s="272">
        <v>4516.78</v>
      </c>
      <c r="T14893" s="233" t="s">
        <v>49947</v>
      </c>
      <c r="U14893" s="234">
        <v>7737</v>
      </c>
      <c r="W14893" s="212" t="s">
        <v>28853</v>
      </c>
      <c r="X14893" s="213">
        <v>234318.84</v>
      </c>
      <c r="Y14893" s="93"/>
      <c r="Z14893" s="93"/>
      <c r="AA14893" s="93"/>
    </row>
    <row r="14894" spans="17:27" x14ac:dyDescent="0.3">
      <c r="Q14894" s="271" t="s">
        <v>62348</v>
      </c>
      <c r="R14894" s="272">
        <v>7104.66</v>
      </c>
      <c r="T14894" s="233" t="s">
        <v>49058</v>
      </c>
      <c r="U14894" s="234">
        <v>11113</v>
      </c>
      <c r="W14894" s="212" t="s">
        <v>28854</v>
      </c>
      <c r="X14894" s="213">
        <v>15996.49</v>
      </c>
      <c r="Y14894" s="93"/>
      <c r="Z14894" s="93"/>
      <c r="AA14894" s="93"/>
    </row>
    <row r="14895" spans="17:27" x14ac:dyDescent="0.3">
      <c r="Q14895" s="271" t="s">
        <v>59437</v>
      </c>
      <c r="R14895" s="272">
        <v>92771</v>
      </c>
      <c r="T14895" s="233" t="s">
        <v>46449</v>
      </c>
      <c r="U14895" s="234">
        <v>58410</v>
      </c>
      <c r="W14895" s="212" t="s">
        <v>28855</v>
      </c>
      <c r="X14895" s="213">
        <v>4764.3599999999997</v>
      </c>
      <c r="Y14895" s="93"/>
      <c r="Z14895" s="93"/>
      <c r="AA14895" s="93"/>
    </row>
    <row r="14896" spans="17:27" x14ac:dyDescent="0.3">
      <c r="Q14896" s="271" t="s">
        <v>57693</v>
      </c>
      <c r="R14896" s="272">
        <v>185389</v>
      </c>
      <c r="T14896" s="233" t="s">
        <v>46450</v>
      </c>
      <c r="U14896" s="234">
        <v>81250</v>
      </c>
      <c r="W14896" s="212" t="s">
        <v>28856</v>
      </c>
      <c r="X14896" s="213">
        <v>50488</v>
      </c>
      <c r="Y14896" s="93"/>
      <c r="Z14896" s="93"/>
      <c r="AA14896" s="93"/>
    </row>
    <row r="14897" spans="17:27" x14ac:dyDescent="0.3">
      <c r="Q14897" s="271" t="s">
        <v>61928</v>
      </c>
      <c r="R14897" s="272">
        <v>822.97</v>
      </c>
      <c r="T14897" s="233" t="s">
        <v>46451</v>
      </c>
      <c r="U14897" s="234">
        <v>6215.63</v>
      </c>
      <c r="W14897" s="212" t="s">
        <v>28857</v>
      </c>
      <c r="X14897" s="213">
        <v>12724.6</v>
      </c>
      <c r="Y14897" s="93"/>
      <c r="Z14897" s="93"/>
      <c r="AA14897" s="93"/>
    </row>
    <row r="14898" spans="17:27" x14ac:dyDescent="0.3">
      <c r="Q14898" s="271" t="s">
        <v>57694</v>
      </c>
      <c r="R14898" s="272">
        <v>57111.03</v>
      </c>
      <c r="T14898" s="233" t="s">
        <v>51248</v>
      </c>
      <c r="U14898" s="234">
        <v>1154.8699999999999</v>
      </c>
      <c r="W14898" s="212" t="s">
        <v>28858</v>
      </c>
      <c r="X14898" s="213">
        <v>57345.82</v>
      </c>
      <c r="Y14898" s="93"/>
      <c r="Z14898" s="93"/>
      <c r="AA14898" s="93"/>
    </row>
    <row r="14899" spans="17:27" x14ac:dyDescent="0.3">
      <c r="Q14899" s="271" t="s">
        <v>61929</v>
      </c>
      <c r="R14899" s="272">
        <v>23420.04</v>
      </c>
      <c r="T14899" s="233" t="s">
        <v>29651</v>
      </c>
      <c r="U14899" s="234">
        <v>1474.69</v>
      </c>
      <c r="W14899" s="212" t="s">
        <v>28859</v>
      </c>
      <c r="X14899" s="213">
        <v>36275</v>
      </c>
      <c r="Y14899" s="93"/>
      <c r="Z14899" s="93"/>
      <c r="AA14899" s="93"/>
    </row>
    <row r="14900" spans="17:27" x14ac:dyDescent="0.3">
      <c r="Q14900" s="271" t="s">
        <v>61930</v>
      </c>
      <c r="R14900" s="272">
        <v>1791.56</v>
      </c>
      <c r="T14900" s="233" t="s">
        <v>43463</v>
      </c>
      <c r="U14900" s="234">
        <v>3000</v>
      </c>
      <c r="W14900" s="212" t="s">
        <v>28860</v>
      </c>
      <c r="X14900" s="213">
        <v>178042.5</v>
      </c>
      <c r="Y14900" s="93"/>
      <c r="Z14900" s="93"/>
      <c r="AA14900" s="93"/>
    </row>
    <row r="14901" spans="17:27" x14ac:dyDescent="0.3">
      <c r="Q14901" s="271" t="s">
        <v>61931</v>
      </c>
      <c r="R14901" s="272">
        <v>5737.92</v>
      </c>
      <c r="T14901" s="233" t="s">
        <v>43464</v>
      </c>
      <c r="U14901" s="234">
        <v>875</v>
      </c>
      <c r="W14901" s="212" t="s">
        <v>28861</v>
      </c>
      <c r="X14901" s="213">
        <v>20601.71</v>
      </c>
      <c r="Y14901" s="93"/>
      <c r="Z14901" s="93"/>
      <c r="AA14901" s="93"/>
    </row>
    <row r="14902" spans="17:27" x14ac:dyDescent="0.3">
      <c r="Q14902" s="271" t="s">
        <v>41086</v>
      </c>
      <c r="R14902" s="272">
        <v>2414</v>
      </c>
      <c r="T14902" s="233" t="s">
        <v>43465</v>
      </c>
      <c r="U14902" s="234">
        <v>296.44</v>
      </c>
      <c r="W14902" s="212" t="s">
        <v>28862</v>
      </c>
      <c r="X14902" s="213">
        <v>52364.480000000003</v>
      </c>
      <c r="Y14902" s="93"/>
      <c r="Z14902" s="93"/>
      <c r="AA14902" s="93"/>
    </row>
    <row r="14903" spans="17:27" x14ac:dyDescent="0.3">
      <c r="Q14903" s="271" t="s">
        <v>55090</v>
      </c>
      <c r="R14903" s="272">
        <v>20000.04</v>
      </c>
      <c r="T14903" s="233" t="s">
        <v>43466</v>
      </c>
      <c r="U14903" s="234">
        <v>13.13</v>
      </c>
      <c r="W14903" s="212" t="s">
        <v>28863</v>
      </c>
      <c r="X14903" s="213">
        <v>106159.51</v>
      </c>
      <c r="Y14903" s="93"/>
      <c r="Z14903" s="93"/>
      <c r="AA14903" s="93"/>
    </row>
    <row r="14904" spans="17:27" x14ac:dyDescent="0.3">
      <c r="Q14904" s="271" t="s">
        <v>60365</v>
      </c>
      <c r="R14904" s="272">
        <v>55860.959999999999</v>
      </c>
      <c r="T14904" s="233" t="s">
        <v>43467</v>
      </c>
      <c r="U14904" s="234">
        <v>13.19</v>
      </c>
      <c r="W14904" s="212" t="s">
        <v>28864</v>
      </c>
      <c r="X14904" s="213">
        <v>6036.16</v>
      </c>
      <c r="Y14904" s="93"/>
      <c r="Z14904" s="93"/>
      <c r="AA14904" s="93"/>
    </row>
    <row r="14905" spans="17:27" x14ac:dyDescent="0.3">
      <c r="Q14905" s="271" t="s">
        <v>60366</v>
      </c>
      <c r="R14905" s="272">
        <v>48559.8</v>
      </c>
      <c r="T14905" s="233" t="s">
        <v>43468</v>
      </c>
      <c r="U14905" s="234">
        <v>713.16</v>
      </c>
      <c r="W14905" s="212" t="s">
        <v>28865</v>
      </c>
      <c r="X14905" s="213">
        <v>3950</v>
      </c>
      <c r="Y14905" s="93"/>
      <c r="Z14905" s="93"/>
      <c r="AA14905" s="93"/>
    </row>
    <row r="14906" spans="17:27" x14ac:dyDescent="0.3">
      <c r="Q14906" s="271" t="s">
        <v>55091</v>
      </c>
      <c r="R14906" s="272">
        <v>53990.52</v>
      </c>
      <c r="T14906" s="233" t="s">
        <v>43469</v>
      </c>
      <c r="U14906" s="234">
        <v>62533.279999999999</v>
      </c>
      <c r="W14906" s="212" t="s">
        <v>28866</v>
      </c>
      <c r="X14906" s="213">
        <v>15000</v>
      </c>
      <c r="Y14906" s="93"/>
      <c r="Z14906" s="93"/>
      <c r="AA14906" s="93"/>
    </row>
    <row r="14907" spans="17:27" x14ac:dyDescent="0.3">
      <c r="Q14907" s="271" t="s">
        <v>55092</v>
      </c>
      <c r="R14907" s="272">
        <v>15735.48</v>
      </c>
      <c r="T14907" s="233" t="s">
        <v>51249</v>
      </c>
      <c r="U14907" s="234">
        <v>46500</v>
      </c>
      <c r="W14907" s="212" t="s">
        <v>28867</v>
      </c>
      <c r="X14907" s="213">
        <v>40984.17</v>
      </c>
      <c r="Y14907" s="93"/>
      <c r="Z14907" s="93"/>
      <c r="AA14907" s="93"/>
    </row>
    <row r="14908" spans="17:27" x14ac:dyDescent="0.3">
      <c r="Q14908" s="271" t="s">
        <v>60367</v>
      </c>
      <c r="R14908" s="272">
        <v>45954.6</v>
      </c>
      <c r="T14908" s="233" t="s">
        <v>51250</v>
      </c>
      <c r="U14908" s="234">
        <v>26005</v>
      </c>
      <c r="W14908" s="212" t="s">
        <v>28868</v>
      </c>
      <c r="X14908" s="213">
        <v>87193.55</v>
      </c>
      <c r="Y14908" s="93"/>
      <c r="Z14908" s="93"/>
      <c r="AA14908" s="93"/>
    </row>
    <row r="14909" spans="17:27" x14ac:dyDescent="0.3">
      <c r="Q14909" s="271" t="s">
        <v>43508</v>
      </c>
      <c r="R14909" s="272">
        <v>15917.52</v>
      </c>
      <c r="T14909" s="233" t="s">
        <v>43470</v>
      </c>
      <c r="U14909" s="234">
        <v>1940.91</v>
      </c>
      <c r="W14909" s="212" t="s">
        <v>14498</v>
      </c>
      <c r="X14909" s="213">
        <v>541852.12</v>
      </c>
      <c r="Y14909" s="93"/>
      <c r="Z14909" s="93"/>
      <c r="AA14909" s="93"/>
    </row>
    <row r="14910" spans="17:27" x14ac:dyDescent="0.3">
      <c r="Q14910" s="271" t="s">
        <v>61022</v>
      </c>
      <c r="R14910" s="272">
        <v>699</v>
      </c>
      <c r="T14910" s="233" t="s">
        <v>51251</v>
      </c>
      <c r="U14910" s="234">
        <v>482.56</v>
      </c>
      <c r="W14910" s="212" t="s">
        <v>28869</v>
      </c>
      <c r="X14910" s="213">
        <v>506934.91</v>
      </c>
      <c r="Y14910" s="93"/>
      <c r="Z14910" s="93"/>
      <c r="AA14910" s="93"/>
    </row>
    <row r="14911" spans="17:27" x14ac:dyDescent="0.3">
      <c r="Q14911" s="271" t="s">
        <v>61023</v>
      </c>
      <c r="R14911" s="272">
        <v>3562.56</v>
      </c>
      <c r="T14911" s="233" t="s">
        <v>43471</v>
      </c>
      <c r="U14911" s="234">
        <v>3.15</v>
      </c>
      <c r="W14911" s="212" t="s">
        <v>28870</v>
      </c>
      <c r="X14911" s="213">
        <v>25257.59</v>
      </c>
      <c r="Y14911" s="93"/>
      <c r="Z14911" s="93"/>
      <c r="AA14911" s="93"/>
    </row>
    <row r="14912" spans="17:27" x14ac:dyDescent="0.3">
      <c r="Q14912" s="271" t="s">
        <v>61024</v>
      </c>
      <c r="R14912" s="272">
        <v>4028.76</v>
      </c>
      <c r="T14912" s="233" t="s">
        <v>51252</v>
      </c>
      <c r="U14912" s="234">
        <v>294.36</v>
      </c>
      <c r="W14912" s="212" t="s">
        <v>28871</v>
      </c>
      <c r="X14912" s="213">
        <v>541137.06999999995</v>
      </c>
      <c r="Y14912" s="93"/>
      <c r="Z14912" s="93"/>
      <c r="AA14912" s="93"/>
    </row>
    <row r="14913" spans="17:27" x14ac:dyDescent="0.3">
      <c r="Q14913" s="271" t="s">
        <v>61025</v>
      </c>
      <c r="R14913" s="272">
        <v>3726</v>
      </c>
      <c r="T14913" s="233" t="s">
        <v>43472</v>
      </c>
      <c r="U14913" s="234">
        <v>90.05</v>
      </c>
      <c r="W14913" s="212" t="s">
        <v>28872</v>
      </c>
      <c r="X14913" s="213">
        <v>108943.35</v>
      </c>
      <c r="Y14913" s="93"/>
      <c r="Z14913" s="93"/>
      <c r="AA14913" s="93"/>
    </row>
    <row r="14914" spans="17:27" x14ac:dyDescent="0.3">
      <c r="Q14914" s="271" t="s">
        <v>66191</v>
      </c>
      <c r="R14914" s="272">
        <v>1819.56</v>
      </c>
      <c r="T14914" s="233" t="s">
        <v>51253</v>
      </c>
      <c r="U14914" s="234">
        <v>14.28</v>
      </c>
      <c r="W14914" s="212" t="s">
        <v>28873</v>
      </c>
      <c r="X14914" s="213">
        <v>1303.51</v>
      </c>
      <c r="Y14914" s="93"/>
      <c r="Z14914" s="93"/>
      <c r="AA14914" s="93"/>
    </row>
    <row r="14915" spans="17:27" x14ac:dyDescent="0.3">
      <c r="Q14915" s="271" t="s">
        <v>43509</v>
      </c>
      <c r="R14915" s="272">
        <v>18575.73</v>
      </c>
      <c r="T14915" s="233" t="s">
        <v>51254</v>
      </c>
      <c r="U14915" s="234">
        <v>21.51</v>
      </c>
      <c r="W14915" s="212" t="s">
        <v>28874</v>
      </c>
      <c r="X14915" s="213">
        <v>33596.76</v>
      </c>
      <c r="Y14915" s="93"/>
      <c r="Z14915" s="93"/>
      <c r="AA14915" s="93"/>
    </row>
    <row r="14916" spans="17:27" x14ac:dyDescent="0.3">
      <c r="Q14916" s="271" t="s">
        <v>62748</v>
      </c>
      <c r="R14916" s="272">
        <v>49496.639999999999</v>
      </c>
      <c r="T14916" s="233" t="s">
        <v>51255</v>
      </c>
      <c r="U14916" s="234">
        <v>1.28</v>
      </c>
      <c r="W14916" s="212" t="s">
        <v>28875</v>
      </c>
      <c r="X14916" s="213">
        <v>511.83</v>
      </c>
      <c r="Y14916" s="93"/>
      <c r="Z14916" s="93"/>
      <c r="AA14916" s="93"/>
    </row>
    <row r="14917" spans="17:27" x14ac:dyDescent="0.3">
      <c r="Q14917" s="271" t="s">
        <v>59023</v>
      </c>
      <c r="R14917" s="272">
        <v>56100</v>
      </c>
      <c r="T14917" s="233" t="s">
        <v>43473</v>
      </c>
      <c r="U14917" s="234">
        <v>2984.97</v>
      </c>
      <c r="W14917" s="212" t="s">
        <v>28876</v>
      </c>
      <c r="X14917" s="213">
        <v>13210.31</v>
      </c>
      <c r="Y14917" s="93"/>
      <c r="Z14917" s="93"/>
      <c r="AA14917" s="93"/>
    </row>
    <row r="14918" spans="17:27" x14ac:dyDescent="0.3">
      <c r="Q14918" s="271" t="s">
        <v>55093</v>
      </c>
      <c r="R14918" s="272">
        <v>987.08</v>
      </c>
      <c r="T14918" s="233" t="s">
        <v>51256</v>
      </c>
      <c r="U14918" s="234">
        <v>76264.94</v>
      </c>
      <c r="W14918" s="212" t="s">
        <v>28877</v>
      </c>
      <c r="X14918" s="213">
        <v>8539.4</v>
      </c>
      <c r="Y14918" s="93"/>
      <c r="Z14918" s="93"/>
      <c r="AA14918" s="93"/>
    </row>
    <row r="14919" spans="17:27" x14ac:dyDescent="0.3">
      <c r="Q14919" s="271" t="s">
        <v>66192</v>
      </c>
      <c r="R14919" s="272">
        <v>23559.759999999998</v>
      </c>
      <c r="T14919" s="233" t="s">
        <v>43474</v>
      </c>
      <c r="U14919" s="234">
        <v>15711.49</v>
      </c>
      <c r="W14919" s="212" t="s">
        <v>28878</v>
      </c>
      <c r="X14919" s="213">
        <v>499.25</v>
      </c>
      <c r="Y14919" s="93"/>
      <c r="Z14919" s="93"/>
      <c r="AA14919" s="93"/>
    </row>
    <row r="14920" spans="17:27" x14ac:dyDescent="0.3">
      <c r="Q14920" s="271" t="s">
        <v>66193</v>
      </c>
      <c r="R14920" s="272">
        <v>3098</v>
      </c>
      <c r="T14920" s="233" t="s">
        <v>51257</v>
      </c>
      <c r="U14920" s="234">
        <v>3045</v>
      </c>
      <c r="W14920" s="212" t="s">
        <v>28879</v>
      </c>
      <c r="X14920" s="213">
        <v>13314.39</v>
      </c>
      <c r="Y14920" s="93"/>
      <c r="Z14920" s="93"/>
      <c r="AA14920" s="93"/>
    </row>
    <row r="14921" spans="17:27" x14ac:dyDescent="0.3">
      <c r="Q14921" s="271" t="s">
        <v>61026</v>
      </c>
      <c r="R14921" s="272">
        <v>717.59</v>
      </c>
      <c r="T14921" s="233" t="s">
        <v>43475</v>
      </c>
      <c r="U14921" s="234">
        <v>7500</v>
      </c>
      <c r="W14921" s="212" t="s">
        <v>28880</v>
      </c>
      <c r="X14921" s="213">
        <v>5000</v>
      </c>
      <c r="Y14921" s="93"/>
      <c r="Z14921" s="93"/>
      <c r="AA14921" s="93"/>
    </row>
    <row r="14922" spans="17:27" x14ac:dyDescent="0.3">
      <c r="Q14922" s="271" t="s">
        <v>49081</v>
      </c>
      <c r="R14922" s="272">
        <v>103.14</v>
      </c>
      <c r="T14922" s="233" t="s">
        <v>43476</v>
      </c>
      <c r="U14922" s="234">
        <v>795</v>
      </c>
      <c r="W14922" s="212" t="s">
        <v>28881</v>
      </c>
      <c r="X14922" s="213">
        <v>35305.56</v>
      </c>
      <c r="Y14922" s="93"/>
      <c r="Z14922" s="93"/>
      <c r="AA14922" s="93"/>
    </row>
    <row r="14923" spans="17:27" x14ac:dyDescent="0.3">
      <c r="Q14923" s="271" t="s">
        <v>49082</v>
      </c>
      <c r="R14923" s="272">
        <v>15000</v>
      </c>
      <c r="T14923" s="233" t="s">
        <v>51258</v>
      </c>
      <c r="U14923" s="234">
        <v>67.989999999999995</v>
      </c>
      <c r="W14923" s="212" t="s">
        <v>28882</v>
      </c>
      <c r="X14923" s="213">
        <v>12681.05</v>
      </c>
      <c r="Y14923" s="93"/>
      <c r="Z14923" s="93"/>
      <c r="AA14923" s="93"/>
    </row>
    <row r="14924" spans="17:27" x14ac:dyDescent="0.3">
      <c r="Q14924" s="271" t="s">
        <v>66194</v>
      </c>
      <c r="R14924" s="272">
        <v>1765.24</v>
      </c>
      <c r="T14924" s="233" t="s">
        <v>43477</v>
      </c>
      <c r="U14924" s="234">
        <v>112.5</v>
      </c>
      <c r="W14924" s="212" t="s">
        <v>28883</v>
      </c>
      <c r="X14924" s="213">
        <v>4700</v>
      </c>
      <c r="Y14924" s="93"/>
      <c r="Z14924" s="93"/>
      <c r="AA14924" s="93"/>
    </row>
    <row r="14925" spans="17:27" x14ac:dyDescent="0.3">
      <c r="Q14925" s="271" t="s">
        <v>49958</v>
      </c>
      <c r="R14925" s="272">
        <v>2776</v>
      </c>
      <c r="T14925" s="233" t="s">
        <v>51259</v>
      </c>
      <c r="U14925" s="234">
        <v>539.24</v>
      </c>
      <c r="W14925" s="212" t="s">
        <v>28884</v>
      </c>
      <c r="X14925" s="213">
        <v>1639.05</v>
      </c>
      <c r="Y14925" s="93"/>
      <c r="Z14925" s="93"/>
      <c r="AA14925" s="93"/>
    </row>
    <row r="14926" spans="17:27" x14ac:dyDescent="0.3">
      <c r="Q14926" s="271" t="s">
        <v>62749</v>
      </c>
      <c r="R14926" s="272">
        <v>2607.66</v>
      </c>
      <c r="T14926" s="233" t="s">
        <v>43478</v>
      </c>
      <c r="U14926" s="234">
        <v>38.94</v>
      </c>
      <c r="W14926" s="212" t="s">
        <v>28885</v>
      </c>
      <c r="X14926" s="213">
        <v>57345.82</v>
      </c>
      <c r="Y14926" s="93"/>
      <c r="Z14926" s="93"/>
      <c r="AA14926" s="93"/>
    </row>
    <row r="14927" spans="17:27" x14ac:dyDescent="0.3">
      <c r="Q14927" s="271" t="s">
        <v>64610</v>
      </c>
      <c r="R14927" s="272">
        <v>2843</v>
      </c>
      <c r="T14927" s="233" t="s">
        <v>51260</v>
      </c>
      <c r="U14927" s="234">
        <v>7.71</v>
      </c>
      <c r="W14927" s="212" t="s">
        <v>28886</v>
      </c>
      <c r="X14927" s="213">
        <v>36275</v>
      </c>
      <c r="Y14927" s="93"/>
      <c r="Z14927" s="93"/>
      <c r="AA14927" s="93"/>
    </row>
    <row r="14928" spans="17:27" x14ac:dyDescent="0.3">
      <c r="Q14928" s="271" t="s">
        <v>59024</v>
      </c>
      <c r="R14928" s="272">
        <v>21176.99</v>
      </c>
      <c r="T14928" s="233" t="s">
        <v>51261</v>
      </c>
      <c r="U14928" s="234">
        <v>25.98</v>
      </c>
      <c r="W14928" s="212" t="s">
        <v>28887</v>
      </c>
      <c r="X14928" s="213">
        <v>178042.5</v>
      </c>
      <c r="Y14928" s="93"/>
      <c r="Z14928" s="93"/>
      <c r="AA14928" s="93"/>
    </row>
    <row r="14929" spans="17:27" x14ac:dyDescent="0.3">
      <c r="Q14929" s="271" t="s">
        <v>57695</v>
      </c>
      <c r="R14929" s="272">
        <v>25200</v>
      </c>
      <c r="T14929" s="233" t="s">
        <v>51262</v>
      </c>
      <c r="U14929" s="234">
        <v>1.71</v>
      </c>
      <c r="W14929" s="212" t="s">
        <v>28888</v>
      </c>
      <c r="X14929" s="213">
        <v>11674.54</v>
      </c>
      <c r="Y14929" s="93"/>
      <c r="Z14929" s="93"/>
      <c r="AA14929" s="93"/>
    </row>
    <row r="14930" spans="17:27" x14ac:dyDescent="0.3">
      <c r="Q14930" s="271" t="s">
        <v>48064</v>
      </c>
      <c r="R14930" s="272">
        <v>108650.16</v>
      </c>
      <c r="T14930" s="233" t="s">
        <v>43479</v>
      </c>
      <c r="U14930" s="234">
        <v>2232.27</v>
      </c>
      <c r="W14930" s="212" t="s">
        <v>14502</v>
      </c>
      <c r="X14930" s="213">
        <v>25878.92</v>
      </c>
      <c r="Y14930" s="93"/>
      <c r="Z14930" s="93"/>
      <c r="AA14930" s="93"/>
    </row>
    <row r="14931" spans="17:27" x14ac:dyDescent="0.3">
      <c r="Q14931" s="271" t="s">
        <v>63441</v>
      </c>
      <c r="R14931" s="272">
        <v>12746.52</v>
      </c>
      <c r="T14931" s="233" t="s">
        <v>43480</v>
      </c>
      <c r="U14931" s="234">
        <v>1153.97</v>
      </c>
      <c r="W14931" s="212" t="s">
        <v>14503</v>
      </c>
      <c r="X14931" s="213">
        <v>64841.03</v>
      </c>
      <c r="Y14931" s="93"/>
      <c r="Z14931" s="93"/>
      <c r="AA14931" s="93"/>
    </row>
    <row r="14932" spans="17:27" x14ac:dyDescent="0.3">
      <c r="Q14932" s="271" t="s">
        <v>48065</v>
      </c>
      <c r="R14932" s="272">
        <v>11157.19</v>
      </c>
      <c r="T14932" s="233" t="s">
        <v>46452</v>
      </c>
      <c r="U14932" s="234">
        <v>20000</v>
      </c>
      <c r="W14932" s="212" t="s">
        <v>28889</v>
      </c>
      <c r="X14932" s="213">
        <v>137763.47</v>
      </c>
      <c r="Y14932" s="93"/>
      <c r="Z14932" s="93"/>
      <c r="AA14932" s="93"/>
    </row>
    <row r="14933" spans="17:27" x14ac:dyDescent="0.3">
      <c r="Q14933" s="271" t="s">
        <v>30101</v>
      </c>
      <c r="R14933" s="272">
        <v>2381.7199999999998</v>
      </c>
      <c r="T14933" s="233" t="s">
        <v>46453</v>
      </c>
      <c r="U14933" s="234">
        <v>1530</v>
      </c>
      <c r="W14933" s="212" t="s">
        <v>28890</v>
      </c>
      <c r="X14933" s="213">
        <v>10689.16</v>
      </c>
      <c r="Y14933" s="93"/>
      <c r="Z14933" s="93"/>
      <c r="AA14933" s="93"/>
    </row>
    <row r="14934" spans="17:27" x14ac:dyDescent="0.3">
      <c r="Q14934" s="271" t="s">
        <v>39959</v>
      </c>
      <c r="R14934" s="272">
        <v>16158.96</v>
      </c>
      <c r="T14934" s="233" t="s">
        <v>46454</v>
      </c>
      <c r="U14934" s="234">
        <v>89500</v>
      </c>
      <c r="W14934" s="212" t="s">
        <v>28891</v>
      </c>
      <c r="X14934" s="213">
        <v>3950</v>
      </c>
      <c r="Y14934" s="93"/>
      <c r="Z14934" s="93"/>
      <c r="AA14934" s="93"/>
    </row>
    <row r="14935" spans="17:27" x14ac:dyDescent="0.3">
      <c r="Q14935" s="271" t="s">
        <v>55094</v>
      </c>
      <c r="R14935" s="272">
        <v>5871.5</v>
      </c>
      <c r="T14935" s="233" t="s">
        <v>46455</v>
      </c>
      <c r="U14935" s="234">
        <v>6846.78</v>
      </c>
      <c r="W14935" s="212" t="s">
        <v>28892</v>
      </c>
      <c r="X14935" s="213">
        <v>15000</v>
      </c>
      <c r="Y14935" s="93"/>
      <c r="Z14935" s="93"/>
      <c r="AA14935" s="93"/>
    </row>
    <row r="14936" spans="17:27" x14ac:dyDescent="0.3">
      <c r="Q14936" s="271" t="s">
        <v>37005</v>
      </c>
      <c r="R14936" s="272">
        <v>10549.63</v>
      </c>
      <c r="T14936" s="233" t="s">
        <v>29677</v>
      </c>
      <c r="U14936" s="234">
        <v>1209.0899999999999</v>
      </c>
      <c r="W14936" s="212" t="s">
        <v>28893</v>
      </c>
      <c r="X14936" s="213">
        <v>40984.17</v>
      </c>
      <c r="Y14936" s="93"/>
      <c r="Z14936" s="93"/>
      <c r="AA14936" s="93"/>
    </row>
    <row r="14937" spans="17:27" x14ac:dyDescent="0.3">
      <c r="Q14937" s="271" t="s">
        <v>34460</v>
      </c>
      <c r="R14937" s="272">
        <v>22190.5</v>
      </c>
      <c r="T14937" s="233" t="s">
        <v>29678</v>
      </c>
      <c r="U14937" s="234">
        <v>7696.2</v>
      </c>
      <c r="W14937" s="212" t="s">
        <v>28894</v>
      </c>
      <c r="X14937" s="213">
        <v>89508.14</v>
      </c>
      <c r="Y14937" s="93"/>
      <c r="Z14937" s="93"/>
      <c r="AA14937" s="93"/>
    </row>
    <row r="14938" spans="17:27" x14ac:dyDescent="0.3">
      <c r="Q14938" s="271" t="s">
        <v>34461</v>
      </c>
      <c r="R14938" s="272">
        <v>97189.91</v>
      </c>
      <c r="T14938" s="233" t="s">
        <v>29679</v>
      </c>
      <c r="U14938" s="234">
        <v>588.16999999999996</v>
      </c>
      <c r="W14938" s="212" t="s">
        <v>14505</v>
      </c>
      <c r="X14938" s="213">
        <v>977839.86</v>
      </c>
      <c r="Y14938" s="93"/>
      <c r="Z14938" s="93"/>
      <c r="AA14938" s="93"/>
    </row>
    <row r="14939" spans="17:27" x14ac:dyDescent="0.3">
      <c r="Q14939" s="271" t="s">
        <v>35976</v>
      </c>
      <c r="R14939" s="272">
        <v>87888.36</v>
      </c>
      <c r="T14939" s="233" t="s">
        <v>51263</v>
      </c>
      <c r="U14939" s="234">
        <v>5104.8</v>
      </c>
      <c r="W14939" s="212" t="s">
        <v>28895</v>
      </c>
      <c r="X14939" s="213">
        <v>608074.93999999994</v>
      </c>
      <c r="Y14939" s="93"/>
      <c r="Z14939" s="93"/>
      <c r="AA14939" s="93"/>
    </row>
    <row r="14940" spans="17:27" x14ac:dyDescent="0.3">
      <c r="Q14940" s="271" t="s">
        <v>61932</v>
      </c>
      <c r="R14940" s="272">
        <v>53645</v>
      </c>
      <c r="T14940" s="233" t="s">
        <v>51264</v>
      </c>
      <c r="U14940" s="234">
        <v>390.2</v>
      </c>
      <c r="W14940" s="212" t="s">
        <v>14509</v>
      </c>
      <c r="X14940" s="213">
        <v>94573.96</v>
      </c>
      <c r="Y14940" s="93"/>
      <c r="Z14940" s="93"/>
      <c r="AA14940" s="93"/>
    </row>
    <row r="14941" spans="17:27" x14ac:dyDescent="0.3">
      <c r="Q14941" s="271" t="s">
        <v>30165</v>
      </c>
      <c r="R14941" s="272">
        <v>0.73</v>
      </c>
      <c r="T14941" s="233" t="s">
        <v>39935</v>
      </c>
      <c r="U14941" s="234">
        <v>21562.5</v>
      </c>
      <c r="W14941" s="212" t="s">
        <v>14510</v>
      </c>
      <c r="X14941" s="213">
        <v>1222823.33</v>
      </c>
      <c r="Y14941" s="93"/>
      <c r="Z14941" s="93"/>
      <c r="AA14941" s="93"/>
    </row>
    <row r="14942" spans="17:27" x14ac:dyDescent="0.3">
      <c r="Q14942" s="271" t="s">
        <v>30166</v>
      </c>
      <c r="R14942" s="272">
        <v>76.95</v>
      </c>
      <c r="T14942" s="233" t="s">
        <v>39936</v>
      </c>
      <c r="U14942" s="234">
        <v>1649.53</v>
      </c>
      <c r="W14942" s="212" t="s">
        <v>14511</v>
      </c>
      <c r="X14942" s="213">
        <v>244836.1</v>
      </c>
      <c r="Y14942" s="93"/>
      <c r="Z14942" s="93"/>
      <c r="AA14942" s="93"/>
    </row>
    <row r="14943" spans="17:27" x14ac:dyDescent="0.3">
      <c r="Q14943" s="271" t="s">
        <v>30170</v>
      </c>
      <c r="R14943" s="272">
        <v>9.77</v>
      </c>
      <c r="T14943" s="233" t="s">
        <v>39937</v>
      </c>
      <c r="U14943" s="234">
        <v>21000</v>
      </c>
      <c r="W14943" s="212" t="s">
        <v>28896</v>
      </c>
      <c r="X14943" s="213">
        <v>8254.01</v>
      </c>
      <c r="Y14943" s="93"/>
      <c r="Z14943" s="93"/>
      <c r="AA14943" s="93"/>
    </row>
    <row r="14944" spans="17:27" x14ac:dyDescent="0.3">
      <c r="Q14944" s="271" t="s">
        <v>30171</v>
      </c>
      <c r="R14944" s="272">
        <v>0.18</v>
      </c>
      <c r="T14944" s="233" t="s">
        <v>39938</v>
      </c>
      <c r="U14944" s="234">
        <v>25598</v>
      </c>
      <c r="W14944" s="212" t="s">
        <v>28897</v>
      </c>
      <c r="X14944" s="213">
        <v>631.44000000000005</v>
      </c>
      <c r="Y14944" s="93"/>
      <c r="Z14944" s="93"/>
      <c r="AA14944" s="93"/>
    </row>
    <row r="14945" spans="17:27" x14ac:dyDescent="0.3">
      <c r="Q14945" s="271" t="s">
        <v>37011</v>
      </c>
      <c r="R14945" s="272">
        <v>5182.88</v>
      </c>
      <c r="T14945" s="233" t="s">
        <v>41063</v>
      </c>
      <c r="U14945" s="234">
        <v>3143</v>
      </c>
      <c r="W14945" s="212" t="s">
        <v>28898</v>
      </c>
      <c r="X14945" s="213">
        <v>107.46</v>
      </c>
      <c r="Y14945" s="93"/>
      <c r="Z14945" s="93"/>
      <c r="AA14945" s="93"/>
    </row>
    <row r="14946" spans="17:27" x14ac:dyDescent="0.3">
      <c r="Q14946" s="271" t="s">
        <v>55095</v>
      </c>
      <c r="R14946" s="272">
        <v>2400</v>
      </c>
      <c r="T14946" s="233" t="s">
        <v>39939</v>
      </c>
      <c r="U14946" s="234">
        <v>30193.22</v>
      </c>
      <c r="W14946" s="212" t="s">
        <v>28899</v>
      </c>
      <c r="X14946" s="213">
        <v>23590</v>
      </c>
      <c r="Y14946" s="93"/>
      <c r="Z14946" s="93"/>
      <c r="AA14946" s="93"/>
    </row>
    <row r="14947" spans="17:27" x14ac:dyDescent="0.3">
      <c r="Q14947" s="271" t="s">
        <v>37012</v>
      </c>
      <c r="R14947" s="272">
        <v>6413.42</v>
      </c>
      <c r="T14947" s="233" t="s">
        <v>48049</v>
      </c>
      <c r="U14947" s="234">
        <v>49350</v>
      </c>
      <c r="W14947" s="212" t="s">
        <v>28900</v>
      </c>
      <c r="X14947" s="213">
        <v>1462</v>
      </c>
      <c r="Y14947" s="93"/>
      <c r="Z14947" s="93"/>
      <c r="AA14947" s="93"/>
    </row>
    <row r="14948" spans="17:27" x14ac:dyDescent="0.3">
      <c r="Q14948" s="271" t="s">
        <v>30177</v>
      </c>
      <c r="R14948" s="272">
        <v>-7607.24</v>
      </c>
      <c r="T14948" s="233" t="s">
        <v>39940</v>
      </c>
      <c r="U14948" s="234">
        <v>6087.06</v>
      </c>
      <c r="W14948" s="212" t="s">
        <v>28901</v>
      </c>
      <c r="X14948" s="213">
        <v>5980</v>
      </c>
      <c r="Y14948" s="93"/>
      <c r="Z14948" s="93"/>
      <c r="AA14948" s="93"/>
    </row>
    <row r="14949" spans="17:27" x14ac:dyDescent="0.3">
      <c r="Q14949" s="271" t="s">
        <v>30178</v>
      </c>
      <c r="R14949" s="272">
        <v>9022</v>
      </c>
      <c r="T14949" s="233" t="s">
        <v>39941</v>
      </c>
      <c r="U14949" s="234">
        <v>28559.759999999998</v>
      </c>
      <c r="W14949" s="212" t="s">
        <v>28902</v>
      </c>
      <c r="X14949" s="213">
        <v>345</v>
      </c>
      <c r="Y14949" s="93"/>
      <c r="Z14949" s="93"/>
      <c r="AA14949" s="93"/>
    </row>
    <row r="14950" spans="17:27" x14ac:dyDescent="0.3">
      <c r="Q14950" s="271" t="s">
        <v>30179</v>
      </c>
      <c r="R14950" s="272">
        <v>18622.71</v>
      </c>
      <c r="T14950" s="233" t="s">
        <v>46456</v>
      </c>
      <c r="U14950" s="234">
        <v>36000</v>
      </c>
      <c r="W14950" s="212" t="s">
        <v>28903</v>
      </c>
      <c r="X14950" s="213">
        <v>37800</v>
      </c>
      <c r="Y14950" s="93"/>
      <c r="Z14950" s="93"/>
      <c r="AA14950" s="93"/>
    </row>
    <row r="14951" spans="17:27" x14ac:dyDescent="0.3">
      <c r="Q14951" s="271" t="s">
        <v>30180</v>
      </c>
      <c r="R14951" s="272">
        <v>1424.62</v>
      </c>
      <c r="T14951" s="233" t="s">
        <v>46457</v>
      </c>
      <c r="U14951" s="234">
        <v>2772</v>
      </c>
      <c r="W14951" s="212" t="s">
        <v>28904</v>
      </c>
      <c r="X14951" s="213">
        <v>3004</v>
      </c>
      <c r="Y14951" s="93"/>
      <c r="Z14951" s="93"/>
      <c r="AA14951" s="93"/>
    </row>
    <row r="14952" spans="17:27" x14ac:dyDescent="0.3">
      <c r="Q14952" s="271" t="s">
        <v>30181</v>
      </c>
      <c r="R14952" s="272">
        <v>3859.09</v>
      </c>
      <c r="T14952" s="233" t="s">
        <v>46458</v>
      </c>
      <c r="U14952" s="234">
        <v>61500</v>
      </c>
      <c r="W14952" s="212" t="s">
        <v>28905</v>
      </c>
      <c r="X14952" s="213">
        <v>12116</v>
      </c>
      <c r="Y14952" s="93"/>
      <c r="Z14952" s="93"/>
      <c r="AA14952" s="93"/>
    </row>
    <row r="14953" spans="17:27" x14ac:dyDescent="0.3">
      <c r="Q14953" s="271" t="s">
        <v>57696</v>
      </c>
      <c r="R14953" s="272">
        <v>3950.69</v>
      </c>
      <c r="T14953" s="233" t="s">
        <v>46459</v>
      </c>
      <c r="U14953" s="234">
        <v>4704.75</v>
      </c>
      <c r="W14953" s="212" t="s">
        <v>28906</v>
      </c>
      <c r="X14953" s="213">
        <v>6867.58</v>
      </c>
      <c r="Y14953" s="93"/>
      <c r="Z14953" s="93"/>
      <c r="AA14953" s="93"/>
    </row>
    <row r="14954" spans="17:27" x14ac:dyDescent="0.3">
      <c r="Q14954" s="271" t="s">
        <v>34462</v>
      </c>
      <c r="R14954" s="272">
        <v>214.13</v>
      </c>
      <c r="T14954" s="233" t="s">
        <v>36966</v>
      </c>
      <c r="U14954" s="234">
        <v>12431</v>
      </c>
      <c r="W14954" s="212" t="s">
        <v>28907</v>
      </c>
      <c r="X14954" s="213">
        <v>533.24</v>
      </c>
      <c r="Y14954" s="93"/>
      <c r="Z14954" s="93"/>
      <c r="AA14954" s="93"/>
    </row>
    <row r="14955" spans="17:27" x14ac:dyDescent="0.3">
      <c r="Q14955" s="271" t="s">
        <v>30182</v>
      </c>
      <c r="R14955" s="272">
        <v>1895.04</v>
      </c>
      <c r="T14955" s="233" t="s">
        <v>55025</v>
      </c>
      <c r="U14955" s="234">
        <v>872</v>
      </c>
      <c r="W14955" s="212" t="s">
        <v>28908</v>
      </c>
      <c r="X14955" s="213">
        <v>4994.18</v>
      </c>
      <c r="Y14955" s="93"/>
      <c r="Z14955" s="93"/>
      <c r="AA14955" s="93"/>
    </row>
    <row r="14956" spans="17:27" x14ac:dyDescent="0.3">
      <c r="Q14956" s="271" t="s">
        <v>30183</v>
      </c>
      <c r="R14956" s="272">
        <v>136.77000000000001</v>
      </c>
      <c r="T14956" s="233" t="s">
        <v>55026</v>
      </c>
      <c r="U14956" s="234">
        <v>9666</v>
      </c>
      <c r="W14956" s="212" t="s">
        <v>28909</v>
      </c>
      <c r="X14956" s="213">
        <v>12652.37</v>
      </c>
      <c r="Y14956" s="93"/>
      <c r="Z14956" s="93"/>
      <c r="AA14956" s="93"/>
    </row>
    <row r="14957" spans="17:27" x14ac:dyDescent="0.3">
      <c r="Q14957" s="271" t="s">
        <v>30184</v>
      </c>
      <c r="R14957" s="272">
        <v>464.28</v>
      </c>
      <c r="T14957" s="233" t="s">
        <v>55027</v>
      </c>
      <c r="U14957" s="234">
        <v>3564</v>
      </c>
      <c r="W14957" s="212" t="s">
        <v>28910</v>
      </c>
      <c r="X14957" s="213">
        <v>3478.63</v>
      </c>
      <c r="Y14957" s="93"/>
      <c r="Z14957" s="93"/>
      <c r="AA14957" s="93"/>
    </row>
    <row r="14958" spans="17:27" x14ac:dyDescent="0.3">
      <c r="Q14958" s="271" t="s">
        <v>30185</v>
      </c>
      <c r="R14958" s="272">
        <v>2806.08</v>
      </c>
      <c r="T14958" s="233" t="s">
        <v>55028</v>
      </c>
      <c r="U14958" s="234">
        <v>1968</v>
      </c>
      <c r="W14958" s="212" t="s">
        <v>28911</v>
      </c>
      <c r="X14958" s="213">
        <v>2467</v>
      </c>
      <c r="Y14958" s="93"/>
      <c r="Z14958" s="93"/>
      <c r="AA14958" s="93"/>
    </row>
    <row r="14959" spans="17:27" x14ac:dyDescent="0.3">
      <c r="Q14959" s="271" t="s">
        <v>59025</v>
      </c>
      <c r="R14959" s="272">
        <v>1594.56</v>
      </c>
      <c r="T14959" s="233" t="s">
        <v>49059</v>
      </c>
      <c r="U14959" s="234">
        <v>35110.410000000003</v>
      </c>
      <c r="W14959" s="212" t="s">
        <v>28912</v>
      </c>
      <c r="X14959" s="213">
        <v>20863.97</v>
      </c>
      <c r="Y14959" s="93"/>
      <c r="Z14959" s="93"/>
      <c r="AA14959" s="93"/>
    </row>
    <row r="14960" spans="17:27" x14ac:dyDescent="0.3">
      <c r="Q14960" s="271" t="s">
        <v>30187</v>
      </c>
      <c r="R14960" s="272">
        <v>115.41</v>
      </c>
      <c r="T14960" s="233" t="s">
        <v>55029</v>
      </c>
      <c r="U14960" s="234">
        <v>71672</v>
      </c>
      <c r="W14960" s="212" t="s">
        <v>28913</v>
      </c>
      <c r="X14960" s="213">
        <v>23842.62</v>
      </c>
      <c r="Y14960" s="93"/>
      <c r="Z14960" s="93"/>
      <c r="AA14960" s="93"/>
    </row>
    <row r="14961" spans="17:27" x14ac:dyDescent="0.3">
      <c r="Q14961" s="271" t="s">
        <v>59026</v>
      </c>
      <c r="R14961" s="272">
        <v>390.67</v>
      </c>
      <c r="T14961" s="233" t="s">
        <v>51265</v>
      </c>
      <c r="U14961" s="234">
        <v>14945</v>
      </c>
      <c r="W14961" s="212" t="s">
        <v>28914</v>
      </c>
      <c r="X14961" s="213">
        <v>25544.38</v>
      </c>
      <c r="Y14961" s="93"/>
      <c r="Z14961" s="93"/>
      <c r="AA14961" s="93"/>
    </row>
    <row r="14962" spans="17:27" x14ac:dyDescent="0.3">
      <c r="Q14962" s="271" t="s">
        <v>59027</v>
      </c>
      <c r="R14962" s="272">
        <v>214.37</v>
      </c>
      <c r="T14962" s="233" t="s">
        <v>55030</v>
      </c>
      <c r="U14962" s="234">
        <v>3184</v>
      </c>
      <c r="W14962" s="212" t="s">
        <v>28915</v>
      </c>
      <c r="X14962" s="213">
        <v>8254.01</v>
      </c>
      <c r="Y14962" s="93"/>
      <c r="Z14962" s="93"/>
      <c r="AA14962" s="93"/>
    </row>
    <row r="14963" spans="17:27" x14ac:dyDescent="0.3">
      <c r="Q14963" s="271" t="s">
        <v>34465</v>
      </c>
      <c r="R14963" s="272">
        <v>37000</v>
      </c>
      <c r="T14963" s="233" t="s">
        <v>55031</v>
      </c>
      <c r="U14963" s="234">
        <v>995</v>
      </c>
      <c r="W14963" s="212" t="s">
        <v>28916</v>
      </c>
      <c r="X14963" s="213">
        <v>6867.58</v>
      </c>
      <c r="Y14963" s="93"/>
      <c r="Z14963" s="93"/>
      <c r="AA14963" s="93"/>
    </row>
    <row r="14964" spans="17:27" x14ac:dyDescent="0.3">
      <c r="Q14964" s="271" t="s">
        <v>43510</v>
      </c>
      <c r="R14964" s="272">
        <v>1406.25</v>
      </c>
      <c r="T14964" s="233" t="s">
        <v>46460</v>
      </c>
      <c r="U14964" s="234">
        <v>25000</v>
      </c>
      <c r="W14964" s="212" t="s">
        <v>28917</v>
      </c>
      <c r="X14964" s="213">
        <v>1164.68</v>
      </c>
      <c r="Y14964" s="93"/>
      <c r="Z14964" s="93"/>
      <c r="AA14964" s="93"/>
    </row>
    <row r="14965" spans="17:27" x14ac:dyDescent="0.3">
      <c r="Q14965" s="271" t="s">
        <v>30189</v>
      </c>
      <c r="R14965" s="272">
        <v>1500</v>
      </c>
      <c r="T14965" s="233" t="s">
        <v>46461</v>
      </c>
      <c r="U14965" s="234">
        <v>1912.5</v>
      </c>
      <c r="W14965" s="212" t="s">
        <v>28918</v>
      </c>
      <c r="X14965" s="213">
        <v>107.46</v>
      </c>
      <c r="Y14965" s="93"/>
      <c r="Z14965" s="93"/>
      <c r="AA14965" s="93"/>
    </row>
    <row r="14966" spans="17:27" x14ac:dyDescent="0.3">
      <c r="Q14966" s="271" t="s">
        <v>30190</v>
      </c>
      <c r="R14966" s="272">
        <v>3029.88</v>
      </c>
      <c r="T14966" s="233" t="s">
        <v>43481</v>
      </c>
      <c r="U14966" s="234">
        <v>3945</v>
      </c>
      <c r="W14966" s="212" t="s">
        <v>28919</v>
      </c>
      <c r="X14966" s="213">
        <v>4994.18</v>
      </c>
      <c r="Y14966" s="93"/>
      <c r="Z14966" s="93"/>
      <c r="AA14966" s="93"/>
    </row>
    <row r="14967" spans="17:27" x14ac:dyDescent="0.3">
      <c r="Q14967" s="271" t="s">
        <v>46522</v>
      </c>
      <c r="R14967" s="272">
        <v>9065</v>
      </c>
      <c r="T14967" s="233" t="s">
        <v>43482</v>
      </c>
      <c r="U14967" s="234">
        <v>17154</v>
      </c>
      <c r="W14967" s="212" t="s">
        <v>28920</v>
      </c>
      <c r="X14967" s="213">
        <v>5980</v>
      </c>
      <c r="Y14967" s="93"/>
      <c r="Z14967" s="93"/>
      <c r="AA14967" s="93"/>
    </row>
    <row r="14968" spans="17:27" x14ac:dyDescent="0.3">
      <c r="Q14968" s="271" t="s">
        <v>57697</v>
      </c>
      <c r="R14968" s="272">
        <v>6101.2</v>
      </c>
      <c r="T14968" s="233" t="s">
        <v>43483</v>
      </c>
      <c r="U14968" s="234">
        <v>2262</v>
      </c>
      <c r="W14968" s="212" t="s">
        <v>28921</v>
      </c>
      <c r="X14968" s="213">
        <v>1462</v>
      </c>
      <c r="Y14968" s="93"/>
      <c r="Z14968" s="93"/>
      <c r="AA14968" s="93"/>
    </row>
    <row r="14969" spans="17:27" x14ac:dyDescent="0.3">
      <c r="Q14969" s="271" t="s">
        <v>55101</v>
      </c>
      <c r="R14969" s="272">
        <v>257.2</v>
      </c>
      <c r="T14969" s="233" t="s">
        <v>43484</v>
      </c>
      <c r="U14969" s="234">
        <v>2000</v>
      </c>
      <c r="W14969" s="212" t="s">
        <v>28922</v>
      </c>
      <c r="X14969" s="213">
        <v>21208.97</v>
      </c>
      <c r="Y14969" s="93"/>
      <c r="Z14969" s="93"/>
      <c r="AA14969" s="93"/>
    </row>
    <row r="14970" spans="17:27" x14ac:dyDescent="0.3">
      <c r="Q14970" s="271" t="s">
        <v>30191</v>
      </c>
      <c r="R14970" s="272">
        <v>17450</v>
      </c>
      <c r="T14970" s="233" t="s">
        <v>29702</v>
      </c>
      <c r="U14970" s="234">
        <v>157</v>
      </c>
      <c r="W14970" s="212" t="s">
        <v>28923</v>
      </c>
      <c r="X14970" s="213">
        <v>62551.99</v>
      </c>
      <c r="Y14970" s="93"/>
      <c r="Z14970" s="93"/>
      <c r="AA14970" s="93"/>
    </row>
    <row r="14971" spans="17:27" x14ac:dyDescent="0.3">
      <c r="Q14971" s="271" t="s">
        <v>61027</v>
      </c>
      <c r="R14971" s="272">
        <v>6840</v>
      </c>
      <c r="T14971" s="233" t="s">
        <v>46462</v>
      </c>
      <c r="U14971" s="234">
        <v>56000</v>
      </c>
      <c r="W14971" s="212" t="s">
        <v>28924</v>
      </c>
      <c r="X14971" s="213">
        <v>3478.63</v>
      </c>
      <c r="Y14971" s="93"/>
      <c r="Z14971" s="93"/>
      <c r="AA14971" s="93"/>
    </row>
    <row r="14972" spans="17:27" x14ac:dyDescent="0.3">
      <c r="Q14972" s="271" t="s">
        <v>46523</v>
      </c>
      <c r="R14972" s="272">
        <v>6434.09</v>
      </c>
      <c r="T14972" s="233" t="s">
        <v>55032</v>
      </c>
      <c r="U14972" s="234">
        <v>10180.31</v>
      </c>
      <c r="W14972" s="212" t="s">
        <v>28925</v>
      </c>
      <c r="X14972" s="213">
        <v>78464.38</v>
      </c>
      <c r="Y14972" s="93"/>
      <c r="Z14972" s="93"/>
      <c r="AA14972" s="93"/>
    </row>
    <row r="14973" spans="17:27" x14ac:dyDescent="0.3">
      <c r="Q14973" s="271" t="s">
        <v>30192</v>
      </c>
      <c r="R14973" s="272">
        <v>16839.759999999998</v>
      </c>
      <c r="T14973" s="233" t="s">
        <v>55033</v>
      </c>
      <c r="U14973" s="234">
        <v>1034.46</v>
      </c>
      <c r="W14973" s="212" t="s">
        <v>28926</v>
      </c>
      <c r="X14973" s="213">
        <v>34298</v>
      </c>
      <c r="Y14973" s="93"/>
      <c r="Z14973" s="93"/>
      <c r="AA14973" s="93"/>
    </row>
    <row r="14974" spans="17:27" x14ac:dyDescent="0.3">
      <c r="Q14974" s="271" t="s">
        <v>30193</v>
      </c>
      <c r="R14974" s="272">
        <v>123329.67</v>
      </c>
      <c r="T14974" s="233" t="s">
        <v>55034</v>
      </c>
      <c r="U14974" s="234">
        <v>7886.08</v>
      </c>
      <c r="W14974" s="212" t="s">
        <v>28927</v>
      </c>
      <c r="X14974" s="213">
        <v>800</v>
      </c>
      <c r="Y14974" s="93"/>
      <c r="Z14974" s="93"/>
      <c r="AA14974" s="93"/>
    </row>
    <row r="14975" spans="17:27" x14ac:dyDescent="0.3">
      <c r="Q14975" s="271" t="s">
        <v>34469</v>
      </c>
      <c r="R14975" s="272">
        <v>4217.9399999999996</v>
      </c>
      <c r="T14975" s="233" t="s">
        <v>55035</v>
      </c>
      <c r="U14975" s="234">
        <v>1799</v>
      </c>
      <c r="W14975" s="212" t="s">
        <v>28928</v>
      </c>
      <c r="X14975" s="213">
        <v>6582</v>
      </c>
      <c r="Y14975" s="93"/>
      <c r="Z14975" s="93"/>
      <c r="AA14975" s="93"/>
    </row>
    <row r="14976" spans="17:27" x14ac:dyDescent="0.3">
      <c r="Q14976" s="271" t="s">
        <v>34470</v>
      </c>
      <c r="R14976" s="272">
        <v>-12815.23</v>
      </c>
      <c r="T14976" s="233" t="s">
        <v>29704</v>
      </c>
      <c r="U14976" s="234">
        <v>9372.02</v>
      </c>
      <c r="W14976" s="212" t="s">
        <v>28929</v>
      </c>
      <c r="X14976" s="213">
        <v>3188.52</v>
      </c>
      <c r="Y14976" s="93"/>
      <c r="Z14976" s="93"/>
      <c r="AA14976" s="93"/>
    </row>
    <row r="14977" spans="17:27" x14ac:dyDescent="0.3">
      <c r="Q14977" s="271" t="s">
        <v>56540</v>
      </c>
      <c r="R14977" s="272">
        <v>4634946.01</v>
      </c>
      <c r="T14977" s="233" t="s">
        <v>29705</v>
      </c>
      <c r="U14977" s="234">
        <v>716.15</v>
      </c>
      <c r="W14977" s="212" t="s">
        <v>28930</v>
      </c>
      <c r="X14977" s="213">
        <v>9036.2199999999993</v>
      </c>
      <c r="Y14977" s="93"/>
      <c r="Z14977" s="93"/>
      <c r="AA14977" s="93"/>
    </row>
    <row r="14978" spans="17:27" x14ac:dyDescent="0.3">
      <c r="Q14978" s="271" t="s">
        <v>59438</v>
      </c>
      <c r="R14978" s="272">
        <v>933631.04</v>
      </c>
      <c r="T14978" s="233" t="s">
        <v>55036</v>
      </c>
      <c r="U14978" s="234">
        <v>7903</v>
      </c>
      <c r="W14978" s="212" t="s">
        <v>28931</v>
      </c>
      <c r="X14978" s="213">
        <v>1250</v>
      </c>
      <c r="Y14978" s="93"/>
      <c r="Z14978" s="93"/>
      <c r="AA14978" s="93"/>
    </row>
    <row r="14979" spans="17:27" x14ac:dyDescent="0.3">
      <c r="Q14979" s="271" t="s">
        <v>62750</v>
      </c>
      <c r="R14979" s="272">
        <v>22500</v>
      </c>
      <c r="T14979" s="233" t="s">
        <v>55037</v>
      </c>
      <c r="U14979" s="234">
        <v>35181.9</v>
      </c>
      <c r="W14979" s="212" t="s">
        <v>28932</v>
      </c>
      <c r="X14979" s="213">
        <v>10841.8</v>
      </c>
      <c r="Y14979" s="93"/>
      <c r="Z14979" s="93"/>
      <c r="AA14979" s="93"/>
    </row>
    <row r="14980" spans="17:27" x14ac:dyDescent="0.3">
      <c r="Q14980" s="271" t="s">
        <v>43513</v>
      </c>
      <c r="R14980" s="272">
        <v>975</v>
      </c>
      <c r="T14980" s="233" t="s">
        <v>55038</v>
      </c>
      <c r="U14980" s="234">
        <v>4666.29</v>
      </c>
      <c r="W14980" s="212" t="s">
        <v>28933</v>
      </c>
      <c r="X14980" s="213">
        <v>2571</v>
      </c>
      <c r="Y14980" s="93"/>
      <c r="Z14980" s="93"/>
      <c r="AA14980" s="93"/>
    </row>
    <row r="14981" spans="17:27" x14ac:dyDescent="0.3">
      <c r="Q14981" s="271" t="s">
        <v>43514</v>
      </c>
      <c r="R14981" s="272">
        <v>73.349999999999994</v>
      </c>
      <c r="T14981" s="233" t="s">
        <v>55039</v>
      </c>
      <c r="U14981" s="234">
        <v>30984.5</v>
      </c>
      <c r="W14981" s="212" t="s">
        <v>28934</v>
      </c>
      <c r="X14981" s="213">
        <v>25720</v>
      </c>
      <c r="Y14981" s="93"/>
      <c r="Z14981" s="93"/>
      <c r="AA14981" s="93"/>
    </row>
    <row r="14982" spans="17:27" x14ac:dyDescent="0.3">
      <c r="Q14982" s="271" t="s">
        <v>55102</v>
      </c>
      <c r="R14982" s="272">
        <v>68787.5</v>
      </c>
      <c r="T14982" s="233" t="s">
        <v>55040</v>
      </c>
      <c r="U14982" s="234">
        <v>2942.28</v>
      </c>
      <c r="W14982" s="212" t="s">
        <v>28935</v>
      </c>
      <c r="X14982" s="213">
        <v>3514.97</v>
      </c>
      <c r="Y14982" s="93"/>
      <c r="Z14982" s="93"/>
      <c r="AA14982" s="93"/>
    </row>
    <row r="14983" spans="17:27" x14ac:dyDescent="0.3">
      <c r="Q14983" s="271" t="s">
        <v>66195</v>
      </c>
      <c r="R14983" s="272">
        <v>12275</v>
      </c>
      <c r="T14983" s="233" t="s">
        <v>55041</v>
      </c>
      <c r="U14983" s="234">
        <v>2307.52</v>
      </c>
      <c r="W14983" s="212" t="s">
        <v>28936</v>
      </c>
      <c r="X14983" s="213">
        <v>55674.23</v>
      </c>
      <c r="Y14983" s="93"/>
      <c r="Z14983" s="93"/>
      <c r="AA14983" s="93"/>
    </row>
    <row r="14984" spans="17:27" x14ac:dyDescent="0.3">
      <c r="Q14984" s="271" t="s">
        <v>66196</v>
      </c>
      <c r="R14984" s="272">
        <v>6525</v>
      </c>
      <c r="T14984" s="233" t="s">
        <v>55042</v>
      </c>
      <c r="U14984" s="234">
        <v>27603.75</v>
      </c>
      <c r="W14984" s="212" t="s">
        <v>28937</v>
      </c>
      <c r="X14984" s="213">
        <v>18210.48</v>
      </c>
      <c r="Y14984" s="93"/>
      <c r="Z14984" s="93"/>
      <c r="AA14984" s="93"/>
    </row>
    <row r="14985" spans="17:27" x14ac:dyDescent="0.3">
      <c r="Q14985" s="271" t="s">
        <v>66197</v>
      </c>
      <c r="R14985" s="272">
        <v>4050</v>
      </c>
      <c r="T14985" s="233" t="s">
        <v>46463</v>
      </c>
      <c r="U14985" s="234">
        <v>29329</v>
      </c>
      <c r="W14985" s="212" t="s">
        <v>28938</v>
      </c>
      <c r="X14985" s="213">
        <v>5511.42</v>
      </c>
      <c r="Y14985" s="93"/>
      <c r="Z14985" s="93"/>
      <c r="AA14985" s="93"/>
    </row>
    <row r="14986" spans="17:27" x14ac:dyDescent="0.3">
      <c r="Q14986" s="271" t="s">
        <v>66198</v>
      </c>
      <c r="R14986" s="272">
        <v>4505.75</v>
      </c>
      <c r="T14986" s="233" t="s">
        <v>46464</v>
      </c>
      <c r="U14986" s="234">
        <v>275</v>
      </c>
      <c r="W14986" s="212" t="s">
        <v>28939</v>
      </c>
      <c r="X14986" s="213">
        <v>6594.66</v>
      </c>
      <c r="Y14986" s="93"/>
      <c r="Z14986" s="93"/>
      <c r="AA14986" s="93"/>
    </row>
    <row r="14987" spans="17:27" x14ac:dyDescent="0.3">
      <c r="Q14987" s="271" t="s">
        <v>55103</v>
      </c>
      <c r="R14987" s="272">
        <v>7354.94</v>
      </c>
      <c r="T14987" s="233" t="s">
        <v>55043</v>
      </c>
      <c r="U14987" s="234">
        <v>79422</v>
      </c>
      <c r="W14987" s="212" t="s">
        <v>28940</v>
      </c>
      <c r="X14987" s="213">
        <v>6367.52</v>
      </c>
      <c r="Y14987" s="93"/>
      <c r="Z14987" s="93"/>
      <c r="AA14987" s="93"/>
    </row>
    <row r="14988" spans="17:27" x14ac:dyDescent="0.3">
      <c r="Q14988" s="271" t="s">
        <v>55104</v>
      </c>
      <c r="R14988" s="272">
        <v>21931.91</v>
      </c>
      <c r="T14988" s="233" t="s">
        <v>55044</v>
      </c>
      <c r="U14988" s="234">
        <v>7283</v>
      </c>
      <c r="W14988" s="212" t="s">
        <v>28941</v>
      </c>
      <c r="X14988" s="213">
        <v>3227.78</v>
      </c>
      <c r="Y14988" s="93"/>
      <c r="Z14988" s="93"/>
      <c r="AA14988" s="93"/>
    </row>
    <row r="14989" spans="17:27" x14ac:dyDescent="0.3">
      <c r="Q14989" s="271" t="s">
        <v>55105</v>
      </c>
      <c r="R14989" s="272">
        <v>475</v>
      </c>
      <c r="T14989" s="233" t="s">
        <v>55045</v>
      </c>
      <c r="U14989" s="234">
        <v>1985</v>
      </c>
      <c r="W14989" s="212" t="s">
        <v>28942</v>
      </c>
      <c r="X14989" s="213">
        <v>5483.94</v>
      </c>
      <c r="Y14989" s="93"/>
      <c r="Z14989" s="93"/>
      <c r="AA14989" s="93"/>
    </row>
    <row r="14990" spans="17:27" x14ac:dyDescent="0.3">
      <c r="Q14990" s="271" t="s">
        <v>55106</v>
      </c>
      <c r="R14990" s="272">
        <v>2456.38</v>
      </c>
      <c r="T14990" s="233" t="s">
        <v>46465</v>
      </c>
      <c r="U14990" s="234">
        <v>13000</v>
      </c>
      <c r="W14990" s="212" t="s">
        <v>28943</v>
      </c>
      <c r="X14990" s="213">
        <v>4285</v>
      </c>
      <c r="Y14990" s="93"/>
      <c r="Z14990" s="93"/>
      <c r="AA14990" s="93"/>
    </row>
    <row r="14991" spans="17:27" x14ac:dyDescent="0.3">
      <c r="Q14991" s="271" t="s">
        <v>55107</v>
      </c>
      <c r="R14991" s="272">
        <v>15152.58</v>
      </c>
      <c r="T14991" s="233" t="s">
        <v>46466</v>
      </c>
      <c r="U14991" s="234">
        <v>188.5</v>
      </c>
      <c r="W14991" s="212" t="s">
        <v>28944</v>
      </c>
      <c r="X14991" s="213">
        <v>14380</v>
      </c>
      <c r="Y14991" s="93"/>
      <c r="Z14991" s="93"/>
      <c r="AA14991" s="93"/>
    </row>
    <row r="14992" spans="17:27" x14ac:dyDescent="0.3">
      <c r="Q14992" s="271" t="s">
        <v>64611</v>
      </c>
      <c r="R14992" s="272">
        <v>3000</v>
      </c>
      <c r="T14992" s="233" t="s">
        <v>29728</v>
      </c>
      <c r="U14992" s="234">
        <v>4512</v>
      </c>
      <c r="W14992" s="212" t="s">
        <v>28945</v>
      </c>
      <c r="X14992" s="213">
        <v>3534</v>
      </c>
      <c r="Y14992" s="93"/>
      <c r="Z14992" s="93"/>
      <c r="AA14992" s="93"/>
    </row>
    <row r="14993" spans="17:27" x14ac:dyDescent="0.3">
      <c r="Q14993" s="271" t="s">
        <v>56541</v>
      </c>
      <c r="R14993" s="272">
        <v>-38.11</v>
      </c>
      <c r="T14993" s="233" t="s">
        <v>43485</v>
      </c>
      <c r="U14993" s="234">
        <v>723</v>
      </c>
      <c r="W14993" s="212" t="s">
        <v>28946</v>
      </c>
      <c r="X14993" s="213">
        <v>4033.83</v>
      </c>
      <c r="Y14993" s="93"/>
      <c r="Z14993" s="93"/>
      <c r="AA14993" s="93"/>
    </row>
    <row r="14994" spans="17:27" x14ac:dyDescent="0.3">
      <c r="Q14994" s="271" t="s">
        <v>66199</v>
      </c>
      <c r="R14994" s="272">
        <v>3675</v>
      </c>
      <c r="T14994" s="233" t="s">
        <v>43486</v>
      </c>
      <c r="U14994" s="234">
        <v>287711.48</v>
      </c>
      <c r="W14994" s="212" t="s">
        <v>28947</v>
      </c>
      <c r="X14994" s="213">
        <v>57875.98</v>
      </c>
      <c r="Y14994" s="93"/>
      <c r="Z14994" s="93"/>
      <c r="AA14994" s="93"/>
    </row>
    <row r="14995" spans="17:27" x14ac:dyDescent="0.3">
      <c r="Q14995" s="271" t="s">
        <v>66200</v>
      </c>
      <c r="R14995" s="272">
        <v>261.12</v>
      </c>
      <c r="T14995" s="233" t="s">
        <v>43487</v>
      </c>
      <c r="U14995" s="234">
        <v>21730</v>
      </c>
      <c r="W14995" s="212" t="s">
        <v>28948</v>
      </c>
      <c r="X14995" s="213">
        <v>2903</v>
      </c>
      <c r="Y14995" s="93"/>
      <c r="Z14995" s="93"/>
      <c r="AA14995" s="93"/>
    </row>
    <row r="14996" spans="17:27" x14ac:dyDescent="0.3">
      <c r="Q14996" s="271" t="s">
        <v>64795</v>
      </c>
      <c r="R14996" s="272">
        <v>2802.15</v>
      </c>
      <c r="T14996" s="233" t="s">
        <v>41064</v>
      </c>
      <c r="U14996" s="234">
        <v>45772.13</v>
      </c>
      <c r="W14996" s="212" t="s">
        <v>28949</v>
      </c>
      <c r="X14996" s="213">
        <v>35719</v>
      </c>
      <c r="Y14996" s="93"/>
      <c r="Z14996" s="93"/>
      <c r="AA14996" s="93"/>
    </row>
    <row r="14997" spans="17:27" x14ac:dyDescent="0.3">
      <c r="Q14997" s="271" t="s">
        <v>56542</v>
      </c>
      <c r="R14997" s="272">
        <v>51371</v>
      </c>
      <c r="T14997" s="233" t="s">
        <v>41065</v>
      </c>
      <c r="U14997" s="234">
        <v>3395.03</v>
      </c>
      <c r="W14997" s="212" t="s">
        <v>28950</v>
      </c>
      <c r="X14997" s="213">
        <v>13077.78</v>
      </c>
      <c r="Y14997" s="93"/>
      <c r="Z14997" s="93"/>
      <c r="AA14997" s="93"/>
    </row>
    <row r="14998" spans="17:27" x14ac:dyDescent="0.3">
      <c r="Q14998" s="271" t="s">
        <v>56543</v>
      </c>
      <c r="R14998" s="272">
        <v>50178</v>
      </c>
      <c r="T14998" s="233" t="s">
        <v>41066</v>
      </c>
      <c r="U14998" s="234">
        <v>10427.67</v>
      </c>
      <c r="W14998" s="212" t="s">
        <v>28951</v>
      </c>
      <c r="X14998" s="213">
        <v>47463</v>
      </c>
      <c r="Y14998" s="93"/>
      <c r="Z14998" s="93"/>
      <c r="AA14998" s="93"/>
    </row>
    <row r="14999" spans="17:27" x14ac:dyDescent="0.3">
      <c r="Q14999" s="271" t="s">
        <v>48070</v>
      </c>
      <c r="R14999" s="272">
        <v>51763.8</v>
      </c>
      <c r="T14999" s="233" t="s">
        <v>41067</v>
      </c>
      <c r="U14999" s="234">
        <v>10374.25</v>
      </c>
      <c r="W14999" s="212" t="s">
        <v>28952</v>
      </c>
      <c r="X14999" s="213">
        <v>48275.98</v>
      </c>
      <c r="Y14999" s="93"/>
      <c r="Z14999" s="93"/>
      <c r="AA14999" s="93"/>
    </row>
    <row r="15000" spans="17:27" x14ac:dyDescent="0.3">
      <c r="Q15000" s="271" t="s">
        <v>59028</v>
      </c>
      <c r="R15000" s="272">
        <v>16918.16</v>
      </c>
      <c r="T15000" s="233" t="s">
        <v>29742</v>
      </c>
      <c r="U15000" s="234">
        <v>10630.8</v>
      </c>
      <c r="W15000" s="212" t="s">
        <v>28953</v>
      </c>
      <c r="X15000" s="213">
        <v>8235.16</v>
      </c>
      <c r="Y15000" s="93"/>
      <c r="Z15000" s="93"/>
      <c r="AA15000" s="93"/>
    </row>
    <row r="15001" spans="17:27" x14ac:dyDescent="0.3">
      <c r="Q15001" s="271" t="s">
        <v>37014</v>
      </c>
      <c r="R15001" s="272">
        <v>24313.66</v>
      </c>
      <c r="T15001" s="233" t="s">
        <v>29744</v>
      </c>
      <c r="U15001" s="234">
        <v>289.86</v>
      </c>
      <c r="W15001" s="212" t="s">
        <v>28954</v>
      </c>
      <c r="X15001" s="213">
        <v>22025.18</v>
      </c>
      <c r="Y15001" s="93"/>
      <c r="Z15001" s="93"/>
      <c r="AA15001" s="93"/>
    </row>
    <row r="15002" spans="17:27" x14ac:dyDescent="0.3">
      <c r="Q15002" s="271" t="s">
        <v>43515</v>
      </c>
      <c r="R15002" s="272">
        <v>224.44</v>
      </c>
      <c r="T15002" s="233" t="s">
        <v>14581</v>
      </c>
      <c r="U15002" s="234">
        <v>1120.71</v>
      </c>
      <c r="W15002" s="212" t="s">
        <v>28955</v>
      </c>
      <c r="X15002" s="213">
        <v>14739.68</v>
      </c>
      <c r="Y15002" s="93"/>
      <c r="Z15002" s="93"/>
      <c r="AA15002" s="93"/>
    </row>
    <row r="15003" spans="17:27" x14ac:dyDescent="0.3">
      <c r="Q15003" s="271" t="s">
        <v>37015</v>
      </c>
      <c r="R15003" s="272">
        <v>10133.700000000001</v>
      </c>
      <c r="T15003" s="233" t="s">
        <v>14582</v>
      </c>
      <c r="U15003" s="234">
        <v>54159.19</v>
      </c>
      <c r="W15003" s="212" t="s">
        <v>28956</v>
      </c>
      <c r="X15003" s="213">
        <v>38027.730000000003</v>
      </c>
      <c r="Y15003" s="93"/>
      <c r="Z15003" s="93"/>
      <c r="AA15003" s="93"/>
    </row>
    <row r="15004" spans="17:27" x14ac:dyDescent="0.3">
      <c r="Q15004" s="271" t="s">
        <v>37016</v>
      </c>
      <c r="R15004" s="272">
        <v>25557.759999999998</v>
      </c>
      <c r="T15004" s="233" t="s">
        <v>29746</v>
      </c>
      <c r="U15004" s="234">
        <v>6241.78</v>
      </c>
      <c r="W15004" s="212" t="s">
        <v>28957</v>
      </c>
      <c r="X15004" s="213">
        <v>42180.12</v>
      </c>
      <c r="Y15004" s="93"/>
      <c r="Z15004" s="93"/>
      <c r="AA15004" s="93"/>
    </row>
    <row r="15005" spans="17:27" x14ac:dyDescent="0.3">
      <c r="Q15005" s="271" t="s">
        <v>48071</v>
      </c>
      <c r="R15005" s="272">
        <v>10057.23</v>
      </c>
      <c r="T15005" s="233" t="s">
        <v>29749</v>
      </c>
      <c r="U15005" s="234">
        <v>3423.47</v>
      </c>
      <c r="W15005" s="212" t="s">
        <v>28958</v>
      </c>
      <c r="X15005" s="213">
        <v>23263.11</v>
      </c>
      <c r="Y15005" s="93"/>
      <c r="Z15005" s="93"/>
      <c r="AA15005" s="93"/>
    </row>
    <row r="15006" spans="17:27" x14ac:dyDescent="0.3">
      <c r="Q15006" s="271" t="s">
        <v>55108</v>
      </c>
      <c r="R15006" s="272">
        <v>554.23</v>
      </c>
      <c r="T15006" s="233" t="s">
        <v>29750</v>
      </c>
      <c r="U15006" s="234">
        <v>-3991.49</v>
      </c>
      <c r="W15006" s="212" t="s">
        <v>28959</v>
      </c>
      <c r="X15006" s="213">
        <v>125000</v>
      </c>
      <c r="Y15006" s="93"/>
      <c r="Z15006" s="93"/>
      <c r="AA15006" s="93"/>
    </row>
    <row r="15007" spans="17:27" x14ac:dyDescent="0.3">
      <c r="Q15007" s="271" t="s">
        <v>35980</v>
      </c>
      <c r="R15007" s="272">
        <v>1051565.46</v>
      </c>
      <c r="T15007" s="233" t="s">
        <v>36967</v>
      </c>
      <c r="U15007" s="234">
        <v>4957.29</v>
      </c>
      <c r="W15007" s="212" t="s">
        <v>28960</v>
      </c>
      <c r="X15007" s="213">
        <v>9563.01</v>
      </c>
      <c r="Y15007" s="93"/>
      <c r="Z15007" s="93"/>
      <c r="AA15007" s="93"/>
    </row>
    <row r="15008" spans="17:27" x14ac:dyDescent="0.3">
      <c r="Q15008" s="271" t="s">
        <v>41087</v>
      </c>
      <c r="R15008" s="272">
        <v>22001.81</v>
      </c>
      <c r="T15008" s="233" t="s">
        <v>39942</v>
      </c>
      <c r="U15008" s="234">
        <v>6803</v>
      </c>
      <c r="W15008" s="212" t="s">
        <v>28961</v>
      </c>
      <c r="X15008" s="213">
        <v>34298</v>
      </c>
      <c r="Y15008" s="93"/>
      <c r="Z15008" s="93"/>
      <c r="AA15008" s="93"/>
    </row>
    <row r="15009" spans="17:27" x14ac:dyDescent="0.3">
      <c r="Q15009" s="271" t="s">
        <v>46524</v>
      </c>
      <c r="R15009" s="272">
        <v>65822.27</v>
      </c>
      <c r="T15009" s="233" t="s">
        <v>29753</v>
      </c>
      <c r="U15009" s="234">
        <v>6307.66</v>
      </c>
      <c r="W15009" s="212" t="s">
        <v>28962</v>
      </c>
      <c r="X15009" s="213">
        <v>13077.78</v>
      </c>
      <c r="Y15009" s="93"/>
      <c r="Z15009" s="93"/>
      <c r="AA15009" s="93"/>
    </row>
    <row r="15010" spans="17:27" x14ac:dyDescent="0.3">
      <c r="Q15010" s="271" t="s">
        <v>41088</v>
      </c>
      <c r="R15010" s="272">
        <v>310488.74</v>
      </c>
      <c r="T15010" s="233" t="s">
        <v>29754</v>
      </c>
      <c r="U15010" s="234">
        <v>482.53</v>
      </c>
      <c r="W15010" s="212" t="s">
        <v>28963</v>
      </c>
      <c r="X15010" s="213">
        <v>48263</v>
      </c>
      <c r="Y15010" s="93"/>
      <c r="Z15010" s="93"/>
      <c r="AA15010" s="93"/>
    </row>
    <row r="15011" spans="17:27" x14ac:dyDescent="0.3">
      <c r="Q15011" s="271" t="s">
        <v>64138</v>
      </c>
      <c r="R15011" s="272">
        <v>1248736.0900000001</v>
      </c>
      <c r="T15011" s="233" t="s">
        <v>55046</v>
      </c>
      <c r="U15011" s="234">
        <v>309.5</v>
      </c>
      <c r="W15011" s="212" t="s">
        <v>28964</v>
      </c>
      <c r="X15011" s="213">
        <v>54857.98</v>
      </c>
      <c r="Y15011" s="93"/>
      <c r="Z15011" s="93"/>
      <c r="AA15011" s="93"/>
    </row>
    <row r="15012" spans="17:27" x14ac:dyDescent="0.3">
      <c r="Q15012" s="271" t="s">
        <v>34471</v>
      </c>
      <c r="R15012" s="272">
        <v>192554.23</v>
      </c>
      <c r="T15012" s="233" t="s">
        <v>29755</v>
      </c>
      <c r="U15012" s="234">
        <v>29047.72</v>
      </c>
      <c r="W15012" s="212" t="s">
        <v>28965</v>
      </c>
      <c r="X15012" s="213">
        <v>3514.97</v>
      </c>
      <c r="Y15012" s="93"/>
      <c r="Z15012" s="93"/>
      <c r="AA15012" s="93"/>
    </row>
    <row r="15013" spans="17:27" x14ac:dyDescent="0.3">
      <c r="Q15013" s="271" t="s">
        <v>43516</v>
      </c>
      <c r="R15013" s="272">
        <v>23360.67</v>
      </c>
      <c r="T15013" s="233" t="s">
        <v>29756</v>
      </c>
      <c r="U15013" s="234">
        <v>27416.01</v>
      </c>
      <c r="W15013" s="212" t="s">
        <v>28966</v>
      </c>
      <c r="X15013" s="213">
        <v>55674.23</v>
      </c>
      <c r="Y15013" s="93"/>
      <c r="Z15013" s="93"/>
      <c r="AA15013" s="93"/>
    </row>
    <row r="15014" spans="17:27" x14ac:dyDescent="0.3">
      <c r="Q15014" s="271" t="s">
        <v>49086</v>
      </c>
      <c r="R15014" s="272">
        <v>23293.52</v>
      </c>
      <c r="T15014" s="233" t="s">
        <v>34428</v>
      </c>
      <c r="U15014" s="234">
        <v>7853.82</v>
      </c>
      <c r="W15014" s="212" t="s">
        <v>28967</v>
      </c>
      <c r="X15014" s="213">
        <v>18210.48</v>
      </c>
      <c r="Y15014" s="93"/>
      <c r="Z15014" s="93"/>
      <c r="AA15014" s="93"/>
    </row>
    <row r="15015" spans="17:27" x14ac:dyDescent="0.3">
      <c r="Q15015" s="271" t="s">
        <v>49087</v>
      </c>
      <c r="R15015" s="272">
        <v>892.4</v>
      </c>
      <c r="T15015" s="233" t="s">
        <v>55047</v>
      </c>
      <c r="U15015" s="234">
        <v>1252</v>
      </c>
      <c r="W15015" s="212" t="s">
        <v>28968</v>
      </c>
      <c r="X15015" s="213">
        <v>125000</v>
      </c>
      <c r="Y15015" s="93"/>
      <c r="Z15015" s="93"/>
      <c r="AA15015" s="93"/>
    </row>
    <row r="15016" spans="17:27" x14ac:dyDescent="0.3">
      <c r="Q15016" s="271" t="s">
        <v>56544</v>
      </c>
      <c r="R15016" s="272">
        <v>-3999.56</v>
      </c>
      <c r="T15016" s="233" t="s">
        <v>29757</v>
      </c>
      <c r="U15016" s="234">
        <v>5095.2</v>
      </c>
      <c r="W15016" s="212" t="s">
        <v>28969</v>
      </c>
      <c r="X15016" s="213">
        <v>26498.11</v>
      </c>
      <c r="Y15016" s="93"/>
      <c r="Z15016" s="93"/>
      <c r="AA15016" s="93"/>
    </row>
    <row r="15017" spans="17:27" x14ac:dyDescent="0.3">
      <c r="Q15017" s="271" t="s">
        <v>62349</v>
      </c>
      <c r="R15017" s="272">
        <v>219355.27</v>
      </c>
      <c r="T15017" s="233" t="s">
        <v>34429</v>
      </c>
      <c r="U15017" s="234">
        <v>105320</v>
      </c>
      <c r="W15017" s="212" t="s">
        <v>28970</v>
      </c>
      <c r="X15017" s="213">
        <v>37656.06</v>
      </c>
      <c r="Y15017" s="93"/>
      <c r="Z15017" s="93"/>
      <c r="AA15017" s="93"/>
    </row>
    <row r="15018" spans="17:27" x14ac:dyDescent="0.3">
      <c r="Q15018" s="271" t="s">
        <v>59029</v>
      </c>
      <c r="R15018" s="272">
        <v>341.56</v>
      </c>
      <c r="T15018" s="233" t="s">
        <v>29758</v>
      </c>
      <c r="U15018" s="234">
        <v>4996.0200000000004</v>
      </c>
      <c r="W15018" s="212" t="s">
        <v>28971</v>
      </c>
      <c r="X15018" s="213">
        <v>21107.200000000001</v>
      </c>
      <c r="Y15018" s="93"/>
      <c r="Z15018" s="93"/>
      <c r="AA15018" s="93"/>
    </row>
    <row r="15019" spans="17:27" x14ac:dyDescent="0.3">
      <c r="Q15019" s="271" t="s">
        <v>61933</v>
      </c>
      <c r="R15019" s="272">
        <v>714.5</v>
      </c>
      <c r="T15019" s="233" t="s">
        <v>49948</v>
      </c>
      <c r="U15019" s="234">
        <v>21375.200000000001</v>
      </c>
      <c r="W15019" s="212" t="s">
        <v>28972</v>
      </c>
      <c r="X15019" s="213">
        <v>2903</v>
      </c>
      <c r="Y15019" s="93"/>
      <c r="Z15019" s="93"/>
      <c r="AA15019" s="93"/>
    </row>
    <row r="15020" spans="17:27" x14ac:dyDescent="0.3">
      <c r="Q15020" s="271" t="s">
        <v>60368</v>
      </c>
      <c r="R15020" s="272">
        <v>7276.52</v>
      </c>
      <c r="T15020" s="233" t="s">
        <v>29759</v>
      </c>
      <c r="U15020" s="234">
        <v>12520.06</v>
      </c>
      <c r="W15020" s="212" t="s">
        <v>28973</v>
      </c>
      <c r="X15020" s="213">
        <v>5283.83</v>
      </c>
      <c r="Y15020" s="93"/>
      <c r="Z15020" s="93"/>
      <c r="AA15020" s="93"/>
    </row>
    <row r="15021" spans="17:27" x14ac:dyDescent="0.3">
      <c r="Q15021" s="271" t="s">
        <v>64612</v>
      </c>
      <c r="R15021" s="272">
        <v>111100</v>
      </c>
      <c r="T15021" s="233" t="s">
        <v>46467</v>
      </c>
      <c r="U15021" s="234">
        <v>44000.02</v>
      </c>
      <c r="W15021" s="212" t="s">
        <v>28974</v>
      </c>
      <c r="X15021" s="213">
        <v>79545.509999999995</v>
      </c>
      <c r="Y15021" s="93"/>
      <c r="Z15021" s="93"/>
      <c r="AA15021" s="93"/>
    </row>
    <row r="15022" spans="17:27" x14ac:dyDescent="0.3">
      <c r="Q15022" s="271" t="s">
        <v>64613</v>
      </c>
      <c r="R15022" s="272">
        <v>109033.68</v>
      </c>
      <c r="T15022" s="233" t="s">
        <v>34430</v>
      </c>
      <c r="U15022" s="234">
        <v>6999.96</v>
      </c>
      <c r="W15022" s="212" t="s">
        <v>28975</v>
      </c>
      <c r="X15022" s="213">
        <v>114431.9</v>
      </c>
      <c r="Y15022" s="93"/>
      <c r="Z15022" s="93"/>
      <c r="AA15022" s="93"/>
    </row>
    <row r="15023" spans="17:27" x14ac:dyDescent="0.3">
      <c r="Q15023" s="271" t="s">
        <v>64614</v>
      </c>
      <c r="R15023" s="272">
        <v>15333.35</v>
      </c>
      <c r="T15023" s="233" t="s">
        <v>36968</v>
      </c>
      <c r="U15023" s="234">
        <v>70700</v>
      </c>
      <c r="W15023" s="212" t="s">
        <v>28976</v>
      </c>
      <c r="X15023" s="213">
        <v>5483.94</v>
      </c>
      <c r="Y15023" s="93"/>
      <c r="Z15023" s="93"/>
      <c r="AA15023" s="93"/>
    </row>
    <row r="15024" spans="17:27" x14ac:dyDescent="0.3">
      <c r="Q15024" s="271" t="s">
        <v>64615</v>
      </c>
      <c r="R15024" s="272">
        <v>53727.15</v>
      </c>
      <c r="T15024" s="233" t="s">
        <v>55048</v>
      </c>
      <c r="U15024" s="234">
        <v>3179.37</v>
      </c>
      <c r="W15024" s="212" t="s">
        <v>28977</v>
      </c>
      <c r="X15024" s="213">
        <v>67648.11</v>
      </c>
      <c r="Y15024" s="93"/>
      <c r="Z15024" s="93"/>
      <c r="AA15024" s="93"/>
    </row>
    <row r="15025" spans="17:27" x14ac:dyDescent="0.3">
      <c r="Q15025" s="271" t="s">
        <v>64616</v>
      </c>
      <c r="R15025" s="272">
        <v>31550.12</v>
      </c>
      <c r="T15025" s="233" t="s">
        <v>49949</v>
      </c>
      <c r="U15025" s="234">
        <v>5672</v>
      </c>
      <c r="W15025" s="212" t="s">
        <v>28978</v>
      </c>
      <c r="X15025" s="213">
        <v>31079.97</v>
      </c>
      <c r="Y15025" s="93"/>
      <c r="Z15025" s="93"/>
      <c r="AA15025" s="93"/>
    </row>
    <row r="15026" spans="17:27" x14ac:dyDescent="0.3">
      <c r="Q15026" s="271" t="s">
        <v>66201</v>
      </c>
      <c r="R15026" s="272">
        <v>1210.74</v>
      </c>
      <c r="T15026" s="233" t="s">
        <v>29760</v>
      </c>
      <c r="U15026" s="234">
        <v>25676.99</v>
      </c>
      <c r="W15026" s="212" t="s">
        <v>28979</v>
      </c>
      <c r="X15026" s="213">
        <v>901148.11</v>
      </c>
      <c r="Y15026" s="93"/>
      <c r="Z15026" s="93"/>
      <c r="AA15026" s="93"/>
    </row>
    <row r="15027" spans="17:27" x14ac:dyDescent="0.3">
      <c r="Q15027" s="271" t="s">
        <v>66202</v>
      </c>
      <c r="R15027" s="272">
        <v>132.57</v>
      </c>
      <c r="T15027" s="233" t="s">
        <v>29761</v>
      </c>
      <c r="U15027" s="234">
        <v>37165.24</v>
      </c>
      <c r="W15027" s="212" t="s">
        <v>28980</v>
      </c>
      <c r="X15027" s="213">
        <v>27124.639999999999</v>
      </c>
      <c r="Y15027" s="93"/>
      <c r="Z15027" s="93"/>
      <c r="AA15027" s="93"/>
    </row>
    <row r="15028" spans="17:27" x14ac:dyDescent="0.3">
      <c r="Q15028" s="271" t="s">
        <v>56545</v>
      </c>
      <c r="R15028" s="272">
        <v>-9.56</v>
      </c>
      <c r="T15028" s="233" t="s">
        <v>34431</v>
      </c>
      <c r="U15028" s="234">
        <v>15826.76</v>
      </c>
      <c r="W15028" s="212" t="s">
        <v>34554</v>
      </c>
      <c r="X15028" s="213">
        <v>66.45</v>
      </c>
      <c r="Y15028" s="93"/>
      <c r="Z15028" s="93"/>
      <c r="AA15028" s="93"/>
    </row>
    <row r="15029" spans="17:27" x14ac:dyDescent="0.3">
      <c r="Q15029" s="271" t="s">
        <v>66203</v>
      </c>
      <c r="R15029" s="272">
        <v>1212.82</v>
      </c>
      <c r="T15029" s="233" t="s">
        <v>41068</v>
      </c>
      <c r="U15029" s="234">
        <v>3636.04</v>
      </c>
      <c r="W15029" s="212" t="s">
        <v>28981</v>
      </c>
      <c r="X15029" s="213">
        <v>34018.83</v>
      </c>
      <c r="Y15029" s="93"/>
      <c r="Z15029" s="93"/>
      <c r="AA15029" s="93"/>
    </row>
    <row r="15030" spans="17:27" x14ac:dyDescent="0.3">
      <c r="Q15030" s="271" t="s">
        <v>61934</v>
      </c>
      <c r="R15030" s="272">
        <v>17544.14</v>
      </c>
      <c r="T15030" s="233" t="s">
        <v>55049</v>
      </c>
      <c r="U15030" s="234">
        <v>8721.5</v>
      </c>
      <c r="W15030" s="212" t="s">
        <v>28982</v>
      </c>
      <c r="X15030" s="213">
        <v>205048.53</v>
      </c>
      <c r="Y15030" s="93"/>
      <c r="Z15030" s="93"/>
      <c r="AA15030" s="93"/>
    </row>
    <row r="15031" spans="17:27" x14ac:dyDescent="0.3">
      <c r="Q15031" s="271" t="s">
        <v>63978</v>
      </c>
      <c r="R15031" s="272">
        <v>3.65</v>
      </c>
      <c r="T15031" s="233" t="s">
        <v>35951</v>
      </c>
      <c r="U15031" s="234">
        <v>16961.91</v>
      </c>
      <c r="W15031" s="212" t="s">
        <v>28983</v>
      </c>
      <c r="X15031" s="213">
        <v>1013.87</v>
      </c>
      <c r="Y15031" s="93"/>
      <c r="Z15031" s="93"/>
      <c r="AA15031" s="93"/>
    </row>
    <row r="15032" spans="17:27" x14ac:dyDescent="0.3">
      <c r="Q15032" s="271" t="s">
        <v>61935</v>
      </c>
      <c r="R15032" s="272">
        <v>1342.48</v>
      </c>
      <c r="T15032" s="233" t="s">
        <v>49060</v>
      </c>
      <c r="U15032" s="234">
        <v>157.19</v>
      </c>
      <c r="W15032" s="212" t="s">
        <v>28984</v>
      </c>
      <c r="X15032" s="213">
        <v>52787.5</v>
      </c>
      <c r="Y15032" s="93"/>
      <c r="Z15032" s="93"/>
      <c r="AA15032" s="93"/>
    </row>
    <row r="15033" spans="17:27" x14ac:dyDescent="0.3">
      <c r="Q15033" s="271" t="s">
        <v>61936</v>
      </c>
      <c r="R15033" s="272">
        <v>4056.78</v>
      </c>
      <c r="T15033" s="233" t="s">
        <v>29762</v>
      </c>
      <c r="U15033" s="234">
        <v>93884.39</v>
      </c>
      <c r="W15033" s="212" t="s">
        <v>28985</v>
      </c>
      <c r="X15033" s="213">
        <v>37248.75</v>
      </c>
      <c r="Y15033" s="93"/>
      <c r="Z15033" s="93"/>
      <c r="AA15033" s="93"/>
    </row>
    <row r="15034" spans="17:27" x14ac:dyDescent="0.3">
      <c r="Q15034" s="271" t="s">
        <v>66204</v>
      </c>
      <c r="R15034" s="272">
        <v>91.85</v>
      </c>
      <c r="T15034" s="233" t="s">
        <v>29763</v>
      </c>
      <c r="U15034" s="234">
        <v>26323.08</v>
      </c>
      <c r="W15034" s="212" t="s">
        <v>28986</v>
      </c>
      <c r="X15034" s="213">
        <v>98115.8</v>
      </c>
      <c r="Y15034" s="93"/>
      <c r="Z15034" s="93"/>
      <c r="AA15034" s="93"/>
    </row>
    <row r="15035" spans="17:27" x14ac:dyDescent="0.3">
      <c r="Q15035" s="271" t="s">
        <v>64617</v>
      </c>
      <c r="R15035" s="272">
        <v>6435.5</v>
      </c>
      <c r="T15035" s="233" t="s">
        <v>36969</v>
      </c>
      <c r="U15035" s="234">
        <v>7568</v>
      </c>
      <c r="W15035" s="212" t="s">
        <v>28987</v>
      </c>
      <c r="X15035" s="213">
        <v>267301.23</v>
      </c>
      <c r="Y15035" s="93"/>
      <c r="Z15035" s="93"/>
      <c r="AA15035" s="93"/>
    </row>
    <row r="15036" spans="17:27" x14ac:dyDescent="0.3">
      <c r="Q15036" s="271" t="s">
        <v>59792</v>
      </c>
      <c r="R15036" s="272">
        <v>37013</v>
      </c>
      <c r="T15036" s="233" t="s">
        <v>51266</v>
      </c>
      <c r="U15036" s="234">
        <v>328</v>
      </c>
      <c r="W15036" s="212" t="s">
        <v>28988</v>
      </c>
      <c r="X15036" s="213">
        <v>113545.48</v>
      </c>
      <c r="Y15036" s="93"/>
      <c r="Z15036" s="93"/>
      <c r="AA15036" s="93"/>
    </row>
    <row r="15037" spans="17:27" x14ac:dyDescent="0.3">
      <c r="Q15037" s="271" t="s">
        <v>59030</v>
      </c>
      <c r="R15037" s="272">
        <v>28487</v>
      </c>
      <c r="T15037" s="233" t="s">
        <v>43488</v>
      </c>
      <c r="U15037" s="234">
        <v>10087.879999999999</v>
      </c>
      <c r="W15037" s="212" t="s">
        <v>28989</v>
      </c>
      <c r="X15037" s="213">
        <v>31393.09</v>
      </c>
      <c r="Y15037" s="93"/>
      <c r="Z15037" s="93"/>
      <c r="AA15037" s="93"/>
    </row>
    <row r="15038" spans="17:27" x14ac:dyDescent="0.3">
      <c r="Q15038" s="271" t="s">
        <v>61937</v>
      </c>
      <c r="R15038" s="272">
        <v>10450</v>
      </c>
      <c r="T15038" s="233" t="s">
        <v>55050</v>
      </c>
      <c r="U15038" s="234">
        <v>-72.900000000000006</v>
      </c>
      <c r="W15038" s="212" t="s">
        <v>28990</v>
      </c>
      <c r="X15038" s="213">
        <v>3799299.75</v>
      </c>
      <c r="Y15038" s="93"/>
      <c r="Z15038" s="93"/>
      <c r="AA15038" s="93"/>
    </row>
    <row r="15039" spans="17:27" x14ac:dyDescent="0.3">
      <c r="Q15039" s="271" t="s">
        <v>62751</v>
      </c>
      <c r="R15039" s="272">
        <v>1937.25</v>
      </c>
      <c r="T15039" s="233" t="s">
        <v>48050</v>
      </c>
      <c r="U15039" s="234">
        <v>131591.67000000001</v>
      </c>
      <c r="W15039" s="212" t="s">
        <v>28991</v>
      </c>
      <c r="X15039" s="213">
        <v>417810.67</v>
      </c>
      <c r="Y15039" s="93"/>
      <c r="Z15039" s="93"/>
      <c r="AA15039" s="93"/>
    </row>
    <row r="15040" spans="17:27" x14ac:dyDescent="0.3">
      <c r="Q15040" s="271" t="s">
        <v>62752</v>
      </c>
      <c r="R15040" s="272">
        <v>148.19999999999999</v>
      </c>
      <c r="T15040" s="233" t="s">
        <v>55051</v>
      </c>
      <c r="U15040" s="234">
        <v>23700</v>
      </c>
      <c r="W15040" s="212" t="s">
        <v>28992</v>
      </c>
      <c r="X15040" s="213">
        <v>130880</v>
      </c>
      <c r="Y15040" s="93"/>
      <c r="Z15040" s="93"/>
      <c r="AA15040" s="93"/>
    </row>
    <row r="15041" spans="17:27" x14ac:dyDescent="0.3">
      <c r="Q15041" s="271" t="s">
        <v>61938</v>
      </c>
      <c r="R15041" s="272">
        <v>11982.42</v>
      </c>
      <c r="T15041" s="233" t="s">
        <v>46468</v>
      </c>
      <c r="U15041" s="234">
        <v>3360</v>
      </c>
      <c r="W15041" s="212" t="s">
        <v>28993</v>
      </c>
      <c r="X15041" s="213">
        <v>128171</v>
      </c>
      <c r="Y15041" s="93"/>
      <c r="Z15041" s="93"/>
      <c r="AA15041" s="93"/>
    </row>
    <row r="15042" spans="17:27" x14ac:dyDescent="0.3">
      <c r="Q15042" s="271" t="s">
        <v>61939</v>
      </c>
      <c r="R15042" s="272">
        <v>916.66</v>
      </c>
      <c r="T15042" s="233" t="s">
        <v>46469</v>
      </c>
      <c r="U15042" s="234">
        <v>257.22000000000003</v>
      </c>
      <c r="W15042" s="212" t="s">
        <v>28994</v>
      </c>
      <c r="X15042" s="213">
        <v>186238</v>
      </c>
      <c r="Y15042" s="93"/>
      <c r="Z15042" s="93"/>
      <c r="AA15042" s="93"/>
    </row>
    <row r="15043" spans="17:27" x14ac:dyDescent="0.3">
      <c r="Q15043" s="271" t="s">
        <v>30259</v>
      </c>
      <c r="R15043" s="272">
        <v>15983.58</v>
      </c>
      <c r="T15043" s="233" t="s">
        <v>55052</v>
      </c>
      <c r="U15043" s="234">
        <v>164.87</v>
      </c>
      <c r="W15043" s="212" t="s">
        <v>28995</v>
      </c>
      <c r="X15043" s="213">
        <v>21808.95</v>
      </c>
      <c r="Y15043" s="93"/>
      <c r="Z15043" s="93"/>
      <c r="AA15043" s="93"/>
    </row>
    <row r="15044" spans="17:27" x14ac:dyDescent="0.3">
      <c r="Q15044" s="271" t="s">
        <v>30263</v>
      </c>
      <c r="R15044" s="272">
        <v>4100</v>
      </c>
      <c r="T15044" s="233" t="s">
        <v>55053</v>
      </c>
      <c r="U15044" s="234">
        <v>442.78</v>
      </c>
      <c r="W15044" s="212" t="s">
        <v>28996</v>
      </c>
      <c r="X15044" s="213">
        <v>3300063.05</v>
      </c>
      <c r="Y15044" s="93"/>
      <c r="Z15044" s="93"/>
      <c r="AA15044" s="93"/>
    </row>
    <row r="15045" spans="17:27" x14ac:dyDescent="0.3">
      <c r="Q15045" s="271" t="s">
        <v>30268</v>
      </c>
      <c r="R15045" s="272">
        <v>991.39</v>
      </c>
      <c r="T15045" s="233" t="s">
        <v>55054</v>
      </c>
      <c r="U15045" s="234">
        <v>9714.25</v>
      </c>
      <c r="W15045" s="212" t="s">
        <v>14512</v>
      </c>
      <c r="X15045" s="213">
        <v>-1496.64</v>
      </c>
      <c r="Y15045" s="93"/>
      <c r="Z15045" s="93"/>
      <c r="AA15045" s="93"/>
    </row>
    <row r="15046" spans="17:27" x14ac:dyDescent="0.3">
      <c r="Q15046" s="271" t="s">
        <v>30269</v>
      </c>
      <c r="R15046" s="272">
        <v>4755.55</v>
      </c>
      <c r="T15046" s="233" t="s">
        <v>46470</v>
      </c>
      <c r="U15046" s="234">
        <v>22428.639999999999</v>
      </c>
      <c r="W15046" s="212" t="s">
        <v>14514</v>
      </c>
      <c r="X15046" s="213">
        <v>35417.68</v>
      </c>
      <c r="Y15046" s="93"/>
      <c r="Z15046" s="93"/>
      <c r="AA15046" s="93"/>
    </row>
    <row r="15047" spans="17:27" x14ac:dyDescent="0.3">
      <c r="Q15047" s="271" t="s">
        <v>30270</v>
      </c>
      <c r="R15047" s="272">
        <v>750.32</v>
      </c>
      <c r="T15047" s="233" t="s">
        <v>39943</v>
      </c>
      <c r="U15047" s="234">
        <v>10641.12</v>
      </c>
      <c r="W15047" s="212" t="s">
        <v>14515</v>
      </c>
      <c r="X15047" s="213">
        <v>29778.19</v>
      </c>
      <c r="Y15047" s="93"/>
      <c r="Z15047" s="93"/>
      <c r="AA15047" s="93"/>
    </row>
    <row r="15048" spans="17:27" x14ac:dyDescent="0.3">
      <c r="Q15048" s="271" t="s">
        <v>30272</v>
      </c>
      <c r="R15048" s="272">
        <v>83.95</v>
      </c>
      <c r="T15048" s="233" t="s">
        <v>49950</v>
      </c>
      <c r="U15048" s="234">
        <v>104</v>
      </c>
      <c r="W15048" s="212" t="s">
        <v>14517</v>
      </c>
      <c r="X15048" s="213">
        <v>101210</v>
      </c>
      <c r="Y15048" s="93"/>
      <c r="Z15048" s="93"/>
      <c r="AA15048" s="93"/>
    </row>
    <row r="15049" spans="17:27" x14ac:dyDescent="0.3">
      <c r="Q15049" s="271" t="s">
        <v>30276</v>
      </c>
      <c r="R15049" s="272">
        <v>-1050.98</v>
      </c>
      <c r="T15049" s="233" t="s">
        <v>43489</v>
      </c>
      <c r="U15049" s="234">
        <v>3330.2</v>
      </c>
      <c r="W15049" s="212" t="s">
        <v>14519</v>
      </c>
      <c r="X15049" s="213">
        <v>12572.32</v>
      </c>
      <c r="Y15049" s="93"/>
      <c r="Z15049" s="93"/>
      <c r="AA15049" s="93"/>
    </row>
    <row r="15050" spans="17:27" x14ac:dyDescent="0.3">
      <c r="Q15050" s="271" t="s">
        <v>61940</v>
      </c>
      <c r="R15050" s="272">
        <v>-1135.67</v>
      </c>
      <c r="T15050" s="233" t="s">
        <v>43490</v>
      </c>
      <c r="U15050" s="234">
        <v>653.89</v>
      </c>
      <c r="W15050" s="212" t="s">
        <v>14520</v>
      </c>
      <c r="X15050" s="213">
        <v>35635.93</v>
      </c>
      <c r="Y15050" s="93"/>
      <c r="Z15050" s="93"/>
      <c r="AA15050" s="93"/>
    </row>
    <row r="15051" spans="17:27" x14ac:dyDescent="0.3">
      <c r="Q15051" s="271" t="s">
        <v>35981</v>
      </c>
      <c r="R15051" s="272">
        <v>672.07</v>
      </c>
      <c r="T15051" s="233" t="s">
        <v>46471</v>
      </c>
      <c r="U15051" s="234">
        <v>62418.5</v>
      </c>
      <c r="W15051" s="212" t="s">
        <v>14521</v>
      </c>
      <c r="X15051" s="213">
        <v>18081.88</v>
      </c>
      <c r="Y15051" s="93"/>
      <c r="Z15051" s="93"/>
      <c r="AA15051" s="93"/>
    </row>
    <row r="15052" spans="17:27" x14ac:dyDescent="0.3">
      <c r="Q15052" s="271" t="s">
        <v>35982</v>
      </c>
      <c r="R15052" s="272">
        <v>972.67</v>
      </c>
      <c r="T15052" s="233" t="s">
        <v>36970</v>
      </c>
      <c r="U15052" s="234">
        <v>185000</v>
      </c>
      <c r="W15052" s="212" t="s">
        <v>14522</v>
      </c>
      <c r="X15052" s="213">
        <v>-1454.52</v>
      </c>
      <c r="Y15052" s="93"/>
      <c r="Z15052" s="93"/>
      <c r="AA15052" s="93"/>
    </row>
    <row r="15053" spans="17:27" x14ac:dyDescent="0.3">
      <c r="Q15053" s="271" t="s">
        <v>55109</v>
      </c>
      <c r="R15053" s="272">
        <v>9391.7099999999991</v>
      </c>
      <c r="T15053" s="233" t="s">
        <v>55055</v>
      </c>
      <c r="U15053" s="234">
        <v>3568.36</v>
      </c>
      <c r="W15053" s="212" t="s">
        <v>14524</v>
      </c>
      <c r="X15053" s="213">
        <v>-132.94</v>
      </c>
      <c r="Y15053" s="93"/>
      <c r="Z15053" s="93"/>
      <c r="AA15053" s="93"/>
    </row>
    <row r="15054" spans="17:27" x14ac:dyDescent="0.3">
      <c r="Q15054" s="271" t="s">
        <v>35983</v>
      </c>
      <c r="R15054" s="272">
        <v>3118.39</v>
      </c>
      <c r="T15054" s="233" t="s">
        <v>41069</v>
      </c>
      <c r="U15054" s="234">
        <v>16499.009999999998</v>
      </c>
      <c r="W15054" s="212" t="s">
        <v>14527</v>
      </c>
      <c r="X15054" s="213">
        <v>-101857.7</v>
      </c>
      <c r="Y15054" s="93"/>
      <c r="Z15054" s="93"/>
      <c r="AA15054" s="93"/>
    </row>
    <row r="15055" spans="17:27" x14ac:dyDescent="0.3">
      <c r="Q15055" s="271" t="s">
        <v>35984</v>
      </c>
      <c r="R15055" s="272">
        <v>9341.6</v>
      </c>
      <c r="T15055" s="233" t="s">
        <v>49061</v>
      </c>
      <c r="U15055" s="234">
        <v>3281.75</v>
      </c>
      <c r="W15055" s="212" t="s">
        <v>28997</v>
      </c>
      <c r="X15055" s="213">
        <v>62228.07</v>
      </c>
      <c r="Y15055" s="93"/>
      <c r="Z15055" s="93"/>
      <c r="AA15055" s="93"/>
    </row>
    <row r="15056" spans="17:27" x14ac:dyDescent="0.3">
      <c r="Q15056" s="271" t="s">
        <v>37022</v>
      </c>
      <c r="R15056" s="272">
        <v>5182.88</v>
      </c>
      <c r="T15056" s="233" t="s">
        <v>36971</v>
      </c>
      <c r="U15056" s="234">
        <v>23307.360000000001</v>
      </c>
      <c r="W15056" s="212" t="s">
        <v>28998</v>
      </c>
      <c r="X15056" s="213">
        <v>523968.93</v>
      </c>
      <c r="Y15056" s="93"/>
      <c r="Z15056" s="93"/>
      <c r="AA15056" s="93"/>
    </row>
    <row r="15057" spans="17:27" x14ac:dyDescent="0.3">
      <c r="Q15057" s="271" t="s">
        <v>30282</v>
      </c>
      <c r="R15057" s="272">
        <v>325.63</v>
      </c>
      <c r="T15057" s="233" t="s">
        <v>36972</v>
      </c>
      <c r="U15057" s="234">
        <v>45401.98</v>
      </c>
      <c r="W15057" s="212" t="s">
        <v>28999</v>
      </c>
      <c r="X15057" s="213">
        <v>856949.83</v>
      </c>
      <c r="Y15057" s="93"/>
      <c r="Z15057" s="93"/>
      <c r="AA15057" s="93"/>
    </row>
    <row r="15058" spans="17:27" x14ac:dyDescent="0.3">
      <c r="Q15058" s="271" t="s">
        <v>59793</v>
      </c>
      <c r="R15058" s="272">
        <v>7500</v>
      </c>
      <c r="T15058" s="233" t="s">
        <v>46472</v>
      </c>
      <c r="U15058" s="234">
        <v>5298.38</v>
      </c>
      <c r="W15058" s="212" t="s">
        <v>29000</v>
      </c>
      <c r="X15058" s="213">
        <v>184065.17</v>
      </c>
      <c r="Y15058" s="93"/>
      <c r="Z15058" s="93"/>
      <c r="AA15058" s="93"/>
    </row>
    <row r="15059" spans="17:27" x14ac:dyDescent="0.3">
      <c r="Q15059" s="271" t="s">
        <v>39962</v>
      </c>
      <c r="R15059" s="272">
        <v>57200</v>
      </c>
      <c r="T15059" s="233" t="s">
        <v>41070</v>
      </c>
      <c r="U15059" s="234">
        <v>91.42</v>
      </c>
      <c r="W15059" s="212" t="s">
        <v>29001</v>
      </c>
      <c r="X15059" s="213">
        <v>13598.62</v>
      </c>
      <c r="Y15059" s="93"/>
      <c r="Z15059" s="93"/>
      <c r="AA15059" s="93"/>
    </row>
    <row r="15060" spans="17:27" x14ac:dyDescent="0.3">
      <c r="Q15060" s="271" t="s">
        <v>30285</v>
      </c>
      <c r="R15060" s="272">
        <v>59400</v>
      </c>
      <c r="T15060" s="233" t="s">
        <v>35952</v>
      </c>
      <c r="U15060" s="234">
        <v>23924</v>
      </c>
      <c r="W15060" s="212" t="s">
        <v>29002</v>
      </c>
      <c r="X15060" s="213">
        <v>38555.129999999997</v>
      </c>
      <c r="Y15060" s="93"/>
      <c r="Z15060" s="93"/>
      <c r="AA15060" s="93"/>
    </row>
    <row r="15061" spans="17:27" x14ac:dyDescent="0.3">
      <c r="Q15061" s="271" t="s">
        <v>51276</v>
      </c>
      <c r="R15061" s="272">
        <v>8180.03</v>
      </c>
      <c r="T15061" s="233" t="s">
        <v>36973</v>
      </c>
      <c r="U15061" s="234">
        <v>1848</v>
      </c>
      <c r="W15061" s="212" t="s">
        <v>29003</v>
      </c>
      <c r="X15061" s="213">
        <v>125551.83</v>
      </c>
      <c r="Y15061" s="93"/>
      <c r="Z15061" s="93"/>
      <c r="AA15061" s="93"/>
    </row>
    <row r="15062" spans="17:27" x14ac:dyDescent="0.3">
      <c r="Q15062" s="271" t="s">
        <v>41092</v>
      </c>
      <c r="R15062" s="272">
        <v>11208.32</v>
      </c>
      <c r="T15062" s="233" t="s">
        <v>43491</v>
      </c>
      <c r="U15062" s="234">
        <v>960</v>
      </c>
      <c r="W15062" s="212" t="s">
        <v>29004</v>
      </c>
      <c r="X15062" s="213">
        <v>2711523.36</v>
      </c>
      <c r="Y15062" s="93"/>
      <c r="Z15062" s="93"/>
      <c r="AA15062" s="93"/>
    </row>
    <row r="15063" spans="17:27" x14ac:dyDescent="0.3">
      <c r="Q15063" s="271" t="s">
        <v>35986</v>
      </c>
      <c r="R15063" s="272">
        <v>177830.97</v>
      </c>
      <c r="T15063" s="233" t="s">
        <v>55056</v>
      </c>
      <c r="U15063" s="234">
        <v>105637.77</v>
      </c>
      <c r="W15063" s="212" t="s">
        <v>29005</v>
      </c>
      <c r="X15063" s="213">
        <v>32963.4</v>
      </c>
      <c r="Y15063" s="93"/>
      <c r="Z15063" s="93"/>
      <c r="AA15063" s="93"/>
    </row>
    <row r="15064" spans="17:27" x14ac:dyDescent="0.3">
      <c r="Q15064" s="271" t="s">
        <v>51277</v>
      </c>
      <c r="R15064" s="272">
        <v>1382.98</v>
      </c>
      <c r="T15064" s="233" t="s">
        <v>39944</v>
      </c>
      <c r="U15064" s="234">
        <v>5882.03</v>
      </c>
      <c r="W15064" s="212" t="s">
        <v>29006</v>
      </c>
      <c r="X15064" s="213">
        <v>266550.59000000003</v>
      </c>
      <c r="Y15064" s="93"/>
      <c r="Z15064" s="93"/>
      <c r="AA15064" s="93"/>
    </row>
    <row r="15065" spans="17:27" x14ac:dyDescent="0.3">
      <c r="Q15065" s="271" t="s">
        <v>30289</v>
      </c>
      <c r="R15065" s="272">
        <v>24246.79</v>
      </c>
      <c r="T15065" s="233" t="s">
        <v>36974</v>
      </c>
      <c r="U15065" s="234">
        <v>105450</v>
      </c>
      <c r="W15065" s="212" t="s">
        <v>29007</v>
      </c>
      <c r="X15065" s="213">
        <v>1795.41</v>
      </c>
      <c r="Y15065" s="93"/>
      <c r="Z15065" s="93"/>
      <c r="AA15065" s="93"/>
    </row>
    <row r="15066" spans="17:27" x14ac:dyDescent="0.3">
      <c r="Q15066" s="271" t="s">
        <v>34477</v>
      </c>
      <c r="R15066" s="272">
        <v>78045.16</v>
      </c>
      <c r="T15066" s="233" t="s">
        <v>35953</v>
      </c>
      <c r="U15066" s="234">
        <v>4770.28</v>
      </c>
      <c r="W15066" s="212" t="s">
        <v>29008</v>
      </c>
      <c r="X15066" s="213">
        <v>1483411</v>
      </c>
      <c r="Y15066" s="93"/>
      <c r="Z15066" s="93"/>
      <c r="AA15066" s="93"/>
    </row>
    <row r="15067" spans="17:27" x14ac:dyDescent="0.3">
      <c r="Q15067" s="271" t="s">
        <v>37023</v>
      </c>
      <c r="R15067" s="272">
        <v>17610.490000000002</v>
      </c>
      <c r="T15067" s="233" t="s">
        <v>36975</v>
      </c>
      <c r="U15067" s="234">
        <v>379</v>
      </c>
      <c r="W15067" s="212" t="s">
        <v>29009</v>
      </c>
      <c r="X15067" s="213">
        <v>132610</v>
      </c>
      <c r="Y15067" s="93"/>
      <c r="Z15067" s="93"/>
      <c r="AA15067" s="93"/>
    </row>
    <row r="15068" spans="17:27" x14ac:dyDescent="0.3">
      <c r="Q15068" s="271" t="s">
        <v>37024</v>
      </c>
      <c r="R15068" s="272">
        <v>2220385.7599999998</v>
      </c>
      <c r="T15068" s="233" t="s">
        <v>55057</v>
      </c>
      <c r="U15068" s="234">
        <v>44722.559999999998</v>
      </c>
      <c r="W15068" s="212" t="s">
        <v>29010</v>
      </c>
      <c r="X15068" s="213">
        <v>3375</v>
      </c>
      <c r="Y15068" s="93"/>
      <c r="Z15068" s="93"/>
      <c r="AA15068" s="93"/>
    </row>
    <row r="15069" spans="17:27" x14ac:dyDescent="0.3">
      <c r="Q15069" s="271" t="s">
        <v>55110</v>
      </c>
      <c r="R15069" s="272">
        <v>20579.689999999999</v>
      </c>
      <c r="T15069" s="233" t="s">
        <v>43492</v>
      </c>
      <c r="U15069" s="234">
        <v>16916.03</v>
      </c>
      <c r="W15069" s="212" t="s">
        <v>29011</v>
      </c>
      <c r="X15069" s="213">
        <v>1800</v>
      </c>
      <c r="Y15069" s="93"/>
      <c r="Z15069" s="93"/>
      <c r="AA15069" s="93"/>
    </row>
    <row r="15070" spans="17:27" x14ac:dyDescent="0.3">
      <c r="Q15070" s="271" t="s">
        <v>60369</v>
      </c>
      <c r="R15070" s="272">
        <v>182.94</v>
      </c>
      <c r="T15070" s="233" t="s">
        <v>41071</v>
      </c>
      <c r="U15070" s="234">
        <v>37640.03</v>
      </c>
      <c r="W15070" s="212" t="s">
        <v>29012</v>
      </c>
      <c r="X15070" s="213">
        <v>147612.5</v>
      </c>
      <c r="Y15070" s="93"/>
      <c r="Z15070" s="93"/>
      <c r="AA15070" s="93"/>
    </row>
    <row r="15071" spans="17:27" x14ac:dyDescent="0.3">
      <c r="Q15071" s="271" t="s">
        <v>39963</v>
      </c>
      <c r="R15071" s="272">
        <v>155420.84</v>
      </c>
      <c r="T15071" s="233" t="s">
        <v>48051</v>
      </c>
      <c r="U15071" s="234">
        <v>658.29</v>
      </c>
      <c r="W15071" s="212" t="s">
        <v>29013</v>
      </c>
      <c r="X15071" s="213">
        <v>309837.5</v>
      </c>
      <c r="Y15071" s="93"/>
      <c r="Z15071" s="93"/>
      <c r="AA15071" s="93"/>
    </row>
    <row r="15072" spans="17:27" x14ac:dyDescent="0.3">
      <c r="Q15072" s="271" t="s">
        <v>30290</v>
      </c>
      <c r="R15072" s="272">
        <v>12493.65</v>
      </c>
      <c r="T15072" s="233" t="s">
        <v>49951</v>
      </c>
      <c r="U15072" s="234">
        <v>672</v>
      </c>
      <c r="W15072" s="212" t="s">
        <v>29014</v>
      </c>
      <c r="X15072" s="213">
        <v>51483.94</v>
      </c>
      <c r="Y15072" s="93"/>
      <c r="Z15072" s="93"/>
      <c r="AA15072" s="93"/>
    </row>
    <row r="15073" spans="17:27" x14ac:dyDescent="0.3">
      <c r="Q15073" s="271" t="s">
        <v>63621</v>
      </c>
      <c r="R15073" s="272">
        <v>614697.59</v>
      </c>
      <c r="T15073" s="233" t="s">
        <v>55058</v>
      </c>
      <c r="U15073" s="234">
        <v>218.44</v>
      </c>
      <c r="W15073" s="212" t="s">
        <v>29015</v>
      </c>
      <c r="X15073" s="213">
        <v>80793.070000000007</v>
      </c>
      <c r="Y15073" s="93"/>
      <c r="Z15073" s="93"/>
      <c r="AA15073" s="93"/>
    </row>
    <row r="15074" spans="17:27" x14ac:dyDescent="0.3">
      <c r="Q15074" s="271" t="s">
        <v>30292</v>
      </c>
      <c r="R15074" s="272">
        <v>50599.3</v>
      </c>
      <c r="T15074" s="233" t="s">
        <v>49062</v>
      </c>
      <c r="U15074" s="234">
        <v>282.27999999999997</v>
      </c>
      <c r="W15074" s="212" t="s">
        <v>29016</v>
      </c>
      <c r="X15074" s="213">
        <v>1646.83</v>
      </c>
      <c r="Y15074" s="93"/>
      <c r="Z15074" s="93"/>
      <c r="AA15074" s="93"/>
    </row>
    <row r="15075" spans="17:27" x14ac:dyDescent="0.3">
      <c r="Q15075" s="271" t="s">
        <v>48075</v>
      </c>
      <c r="R15075" s="272">
        <v>-16142.79</v>
      </c>
      <c r="T15075" s="233" t="s">
        <v>49063</v>
      </c>
      <c r="U15075" s="234">
        <v>2237.94</v>
      </c>
      <c r="W15075" s="212" t="s">
        <v>29017</v>
      </c>
      <c r="X15075" s="213">
        <v>1646704.5</v>
      </c>
      <c r="Y15075" s="93"/>
      <c r="Z15075" s="93"/>
      <c r="AA15075" s="93"/>
    </row>
    <row r="15076" spans="17:27" x14ac:dyDescent="0.3">
      <c r="Q15076" s="271" t="s">
        <v>57698</v>
      </c>
      <c r="R15076" s="272">
        <v>69892</v>
      </c>
      <c r="T15076" s="233" t="s">
        <v>49064</v>
      </c>
      <c r="U15076" s="234">
        <v>1600.19</v>
      </c>
      <c r="W15076" s="212" t="s">
        <v>29018</v>
      </c>
      <c r="X15076" s="213">
        <v>1000</v>
      </c>
      <c r="Y15076" s="93"/>
      <c r="Z15076" s="93"/>
      <c r="AA15076" s="93"/>
    </row>
    <row r="15077" spans="17:27" x14ac:dyDescent="0.3">
      <c r="Q15077" s="271" t="s">
        <v>48076</v>
      </c>
      <c r="R15077" s="272">
        <v>11190</v>
      </c>
      <c r="T15077" s="233" t="s">
        <v>46473</v>
      </c>
      <c r="U15077" s="234">
        <v>83267.5</v>
      </c>
      <c r="W15077" s="212" t="s">
        <v>29019</v>
      </c>
      <c r="X15077" s="213">
        <v>121746.06</v>
      </c>
      <c r="Y15077" s="93"/>
      <c r="Z15077" s="93"/>
      <c r="AA15077" s="93"/>
    </row>
    <row r="15078" spans="17:27" x14ac:dyDescent="0.3">
      <c r="Q15078" s="271" t="s">
        <v>48077</v>
      </c>
      <c r="R15078" s="272">
        <v>856.12</v>
      </c>
      <c r="T15078" s="233" t="s">
        <v>46474</v>
      </c>
      <c r="U15078" s="234">
        <v>6163.5</v>
      </c>
      <c r="W15078" s="212" t="s">
        <v>29020</v>
      </c>
      <c r="X15078" s="213">
        <v>51235</v>
      </c>
      <c r="Y15078" s="93"/>
      <c r="Z15078" s="93"/>
      <c r="AA15078" s="93"/>
    </row>
    <row r="15079" spans="17:27" x14ac:dyDescent="0.3">
      <c r="Q15079" s="271" t="s">
        <v>48078</v>
      </c>
      <c r="R15079" s="272">
        <v>1722.35</v>
      </c>
      <c r="T15079" s="233" t="s">
        <v>29794</v>
      </c>
      <c r="U15079" s="234">
        <v>504.5</v>
      </c>
      <c r="W15079" s="212" t="s">
        <v>29021</v>
      </c>
      <c r="X15079" s="213">
        <v>27832.21</v>
      </c>
      <c r="Y15079" s="93"/>
      <c r="Z15079" s="93"/>
      <c r="AA15079" s="93"/>
    </row>
    <row r="15080" spans="17:27" x14ac:dyDescent="0.3">
      <c r="Q15080" s="271" t="s">
        <v>57699</v>
      </c>
      <c r="R15080" s="272">
        <v>34797.75</v>
      </c>
      <c r="T15080" s="233" t="s">
        <v>41072</v>
      </c>
      <c r="U15080" s="234">
        <v>3947.5</v>
      </c>
      <c r="W15080" s="212" t="s">
        <v>29022</v>
      </c>
      <c r="X15080" s="213">
        <v>350581.54</v>
      </c>
      <c r="Y15080" s="93"/>
      <c r="Z15080" s="93"/>
      <c r="AA15080" s="93"/>
    </row>
    <row r="15081" spans="17:27" x14ac:dyDescent="0.3">
      <c r="Q15081" s="271" t="s">
        <v>57700</v>
      </c>
      <c r="R15081" s="272">
        <v>2662.03</v>
      </c>
      <c r="T15081" s="233" t="s">
        <v>34435</v>
      </c>
      <c r="U15081" s="234">
        <v>7974</v>
      </c>
      <c r="W15081" s="212" t="s">
        <v>29023</v>
      </c>
      <c r="X15081" s="213">
        <v>63237.96</v>
      </c>
      <c r="Y15081" s="93"/>
      <c r="Z15081" s="93"/>
      <c r="AA15081" s="93"/>
    </row>
    <row r="15082" spans="17:27" x14ac:dyDescent="0.3">
      <c r="Q15082" s="271" t="s">
        <v>57701</v>
      </c>
      <c r="R15082" s="272">
        <v>8525.48</v>
      </c>
      <c r="T15082" s="233" t="s">
        <v>41073</v>
      </c>
      <c r="U15082" s="234">
        <v>7059</v>
      </c>
      <c r="W15082" s="212" t="s">
        <v>29024</v>
      </c>
      <c r="X15082" s="213">
        <v>117468.24</v>
      </c>
      <c r="Y15082" s="93"/>
      <c r="Z15082" s="93"/>
      <c r="AA15082" s="93"/>
    </row>
    <row r="15083" spans="17:27" x14ac:dyDescent="0.3">
      <c r="Q15083" s="271" t="s">
        <v>60533</v>
      </c>
      <c r="R15083" s="272">
        <v>14300</v>
      </c>
      <c r="T15083" s="233" t="s">
        <v>46475</v>
      </c>
      <c r="U15083" s="234">
        <v>38125</v>
      </c>
      <c r="W15083" s="212" t="s">
        <v>29025</v>
      </c>
      <c r="X15083" s="213">
        <v>1326354.06</v>
      </c>
      <c r="Y15083" s="93"/>
      <c r="Z15083" s="93"/>
      <c r="AA15083" s="93"/>
    </row>
    <row r="15084" spans="17:27" x14ac:dyDescent="0.3">
      <c r="Q15084" s="271" t="s">
        <v>51279</v>
      </c>
      <c r="R15084" s="272">
        <v>16222.97</v>
      </c>
      <c r="T15084" s="233" t="s">
        <v>46476</v>
      </c>
      <c r="U15084" s="234">
        <v>2916.58</v>
      </c>
      <c r="W15084" s="212" t="s">
        <v>29026</v>
      </c>
      <c r="X15084" s="213">
        <v>246456.7</v>
      </c>
      <c r="Y15084" s="93"/>
      <c r="Z15084" s="93"/>
      <c r="AA15084" s="93"/>
    </row>
    <row r="15085" spans="17:27" x14ac:dyDescent="0.3">
      <c r="Q15085" s="271" t="s">
        <v>49966</v>
      </c>
      <c r="R15085" s="272">
        <v>8674.36</v>
      </c>
      <c r="T15085" s="233" t="s">
        <v>55059</v>
      </c>
      <c r="U15085" s="234">
        <v>780</v>
      </c>
      <c r="W15085" s="212" t="s">
        <v>29027</v>
      </c>
      <c r="X15085" s="213">
        <v>116901.7</v>
      </c>
      <c r="Y15085" s="93"/>
      <c r="Z15085" s="93"/>
      <c r="AA15085" s="93"/>
    </row>
    <row r="15086" spans="17:27" x14ac:dyDescent="0.3">
      <c r="Q15086" s="271" t="s">
        <v>63622</v>
      </c>
      <c r="R15086" s="272">
        <v>48700.77</v>
      </c>
      <c r="T15086" s="233" t="s">
        <v>34436</v>
      </c>
      <c r="U15086" s="234">
        <v>9666</v>
      </c>
      <c r="W15086" s="212" t="s">
        <v>29028</v>
      </c>
      <c r="X15086" s="213">
        <v>340787.75</v>
      </c>
      <c r="Y15086" s="93"/>
      <c r="Z15086" s="93"/>
      <c r="AA15086" s="93"/>
    </row>
    <row r="15087" spans="17:27" x14ac:dyDescent="0.3">
      <c r="Q15087" s="271" t="s">
        <v>61941</v>
      </c>
      <c r="R15087" s="272">
        <v>-230.3</v>
      </c>
      <c r="T15087" s="233" t="s">
        <v>43493</v>
      </c>
      <c r="U15087" s="234">
        <v>1390.25</v>
      </c>
      <c r="W15087" s="212" t="s">
        <v>29029</v>
      </c>
      <c r="X15087" s="213">
        <v>136198.63</v>
      </c>
      <c r="Y15087" s="93"/>
      <c r="Z15087" s="93"/>
      <c r="AA15087" s="93"/>
    </row>
    <row r="15088" spans="17:27" x14ac:dyDescent="0.3">
      <c r="Q15088" s="271" t="s">
        <v>62753</v>
      </c>
      <c r="R15088" s="272">
        <v>15750</v>
      </c>
      <c r="T15088" s="233" t="s">
        <v>43494</v>
      </c>
      <c r="U15088" s="234">
        <v>140.12</v>
      </c>
      <c r="W15088" s="212" t="s">
        <v>29030</v>
      </c>
      <c r="X15088" s="213">
        <v>5662.15</v>
      </c>
      <c r="Y15088" s="93"/>
      <c r="Z15088" s="93"/>
      <c r="AA15088" s="93"/>
    </row>
    <row r="15089" spans="17:27" x14ac:dyDescent="0.3">
      <c r="Q15089" s="271" t="s">
        <v>57702</v>
      </c>
      <c r="R15089" s="272">
        <v>45587.75</v>
      </c>
      <c r="T15089" s="233" t="s">
        <v>46477</v>
      </c>
      <c r="U15089" s="234">
        <v>7.85</v>
      </c>
      <c r="W15089" s="212" t="s">
        <v>29031</v>
      </c>
      <c r="X15089" s="213">
        <v>5951.69</v>
      </c>
      <c r="Y15089" s="93"/>
      <c r="Z15089" s="93"/>
      <c r="AA15089" s="93"/>
    </row>
    <row r="15090" spans="17:27" x14ac:dyDescent="0.3">
      <c r="Q15090" s="271" t="s">
        <v>57703</v>
      </c>
      <c r="R15090" s="272">
        <v>4692.47</v>
      </c>
      <c r="T15090" s="233" t="s">
        <v>43495</v>
      </c>
      <c r="U15090" s="234">
        <v>264.77999999999997</v>
      </c>
      <c r="W15090" s="212" t="s">
        <v>29032</v>
      </c>
      <c r="X15090" s="213">
        <v>78835.149999999994</v>
      </c>
      <c r="Y15090" s="93"/>
      <c r="Z15090" s="93"/>
      <c r="AA15090" s="93"/>
    </row>
    <row r="15091" spans="17:27" x14ac:dyDescent="0.3">
      <c r="Q15091" s="271" t="s">
        <v>57704</v>
      </c>
      <c r="R15091" s="272">
        <v>14763.39</v>
      </c>
      <c r="T15091" s="233" t="s">
        <v>34437</v>
      </c>
      <c r="U15091" s="234">
        <v>31336.3</v>
      </c>
      <c r="W15091" s="212" t="s">
        <v>29033</v>
      </c>
      <c r="X15091" s="213">
        <v>51190.35</v>
      </c>
      <c r="Y15091" s="93"/>
      <c r="Z15091" s="93"/>
      <c r="AA15091" s="93"/>
    </row>
    <row r="15092" spans="17:27" x14ac:dyDescent="0.3">
      <c r="Q15092" s="271" t="s">
        <v>55111</v>
      </c>
      <c r="R15092" s="272">
        <v>15568.85</v>
      </c>
      <c r="T15092" s="233" t="s">
        <v>34438</v>
      </c>
      <c r="U15092" s="234">
        <v>2849.4</v>
      </c>
      <c r="W15092" s="212" t="s">
        <v>29034</v>
      </c>
      <c r="X15092" s="213">
        <v>115475.05</v>
      </c>
      <c r="Y15092" s="93"/>
      <c r="Z15092" s="93"/>
      <c r="AA15092" s="93"/>
    </row>
    <row r="15093" spans="17:27" x14ac:dyDescent="0.3">
      <c r="Q15093" s="271" t="s">
        <v>51280</v>
      </c>
      <c r="R15093" s="272">
        <v>26441.29</v>
      </c>
      <c r="T15093" s="233" t="s">
        <v>34439</v>
      </c>
      <c r="U15093" s="234">
        <v>2599.15</v>
      </c>
      <c r="W15093" s="212" t="s">
        <v>29035</v>
      </c>
      <c r="X15093" s="213">
        <v>8823.67</v>
      </c>
      <c r="Y15093" s="93"/>
      <c r="Z15093" s="93"/>
      <c r="AA15093" s="93"/>
    </row>
    <row r="15094" spans="17:27" x14ac:dyDescent="0.3">
      <c r="Q15094" s="271" t="s">
        <v>63623</v>
      </c>
      <c r="R15094" s="272">
        <v>5577.97</v>
      </c>
      <c r="T15094" s="233" t="s">
        <v>34440</v>
      </c>
      <c r="U15094" s="234">
        <v>491.49</v>
      </c>
      <c r="W15094" s="212" t="s">
        <v>29036</v>
      </c>
      <c r="X15094" s="213">
        <v>415.73</v>
      </c>
      <c r="Y15094" s="93"/>
      <c r="Z15094" s="93"/>
      <c r="AA15094" s="93"/>
    </row>
    <row r="15095" spans="17:27" x14ac:dyDescent="0.3">
      <c r="Q15095" s="271" t="s">
        <v>61942</v>
      </c>
      <c r="R15095" s="272">
        <v>-117.63</v>
      </c>
      <c r="T15095" s="233" t="s">
        <v>34441</v>
      </c>
      <c r="U15095" s="234">
        <v>1723.16</v>
      </c>
      <c r="W15095" s="212" t="s">
        <v>29037</v>
      </c>
      <c r="X15095" s="213">
        <v>2930.79</v>
      </c>
      <c r="Y15095" s="93"/>
      <c r="Z15095" s="93"/>
      <c r="AA15095" s="93"/>
    </row>
    <row r="15096" spans="17:27" x14ac:dyDescent="0.3">
      <c r="Q15096" s="271" t="s">
        <v>56546</v>
      </c>
      <c r="R15096" s="272">
        <v>192259.04</v>
      </c>
      <c r="T15096" s="233" t="s">
        <v>55060</v>
      </c>
      <c r="U15096" s="234">
        <v>569.96</v>
      </c>
      <c r="W15096" s="212" t="s">
        <v>29038</v>
      </c>
      <c r="X15096" s="213">
        <v>49950</v>
      </c>
      <c r="Y15096" s="93"/>
      <c r="Z15096" s="93"/>
      <c r="AA15096" s="93"/>
    </row>
    <row r="15097" spans="17:27" x14ac:dyDescent="0.3">
      <c r="Q15097" s="271" t="s">
        <v>61943</v>
      </c>
      <c r="R15097" s="272">
        <v>628754.26</v>
      </c>
      <c r="T15097" s="233" t="s">
        <v>49065</v>
      </c>
      <c r="U15097" s="234">
        <v>1150</v>
      </c>
      <c r="W15097" s="212" t="s">
        <v>29039</v>
      </c>
      <c r="X15097" s="213">
        <v>6592.5</v>
      </c>
      <c r="Y15097" s="93"/>
      <c r="Z15097" s="93"/>
      <c r="AA15097" s="93"/>
    </row>
    <row r="15098" spans="17:27" x14ac:dyDescent="0.3">
      <c r="Q15098" s="271" t="s">
        <v>57705</v>
      </c>
      <c r="R15098" s="272">
        <v>138788.6</v>
      </c>
      <c r="T15098" s="233" t="s">
        <v>35956</v>
      </c>
      <c r="U15098" s="234">
        <v>55669.67</v>
      </c>
      <c r="W15098" s="212" t="s">
        <v>29040</v>
      </c>
      <c r="X15098" s="213">
        <v>4325.53</v>
      </c>
      <c r="Y15098" s="93"/>
      <c r="Z15098" s="93"/>
      <c r="AA15098" s="93"/>
    </row>
    <row r="15099" spans="17:27" x14ac:dyDescent="0.3">
      <c r="Q15099" s="271" t="s">
        <v>37025</v>
      </c>
      <c r="R15099" s="272">
        <v>60000</v>
      </c>
      <c r="T15099" s="233" t="s">
        <v>35957</v>
      </c>
      <c r="U15099" s="234">
        <v>4184.12</v>
      </c>
      <c r="W15099" s="212" t="s">
        <v>29041</v>
      </c>
      <c r="X15099" s="213">
        <v>1430.4</v>
      </c>
      <c r="Y15099" s="93"/>
      <c r="Z15099" s="93"/>
      <c r="AA15099" s="93"/>
    </row>
    <row r="15100" spans="17:27" x14ac:dyDescent="0.3">
      <c r="Q15100" s="271" t="s">
        <v>59031</v>
      </c>
      <c r="R15100" s="272">
        <v>268956.27</v>
      </c>
      <c r="T15100" s="233" t="s">
        <v>35958</v>
      </c>
      <c r="U15100" s="234">
        <v>5862.09</v>
      </c>
      <c r="W15100" s="212" t="s">
        <v>29042</v>
      </c>
      <c r="X15100" s="213">
        <v>31079.97</v>
      </c>
      <c r="Y15100" s="93"/>
      <c r="Z15100" s="93"/>
      <c r="AA15100" s="93"/>
    </row>
    <row r="15101" spans="17:27" x14ac:dyDescent="0.3">
      <c r="Q15101" s="271" t="s">
        <v>66205</v>
      </c>
      <c r="R15101" s="272">
        <v>3092.76</v>
      </c>
      <c r="T15101" s="233" t="s">
        <v>46478</v>
      </c>
      <c r="U15101" s="234">
        <v>17552.13</v>
      </c>
      <c r="W15101" s="212" t="s">
        <v>29043</v>
      </c>
      <c r="X15101" s="213">
        <v>901148.11</v>
      </c>
      <c r="Y15101" s="93"/>
      <c r="Z15101" s="93"/>
      <c r="AA15101" s="93"/>
    </row>
    <row r="15102" spans="17:27" x14ac:dyDescent="0.3">
      <c r="Q15102" s="271" t="s">
        <v>37026</v>
      </c>
      <c r="R15102" s="272">
        <v>31540.75</v>
      </c>
      <c r="T15102" s="233" t="s">
        <v>46479</v>
      </c>
      <c r="U15102" s="234">
        <v>1332.87</v>
      </c>
      <c r="W15102" s="212" t="s">
        <v>29044</v>
      </c>
      <c r="X15102" s="213">
        <v>27124.639999999999</v>
      </c>
      <c r="Y15102" s="93"/>
      <c r="Z15102" s="93"/>
      <c r="AA15102" s="93"/>
    </row>
    <row r="15103" spans="17:27" x14ac:dyDescent="0.3">
      <c r="Q15103" s="271" t="s">
        <v>57706</v>
      </c>
      <c r="R15103" s="272">
        <v>42784.4</v>
      </c>
      <c r="T15103" s="233" t="s">
        <v>46480</v>
      </c>
      <c r="U15103" s="234">
        <v>25000</v>
      </c>
      <c r="W15103" s="212" t="s">
        <v>29045</v>
      </c>
      <c r="X15103" s="213">
        <v>49950</v>
      </c>
      <c r="Y15103" s="93"/>
      <c r="Z15103" s="93"/>
      <c r="AA15103" s="93"/>
    </row>
    <row r="15104" spans="17:27" x14ac:dyDescent="0.3">
      <c r="Q15104" s="271" t="s">
        <v>61944</v>
      </c>
      <c r="R15104" s="272">
        <v>5656.05</v>
      </c>
      <c r="T15104" s="233" t="s">
        <v>46481</v>
      </c>
      <c r="U15104" s="234">
        <v>1912.5</v>
      </c>
      <c r="W15104" s="212" t="s">
        <v>34555</v>
      </c>
      <c r="X15104" s="213">
        <v>66.45</v>
      </c>
      <c r="Y15104" s="93"/>
      <c r="Z15104" s="93"/>
      <c r="AA15104" s="93"/>
    </row>
    <row r="15105" spans="17:27" x14ac:dyDescent="0.3">
      <c r="Q15105" s="271" t="s">
        <v>62754</v>
      </c>
      <c r="R15105" s="272">
        <v>700</v>
      </c>
      <c r="T15105" s="233" t="s">
        <v>36979</v>
      </c>
      <c r="U15105" s="234">
        <v>2831.96</v>
      </c>
      <c r="W15105" s="212" t="s">
        <v>29046</v>
      </c>
      <c r="X15105" s="213">
        <v>1363747.89</v>
      </c>
      <c r="Y15105" s="93"/>
      <c r="Z15105" s="93"/>
      <c r="AA15105" s="93"/>
    </row>
    <row r="15106" spans="17:27" x14ac:dyDescent="0.3">
      <c r="Q15106" s="271" t="s">
        <v>62755</v>
      </c>
      <c r="R15106" s="272">
        <v>172.09</v>
      </c>
      <c r="T15106" s="233" t="s">
        <v>29816</v>
      </c>
      <c r="U15106" s="234">
        <v>5911.76</v>
      </c>
      <c r="W15106" s="212" t="s">
        <v>29047</v>
      </c>
      <c r="X15106" s="213">
        <v>211641.03</v>
      </c>
      <c r="Y15106" s="93"/>
      <c r="Z15106" s="93"/>
      <c r="AA15106" s="93"/>
    </row>
    <row r="15107" spans="17:27" x14ac:dyDescent="0.3">
      <c r="Q15107" s="271" t="s">
        <v>62756</v>
      </c>
      <c r="R15107" s="272">
        <v>1634.86</v>
      </c>
      <c r="T15107" s="233" t="s">
        <v>48052</v>
      </c>
      <c r="U15107" s="234">
        <v>495</v>
      </c>
      <c r="W15107" s="212" t="s">
        <v>29048</v>
      </c>
      <c r="X15107" s="213">
        <v>1800</v>
      </c>
      <c r="Y15107" s="93"/>
      <c r="Z15107" s="93"/>
      <c r="AA15107" s="93"/>
    </row>
    <row r="15108" spans="17:27" x14ac:dyDescent="0.3">
      <c r="Q15108" s="271" t="s">
        <v>55112</v>
      </c>
      <c r="R15108" s="272">
        <v>55866.33</v>
      </c>
      <c r="T15108" s="233" t="s">
        <v>55061</v>
      </c>
      <c r="U15108" s="234">
        <v>2500</v>
      </c>
      <c r="W15108" s="212" t="s">
        <v>29049</v>
      </c>
      <c r="X15108" s="213">
        <v>1013.87</v>
      </c>
      <c r="Y15108" s="93"/>
      <c r="Z15108" s="93"/>
      <c r="AA15108" s="93"/>
    </row>
    <row r="15109" spans="17:27" x14ac:dyDescent="0.3">
      <c r="Q15109" s="271" t="s">
        <v>56547</v>
      </c>
      <c r="R15109" s="272">
        <v>3413.14</v>
      </c>
      <c r="T15109" s="233" t="s">
        <v>29817</v>
      </c>
      <c r="U15109" s="234">
        <v>810</v>
      </c>
      <c r="W15109" s="212" t="s">
        <v>29050</v>
      </c>
      <c r="X15109" s="213">
        <v>115475.05</v>
      </c>
      <c r="Y15109" s="93"/>
      <c r="Z15109" s="93"/>
      <c r="AA15109" s="93"/>
    </row>
    <row r="15110" spans="17:27" x14ac:dyDescent="0.3">
      <c r="Q15110" s="271" t="s">
        <v>41093</v>
      </c>
      <c r="R15110" s="272">
        <v>50256.33</v>
      </c>
      <c r="T15110" s="233" t="s">
        <v>29818</v>
      </c>
      <c r="U15110" s="234">
        <v>61.97</v>
      </c>
      <c r="W15110" s="212" t="s">
        <v>14529</v>
      </c>
      <c r="X15110" s="213">
        <v>-1496.64</v>
      </c>
      <c r="Y15110" s="93"/>
      <c r="Z15110" s="93"/>
      <c r="AA15110" s="93"/>
    </row>
    <row r="15111" spans="17:27" x14ac:dyDescent="0.3">
      <c r="Q15111" s="271" t="s">
        <v>59032</v>
      </c>
      <c r="R15111" s="272">
        <v>4803.87</v>
      </c>
      <c r="T15111" s="233" t="s">
        <v>29819</v>
      </c>
      <c r="U15111" s="234">
        <v>480</v>
      </c>
      <c r="W15111" s="212" t="s">
        <v>14531</v>
      </c>
      <c r="X15111" s="213">
        <v>35417.68</v>
      </c>
      <c r="Y15111" s="93"/>
      <c r="Z15111" s="93"/>
      <c r="AA15111" s="93"/>
    </row>
    <row r="15112" spans="17:27" x14ac:dyDescent="0.3">
      <c r="Q15112" s="271" t="s">
        <v>56548</v>
      </c>
      <c r="R15112" s="272">
        <v>97620.54</v>
      </c>
      <c r="T15112" s="233" t="s">
        <v>34447</v>
      </c>
      <c r="U15112" s="234">
        <v>7156.22</v>
      </c>
      <c r="W15112" s="212" t="s">
        <v>14532</v>
      </c>
      <c r="X15112" s="213">
        <v>29778.19</v>
      </c>
      <c r="Y15112" s="93"/>
      <c r="Z15112" s="93"/>
      <c r="AA15112" s="93"/>
    </row>
    <row r="15113" spans="17:27" x14ac:dyDescent="0.3">
      <c r="Q15113" s="271" t="s">
        <v>55113</v>
      </c>
      <c r="R15113" s="272">
        <v>374126.33</v>
      </c>
      <c r="T15113" s="233" t="s">
        <v>29820</v>
      </c>
      <c r="U15113" s="234">
        <v>584.04999999999995</v>
      </c>
      <c r="W15113" s="212" t="s">
        <v>29051</v>
      </c>
      <c r="X15113" s="213">
        <v>246456.7</v>
      </c>
      <c r="Y15113" s="93"/>
      <c r="Z15113" s="93"/>
      <c r="AA15113" s="93"/>
    </row>
    <row r="15114" spans="17:27" x14ac:dyDescent="0.3">
      <c r="Q15114" s="271" t="s">
        <v>57707</v>
      </c>
      <c r="R15114" s="272">
        <v>780.04</v>
      </c>
      <c r="T15114" s="233" t="s">
        <v>55062</v>
      </c>
      <c r="U15114" s="234">
        <v>1594.3</v>
      </c>
      <c r="W15114" s="212" t="s">
        <v>14534</v>
      </c>
      <c r="X15114" s="213">
        <v>101210</v>
      </c>
      <c r="Y15114" s="93"/>
      <c r="Z15114" s="93"/>
      <c r="AA15114" s="93"/>
    </row>
    <row r="15115" spans="17:27" x14ac:dyDescent="0.3">
      <c r="Q15115" s="271" t="s">
        <v>37027</v>
      </c>
      <c r="R15115" s="272">
        <v>145381.4</v>
      </c>
      <c r="T15115" s="233" t="s">
        <v>55063</v>
      </c>
      <c r="U15115" s="234">
        <v>3521.37</v>
      </c>
      <c r="W15115" s="212" t="s">
        <v>29052</v>
      </c>
      <c r="X15115" s="213">
        <v>147612.5</v>
      </c>
      <c r="Y15115" s="93"/>
      <c r="Z15115" s="93"/>
      <c r="AA15115" s="93"/>
    </row>
    <row r="15116" spans="17:27" x14ac:dyDescent="0.3">
      <c r="Q15116" s="271" t="s">
        <v>37028</v>
      </c>
      <c r="R15116" s="272">
        <v>372939.07</v>
      </c>
      <c r="T15116" s="233" t="s">
        <v>36980</v>
      </c>
      <c r="U15116" s="234">
        <v>36848.67</v>
      </c>
      <c r="W15116" s="212" t="s">
        <v>29053</v>
      </c>
      <c r="X15116" s="213">
        <v>493902.67</v>
      </c>
      <c r="Y15116" s="93"/>
      <c r="Z15116" s="93"/>
      <c r="AA15116" s="93"/>
    </row>
    <row r="15117" spans="17:27" x14ac:dyDescent="0.3">
      <c r="Q15117" s="271" t="s">
        <v>37029</v>
      </c>
      <c r="R15117" s="272">
        <v>108465.63</v>
      </c>
      <c r="T15117" s="233" t="s">
        <v>49066</v>
      </c>
      <c r="U15117" s="234">
        <v>390</v>
      </c>
      <c r="W15117" s="212" t="s">
        <v>29054</v>
      </c>
      <c r="X15117" s="213">
        <v>52787.5</v>
      </c>
      <c r="Y15117" s="93"/>
      <c r="Z15117" s="93"/>
      <c r="AA15117" s="93"/>
    </row>
    <row r="15118" spans="17:27" x14ac:dyDescent="0.3">
      <c r="Q15118" s="271" t="s">
        <v>51281</v>
      </c>
      <c r="R15118" s="272">
        <v>5776866.4299999997</v>
      </c>
      <c r="T15118" s="233" t="s">
        <v>36981</v>
      </c>
      <c r="U15118" s="234">
        <v>2667.65</v>
      </c>
      <c r="W15118" s="212" t="s">
        <v>29055</v>
      </c>
      <c r="X15118" s="213">
        <v>37248.75</v>
      </c>
      <c r="Y15118" s="93"/>
      <c r="Z15118" s="93"/>
      <c r="AA15118" s="93"/>
    </row>
    <row r="15119" spans="17:27" x14ac:dyDescent="0.3">
      <c r="Q15119" s="271" t="s">
        <v>62223</v>
      </c>
      <c r="R15119" s="272">
        <v>47058.79</v>
      </c>
      <c r="T15119" s="233" t="s">
        <v>36982</v>
      </c>
      <c r="U15119" s="234">
        <v>8398.5300000000007</v>
      </c>
      <c r="W15119" s="212" t="s">
        <v>14536</v>
      </c>
      <c r="X15119" s="213">
        <v>305821.58</v>
      </c>
      <c r="Y15119" s="93"/>
      <c r="Z15119" s="93"/>
      <c r="AA15119" s="93"/>
    </row>
    <row r="15120" spans="17:27" x14ac:dyDescent="0.3">
      <c r="Q15120" s="271" t="s">
        <v>59794</v>
      </c>
      <c r="R15120" s="272">
        <v>1924.84</v>
      </c>
      <c r="T15120" s="233" t="s">
        <v>39946</v>
      </c>
      <c r="U15120" s="234">
        <v>3913.36</v>
      </c>
      <c r="W15120" s="212" t="s">
        <v>14537</v>
      </c>
      <c r="X15120" s="213">
        <v>763073.11</v>
      </c>
      <c r="Y15120" s="93"/>
      <c r="Z15120" s="93"/>
      <c r="AA15120" s="93"/>
    </row>
    <row r="15121" spans="17:27" x14ac:dyDescent="0.3">
      <c r="Q15121" s="271" t="s">
        <v>39964</v>
      </c>
      <c r="R15121" s="272">
        <v>111897.96</v>
      </c>
      <c r="T15121" s="233" t="s">
        <v>46482</v>
      </c>
      <c r="U15121" s="234">
        <v>9657.11</v>
      </c>
      <c r="W15121" s="212" t="s">
        <v>14538</v>
      </c>
      <c r="X15121" s="213">
        <v>154280.51</v>
      </c>
      <c r="Y15121" s="93"/>
      <c r="Z15121" s="93"/>
      <c r="AA15121" s="93"/>
    </row>
    <row r="15122" spans="17:27" x14ac:dyDescent="0.3">
      <c r="Q15122" s="271" t="s">
        <v>59795</v>
      </c>
      <c r="R15122" s="272">
        <v>58269.25</v>
      </c>
      <c r="T15122" s="233" t="s">
        <v>46483</v>
      </c>
      <c r="U15122" s="234">
        <v>738.89</v>
      </c>
      <c r="W15122" s="212" t="s">
        <v>29056</v>
      </c>
      <c r="X15122" s="213">
        <v>7724.71</v>
      </c>
      <c r="Y15122" s="93"/>
      <c r="Z15122" s="93"/>
      <c r="AA15122" s="93"/>
    </row>
    <row r="15123" spans="17:27" x14ac:dyDescent="0.3">
      <c r="Q15123" s="271" t="s">
        <v>57708</v>
      </c>
      <c r="R15123" s="272">
        <v>901338.69</v>
      </c>
      <c r="T15123" s="233" t="s">
        <v>29856</v>
      </c>
      <c r="U15123" s="234">
        <v>44</v>
      </c>
      <c r="W15123" s="212" t="s">
        <v>29057</v>
      </c>
      <c r="X15123" s="213">
        <v>5951.69</v>
      </c>
      <c r="Y15123" s="93"/>
      <c r="Z15123" s="93"/>
      <c r="AA15123" s="93"/>
    </row>
    <row r="15124" spans="17:27" x14ac:dyDescent="0.3">
      <c r="Q15124" s="271" t="s">
        <v>61945</v>
      </c>
      <c r="R15124" s="272">
        <v>-24991.78</v>
      </c>
      <c r="T15124" s="233" t="s">
        <v>46484</v>
      </c>
      <c r="U15124" s="234">
        <v>1054738.99</v>
      </c>
      <c r="W15124" s="212" t="s">
        <v>14539</v>
      </c>
      <c r="X15124" s="213">
        <v>2517525.87</v>
      </c>
      <c r="Y15124" s="93"/>
      <c r="Z15124" s="93"/>
      <c r="AA15124" s="93"/>
    </row>
    <row r="15125" spans="17:27" x14ac:dyDescent="0.3">
      <c r="Q15125" s="271" t="s">
        <v>66206</v>
      </c>
      <c r="R15125" s="272">
        <v>515.46</v>
      </c>
      <c r="T15125" s="233" t="s">
        <v>46485</v>
      </c>
      <c r="U15125" s="234">
        <v>80917.53</v>
      </c>
      <c r="W15125" s="212" t="s">
        <v>29058</v>
      </c>
      <c r="X15125" s="213">
        <v>114545.48</v>
      </c>
      <c r="Y15125" s="93"/>
      <c r="Z15125" s="93"/>
      <c r="AA15125" s="93"/>
    </row>
    <row r="15126" spans="17:27" x14ac:dyDescent="0.3">
      <c r="Q15126" s="271" t="s">
        <v>66207</v>
      </c>
      <c r="R15126" s="272">
        <v>9138.77</v>
      </c>
      <c r="T15126" s="233" t="s">
        <v>29860</v>
      </c>
      <c r="U15126" s="234">
        <v>198932.98</v>
      </c>
      <c r="W15126" s="212" t="s">
        <v>14540</v>
      </c>
      <c r="X15126" s="213">
        <v>281310.15000000002</v>
      </c>
      <c r="Y15126" s="93"/>
      <c r="Z15126" s="93"/>
      <c r="AA15126" s="93"/>
    </row>
    <row r="15127" spans="17:27" x14ac:dyDescent="0.3">
      <c r="Q15127" s="271" t="s">
        <v>66208</v>
      </c>
      <c r="R15127" s="272">
        <v>738.55</v>
      </c>
      <c r="T15127" s="233" t="s">
        <v>48053</v>
      </c>
      <c r="U15127" s="234">
        <v>2816.91</v>
      </c>
      <c r="W15127" s="212" t="s">
        <v>29059</v>
      </c>
      <c r="X15127" s="213">
        <v>182115</v>
      </c>
      <c r="Y15127" s="93"/>
      <c r="Z15127" s="93"/>
      <c r="AA15127" s="93"/>
    </row>
    <row r="15128" spans="17:27" x14ac:dyDescent="0.3">
      <c r="Q15128" s="271" t="s">
        <v>66209</v>
      </c>
      <c r="R15128" s="272">
        <v>2365.27</v>
      </c>
      <c r="T15128" s="233" t="s">
        <v>29862</v>
      </c>
      <c r="U15128" s="234">
        <v>8790.25</v>
      </c>
      <c r="W15128" s="212" t="s">
        <v>14541</v>
      </c>
      <c r="X15128" s="213">
        <v>-132.94</v>
      </c>
      <c r="Y15128" s="93"/>
      <c r="Z15128" s="93"/>
      <c r="AA15128" s="93"/>
    </row>
    <row r="15129" spans="17:27" x14ac:dyDescent="0.3">
      <c r="Q15129" s="271" t="s">
        <v>49967</v>
      </c>
      <c r="R15129" s="272">
        <v>2687.94</v>
      </c>
      <c r="T15129" s="233" t="s">
        <v>29863</v>
      </c>
      <c r="U15129" s="234">
        <v>15139.56</v>
      </c>
      <c r="W15129" s="212" t="s">
        <v>29060</v>
      </c>
      <c r="X15129" s="213">
        <v>83383.75</v>
      </c>
      <c r="Y15129" s="93"/>
      <c r="Z15129" s="93"/>
      <c r="AA15129" s="93"/>
    </row>
    <row r="15130" spans="17:27" x14ac:dyDescent="0.3">
      <c r="Q15130" s="271" t="s">
        <v>48080</v>
      </c>
      <c r="R15130" s="272">
        <v>11308.41</v>
      </c>
      <c r="T15130" s="233" t="s">
        <v>29864</v>
      </c>
      <c r="U15130" s="234">
        <v>46659.23</v>
      </c>
      <c r="W15130" s="212" t="s">
        <v>14542</v>
      </c>
      <c r="X15130" s="213">
        <v>8531053.6500000004</v>
      </c>
      <c r="Y15130" s="93"/>
      <c r="Z15130" s="93"/>
      <c r="AA15130" s="93"/>
    </row>
    <row r="15131" spans="17:27" x14ac:dyDescent="0.3">
      <c r="Q15131" s="271" t="s">
        <v>61946</v>
      </c>
      <c r="R15131" s="272">
        <v>-3.16</v>
      </c>
      <c r="T15131" s="233" t="s">
        <v>29865</v>
      </c>
      <c r="U15131" s="234">
        <v>25591.78</v>
      </c>
      <c r="W15131" s="212" t="s">
        <v>29061</v>
      </c>
      <c r="X15131" s="213">
        <v>413825.57</v>
      </c>
      <c r="Y15131" s="93"/>
      <c r="Z15131" s="93"/>
      <c r="AA15131" s="93"/>
    </row>
    <row r="15132" spans="17:27" x14ac:dyDescent="0.3">
      <c r="Q15132" s="271" t="s">
        <v>49968</v>
      </c>
      <c r="R15132" s="272">
        <v>18326.830000000002</v>
      </c>
      <c r="T15132" s="233" t="s">
        <v>29866</v>
      </c>
      <c r="U15132" s="234">
        <v>3214.59</v>
      </c>
      <c r="W15132" s="212" t="s">
        <v>14544</v>
      </c>
      <c r="X15132" s="213">
        <v>-101857.7</v>
      </c>
      <c r="Y15132" s="93"/>
      <c r="Z15132" s="93"/>
      <c r="AA15132" s="93"/>
    </row>
    <row r="15133" spans="17:27" x14ac:dyDescent="0.3">
      <c r="Q15133" s="271" t="s">
        <v>43517</v>
      </c>
      <c r="R15133" s="272">
        <v>36009.230000000003</v>
      </c>
      <c r="T15133" s="233" t="s">
        <v>41074</v>
      </c>
      <c r="U15133" s="234">
        <v>4699.67</v>
      </c>
      <c r="W15133" s="212" t="s">
        <v>29062</v>
      </c>
      <c r="X15133" s="213">
        <v>4682777.22</v>
      </c>
      <c r="Y15133" s="93"/>
      <c r="Z15133" s="93"/>
      <c r="AA15133" s="93"/>
    </row>
    <row r="15134" spans="17:27" x14ac:dyDescent="0.3">
      <c r="Q15134" s="271" t="s">
        <v>51283</v>
      </c>
      <c r="R15134" s="272">
        <v>2746.91</v>
      </c>
      <c r="T15134" s="233" t="s">
        <v>49952</v>
      </c>
      <c r="U15134" s="234">
        <v>-16.98</v>
      </c>
      <c r="W15134" s="212" t="s">
        <v>29063</v>
      </c>
      <c r="X15134" s="213">
        <v>32963.4</v>
      </c>
      <c r="Y15134" s="93"/>
      <c r="Z15134" s="93"/>
      <c r="AA15134" s="93"/>
    </row>
    <row r="15135" spans="17:27" x14ac:dyDescent="0.3">
      <c r="Q15135" s="271" t="s">
        <v>57709</v>
      </c>
      <c r="R15135" s="272">
        <v>122.06</v>
      </c>
      <c r="T15135" s="233" t="s">
        <v>29870</v>
      </c>
      <c r="U15135" s="234">
        <v>458.99</v>
      </c>
      <c r="W15135" s="212" t="s">
        <v>29064</v>
      </c>
      <c r="X15135" s="213">
        <v>2400</v>
      </c>
      <c r="Y15135" s="93"/>
      <c r="Z15135" s="93"/>
      <c r="AA15135" s="93"/>
    </row>
    <row r="15136" spans="17:27" x14ac:dyDescent="0.3">
      <c r="Q15136" s="271" t="s">
        <v>43518</v>
      </c>
      <c r="R15136" s="272">
        <v>4218.6099999999997</v>
      </c>
      <c r="T15136" s="233" t="s">
        <v>34449</v>
      </c>
      <c r="U15136" s="234">
        <v>465.48</v>
      </c>
      <c r="W15136" s="212" t="s">
        <v>29065</v>
      </c>
      <c r="X15136" s="213">
        <v>183.6</v>
      </c>
      <c r="Y15136" s="93"/>
      <c r="Z15136" s="93"/>
      <c r="AA15136" s="93"/>
    </row>
    <row r="15137" spans="17:27" x14ac:dyDescent="0.3">
      <c r="Q15137" s="271" t="s">
        <v>46530</v>
      </c>
      <c r="R15137" s="272">
        <v>14248.57</v>
      </c>
      <c r="T15137" s="233" t="s">
        <v>41075</v>
      </c>
      <c r="U15137" s="234">
        <v>482.41</v>
      </c>
      <c r="W15137" s="212" t="s">
        <v>29066</v>
      </c>
      <c r="X15137" s="213">
        <v>13542.76</v>
      </c>
      <c r="Y15137" s="93"/>
      <c r="Z15137" s="93"/>
      <c r="AA15137" s="93"/>
    </row>
    <row r="15138" spans="17:27" x14ac:dyDescent="0.3">
      <c r="Q15138" s="271" t="s">
        <v>46531</v>
      </c>
      <c r="R15138" s="272">
        <v>19068.66</v>
      </c>
      <c r="T15138" s="233" t="s">
        <v>48054</v>
      </c>
      <c r="U15138" s="234">
        <v>350.94</v>
      </c>
      <c r="W15138" s="212" t="s">
        <v>29067</v>
      </c>
      <c r="X15138" s="213">
        <v>1332</v>
      </c>
      <c r="Y15138" s="93"/>
      <c r="Z15138" s="93"/>
      <c r="AA15138" s="93"/>
    </row>
    <row r="15139" spans="17:27" x14ac:dyDescent="0.3">
      <c r="Q15139" s="271" t="s">
        <v>63979</v>
      </c>
      <c r="R15139" s="272">
        <v>12869.27</v>
      </c>
      <c r="T15139" s="233" t="s">
        <v>29872</v>
      </c>
      <c r="U15139" s="234">
        <v>134.44999999999999</v>
      </c>
      <c r="W15139" s="212" t="s">
        <v>29068</v>
      </c>
      <c r="X15139" s="213">
        <v>9509</v>
      </c>
      <c r="Y15139" s="93"/>
      <c r="Z15139" s="93"/>
      <c r="AA15139" s="93"/>
    </row>
    <row r="15140" spans="17:27" x14ac:dyDescent="0.3">
      <c r="Q15140" s="271" t="s">
        <v>55115</v>
      </c>
      <c r="R15140" s="272">
        <v>3012.67</v>
      </c>
      <c r="T15140" s="233" t="s">
        <v>29873</v>
      </c>
      <c r="U15140" s="234">
        <v>280.17</v>
      </c>
      <c r="W15140" s="212" t="s">
        <v>29069</v>
      </c>
      <c r="X15140" s="213">
        <v>719.8</v>
      </c>
      <c r="Y15140" s="93"/>
      <c r="Z15140" s="93"/>
      <c r="AA15140" s="93"/>
    </row>
    <row r="15141" spans="17:27" x14ac:dyDescent="0.3">
      <c r="Q15141" s="271" t="s">
        <v>61947</v>
      </c>
      <c r="R15141" s="272">
        <v>5921.59</v>
      </c>
      <c r="T15141" s="233" t="s">
        <v>29874</v>
      </c>
      <c r="U15141" s="234">
        <v>320</v>
      </c>
      <c r="W15141" s="212" t="s">
        <v>29070</v>
      </c>
      <c r="X15141" s="213">
        <v>2435</v>
      </c>
      <c r="Y15141" s="93"/>
      <c r="Z15141" s="93"/>
      <c r="AA15141" s="93"/>
    </row>
    <row r="15142" spans="17:27" x14ac:dyDescent="0.3">
      <c r="Q15142" s="271" t="s">
        <v>59033</v>
      </c>
      <c r="R15142" s="272">
        <v>22855.81</v>
      </c>
      <c r="T15142" s="233" t="s">
        <v>29875</v>
      </c>
      <c r="U15142" s="234">
        <v>263.87</v>
      </c>
      <c r="W15142" s="212" t="s">
        <v>29071</v>
      </c>
      <c r="X15142" s="213">
        <v>186.28</v>
      </c>
      <c r="Y15142" s="93"/>
      <c r="Z15142" s="93"/>
      <c r="AA15142" s="93"/>
    </row>
    <row r="15143" spans="17:27" x14ac:dyDescent="0.3">
      <c r="Q15143" s="271" t="s">
        <v>60370</v>
      </c>
      <c r="R15143" s="272">
        <v>1371.35</v>
      </c>
      <c r="T15143" s="233" t="s">
        <v>29877</v>
      </c>
      <c r="U15143" s="234">
        <v>63397.95</v>
      </c>
      <c r="W15143" s="212" t="s">
        <v>29072</v>
      </c>
      <c r="X15143" s="213">
        <v>1848.61</v>
      </c>
      <c r="Y15143" s="93"/>
      <c r="Z15143" s="93"/>
      <c r="AA15143" s="93"/>
    </row>
    <row r="15144" spans="17:27" x14ac:dyDescent="0.3">
      <c r="Q15144" s="271" t="s">
        <v>59034</v>
      </c>
      <c r="R15144" s="272">
        <v>1774.54</v>
      </c>
      <c r="T15144" s="233" t="s">
        <v>29879</v>
      </c>
      <c r="U15144" s="234">
        <v>13887.18</v>
      </c>
      <c r="W15144" s="212" t="s">
        <v>29073</v>
      </c>
      <c r="X15144" s="213">
        <v>19516</v>
      </c>
      <c r="Y15144" s="93"/>
      <c r="Z15144" s="93"/>
      <c r="AA15144" s="93"/>
    </row>
    <row r="15145" spans="17:27" x14ac:dyDescent="0.3">
      <c r="Q15145" s="271" t="s">
        <v>59035</v>
      </c>
      <c r="R15145" s="272">
        <v>5935.65</v>
      </c>
      <c r="T15145" s="233" t="s">
        <v>29880</v>
      </c>
      <c r="U15145" s="234">
        <v>11428.04</v>
      </c>
      <c r="W15145" s="212" t="s">
        <v>29074</v>
      </c>
      <c r="X15145" s="213">
        <v>1452</v>
      </c>
      <c r="Y15145" s="93"/>
      <c r="Z15145" s="93"/>
      <c r="AA15145" s="93"/>
    </row>
    <row r="15146" spans="17:27" x14ac:dyDescent="0.3">
      <c r="Q15146" s="271" t="s">
        <v>59036</v>
      </c>
      <c r="R15146" s="272">
        <v>6101.2</v>
      </c>
      <c r="T15146" s="233" t="s">
        <v>55064</v>
      </c>
      <c r="U15146" s="234">
        <v>36871.760000000002</v>
      </c>
      <c r="W15146" s="212" t="s">
        <v>29075</v>
      </c>
      <c r="X15146" s="213">
        <v>4655</v>
      </c>
      <c r="Y15146" s="93"/>
      <c r="Z15146" s="93"/>
      <c r="AA15146" s="93"/>
    </row>
    <row r="15147" spans="17:27" x14ac:dyDescent="0.3">
      <c r="Q15147" s="271" t="s">
        <v>59796</v>
      </c>
      <c r="R15147" s="272">
        <v>1449.66</v>
      </c>
      <c r="T15147" s="233" t="s">
        <v>55065</v>
      </c>
      <c r="U15147" s="234">
        <v>2387.12</v>
      </c>
      <c r="W15147" s="212" t="s">
        <v>29076</v>
      </c>
      <c r="X15147" s="213">
        <v>659.8</v>
      </c>
      <c r="Y15147" s="93"/>
      <c r="Z15147" s="93"/>
      <c r="AA15147" s="93"/>
    </row>
    <row r="15148" spans="17:27" x14ac:dyDescent="0.3">
      <c r="Q15148" s="271" t="s">
        <v>59797</v>
      </c>
      <c r="R15148" s="272">
        <v>8288.68</v>
      </c>
      <c r="T15148" s="233" t="s">
        <v>55066</v>
      </c>
      <c r="U15148" s="234">
        <v>7767.12</v>
      </c>
      <c r="W15148" s="212" t="s">
        <v>29077</v>
      </c>
      <c r="X15148" s="213">
        <v>2300</v>
      </c>
      <c r="Y15148" s="93"/>
      <c r="Z15148" s="93"/>
      <c r="AA15148" s="93"/>
    </row>
    <row r="15149" spans="17:27" x14ac:dyDescent="0.3">
      <c r="Q15149" s="271" t="s">
        <v>62757</v>
      </c>
      <c r="R15149" s="272">
        <v>5769.63</v>
      </c>
      <c r="T15149" s="233" t="s">
        <v>55067</v>
      </c>
      <c r="U15149" s="234">
        <v>5975</v>
      </c>
      <c r="W15149" s="212" t="s">
        <v>29078</v>
      </c>
      <c r="X15149" s="213">
        <v>560</v>
      </c>
      <c r="Y15149" s="93"/>
      <c r="Z15149" s="93"/>
      <c r="AA15149" s="93"/>
    </row>
    <row r="15150" spans="17:27" x14ac:dyDescent="0.3">
      <c r="Q15150" s="271" t="s">
        <v>62758</v>
      </c>
      <c r="R15150" s="272">
        <v>0.78</v>
      </c>
      <c r="T15150" s="233" t="s">
        <v>35959</v>
      </c>
      <c r="U15150" s="234">
        <v>212359</v>
      </c>
      <c r="W15150" s="212" t="s">
        <v>29079</v>
      </c>
      <c r="X15150" s="213">
        <v>42.84</v>
      </c>
      <c r="Y15150" s="93"/>
      <c r="Z15150" s="93"/>
      <c r="AA15150" s="93"/>
    </row>
    <row r="15151" spans="17:27" x14ac:dyDescent="0.3">
      <c r="Q15151" s="271" t="s">
        <v>62759</v>
      </c>
      <c r="R15151" s="272">
        <v>441.41</v>
      </c>
      <c r="T15151" s="233" t="s">
        <v>29883</v>
      </c>
      <c r="U15151" s="234">
        <v>69361.119999999995</v>
      </c>
      <c r="W15151" s="212" t="s">
        <v>29080</v>
      </c>
      <c r="X15151" s="213">
        <v>5395</v>
      </c>
      <c r="Y15151" s="93"/>
      <c r="Z15151" s="93"/>
      <c r="AA15151" s="93"/>
    </row>
    <row r="15152" spans="17:27" x14ac:dyDescent="0.3">
      <c r="Q15152" s="271" t="s">
        <v>62760</v>
      </c>
      <c r="R15152" s="272">
        <v>1400.11</v>
      </c>
      <c r="T15152" s="233" t="s">
        <v>48055</v>
      </c>
      <c r="U15152" s="234">
        <v>4010</v>
      </c>
      <c r="W15152" s="212" t="s">
        <v>29081</v>
      </c>
      <c r="X15152" s="213">
        <v>412.72</v>
      </c>
      <c r="Y15152" s="93"/>
      <c r="Z15152" s="93"/>
      <c r="AA15152" s="93"/>
    </row>
    <row r="15153" spans="17:27" x14ac:dyDescent="0.3">
      <c r="Q15153" s="271" t="s">
        <v>59798</v>
      </c>
      <c r="R15153" s="272">
        <v>21402</v>
      </c>
      <c r="T15153" s="233" t="s">
        <v>29884</v>
      </c>
      <c r="U15153" s="234">
        <v>69891.210000000006</v>
      </c>
      <c r="W15153" s="212" t="s">
        <v>29082</v>
      </c>
      <c r="X15153" s="213">
        <v>6107</v>
      </c>
      <c r="Y15153" s="93"/>
      <c r="Z15153" s="93"/>
      <c r="AA15153" s="93"/>
    </row>
    <row r="15154" spans="17:27" x14ac:dyDescent="0.3">
      <c r="Q15154" s="271" t="s">
        <v>57710</v>
      </c>
      <c r="R15154" s="272">
        <v>77449</v>
      </c>
      <c r="T15154" s="233" t="s">
        <v>29885</v>
      </c>
      <c r="U15154" s="234">
        <v>2097.6999999999998</v>
      </c>
      <c r="W15154" s="212" t="s">
        <v>29083</v>
      </c>
      <c r="X15154" s="213">
        <v>39199.17</v>
      </c>
      <c r="Y15154" s="93"/>
      <c r="Z15154" s="93"/>
      <c r="AA15154" s="93"/>
    </row>
    <row r="15155" spans="17:27" x14ac:dyDescent="0.3">
      <c r="Q15155" s="271" t="s">
        <v>57711</v>
      </c>
      <c r="R15155" s="272">
        <v>34499</v>
      </c>
      <c r="T15155" s="233" t="s">
        <v>29886</v>
      </c>
      <c r="U15155" s="234">
        <v>1235.04</v>
      </c>
      <c r="W15155" s="212" t="s">
        <v>29084</v>
      </c>
      <c r="X15155" s="213">
        <v>10228.799999999999</v>
      </c>
      <c r="Y15155" s="93"/>
      <c r="Z15155" s="93"/>
      <c r="AA15155" s="93"/>
    </row>
    <row r="15156" spans="17:27" x14ac:dyDescent="0.3">
      <c r="Q15156" s="271" t="s">
        <v>59037</v>
      </c>
      <c r="R15156" s="272">
        <v>42865.32</v>
      </c>
      <c r="T15156" s="233" t="s">
        <v>29887</v>
      </c>
      <c r="U15156" s="234">
        <v>1662</v>
      </c>
      <c r="W15156" s="212" t="s">
        <v>29085</v>
      </c>
      <c r="X15156" s="213">
        <v>14100</v>
      </c>
      <c r="Y15156" s="93"/>
      <c r="Z15156" s="93"/>
      <c r="AA15156" s="93"/>
    </row>
    <row r="15157" spans="17:27" x14ac:dyDescent="0.3">
      <c r="Q15157" s="271" t="s">
        <v>59038</v>
      </c>
      <c r="R15157" s="272">
        <v>3279.19</v>
      </c>
      <c r="T15157" s="233" t="s">
        <v>29888</v>
      </c>
      <c r="U15157" s="234">
        <v>3115.58</v>
      </c>
      <c r="W15157" s="212" t="s">
        <v>29086</v>
      </c>
      <c r="X15157" s="213">
        <v>1075.49</v>
      </c>
      <c r="Y15157" s="93"/>
      <c r="Z15157" s="93"/>
      <c r="AA15157" s="93"/>
    </row>
    <row r="15158" spans="17:27" x14ac:dyDescent="0.3">
      <c r="Q15158" s="271" t="s">
        <v>59978</v>
      </c>
      <c r="R15158" s="272">
        <v>74280</v>
      </c>
      <c r="T15158" s="233" t="s">
        <v>34450</v>
      </c>
      <c r="U15158" s="234">
        <v>178900</v>
      </c>
      <c r="W15158" s="212" t="s">
        <v>29087</v>
      </c>
      <c r="X15158" s="213">
        <v>461.5</v>
      </c>
      <c r="Y15158" s="93"/>
      <c r="Z15158" s="93"/>
      <c r="AA15158" s="93"/>
    </row>
    <row r="15159" spans="17:27" x14ac:dyDescent="0.3">
      <c r="Q15159" s="271" t="s">
        <v>61028</v>
      </c>
      <c r="R15159" s="272">
        <v>1900</v>
      </c>
      <c r="T15159" s="233" t="s">
        <v>29889</v>
      </c>
      <c r="U15159" s="234">
        <v>8000</v>
      </c>
      <c r="W15159" s="212" t="s">
        <v>29088</v>
      </c>
      <c r="X15159" s="213">
        <v>9.31</v>
      </c>
      <c r="Y15159" s="93"/>
      <c r="Z15159" s="93"/>
      <c r="AA15159" s="93"/>
    </row>
    <row r="15160" spans="17:27" x14ac:dyDescent="0.3">
      <c r="Q15160" s="271" t="s">
        <v>59799</v>
      </c>
      <c r="R15160" s="272">
        <v>440</v>
      </c>
      <c r="T15160" s="233" t="s">
        <v>29890</v>
      </c>
      <c r="U15160" s="234">
        <v>45798.5</v>
      </c>
      <c r="W15160" s="212" t="s">
        <v>29089</v>
      </c>
      <c r="X15160" s="213">
        <v>787.7</v>
      </c>
      <c r="Y15160" s="93"/>
      <c r="Z15160" s="93"/>
      <c r="AA15160" s="93"/>
    </row>
    <row r="15161" spans="17:27" x14ac:dyDescent="0.3">
      <c r="Q15161" s="271" t="s">
        <v>63980</v>
      </c>
      <c r="R15161" s="272">
        <v>6250</v>
      </c>
      <c r="T15161" s="233" t="s">
        <v>29891</v>
      </c>
      <c r="U15161" s="234">
        <v>68270.52</v>
      </c>
      <c r="W15161" s="212" t="s">
        <v>29090</v>
      </c>
      <c r="X15161" s="213">
        <v>7841</v>
      </c>
      <c r="Y15161" s="93"/>
      <c r="Z15161" s="93"/>
      <c r="AA15161" s="93"/>
    </row>
    <row r="15162" spans="17:27" x14ac:dyDescent="0.3">
      <c r="Q15162" s="271" t="s">
        <v>59800</v>
      </c>
      <c r="R15162" s="272">
        <v>511.76</v>
      </c>
      <c r="T15162" s="233" t="s">
        <v>35960</v>
      </c>
      <c r="U15162" s="234">
        <v>38548.980000000003</v>
      </c>
      <c r="W15162" s="212" t="s">
        <v>29091</v>
      </c>
      <c r="X15162" s="213">
        <v>1307</v>
      </c>
      <c r="Y15162" s="93"/>
      <c r="Z15162" s="93"/>
      <c r="AA15162" s="93"/>
    </row>
    <row r="15163" spans="17:27" x14ac:dyDescent="0.3">
      <c r="Q15163" s="271" t="s">
        <v>63981</v>
      </c>
      <c r="R15163" s="272">
        <v>1531.25</v>
      </c>
      <c r="T15163" s="233" t="s">
        <v>29892</v>
      </c>
      <c r="U15163" s="234">
        <v>7.84</v>
      </c>
      <c r="W15163" s="212" t="s">
        <v>29092</v>
      </c>
      <c r="X15163" s="213">
        <v>11352</v>
      </c>
      <c r="Y15163" s="93"/>
      <c r="Z15163" s="93"/>
      <c r="AA15163" s="93"/>
    </row>
    <row r="15164" spans="17:27" x14ac:dyDescent="0.3">
      <c r="Q15164" s="271" t="s">
        <v>66210</v>
      </c>
      <c r="R15164" s="272">
        <v>746.23</v>
      </c>
      <c r="T15164" s="233" t="s">
        <v>29893</v>
      </c>
      <c r="U15164" s="234">
        <v>56338.66</v>
      </c>
      <c r="W15164" s="212" t="s">
        <v>29093</v>
      </c>
      <c r="X15164" s="213">
        <v>5136.75</v>
      </c>
      <c r="Y15164" s="93"/>
      <c r="Z15164" s="93"/>
      <c r="AA15164" s="93"/>
    </row>
    <row r="15165" spans="17:27" x14ac:dyDescent="0.3">
      <c r="Q15165" s="271" t="s">
        <v>63442</v>
      </c>
      <c r="R15165" s="272">
        <v>152.84</v>
      </c>
      <c r="T15165" s="233" t="s">
        <v>49067</v>
      </c>
      <c r="U15165" s="234">
        <v>1547.16</v>
      </c>
      <c r="W15165" s="212" t="s">
        <v>29094</v>
      </c>
      <c r="X15165" s="213">
        <v>14800.7</v>
      </c>
      <c r="Y15165" s="93"/>
      <c r="Z15165" s="93"/>
      <c r="AA15165" s="93"/>
    </row>
    <row r="15166" spans="17:27" x14ac:dyDescent="0.3">
      <c r="Q15166" s="271" t="s">
        <v>59979</v>
      </c>
      <c r="R15166" s="272">
        <v>17618.259999999998</v>
      </c>
      <c r="T15166" s="233" t="s">
        <v>34451</v>
      </c>
      <c r="U15166" s="234">
        <v>9900</v>
      </c>
      <c r="W15166" s="212" t="s">
        <v>29095</v>
      </c>
      <c r="X15166" s="213">
        <v>819.6</v>
      </c>
      <c r="Y15166" s="93"/>
      <c r="Z15166" s="93"/>
      <c r="AA15166" s="93"/>
    </row>
    <row r="15167" spans="17:27" x14ac:dyDescent="0.3">
      <c r="Q15167" s="271" t="s">
        <v>59980</v>
      </c>
      <c r="R15167" s="272">
        <v>5653.48</v>
      </c>
      <c r="T15167" s="233" t="s">
        <v>49953</v>
      </c>
      <c r="U15167" s="234">
        <v>-1357.82</v>
      </c>
      <c r="W15167" s="212" t="s">
        <v>29096</v>
      </c>
      <c r="X15167" s="213">
        <v>731</v>
      </c>
      <c r="Y15167" s="93"/>
      <c r="Z15167" s="93"/>
      <c r="AA15167" s="93"/>
    </row>
    <row r="15168" spans="17:27" x14ac:dyDescent="0.3">
      <c r="Q15168" s="271" t="s">
        <v>61948</v>
      </c>
      <c r="R15168" s="272">
        <v>8714.52</v>
      </c>
      <c r="T15168" s="233" t="s">
        <v>51267</v>
      </c>
      <c r="U15168" s="234">
        <v>25568</v>
      </c>
      <c r="W15168" s="212" t="s">
        <v>29097</v>
      </c>
      <c r="X15168" s="213">
        <v>9709</v>
      </c>
      <c r="Y15168" s="93"/>
      <c r="Z15168" s="93"/>
      <c r="AA15168" s="93"/>
    </row>
    <row r="15169" spans="17:27" x14ac:dyDescent="0.3">
      <c r="Q15169" s="271" t="s">
        <v>61949</v>
      </c>
      <c r="R15169" s="272">
        <v>666.66</v>
      </c>
      <c r="T15169" s="233" t="s">
        <v>51268</v>
      </c>
      <c r="U15169" s="234">
        <v>1955.92</v>
      </c>
      <c r="W15169" s="212" t="s">
        <v>29098</v>
      </c>
      <c r="X15169" s="213">
        <v>743</v>
      </c>
      <c r="Y15169" s="93"/>
      <c r="Z15169" s="93"/>
      <c r="AA15169" s="93"/>
    </row>
    <row r="15170" spans="17:27" x14ac:dyDescent="0.3">
      <c r="Q15170" s="271" t="s">
        <v>61950</v>
      </c>
      <c r="R15170" s="272">
        <v>2135.04</v>
      </c>
      <c r="T15170" s="233" t="s">
        <v>51269</v>
      </c>
      <c r="U15170" s="234">
        <v>5559.38</v>
      </c>
      <c r="W15170" s="212" t="s">
        <v>29099</v>
      </c>
      <c r="X15170" s="213">
        <v>4853</v>
      </c>
      <c r="Y15170" s="93"/>
      <c r="Z15170" s="93"/>
      <c r="AA15170" s="93"/>
    </row>
    <row r="15171" spans="17:27" x14ac:dyDescent="0.3">
      <c r="Q15171" s="271" t="s">
        <v>63982</v>
      </c>
      <c r="R15171" s="272">
        <v>27781.9</v>
      </c>
      <c r="T15171" s="233" t="s">
        <v>55068</v>
      </c>
      <c r="U15171" s="234">
        <v>16857.060000000001</v>
      </c>
      <c r="W15171" s="212" t="s">
        <v>29100</v>
      </c>
      <c r="X15171" s="213">
        <v>371</v>
      </c>
      <c r="Y15171" s="93"/>
      <c r="Z15171" s="93"/>
      <c r="AA15171" s="93"/>
    </row>
    <row r="15172" spans="17:27" x14ac:dyDescent="0.3">
      <c r="Q15172" s="271" t="s">
        <v>55116</v>
      </c>
      <c r="R15172" s="272">
        <v>8787.5</v>
      </c>
      <c r="T15172" s="233" t="s">
        <v>55069</v>
      </c>
      <c r="U15172" s="234">
        <v>1132.2</v>
      </c>
      <c r="W15172" s="212" t="s">
        <v>29101</v>
      </c>
      <c r="X15172" s="213">
        <v>10871.98</v>
      </c>
      <c r="Y15172" s="93"/>
      <c r="Z15172" s="93"/>
      <c r="AA15172" s="93"/>
    </row>
    <row r="15173" spans="17:27" x14ac:dyDescent="0.3">
      <c r="Q15173" s="271" t="s">
        <v>55117</v>
      </c>
      <c r="R15173" s="272">
        <v>22420</v>
      </c>
      <c r="T15173" s="233" t="s">
        <v>55070</v>
      </c>
      <c r="U15173" s="234">
        <v>8000</v>
      </c>
      <c r="W15173" s="212" t="s">
        <v>29102</v>
      </c>
      <c r="X15173" s="213">
        <v>831.7</v>
      </c>
      <c r="Y15173" s="93"/>
      <c r="Z15173" s="93"/>
      <c r="AA15173" s="93"/>
    </row>
    <row r="15174" spans="17:27" x14ac:dyDescent="0.3">
      <c r="Q15174" s="271" t="s">
        <v>57712</v>
      </c>
      <c r="R15174" s="272">
        <v>4050.16</v>
      </c>
      <c r="T15174" s="233" t="s">
        <v>55071</v>
      </c>
      <c r="U15174" s="234">
        <v>2089.14</v>
      </c>
      <c r="W15174" s="212" t="s">
        <v>29103</v>
      </c>
      <c r="X15174" s="213">
        <v>442.33</v>
      </c>
      <c r="Y15174" s="93"/>
      <c r="Z15174" s="93"/>
      <c r="AA15174" s="93"/>
    </row>
    <row r="15175" spans="17:27" x14ac:dyDescent="0.3">
      <c r="Q15175" s="271" t="s">
        <v>57713</v>
      </c>
      <c r="R15175" s="272">
        <v>309.83999999999997</v>
      </c>
      <c r="T15175" s="233" t="s">
        <v>55072</v>
      </c>
      <c r="U15175" s="234">
        <v>5990.56</v>
      </c>
      <c r="W15175" s="212" t="s">
        <v>29104</v>
      </c>
      <c r="X15175" s="213">
        <v>14100</v>
      </c>
      <c r="Y15175" s="93"/>
      <c r="Z15175" s="93"/>
      <c r="AA15175" s="93"/>
    </row>
    <row r="15176" spans="17:27" x14ac:dyDescent="0.3">
      <c r="Q15176" s="271" t="s">
        <v>57714</v>
      </c>
      <c r="R15176" s="272">
        <v>2494.7199999999998</v>
      </c>
      <c r="T15176" s="233" t="s">
        <v>55073</v>
      </c>
      <c r="U15176" s="234">
        <v>939.34</v>
      </c>
      <c r="W15176" s="212" t="s">
        <v>29105</v>
      </c>
      <c r="X15176" s="213">
        <v>4853</v>
      </c>
      <c r="Y15176" s="93"/>
      <c r="Z15176" s="93"/>
      <c r="AA15176" s="93"/>
    </row>
    <row r="15177" spans="17:27" x14ac:dyDescent="0.3">
      <c r="Q15177" s="271" t="s">
        <v>48081</v>
      </c>
      <c r="R15177" s="272">
        <v>45000</v>
      </c>
      <c r="T15177" s="233" t="s">
        <v>51270</v>
      </c>
      <c r="U15177" s="234">
        <v>8679.93</v>
      </c>
      <c r="W15177" s="212" t="s">
        <v>29106</v>
      </c>
      <c r="X15177" s="213">
        <v>10871.98</v>
      </c>
      <c r="Y15177" s="93"/>
      <c r="Z15177" s="93"/>
      <c r="AA15177" s="93"/>
    </row>
    <row r="15178" spans="17:27" x14ac:dyDescent="0.3">
      <c r="Q15178" s="271" t="s">
        <v>48082</v>
      </c>
      <c r="R15178" s="272">
        <v>102999.96</v>
      </c>
      <c r="T15178" s="233" t="s">
        <v>55074</v>
      </c>
      <c r="U15178" s="234">
        <v>500.16</v>
      </c>
      <c r="W15178" s="212" t="s">
        <v>29107</v>
      </c>
      <c r="X15178" s="213">
        <v>9709</v>
      </c>
      <c r="Y15178" s="93"/>
      <c r="Z15178" s="93"/>
      <c r="AA15178" s="93"/>
    </row>
    <row r="15179" spans="17:27" x14ac:dyDescent="0.3">
      <c r="Q15179" s="271" t="s">
        <v>48083</v>
      </c>
      <c r="R15179" s="272">
        <v>11322</v>
      </c>
      <c r="T15179" s="233" t="s">
        <v>55075</v>
      </c>
      <c r="U15179" s="234">
        <v>1241.9000000000001</v>
      </c>
      <c r="W15179" s="212" t="s">
        <v>29108</v>
      </c>
      <c r="X15179" s="213">
        <v>3021.19</v>
      </c>
      <c r="Y15179" s="93"/>
      <c r="Z15179" s="93"/>
      <c r="AA15179" s="93"/>
    </row>
    <row r="15180" spans="17:27" x14ac:dyDescent="0.3">
      <c r="Q15180" s="271" t="s">
        <v>35990</v>
      </c>
      <c r="R15180" s="272">
        <v>43109.04</v>
      </c>
      <c r="T15180" s="233" t="s">
        <v>36986</v>
      </c>
      <c r="U15180" s="234">
        <v>9235.01</v>
      </c>
      <c r="W15180" s="212" t="s">
        <v>29109</v>
      </c>
      <c r="X15180" s="213">
        <v>903.83</v>
      </c>
      <c r="Y15180" s="93"/>
      <c r="Z15180" s="93"/>
      <c r="AA15180" s="93"/>
    </row>
    <row r="15181" spans="17:27" x14ac:dyDescent="0.3">
      <c r="Q15181" s="271" t="s">
        <v>55118</v>
      </c>
      <c r="R15181" s="272">
        <v>50000</v>
      </c>
      <c r="T15181" s="233" t="s">
        <v>48056</v>
      </c>
      <c r="U15181" s="234">
        <v>2588.4899999999998</v>
      </c>
      <c r="W15181" s="212" t="s">
        <v>29110</v>
      </c>
      <c r="X15181" s="213">
        <v>9.31</v>
      </c>
      <c r="Y15181" s="93"/>
      <c r="Z15181" s="93"/>
      <c r="AA15181" s="93"/>
    </row>
    <row r="15182" spans="17:27" x14ac:dyDescent="0.3">
      <c r="Q15182" s="271" t="s">
        <v>49094</v>
      </c>
      <c r="R15182" s="272">
        <v>196259.02</v>
      </c>
      <c r="T15182" s="233" t="s">
        <v>39948</v>
      </c>
      <c r="U15182" s="234">
        <v>37309.440000000002</v>
      </c>
      <c r="W15182" s="212" t="s">
        <v>29111</v>
      </c>
      <c r="X15182" s="213">
        <v>14800.7</v>
      </c>
      <c r="Y15182" s="93"/>
      <c r="Z15182" s="93"/>
      <c r="AA15182" s="93"/>
    </row>
    <row r="15183" spans="17:27" x14ac:dyDescent="0.3">
      <c r="Q15183" s="271" t="s">
        <v>55120</v>
      </c>
      <c r="R15183" s="272">
        <v>378118.06</v>
      </c>
      <c r="T15183" s="233" t="s">
        <v>35961</v>
      </c>
      <c r="U15183" s="234">
        <v>212341.61</v>
      </c>
      <c r="W15183" s="212" t="s">
        <v>29112</v>
      </c>
      <c r="X15183" s="213">
        <v>7475.05</v>
      </c>
      <c r="Y15183" s="93"/>
      <c r="Z15183" s="93"/>
      <c r="AA15183" s="93"/>
    </row>
    <row r="15184" spans="17:27" x14ac:dyDescent="0.3">
      <c r="Q15184" s="271" t="s">
        <v>55121</v>
      </c>
      <c r="R15184" s="272">
        <v>3681.97</v>
      </c>
      <c r="T15184" s="233" t="s">
        <v>39949</v>
      </c>
      <c r="U15184" s="234">
        <v>2079.12</v>
      </c>
      <c r="W15184" s="212" t="s">
        <v>29113</v>
      </c>
      <c r="X15184" s="213">
        <v>1307</v>
      </c>
      <c r="Y15184" s="93"/>
      <c r="Z15184" s="93"/>
      <c r="AA15184" s="93"/>
    </row>
    <row r="15185" spans="17:27" x14ac:dyDescent="0.3">
      <c r="Q15185" s="271" t="s">
        <v>55123</v>
      </c>
      <c r="R15185" s="272">
        <v>29106.83</v>
      </c>
      <c r="T15185" s="233" t="s">
        <v>39950</v>
      </c>
      <c r="U15185" s="234">
        <v>45149.33</v>
      </c>
      <c r="W15185" s="212" t="s">
        <v>29114</v>
      </c>
      <c r="X15185" s="213">
        <v>19193</v>
      </c>
      <c r="Y15185" s="93"/>
      <c r="Z15185" s="93"/>
      <c r="AA15185" s="93"/>
    </row>
    <row r="15186" spans="17:27" x14ac:dyDescent="0.3">
      <c r="Q15186" s="271" t="s">
        <v>48084</v>
      </c>
      <c r="R15186" s="272">
        <v>209449.18</v>
      </c>
      <c r="T15186" s="233" t="s">
        <v>46486</v>
      </c>
      <c r="U15186" s="234">
        <v>171450</v>
      </c>
      <c r="W15186" s="212" t="s">
        <v>29115</v>
      </c>
      <c r="X15186" s="213">
        <v>4215</v>
      </c>
      <c r="Y15186" s="93"/>
      <c r="Z15186" s="93"/>
      <c r="AA15186" s="93"/>
    </row>
    <row r="15187" spans="17:27" x14ac:dyDescent="0.3">
      <c r="Q15187" s="271" t="s">
        <v>48085</v>
      </c>
      <c r="R15187" s="272">
        <v>45828.13</v>
      </c>
      <c r="T15187" s="233" t="s">
        <v>43496</v>
      </c>
      <c r="U15187" s="234">
        <v>714355</v>
      </c>
      <c r="W15187" s="212" t="s">
        <v>29116</v>
      </c>
      <c r="X15187" s="213">
        <v>135</v>
      </c>
      <c r="Y15187" s="93"/>
      <c r="Z15187" s="93"/>
      <c r="AA15187" s="93"/>
    </row>
    <row r="15188" spans="17:27" x14ac:dyDescent="0.3">
      <c r="Q15188" s="271" t="s">
        <v>48087</v>
      </c>
      <c r="R15188" s="272">
        <v>12150.87</v>
      </c>
      <c r="T15188" s="233" t="s">
        <v>48057</v>
      </c>
      <c r="U15188" s="234">
        <v>84.98</v>
      </c>
      <c r="W15188" s="212" t="s">
        <v>29117</v>
      </c>
      <c r="X15188" s="213">
        <v>269.83</v>
      </c>
      <c r="Y15188" s="93"/>
      <c r="Z15188" s="93"/>
      <c r="AA15188" s="93"/>
    </row>
    <row r="15189" spans="17:27" x14ac:dyDescent="0.3">
      <c r="Q15189" s="271" t="s">
        <v>37032</v>
      </c>
      <c r="R15189" s="272">
        <v>139853.32999999999</v>
      </c>
      <c r="T15189" s="233" t="s">
        <v>41076</v>
      </c>
      <c r="U15189" s="234">
        <v>44100</v>
      </c>
      <c r="W15189" s="212" t="s">
        <v>29118</v>
      </c>
      <c r="X15189" s="213">
        <v>9214.86</v>
      </c>
      <c r="Y15189" s="93"/>
      <c r="Z15189" s="93"/>
      <c r="AA15189" s="93"/>
    </row>
    <row r="15190" spans="17:27" x14ac:dyDescent="0.3">
      <c r="Q15190" s="271" t="s">
        <v>51289</v>
      </c>
      <c r="R15190" s="272">
        <v>159505.47</v>
      </c>
      <c r="T15190" s="233" t="s">
        <v>36987</v>
      </c>
      <c r="U15190" s="234">
        <v>644.29999999999995</v>
      </c>
      <c r="W15190" s="212" t="s">
        <v>29119</v>
      </c>
      <c r="X15190" s="213">
        <v>7575</v>
      </c>
      <c r="Y15190" s="93"/>
      <c r="Z15190" s="93"/>
      <c r="AA15190" s="93"/>
    </row>
    <row r="15191" spans="17:27" x14ac:dyDescent="0.3">
      <c r="Q15191" s="271" t="s">
        <v>41097</v>
      </c>
      <c r="R15191" s="272">
        <v>34054.269999999997</v>
      </c>
      <c r="T15191" s="233" t="s">
        <v>35962</v>
      </c>
      <c r="U15191" s="234">
        <v>93555.39</v>
      </c>
      <c r="W15191" s="212" t="s">
        <v>29120</v>
      </c>
      <c r="X15191" s="213">
        <v>11789.68</v>
      </c>
      <c r="Y15191" s="93"/>
      <c r="Z15191" s="93"/>
      <c r="AA15191" s="93"/>
    </row>
    <row r="15192" spans="17:27" x14ac:dyDescent="0.3">
      <c r="Q15192" s="271" t="s">
        <v>55124</v>
      </c>
      <c r="R15192" s="272">
        <v>711527.69</v>
      </c>
      <c r="T15192" s="233" t="s">
        <v>35963</v>
      </c>
      <c r="U15192" s="234">
        <v>230690.16</v>
      </c>
      <c r="W15192" s="212" t="s">
        <v>29121</v>
      </c>
      <c r="X15192" s="213">
        <v>3249</v>
      </c>
      <c r="Y15192" s="93"/>
      <c r="Z15192" s="93"/>
      <c r="AA15192" s="93"/>
    </row>
    <row r="15193" spans="17:27" x14ac:dyDescent="0.3">
      <c r="Q15193" s="271" t="s">
        <v>57715</v>
      </c>
      <c r="R15193" s="272">
        <v>53993.4</v>
      </c>
      <c r="T15193" s="233" t="s">
        <v>35964</v>
      </c>
      <c r="U15193" s="234">
        <v>66242.350000000006</v>
      </c>
      <c r="W15193" s="212" t="s">
        <v>29122</v>
      </c>
      <c r="X15193" s="213">
        <v>643</v>
      </c>
      <c r="Y15193" s="93"/>
      <c r="Z15193" s="93"/>
      <c r="AA15193" s="93"/>
    </row>
    <row r="15194" spans="17:27" x14ac:dyDescent="0.3">
      <c r="Q15194" s="271" t="s">
        <v>57716</v>
      </c>
      <c r="R15194" s="272">
        <v>4424.6000000000004</v>
      </c>
      <c r="T15194" s="233" t="s">
        <v>41077</v>
      </c>
      <c r="U15194" s="234">
        <v>67100</v>
      </c>
      <c r="W15194" s="212" t="s">
        <v>29123</v>
      </c>
      <c r="X15194" s="213">
        <v>1080</v>
      </c>
      <c r="Y15194" s="93"/>
      <c r="Z15194" s="93"/>
      <c r="AA15194" s="93"/>
    </row>
    <row r="15195" spans="17:27" x14ac:dyDescent="0.3">
      <c r="Q15195" s="271" t="s">
        <v>63443</v>
      </c>
      <c r="R15195" s="272">
        <v>39201.32</v>
      </c>
      <c r="T15195" s="233" t="s">
        <v>55076</v>
      </c>
      <c r="U15195" s="234">
        <v>135885.92000000001</v>
      </c>
      <c r="W15195" s="212" t="s">
        <v>29124</v>
      </c>
      <c r="X15195" s="213">
        <v>5359.37</v>
      </c>
      <c r="Y15195" s="93"/>
      <c r="Z15195" s="93"/>
      <c r="AA15195" s="93"/>
    </row>
    <row r="15196" spans="17:27" x14ac:dyDescent="0.3">
      <c r="Q15196" s="271" t="s">
        <v>55125</v>
      </c>
      <c r="R15196" s="272">
        <v>6880</v>
      </c>
      <c r="T15196" s="233" t="s">
        <v>41078</v>
      </c>
      <c r="U15196" s="234">
        <v>13189</v>
      </c>
      <c r="W15196" s="212" t="s">
        <v>29125</v>
      </c>
      <c r="X15196" s="213">
        <v>492.62</v>
      </c>
      <c r="Y15196" s="93"/>
      <c r="Z15196" s="93"/>
      <c r="AA15196" s="93"/>
    </row>
    <row r="15197" spans="17:27" x14ac:dyDescent="0.3">
      <c r="Q15197" s="271" t="s">
        <v>66211</v>
      </c>
      <c r="R15197" s="272">
        <v>999.91</v>
      </c>
      <c r="T15197" s="233" t="s">
        <v>49954</v>
      </c>
      <c r="U15197" s="234">
        <v>2104.91</v>
      </c>
      <c r="W15197" s="212" t="s">
        <v>29126</v>
      </c>
      <c r="X15197" s="213">
        <v>3450</v>
      </c>
      <c r="Y15197" s="93"/>
      <c r="Z15197" s="93"/>
      <c r="AA15197" s="93"/>
    </row>
    <row r="15198" spans="17:27" x14ac:dyDescent="0.3">
      <c r="Q15198" s="271" t="s">
        <v>60371</v>
      </c>
      <c r="R15198" s="272">
        <v>111740.16</v>
      </c>
      <c r="T15198" s="233" t="s">
        <v>51271</v>
      </c>
      <c r="U15198" s="234">
        <v>13.81</v>
      </c>
      <c r="W15198" s="212" t="s">
        <v>29127</v>
      </c>
      <c r="X15198" s="213">
        <v>1077.6600000000001</v>
      </c>
      <c r="Y15198" s="93"/>
      <c r="Z15198" s="93"/>
      <c r="AA15198" s="93"/>
    </row>
    <row r="15199" spans="17:27" x14ac:dyDescent="0.3">
      <c r="Q15199" s="271" t="s">
        <v>60372</v>
      </c>
      <c r="R15199" s="272">
        <v>8547.84</v>
      </c>
      <c r="T15199" s="233" t="s">
        <v>55077</v>
      </c>
      <c r="U15199" s="234">
        <v>494.77</v>
      </c>
      <c r="W15199" s="212" t="s">
        <v>29128</v>
      </c>
      <c r="X15199" s="213">
        <v>11666</v>
      </c>
      <c r="Y15199" s="93"/>
      <c r="Z15199" s="93"/>
      <c r="AA15199" s="93"/>
    </row>
    <row r="15200" spans="17:27" x14ac:dyDescent="0.3">
      <c r="Q15200" s="271" t="s">
        <v>60373</v>
      </c>
      <c r="R15200" s="272">
        <v>22621.85</v>
      </c>
      <c r="T15200" s="233" t="s">
        <v>49068</v>
      </c>
      <c r="U15200" s="234">
        <v>6170.8</v>
      </c>
      <c r="W15200" s="212" t="s">
        <v>29129</v>
      </c>
      <c r="X15200" s="213">
        <v>5100</v>
      </c>
      <c r="Y15200" s="93"/>
      <c r="Z15200" s="93"/>
      <c r="AA15200" s="93"/>
    </row>
    <row r="15201" spans="17:27" x14ac:dyDescent="0.3">
      <c r="Q15201" s="271" t="s">
        <v>61951</v>
      </c>
      <c r="R15201" s="272">
        <v>223996</v>
      </c>
      <c r="T15201" s="233" t="s">
        <v>51272</v>
      </c>
      <c r="U15201" s="234">
        <v>15702</v>
      </c>
      <c r="W15201" s="212" t="s">
        <v>29130</v>
      </c>
      <c r="X15201" s="213">
        <v>12193.68</v>
      </c>
      <c r="Y15201" s="93"/>
      <c r="Z15201" s="93"/>
      <c r="AA15201" s="93"/>
    </row>
    <row r="15202" spans="17:27" x14ac:dyDescent="0.3">
      <c r="Q15202" s="271" t="s">
        <v>55127</v>
      </c>
      <c r="R15202" s="272">
        <v>13727.52</v>
      </c>
      <c r="T15202" s="233" t="s">
        <v>46487</v>
      </c>
      <c r="U15202" s="234">
        <v>321400</v>
      </c>
      <c r="W15202" s="212" t="s">
        <v>29131</v>
      </c>
      <c r="X15202" s="213">
        <v>5242.6000000000004</v>
      </c>
      <c r="Y15202" s="93"/>
      <c r="Z15202" s="93"/>
      <c r="AA15202" s="93"/>
    </row>
    <row r="15203" spans="17:27" x14ac:dyDescent="0.3">
      <c r="Q15203" s="271" t="s">
        <v>61952</v>
      </c>
      <c r="R15203" s="272">
        <v>9805.26</v>
      </c>
      <c r="T15203" s="233" t="s">
        <v>46488</v>
      </c>
      <c r="U15203" s="234">
        <v>17278</v>
      </c>
      <c r="W15203" s="212" t="s">
        <v>29132</v>
      </c>
      <c r="X15203" s="213">
        <v>4714.72</v>
      </c>
      <c r="Y15203" s="93"/>
      <c r="Z15203" s="93"/>
      <c r="AA15203" s="93"/>
    </row>
    <row r="15204" spans="17:27" x14ac:dyDescent="0.3">
      <c r="Q15204" s="271" t="s">
        <v>55128</v>
      </c>
      <c r="R15204" s="272">
        <v>10000</v>
      </c>
      <c r="T15204" s="233" t="s">
        <v>46489</v>
      </c>
      <c r="U15204" s="234">
        <v>33675</v>
      </c>
      <c r="W15204" s="212" t="s">
        <v>29133</v>
      </c>
      <c r="X15204" s="213">
        <v>707.45</v>
      </c>
      <c r="Y15204" s="93"/>
      <c r="Z15204" s="93"/>
      <c r="AA15204" s="93"/>
    </row>
    <row r="15205" spans="17:27" x14ac:dyDescent="0.3">
      <c r="Q15205" s="271" t="s">
        <v>14655</v>
      </c>
      <c r="R15205" s="272">
        <v>72.900000000000006</v>
      </c>
      <c r="T15205" s="233" t="s">
        <v>46490</v>
      </c>
      <c r="U15205" s="234">
        <v>2576.15</v>
      </c>
      <c r="W15205" s="212" t="s">
        <v>29134</v>
      </c>
      <c r="X15205" s="213">
        <v>1799.7</v>
      </c>
      <c r="Y15205" s="93"/>
      <c r="Z15205" s="93"/>
      <c r="AA15205" s="93"/>
    </row>
    <row r="15206" spans="17:27" x14ac:dyDescent="0.3">
      <c r="Q15206" s="271" t="s">
        <v>30456</v>
      </c>
      <c r="R15206" s="272">
        <v>-72.900000000000006</v>
      </c>
      <c r="T15206" s="233" t="s">
        <v>46491</v>
      </c>
      <c r="U15206" s="234">
        <v>2640</v>
      </c>
      <c r="W15206" s="212" t="s">
        <v>29135</v>
      </c>
      <c r="X15206" s="213">
        <v>15575</v>
      </c>
      <c r="Y15206" s="93"/>
      <c r="Z15206" s="93"/>
      <c r="AA15206" s="93"/>
    </row>
    <row r="15207" spans="17:27" x14ac:dyDescent="0.3">
      <c r="Q15207" s="271" t="s">
        <v>55129</v>
      </c>
      <c r="R15207" s="272">
        <v>300</v>
      </c>
      <c r="T15207" s="233" t="s">
        <v>39952</v>
      </c>
      <c r="U15207" s="234">
        <v>3250</v>
      </c>
      <c r="W15207" s="212" t="s">
        <v>29136</v>
      </c>
      <c r="X15207" s="213">
        <v>5295</v>
      </c>
      <c r="Y15207" s="93"/>
      <c r="Z15207" s="93"/>
      <c r="AA15207" s="93"/>
    </row>
    <row r="15208" spans="17:27" x14ac:dyDescent="0.3">
      <c r="Q15208" s="271" t="s">
        <v>55131</v>
      </c>
      <c r="R15208" s="272">
        <v>1896.14</v>
      </c>
      <c r="T15208" s="233" t="s">
        <v>39953</v>
      </c>
      <c r="U15208" s="234">
        <v>5100</v>
      </c>
      <c r="W15208" s="212" t="s">
        <v>29137</v>
      </c>
      <c r="X15208" s="213">
        <v>135</v>
      </c>
      <c r="Y15208" s="93"/>
      <c r="Z15208" s="93"/>
      <c r="AA15208" s="93"/>
    </row>
    <row r="15209" spans="17:27" x14ac:dyDescent="0.3">
      <c r="Q15209" s="271" t="s">
        <v>30458</v>
      </c>
      <c r="R15209" s="272">
        <v>168.02</v>
      </c>
      <c r="T15209" s="233" t="s">
        <v>46492</v>
      </c>
      <c r="U15209" s="234">
        <v>5685</v>
      </c>
      <c r="W15209" s="212" t="s">
        <v>29138</v>
      </c>
      <c r="X15209" s="213">
        <v>15575</v>
      </c>
      <c r="Y15209" s="93"/>
      <c r="Z15209" s="93"/>
      <c r="AA15209" s="93"/>
    </row>
    <row r="15210" spans="17:27" x14ac:dyDescent="0.3">
      <c r="Q15210" s="271" t="s">
        <v>55132</v>
      </c>
      <c r="R15210" s="272">
        <v>538.04999999999995</v>
      </c>
      <c r="T15210" s="233" t="s">
        <v>46493</v>
      </c>
      <c r="U15210" s="234">
        <v>2000</v>
      </c>
      <c r="W15210" s="212" t="s">
        <v>29139</v>
      </c>
      <c r="X15210" s="213">
        <v>5359.37</v>
      </c>
      <c r="Y15210" s="93"/>
      <c r="Z15210" s="93"/>
      <c r="AA15210" s="93"/>
    </row>
    <row r="15211" spans="17:27" x14ac:dyDescent="0.3">
      <c r="Q15211" s="271" t="s">
        <v>30460</v>
      </c>
      <c r="R15211" s="272">
        <v>1330.95</v>
      </c>
      <c r="T15211" s="233" t="s">
        <v>39954</v>
      </c>
      <c r="U15211" s="234">
        <v>1226.68</v>
      </c>
      <c r="W15211" s="212" t="s">
        <v>29140</v>
      </c>
      <c r="X15211" s="213">
        <v>762.45</v>
      </c>
      <c r="Y15211" s="93"/>
      <c r="Z15211" s="93"/>
      <c r="AA15211" s="93"/>
    </row>
    <row r="15212" spans="17:27" x14ac:dyDescent="0.3">
      <c r="Q15212" s="271" t="s">
        <v>57717</v>
      </c>
      <c r="R15212" s="272">
        <v>7621.64</v>
      </c>
      <c r="T15212" s="233" t="s">
        <v>36990</v>
      </c>
      <c r="U15212" s="234">
        <v>5332.08</v>
      </c>
      <c r="W15212" s="212" t="s">
        <v>29141</v>
      </c>
      <c r="X15212" s="213">
        <v>5100</v>
      </c>
      <c r="Y15212" s="93"/>
      <c r="Z15212" s="93"/>
      <c r="AA15212" s="93"/>
    </row>
    <row r="15213" spans="17:27" x14ac:dyDescent="0.3">
      <c r="Q15213" s="271" t="s">
        <v>30464</v>
      </c>
      <c r="R15213" s="272">
        <v>4401.16</v>
      </c>
      <c r="T15213" s="233" t="s">
        <v>36991</v>
      </c>
      <c r="U15213" s="234">
        <v>2224.66</v>
      </c>
      <c r="W15213" s="212" t="s">
        <v>29142</v>
      </c>
      <c r="X15213" s="213">
        <v>3450</v>
      </c>
      <c r="Y15213" s="93"/>
      <c r="Z15213" s="93"/>
      <c r="AA15213" s="93"/>
    </row>
    <row r="15214" spans="17:27" x14ac:dyDescent="0.3">
      <c r="Q15214" s="271" t="s">
        <v>57718</v>
      </c>
      <c r="R15214" s="272">
        <v>2338.0100000000002</v>
      </c>
      <c r="T15214" s="233" t="s">
        <v>55078</v>
      </c>
      <c r="U15214" s="234">
        <v>1820</v>
      </c>
      <c r="W15214" s="212" t="s">
        <v>29143</v>
      </c>
      <c r="X15214" s="213">
        <v>42434.65</v>
      </c>
      <c r="Y15214" s="93"/>
      <c r="Z15214" s="93"/>
      <c r="AA15214" s="93"/>
    </row>
    <row r="15215" spans="17:27" x14ac:dyDescent="0.3">
      <c r="Q15215" s="271" t="s">
        <v>59039</v>
      </c>
      <c r="R15215" s="272">
        <v>-3.46</v>
      </c>
      <c r="T15215" s="233" t="s">
        <v>46494</v>
      </c>
      <c r="U15215" s="234">
        <v>14472.83</v>
      </c>
      <c r="W15215" s="212" t="s">
        <v>29144</v>
      </c>
      <c r="X15215" s="213">
        <v>22080.98</v>
      </c>
      <c r="Y15215" s="93"/>
      <c r="Z15215" s="93"/>
      <c r="AA15215" s="93"/>
    </row>
    <row r="15216" spans="17:27" x14ac:dyDescent="0.3">
      <c r="Q15216" s="271" t="s">
        <v>60374</v>
      </c>
      <c r="R15216" s="272">
        <v>19502</v>
      </c>
      <c r="T15216" s="233" t="s">
        <v>46495</v>
      </c>
      <c r="U15216" s="234">
        <v>1107.17</v>
      </c>
      <c r="W15216" s="212" t="s">
        <v>29145</v>
      </c>
      <c r="X15216" s="213">
        <v>5357.72</v>
      </c>
      <c r="Y15216" s="93"/>
      <c r="Z15216" s="93"/>
      <c r="AA15216" s="93"/>
    </row>
    <row r="15217" spans="17:27" x14ac:dyDescent="0.3">
      <c r="Q15217" s="271" t="s">
        <v>30469</v>
      </c>
      <c r="R15217" s="272">
        <v>12543.72</v>
      </c>
      <c r="T15217" s="233" t="s">
        <v>43497</v>
      </c>
      <c r="U15217" s="234">
        <v>3372445.91</v>
      </c>
      <c r="W15217" s="212" t="s">
        <v>29146</v>
      </c>
      <c r="X15217" s="213">
        <v>4355</v>
      </c>
      <c r="Y15217" s="93"/>
      <c r="Z15217" s="93"/>
      <c r="AA15217" s="93"/>
    </row>
    <row r="15218" spans="17:27" x14ac:dyDescent="0.3">
      <c r="Q15218" s="271" t="s">
        <v>59801</v>
      </c>
      <c r="R15218" s="272">
        <v>306246.59000000003</v>
      </c>
      <c r="T15218" s="233" t="s">
        <v>43498</v>
      </c>
      <c r="U15218" s="234">
        <v>256825.09</v>
      </c>
      <c r="W15218" s="212" t="s">
        <v>29147</v>
      </c>
      <c r="X15218" s="213">
        <v>333.15</v>
      </c>
      <c r="Y15218" s="93"/>
      <c r="Z15218" s="93"/>
      <c r="AA15218" s="93"/>
    </row>
    <row r="15219" spans="17:27" x14ac:dyDescent="0.3">
      <c r="Q15219" s="271" t="s">
        <v>30470</v>
      </c>
      <c r="R15219" s="272">
        <v>79681.33</v>
      </c>
      <c r="T15219" s="233" t="s">
        <v>29982</v>
      </c>
      <c r="U15219" s="234">
        <v>18456.27</v>
      </c>
      <c r="W15219" s="212" t="s">
        <v>29148</v>
      </c>
      <c r="X15219" s="213">
        <v>14740.85</v>
      </c>
      <c r="Y15219" s="93"/>
      <c r="Z15219" s="93"/>
      <c r="AA15219" s="93"/>
    </row>
    <row r="15220" spans="17:27" x14ac:dyDescent="0.3">
      <c r="Q15220" s="271" t="s">
        <v>43530</v>
      </c>
      <c r="R15220" s="272">
        <v>-8652.6299999999992</v>
      </c>
      <c r="T15220" s="233" t="s">
        <v>36992</v>
      </c>
      <c r="U15220" s="234">
        <v>46275</v>
      </c>
      <c r="W15220" s="212" t="s">
        <v>29149</v>
      </c>
      <c r="X15220" s="213">
        <v>42292</v>
      </c>
      <c r="Y15220" s="93"/>
      <c r="Z15220" s="93"/>
      <c r="AA15220" s="93"/>
    </row>
    <row r="15221" spans="17:27" x14ac:dyDescent="0.3">
      <c r="Q15221" s="271" t="s">
        <v>51290</v>
      </c>
      <c r="R15221" s="272">
        <v>11695</v>
      </c>
      <c r="T15221" s="233" t="s">
        <v>29983</v>
      </c>
      <c r="U15221" s="234">
        <v>17970.580000000002</v>
      </c>
      <c r="W15221" s="212" t="s">
        <v>29150</v>
      </c>
      <c r="X15221" s="213">
        <v>31858</v>
      </c>
      <c r="Y15221" s="93"/>
      <c r="Z15221" s="93"/>
      <c r="AA15221" s="93"/>
    </row>
    <row r="15222" spans="17:27" x14ac:dyDescent="0.3">
      <c r="Q15222" s="271" t="s">
        <v>59040</v>
      </c>
      <c r="R15222" s="272">
        <v>8.35</v>
      </c>
      <c r="T15222" s="233" t="s">
        <v>29985</v>
      </c>
      <c r="U15222" s="234">
        <v>6326.53</v>
      </c>
      <c r="W15222" s="212" t="s">
        <v>29151</v>
      </c>
      <c r="X15222" s="213">
        <v>5309</v>
      </c>
      <c r="Y15222" s="93"/>
      <c r="Z15222" s="93"/>
      <c r="AA15222" s="93"/>
    </row>
    <row r="15223" spans="17:27" x14ac:dyDescent="0.3">
      <c r="Q15223" s="271" t="s">
        <v>43532</v>
      </c>
      <c r="R15223" s="272">
        <v>0.64</v>
      </c>
      <c r="T15223" s="233" t="s">
        <v>29986</v>
      </c>
      <c r="U15223" s="234">
        <v>17180.009999999998</v>
      </c>
      <c r="W15223" s="212" t="s">
        <v>29152</v>
      </c>
      <c r="X15223" s="213">
        <v>34901</v>
      </c>
      <c r="Y15223" s="93"/>
      <c r="Z15223" s="93"/>
      <c r="AA15223" s="93"/>
    </row>
    <row r="15224" spans="17:27" x14ac:dyDescent="0.3">
      <c r="Q15224" s="271" t="s">
        <v>55138</v>
      </c>
      <c r="R15224" s="272">
        <v>1091.29</v>
      </c>
      <c r="T15224" s="233" t="s">
        <v>29988</v>
      </c>
      <c r="U15224" s="234">
        <v>794128.28</v>
      </c>
      <c r="W15224" s="212" t="s">
        <v>29153</v>
      </c>
      <c r="X15224" s="213">
        <v>74276</v>
      </c>
      <c r="Y15224" s="93"/>
      <c r="Z15224" s="93"/>
      <c r="AA15224" s="93"/>
    </row>
    <row r="15225" spans="17:27" x14ac:dyDescent="0.3">
      <c r="Q15225" s="271" t="s">
        <v>66212</v>
      </c>
      <c r="R15225" s="272">
        <v>9427.5</v>
      </c>
      <c r="T15225" s="233" t="s">
        <v>29989</v>
      </c>
      <c r="U15225" s="234">
        <v>124.88</v>
      </c>
      <c r="W15225" s="212" t="s">
        <v>29154</v>
      </c>
      <c r="X15225" s="213">
        <v>89845.72</v>
      </c>
      <c r="Y15225" s="93"/>
      <c r="Z15225" s="93"/>
      <c r="AA15225" s="93"/>
    </row>
    <row r="15226" spans="17:27" x14ac:dyDescent="0.3">
      <c r="Q15226" s="271" t="s">
        <v>55139</v>
      </c>
      <c r="R15226" s="272">
        <v>804.69</v>
      </c>
      <c r="T15226" s="233" t="s">
        <v>29990</v>
      </c>
      <c r="U15226" s="234">
        <v>1027.95</v>
      </c>
      <c r="W15226" s="212" t="s">
        <v>29155</v>
      </c>
      <c r="X15226" s="213">
        <v>4355</v>
      </c>
      <c r="Y15226" s="93"/>
      <c r="Z15226" s="93"/>
      <c r="AA15226" s="93"/>
    </row>
    <row r="15227" spans="17:27" x14ac:dyDescent="0.3">
      <c r="Q15227" s="271" t="s">
        <v>55140</v>
      </c>
      <c r="R15227" s="272">
        <v>2058.4899999999998</v>
      </c>
      <c r="T15227" s="233" t="s">
        <v>14604</v>
      </c>
      <c r="U15227" s="234">
        <v>64619.05</v>
      </c>
      <c r="W15227" s="212" t="s">
        <v>29156</v>
      </c>
      <c r="X15227" s="213">
        <v>333.15</v>
      </c>
      <c r="Y15227" s="93"/>
      <c r="Z15227" s="93"/>
      <c r="AA15227" s="93"/>
    </row>
    <row r="15228" spans="17:27" x14ac:dyDescent="0.3">
      <c r="Q15228" s="271" t="s">
        <v>64796</v>
      </c>
      <c r="R15228" s="272">
        <v>2500</v>
      </c>
      <c r="T15228" s="233" t="s">
        <v>29991</v>
      </c>
      <c r="U15228" s="234">
        <v>5312.56</v>
      </c>
      <c r="W15228" s="212" t="s">
        <v>29157</v>
      </c>
      <c r="X15228" s="213">
        <v>74276</v>
      </c>
      <c r="Y15228" s="93"/>
      <c r="Z15228" s="93"/>
      <c r="AA15228" s="93"/>
    </row>
    <row r="15229" spans="17:27" x14ac:dyDescent="0.3">
      <c r="Q15229" s="271" t="s">
        <v>55142</v>
      </c>
      <c r="R15229" s="272">
        <v>11986.52</v>
      </c>
      <c r="T15229" s="233" t="s">
        <v>29994</v>
      </c>
      <c r="U15229" s="234">
        <v>-106376.29</v>
      </c>
      <c r="W15229" s="212" t="s">
        <v>29158</v>
      </c>
      <c r="X15229" s="213">
        <v>91933.85</v>
      </c>
      <c r="Y15229" s="93"/>
      <c r="Z15229" s="93"/>
      <c r="AA15229" s="93"/>
    </row>
    <row r="15230" spans="17:27" x14ac:dyDescent="0.3">
      <c r="Q15230" s="271" t="s">
        <v>59802</v>
      </c>
      <c r="R15230" s="272">
        <v>691.91</v>
      </c>
      <c r="T15230" s="233" t="s">
        <v>46496</v>
      </c>
      <c r="U15230" s="234">
        <v>2282.13</v>
      </c>
      <c r="W15230" s="212" t="s">
        <v>29159</v>
      </c>
      <c r="X15230" s="213">
        <v>37167</v>
      </c>
      <c r="Y15230" s="93"/>
      <c r="Z15230" s="93"/>
      <c r="AA15230" s="93"/>
    </row>
    <row r="15231" spans="17:27" x14ac:dyDescent="0.3">
      <c r="Q15231" s="271" t="s">
        <v>55143</v>
      </c>
      <c r="R15231" s="272">
        <v>74101.62</v>
      </c>
      <c r="T15231" s="233" t="s">
        <v>29995</v>
      </c>
      <c r="U15231" s="234">
        <v>128498.27</v>
      </c>
      <c r="W15231" s="212" t="s">
        <v>29160</v>
      </c>
      <c r="X15231" s="213">
        <v>89845.72</v>
      </c>
      <c r="Y15231" s="93"/>
      <c r="Z15231" s="93"/>
      <c r="AA15231" s="93"/>
    </row>
    <row r="15232" spans="17:27" x14ac:dyDescent="0.3">
      <c r="Q15232" s="271" t="s">
        <v>57719</v>
      </c>
      <c r="R15232" s="272">
        <v>4794</v>
      </c>
      <c r="T15232" s="233" t="s">
        <v>35965</v>
      </c>
      <c r="U15232" s="234">
        <v>4675</v>
      </c>
      <c r="W15232" s="212" t="s">
        <v>29161</v>
      </c>
      <c r="X15232" s="213">
        <v>2500</v>
      </c>
      <c r="Y15232" s="93"/>
      <c r="Z15232" s="93"/>
      <c r="AA15232" s="93"/>
    </row>
    <row r="15233" spans="17:27" x14ac:dyDescent="0.3">
      <c r="Q15233" s="271" t="s">
        <v>59041</v>
      </c>
      <c r="R15233" s="272">
        <v>-58.66</v>
      </c>
      <c r="T15233" s="233" t="s">
        <v>34453</v>
      </c>
      <c r="U15233" s="234">
        <v>7496.99</v>
      </c>
      <c r="W15233" s="212" t="s">
        <v>29162</v>
      </c>
      <c r="X15233" s="213">
        <v>46797.64</v>
      </c>
      <c r="Y15233" s="93"/>
      <c r="Z15233" s="93"/>
      <c r="AA15233" s="93"/>
    </row>
    <row r="15234" spans="17:27" x14ac:dyDescent="0.3">
      <c r="Q15234" s="271" t="s">
        <v>57720</v>
      </c>
      <c r="R15234" s="272">
        <v>2274.02</v>
      </c>
      <c r="T15234" s="233" t="s">
        <v>34454</v>
      </c>
      <c r="U15234" s="234">
        <v>573.54</v>
      </c>
      <c r="W15234" s="212" t="s">
        <v>29163</v>
      </c>
      <c r="X15234" s="213">
        <v>23238</v>
      </c>
      <c r="Y15234" s="93"/>
      <c r="Z15234" s="93"/>
      <c r="AA15234" s="93"/>
    </row>
    <row r="15235" spans="17:27" x14ac:dyDescent="0.3">
      <c r="Q15235" s="271" t="s">
        <v>55144</v>
      </c>
      <c r="R15235" s="272">
        <v>19262.5</v>
      </c>
      <c r="T15235" s="233" t="s">
        <v>34455</v>
      </c>
      <c r="U15235" s="234">
        <v>1625.35</v>
      </c>
      <c r="W15235" s="212" t="s">
        <v>29164</v>
      </c>
      <c r="X15235" s="213">
        <v>4772</v>
      </c>
      <c r="Y15235" s="93"/>
      <c r="Z15235" s="93"/>
      <c r="AA15235" s="93"/>
    </row>
    <row r="15236" spans="17:27" x14ac:dyDescent="0.3">
      <c r="Q15236" s="271" t="s">
        <v>55145</v>
      </c>
      <c r="R15236" s="272">
        <v>1647.53</v>
      </c>
      <c r="T15236" s="233" t="s">
        <v>46497</v>
      </c>
      <c r="U15236" s="234">
        <v>664.04</v>
      </c>
      <c r="W15236" s="212" t="s">
        <v>29165</v>
      </c>
      <c r="X15236" s="213">
        <v>7652</v>
      </c>
      <c r="Y15236" s="93"/>
      <c r="Z15236" s="93"/>
      <c r="AA15236" s="93"/>
    </row>
    <row r="15237" spans="17:27" x14ac:dyDescent="0.3">
      <c r="Q15237" s="271" t="s">
        <v>55146</v>
      </c>
      <c r="R15237" s="272">
        <v>5206.33</v>
      </c>
      <c r="T15237" s="233" t="s">
        <v>35966</v>
      </c>
      <c r="U15237" s="234">
        <v>2638.41</v>
      </c>
      <c r="W15237" s="212" t="s">
        <v>29166</v>
      </c>
      <c r="X15237" s="213">
        <v>5041</v>
      </c>
      <c r="Y15237" s="93"/>
      <c r="Z15237" s="93"/>
      <c r="AA15237" s="93"/>
    </row>
    <row r="15238" spans="17:27" x14ac:dyDescent="0.3">
      <c r="Q15238" s="271" t="s">
        <v>64797</v>
      </c>
      <c r="R15238" s="272">
        <v>6000</v>
      </c>
      <c r="T15238" s="233" t="s">
        <v>36993</v>
      </c>
      <c r="U15238" s="234">
        <v>1936.45</v>
      </c>
      <c r="W15238" s="212" t="s">
        <v>29167</v>
      </c>
      <c r="X15238" s="213">
        <v>7376</v>
      </c>
      <c r="Y15238" s="93"/>
      <c r="Z15238" s="93"/>
      <c r="AA15238" s="93"/>
    </row>
    <row r="15239" spans="17:27" x14ac:dyDescent="0.3">
      <c r="Q15239" s="271" t="s">
        <v>56549</v>
      </c>
      <c r="R15239" s="272">
        <v>5110</v>
      </c>
      <c r="T15239" s="233" t="s">
        <v>39956</v>
      </c>
      <c r="U15239" s="234">
        <v>23118.720000000001</v>
      </c>
      <c r="W15239" s="212" t="s">
        <v>29168</v>
      </c>
      <c r="X15239" s="213">
        <v>10285.82</v>
      </c>
      <c r="Y15239" s="93"/>
      <c r="Z15239" s="93"/>
      <c r="AA15239" s="93"/>
    </row>
    <row r="15240" spans="17:27" x14ac:dyDescent="0.3">
      <c r="Q15240" s="271" t="s">
        <v>55147</v>
      </c>
      <c r="R15240" s="272">
        <v>8990.92</v>
      </c>
      <c r="T15240" s="233" t="s">
        <v>49069</v>
      </c>
      <c r="U15240" s="234">
        <v>2640</v>
      </c>
      <c r="W15240" s="212" t="s">
        <v>29169</v>
      </c>
      <c r="X15240" s="213">
        <v>10742.63</v>
      </c>
      <c r="Y15240" s="93"/>
      <c r="Z15240" s="93"/>
      <c r="AA15240" s="93"/>
    </row>
    <row r="15241" spans="17:27" x14ac:dyDescent="0.3">
      <c r="Q15241" s="271" t="s">
        <v>59803</v>
      </c>
      <c r="R15241" s="272">
        <v>522.01</v>
      </c>
      <c r="T15241" s="233" t="s">
        <v>29998</v>
      </c>
      <c r="U15241" s="234">
        <v>44236.17</v>
      </c>
      <c r="W15241" s="212" t="s">
        <v>29170</v>
      </c>
      <c r="X15241" s="213">
        <v>3000</v>
      </c>
      <c r="Y15241" s="93"/>
      <c r="Z15241" s="93"/>
      <c r="AA15241" s="93"/>
    </row>
    <row r="15242" spans="17:27" x14ac:dyDescent="0.3">
      <c r="Q15242" s="271" t="s">
        <v>57721</v>
      </c>
      <c r="R15242" s="272">
        <v>23636.43</v>
      </c>
      <c r="T15242" s="233" t="s">
        <v>29999</v>
      </c>
      <c r="U15242" s="234">
        <v>3494.4</v>
      </c>
      <c r="W15242" s="212" t="s">
        <v>29171</v>
      </c>
      <c r="X15242" s="213">
        <v>4560.0200000000004</v>
      </c>
      <c r="Y15242" s="93"/>
      <c r="Z15242" s="93"/>
      <c r="AA15242" s="93"/>
    </row>
    <row r="15243" spans="17:27" x14ac:dyDescent="0.3">
      <c r="Q15243" s="271" t="s">
        <v>64798</v>
      </c>
      <c r="R15243" s="272">
        <v>5600</v>
      </c>
      <c r="T15243" s="233" t="s">
        <v>30000</v>
      </c>
      <c r="U15243" s="234">
        <v>3827</v>
      </c>
      <c r="W15243" s="212" t="s">
        <v>29172</v>
      </c>
      <c r="X15243" s="213">
        <v>11402.35</v>
      </c>
      <c r="Y15243" s="93"/>
      <c r="Z15243" s="93"/>
      <c r="AA15243" s="93"/>
    </row>
    <row r="15244" spans="17:27" x14ac:dyDescent="0.3">
      <c r="Q15244" s="271" t="s">
        <v>57722</v>
      </c>
      <c r="R15244" s="272">
        <v>2354.5</v>
      </c>
      <c r="T15244" s="233" t="s">
        <v>30001</v>
      </c>
      <c r="U15244" s="234">
        <v>11318.87</v>
      </c>
      <c r="W15244" s="212" t="s">
        <v>29173</v>
      </c>
      <c r="X15244" s="213">
        <v>24585</v>
      </c>
      <c r="Y15244" s="93"/>
      <c r="Z15244" s="93"/>
      <c r="AA15244" s="93"/>
    </row>
    <row r="15245" spans="17:27" x14ac:dyDescent="0.3">
      <c r="Q15245" s="271" t="s">
        <v>62761</v>
      </c>
      <c r="R15245" s="272">
        <v>3240.93</v>
      </c>
      <c r="T15245" s="233" t="s">
        <v>30002</v>
      </c>
      <c r="U15245" s="234">
        <v>4640.2700000000004</v>
      </c>
      <c r="W15245" s="212" t="s">
        <v>29174</v>
      </c>
      <c r="X15245" s="213">
        <v>8569</v>
      </c>
      <c r="Y15245" s="93"/>
      <c r="Z15245" s="93"/>
      <c r="AA15245" s="93"/>
    </row>
    <row r="15246" spans="17:27" x14ac:dyDescent="0.3">
      <c r="Q15246" s="271" t="s">
        <v>59804</v>
      </c>
      <c r="R15246" s="272">
        <v>25626.07</v>
      </c>
      <c r="T15246" s="233" t="s">
        <v>30004</v>
      </c>
      <c r="U15246" s="234">
        <v>1245.98</v>
      </c>
      <c r="W15246" s="212" t="s">
        <v>29175</v>
      </c>
      <c r="X15246" s="213">
        <v>4271</v>
      </c>
      <c r="Y15246" s="93"/>
      <c r="Z15246" s="93"/>
      <c r="AA15246" s="93"/>
    </row>
    <row r="15247" spans="17:27" x14ac:dyDescent="0.3">
      <c r="Q15247" s="271" t="s">
        <v>63444</v>
      </c>
      <c r="R15247" s="272">
        <v>26140</v>
      </c>
      <c r="T15247" s="233" t="s">
        <v>30012</v>
      </c>
      <c r="U15247" s="234">
        <v>120033.3</v>
      </c>
      <c r="W15247" s="212" t="s">
        <v>29176</v>
      </c>
      <c r="X15247" s="213">
        <v>5795.45</v>
      </c>
      <c r="Y15247" s="93"/>
      <c r="Z15247" s="93"/>
      <c r="AA15247" s="93"/>
    </row>
    <row r="15248" spans="17:27" x14ac:dyDescent="0.3">
      <c r="Q15248" s="271" t="s">
        <v>57723</v>
      </c>
      <c r="R15248" s="272">
        <v>170518.78</v>
      </c>
      <c r="T15248" s="233" t="s">
        <v>30013</v>
      </c>
      <c r="U15248" s="234">
        <v>72.760000000000005</v>
      </c>
      <c r="W15248" s="212" t="s">
        <v>29177</v>
      </c>
      <c r="X15248" s="213">
        <v>443.36</v>
      </c>
      <c r="Y15248" s="93"/>
      <c r="Z15248" s="93"/>
      <c r="AA15248" s="93"/>
    </row>
    <row r="15249" spans="17:27" x14ac:dyDescent="0.3">
      <c r="Q15249" s="271" t="s">
        <v>57724</v>
      </c>
      <c r="R15249" s="272">
        <v>50600</v>
      </c>
      <c r="T15249" s="233" t="s">
        <v>30014</v>
      </c>
      <c r="U15249" s="234">
        <v>453.34</v>
      </c>
      <c r="W15249" s="212" t="s">
        <v>29178</v>
      </c>
      <c r="X15249" s="213">
        <v>9840</v>
      </c>
      <c r="Y15249" s="93"/>
      <c r="Z15249" s="93"/>
      <c r="AA15249" s="93"/>
    </row>
    <row r="15250" spans="17:27" x14ac:dyDescent="0.3">
      <c r="Q15250" s="271" t="s">
        <v>36009</v>
      </c>
      <c r="R15250" s="272">
        <v>87508.43</v>
      </c>
      <c r="T15250" s="233" t="s">
        <v>43499</v>
      </c>
      <c r="U15250" s="234">
        <v>3679.22</v>
      </c>
      <c r="W15250" s="212" t="s">
        <v>29179</v>
      </c>
      <c r="X15250" s="213">
        <v>8537.89</v>
      </c>
      <c r="Y15250" s="93"/>
      <c r="Z15250" s="93"/>
      <c r="AA15250" s="93"/>
    </row>
    <row r="15251" spans="17:27" x14ac:dyDescent="0.3">
      <c r="Q15251" s="271" t="s">
        <v>57725</v>
      </c>
      <c r="R15251" s="272">
        <v>60508.45</v>
      </c>
      <c r="T15251" s="233" t="s">
        <v>41079</v>
      </c>
      <c r="U15251" s="234">
        <v>-168.8</v>
      </c>
      <c r="W15251" s="212" t="s">
        <v>29180</v>
      </c>
      <c r="X15251" s="213">
        <v>620.23</v>
      </c>
      <c r="Y15251" s="93"/>
      <c r="Z15251" s="93"/>
      <c r="AA15251" s="93"/>
    </row>
    <row r="15252" spans="17:27" x14ac:dyDescent="0.3">
      <c r="Q15252" s="271" t="s">
        <v>57726</v>
      </c>
      <c r="R15252" s="272">
        <v>210187.79</v>
      </c>
      <c r="T15252" s="233" t="s">
        <v>36994</v>
      </c>
      <c r="U15252" s="234">
        <v>13520.94</v>
      </c>
      <c r="W15252" s="212" t="s">
        <v>29181</v>
      </c>
      <c r="X15252" s="213">
        <v>5795.45</v>
      </c>
      <c r="Y15252" s="93"/>
      <c r="Z15252" s="93"/>
      <c r="AA15252" s="93"/>
    </row>
    <row r="15253" spans="17:27" x14ac:dyDescent="0.3">
      <c r="Q15253" s="271" t="s">
        <v>63445</v>
      </c>
      <c r="R15253" s="272">
        <v>11706.25</v>
      </c>
      <c r="T15253" s="233" t="s">
        <v>30015</v>
      </c>
      <c r="U15253" s="234">
        <v>1534785.72</v>
      </c>
      <c r="W15253" s="212" t="s">
        <v>29182</v>
      </c>
      <c r="X15253" s="213">
        <v>8537.89</v>
      </c>
      <c r="Y15253" s="93"/>
      <c r="Z15253" s="93"/>
      <c r="AA15253" s="93"/>
    </row>
    <row r="15254" spans="17:27" x14ac:dyDescent="0.3">
      <c r="Q15254" s="271" t="s">
        <v>56550</v>
      </c>
      <c r="R15254" s="272">
        <v>51321</v>
      </c>
      <c r="T15254" s="233" t="s">
        <v>49070</v>
      </c>
      <c r="U15254" s="234">
        <v>1791.6</v>
      </c>
      <c r="W15254" s="212" t="s">
        <v>29183</v>
      </c>
      <c r="X15254" s="213">
        <v>1063.5899999999999</v>
      </c>
      <c r="Y15254" s="93"/>
      <c r="Z15254" s="93"/>
      <c r="AA15254" s="93"/>
    </row>
    <row r="15255" spans="17:27" x14ac:dyDescent="0.3">
      <c r="Q15255" s="271" t="s">
        <v>59042</v>
      </c>
      <c r="R15255" s="272">
        <v>5884.66</v>
      </c>
      <c r="T15255" s="233" t="s">
        <v>35967</v>
      </c>
      <c r="U15255" s="234">
        <v>117644.01</v>
      </c>
      <c r="W15255" s="212" t="s">
        <v>29184</v>
      </c>
      <c r="X15255" s="213">
        <v>14881</v>
      </c>
      <c r="Y15255" s="93"/>
      <c r="Z15255" s="93"/>
      <c r="AA15255" s="93"/>
    </row>
    <row r="15256" spans="17:27" x14ac:dyDescent="0.3">
      <c r="Q15256" s="271" t="s">
        <v>55148</v>
      </c>
      <c r="R15256" s="272">
        <v>13309.29</v>
      </c>
      <c r="T15256" s="233" t="s">
        <v>35968</v>
      </c>
      <c r="U15256" s="234">
        <v>94521.64</v>
      </c>
      <c r="W15256" s="212" t="s">
        <v>29185</v>
      </c>
      <c r="X15256" s="213">
        <v>2500</v>
      </c>
      <c r="Y15256" s="93"/>
      <c r="Z15256" s="93"/>
      <c r="AA15256" s="93"/>
    </row>
    <row r="15257" spans="17:27" x14ac:dyDescent="0.3">
      <c r="Q15257" s="271" t="s">
        <v>43534</v>
      </c>
      <c r="R15257" s="272">
        <v>1950</v>
      </c>
      <c r="T15257" s="233" t="s">
        <v>30016</v>
      </c>
      <c r="U15257" s="234">
        <v>473998.24</v>
      </c>
      <c r="W15257" s="212" t="s">
        <v>29186</v>
      </c>
      <c r="X15257" s="213">
        <v>7376</v>
      </c>
      <c r="Y15257" s="93"/>
      <c r="Z15257" s="93"/>
      <c r="AA15257" s="93"/>
    </row>
    <row r="15258" spans="17:27" x14ac:dyDescent="0.3">
      <c r="Q15258" s="271" t="s">
        <v>55149</v>
      </c>
      <c r="R15258" s="272">
        <v>46055.99</v>
      </c>
      <c r="T15258" s="233" t="s">
        <v>41080</v>
      </c>
      <c r="U15258" s="234">
        <v>17321.25</v>
      </c>
      <c r="W15258" s="212" t="s">
        <v>29187</v>
      </c>
      <c r="X15258" s="213">
        <v>67826.09</v>
      </c>
      <c r="Y15258" s="93"/>
      <c r="Z15258" s="93"/>
      <c r="AA15258" s="93"/>
    </row>
    <row r="15259" spans="17:27" x14ac:dyDescent="0.3">
      <c r="Q15259" s="271" t="s">
        <v>57727</v>
      </c>
      <c r="R15259" s="272">
        <v>2602.2399999999998</v>
      </c>
      <c r="T15259" s="233" t="s">
        <v>41081</v>
      </c>
      <c r="U15259" s="234">
        <v>109794.24000000001</v>
      </c>
      <c r="W15259" s="212" t="s">
        <v>29188</v>
      </c>
      <c r="X15259" s="213">
        <v>15840</v>
      </c>
      <c r="Y15259" s="93"/>
      <c r="Z15259" s="93"/>
      <c r="AA15259" s="93"/>
    </row>
    <row r="15260" spans="17:27" x14ac:dyDescent="0.3">
      <c r="Q15260" s="271" t="s">
        <v>66213</v>
      </c>
      <c r="R15260" s="272">
        <v>3681.9</v>
      </c>
      <c r="T15260" s="233" t="s">
        <v>41082</v>
      </c>
      <c r="U15260" s="234">
        <v>6093.7</v>
      </c>
      <c r="W15260" s="212" t="s">
        <v>29189</v>
      </c>
      <c r="X15260" s="213">
        <v>4560.0200000000004</v>
      </c>
      <c r="Y15260" s="93"/>
      <c r="Z15260" s="93"/>
      <c r="AA15260" s="93"/>
    </row>
    <row r="15261" spans="17:27" x14ac:dyDescent="0.3">
      <c r="Q15261" s="271" t="s">
        <v>59043</v>
      </c>
      <c r="R15261" s="272">
        <v>13984.5</v>
      </c>
      <c r="T15261" s="233" t="s">
        <v>30017</v>
      </c>
      <c r="U15261" s="234">
        <v>200313</v>
      </c>
      <c r="W15261" s="212" t="s">
        <v>29190</v>
      </c>
      <c r="X15261" s="213">
        <v>71649.350000000006</v>
      </c>
      <c r="Y15261" s="93"/>
      <c r="Z15261" s="93"/>
      <c r="AA15261" s="93"/>
    </row>
    <row r="15262" spans="17:27" x14ac:dyDescent="0.3">
      <c r="Q15262" s="271" t="s">
        <v>55150</v>
      </c>
      <c r="R15262" s="272">
        <v>98160.3</v>
      </c>
      <c r="T15262" s="233" t="s">
        <v>41083</v>
      </c>
      <c r="U15262" s="234">
        <v>1767.94</v>
      </c>
      <c r="W15262" s="212" t="s">
        <v>29191</v>
      </c>
      <c r="X15262" s="213">
        <v>2045</v>
      </c>
      <c r="Y15262" s="93"/>
      <c r="Z15262" s="93"/>
      <c r="AA15262" s="93"/>
    </row>
    <row r="15263" spans="17:27" x14ac:dyDescent="0.3">
      <c r="Q15263" s="271" t="s">
        <v>36010</v>
      </c>
      <c r="R15263" s="272">
        <v>62626.55</v>
      </c>
      <c r="T15263" s="233" t="s">
        <v>41084</v>
      </c>
      <c r="U15263" s="234">
        <v>520.28</v>
      </c>
      <c r="W15263" s="212" t="s">
        <v>29192</v>
      </c>
      <c r="X15263" s="213">
        <v>1084</v>
      </c>
      <c r="Y15263" s="93"/>
      <c r="Z15263" s="93"/>
      <c r="AA15263" s="93"/>
    </row>
    <row r="15264" spans="17:27" x14ac:dyDescent="0.3">
      <c r="Q15264" s="271" t="s">
        <v>36011</v>
      </c>
      <c r="R15264" s="272">
        <v>166218.9</v>
      </c>
      <c r="T15264" s="233" t="s">
        <v>30018</v>
      </c>
      <c r="U15264" s="234">
        <v>131374.59</v>
      </c>
      <c r="W15264" s="212" t="s">
        <v>29193</v>
      </c>
      <c r="X15264" s="213">
        <v>5328.9</v>
      </c>
      <c r="Y15264" s="93"/>
      <c r="Z15264" s="93"/>
      <c r="AA15264" s="93"/>
    </row>
    <row r="15265" spans="17:27" x14ac:dyDescent="0.3">
      <c r="Q15265" s="271" t="s">
        <v>36012</v>
      </c>
      <c r="R15265" s="272">
        <v>77914.89</v>
      </c>
      <c r="T15265" s="233" t="s">
        <v>35969</v>
      </c>
      <c r="U15265" s="234">
        <v>1076756.8400000001</v>
      </c>
      <c r="W15265" s="212" t="s">
        <v>29194</v>
      </c>
      <c r="X15265" s="213">
        <v>1806</v>
      </c>
      <c r="Y15265" s="93"/>
      <c r="Z15265" s="93"/>
      <c r="AA15265" s="93"/>
    </row>
    <row r="15266" spans="17:27" x14ac:dyDescent="0.3">
      <c r="Q15266" s="271" t="s">
        <v>60375</v>
      </c>
      <c r="R15266" s="272">
        <v>6305</v>
      </c>
      <c r="T15266" s="233" t="s">
        <v>35970</v>
      </c>
      <c r="U15266" s="234">
        <v>17377.11</v>
      </c>
      <c r="W15266" s="212" t="s">
        <v>29195</v>
      </c>
      <c r="X15266" s="213">
        <v>2964</v>
      </c>
      <c r="Y15266" s="93"/>
      <c r="Z15266" s="93"/>
      <c r="AA15266" s="93"/>
    </row>
    <row r="15267" spans="17:27" x14ac:dyDescent="0.3">
      <c r="Q15267" s="271" t="s">
        <v>41101</v>
      </c>
      <c r="R15267" s="272">
        <v>281236.78000000003</v>
      </c>
      <c r="T15267" s="233" t="s">
        <v>41085</v>
      </c>
      <c r="U15267" s="234">
        <v>2475065.13</v>
      </c>
      <c r="W15267" s="212" t="s">
        <v>29196</v>
      </c>
      <c r="X15267" s="213">
        <v>1416.25</v>
      </c>
      <c r="Y15267" s="93"/>
      <c r="Z15267" s="93"/>
      <c r="AA15267" s="93"/>
    </row>
    <row r="15268" spans="17:27" x14ac:dyDescent="0.3">
      <c r="Q15268" s="271" t="s">
        <v>57728</v>
      </c>
      <c r="R15268" s="272">
        <v>173</v>
      </c>
      <c r="T15268" s="233" t="s">
        <v>36995</v>
      </c>
      <c r="U15268" s="234">
        <v>314378.40999999997</v>
      </c>
      <c r="W15268" s="212" t="s">
        <v>29197</v>
      </c>
      <c r="X15268" s="213">
        <v>5114</v>
      </c>
      <c r="Y15268" s="93"/>
      <c r="Z15268" s="93"/>
      <c r="AA15268" s="93"/>
    </row>
    <row r="15269" spans="17:27" x14ac:dyDescent="0.3">
      <c r="Q15269" s="271" t="s">
        <v>48093</v>
      </c>
      <c r="R15269" s="272">
        <v>310184.67</v>
      </c>
      <c r="T15269" s="233" t="s">
        <v>49955</v>
      </c>
      <c r="U15269" s="234">
        <v>66.25</v>
      </c>
      <c r="W15269" s="212" t="s">
        <v>29198</v>
      </c>
      <c r="X15269" s="213">
        <v>3999</v>
      </c>
      <c r="Y15269" s="93"/>
      <c r="Z15269" s="93"/>
      <c r="AA15269" s="93"/>
    </row>
    <row r="15270" spans="17:27" x14ac:dyDescent="0.3">
      <c r="Q15270" s="271" t="s">
        <v>59805</v>
      </c>
      <c r="R15270" s="272">
        <v>188794.64</v>
      </c>
      <c r="T15270" s="233" t="s">
        <v>30019</v>
      </c>
      <c r="U15270" s="234">
        <v>502608.6</v>
      </c>
      <c r="W15270" s="212" t="s">
        <v>29199</v>
      </c>
      <c r="X15270" s="213">
        <v>2045</v>
      </c>
      <c r="Y15270" s="93"/>
      <c r="Z15270" s="93"/>
      <c r="AA15270" s="93"/>
    </row>
    <row r="15271" spans="17:27" x14ac:dyDescent="0.3">
      <c r="Q15271" s="271" t="s">
        <v>36013</v>
      </c>
      <c r="R15271" s="272">
        <v>680766.12</v>
      </c>
      <c r="T15271" s="233" t="s">
        <v>35971</v>
      </c>
      <c r="U15271" s="234">
        <v>619710.47</v>
      </c>
      <c r="W15271" s="212" t="s">
        <v>29200</v>
      </c>
      <c r="X15271" s="213">
        <v>6198</v>
      </c>
      <c r="Y15271" s="93"/>
      <c r="Z15271" s="93"/>
      <c r="AA15271" s="93"/>
    </row>
    <row r="15272" spans="17:27" x14ac:dyDescent="0.3">
      <c r="Q15272" s="271" t="s">
        <v>57729</v>
      </c>
      <c r="R15272" s="272">
        <v>27810.93</v>
      </c>
      <c r="T15272" s="233" t="s">
        <v>35972</v>
      </c>
      <c r="U15272" s="234">
        <v>30776.95</v>
      </c>
      <c r="W15272" s="212" t="s">
        <v>29201</v>
      </c>
      <c r="X15272" s="213">
        <v>5415.25</v>
      </c>
      <c r="Y15272" s="93"/>
      <c r="Z15272" s="93"/>
      <c r="AA15272" s="93"/>
    </row>
    <row r="15273" spans="17:27" x14ac:dyDescent="0.3">
      <c r="Q15273" s="271" t="s">
        <v>49096</v>
      </c>
      <c r="R15273" s="272">
        <v>112868.13</v>
      </c>
      <c r="T15273" s="233" t="s">
        <v>34456</v>
      </c>
      <c r="U15273" s="234">
        <v>1007565.83</v>
      </c>
      <c r="W15273" s="212" t="s">
        <v>29202</v>
      </c>
      <c r="X15273" s="213">
        <v>10098.9</v>
      </c>
      <c r="Y15273" s="93"/>
      <c r="Z15273" s="93"/>
      <c r="AA15273" s="93"/>
    </row>
    <row r="15274" spans="17:27" x14ac:dyDescent="0.3">
      <c r="Q15274" s="271" t="s">
        <v>57730</v>
      </c>
      <c r="R15274" s="272">
        <v>9795.3700000000008</v>
      </c>
      <c r="T15274" s="233" t="s">
        <v>43500</v>
      </c>
      <c r="U15274" s="234">
        <v>29338.07</v>
      </c>
      <c r="W15274" s="212" t="s">
        <v>29203</v>
      </c>
      <c r="X15274" s="213">
        <v>16930</v>
      </c>
      <c r="Y15274" s="93"/>
      <c r="Z15274" s="93"/>
      <c r="AA15274" s="93"/>
    </row>
    <row r="15275" spans="17:27" x14ac:dyDescent="0.3">
      <c r="Q15275" s="271" t="s">
        <v>41102</v>
      </c>
      <c r="R15275" s="272">
        <v>170922.78</v>
      </c>
      <c r="T15275" s="233" t="s">
        <v>49956</v>
      </c>
      <c r="U15275" s="234">
        <v>1500</v>
      </c>
      <c r="W15275" s="212" t="s">
        <v>29204</v>
      </c>
      <c r="X15275" s="213">
        <v>10152.459999999999</v>
      </c>
      <c r="Y15275" s="93"/>
      <c r="Z15275" s="93"/>
      <c r="AA15275" s="93"/>
    </row>
    <row r="15276" spans="17:27" x14ac:dyDescent="0.3">
      <c r="Q15276" s="271" t="s">
        <v>59044</v>
      </c>
      <c r="R15276" s="272">
        <v>-14737.89</v>
      </c>
      <c r="T15276" s="233" t="s">
        <v>55079</v>
      </c>
      <c r="U15276" s="234">
        <v>7281</v>
      </c>
      <c r="W15276" s="212" t="s">
        <v>29205</v>
      </c>
      <c r="X15276" s="213">
        <v>206.54</v>
      </c>
      <c r="Y15276" s="93"/>
      <c r="Z15276" s="93"/>
      <c r="AA15276" s="93"/>
    </row>
    <row r="15277" spans="17:27" x14ac:dyDescent="0.3">
      <c r="Q15277" s="271" t="s">
        <v>64618</v>
      </c>
      <c r="R15277" s="272">
        <v>849.16</v>
      </c>
      <c r="T15277" s="233" t="s">
        <v>30020</v>
      </c>
      <c r="U15277" s="234">
        <v>268990.33</v>
      </c>
      <c r="W15277" s="212" t="s">
        <v>29206</v>
      </c>
      <c r="X15277" s="213">
        <v>7288</v>
      </c>
      <c r="Y15277" s="93"/>
      <c r="Z15277" s="93"/>
      <c r="AA15277" s="93"/>
    </row>
    <row r="15278" spans="17:27" x14ac:dyDescent="0.3">
      <c r="Q15278" s="271" t="s">
        <v>64619</v>
      </c>
      <c r="R15278" s="272">
        <v>64.95</v>
      </c>
      <c r="T15278" s="233" t="s">
        <v>35973</v>
      </c>
      <c r="U15278" s="234">
        <v>2872693.55</v>
      </c>
      <c r="W15278" s="212" t="s">
        <v>29207</v>
      </c>
      <c r="X15278" s="213">
        <v>12000</v>
      </c>
      <c r="Y15278" s="93"/>
      <c r="Z15278" s="93"/>
      <c r="AA15278" s="93"/>
    </row>
    <row r="15279" spans="17:27" x14ac:dyDescent="0.3">
      <c r="Q15279" s="271" t="s">
        <v>64620</v>
      </c>
      <c r="R15279" s="272">
        <v>208.04</v>
      </c>
      <c r="T15279" s="233" t="s">
        <v>43501</v>
      </c>
      <c r="U15279" s="234">
        <v>165796.99</v>
      </c>
      <c r="W15279" s="212" t="s">
        <v>29208</v>
      </c>
      <c r="X15279" s="213">
        <v>3592</v>
      </c>
      <c r="Y15279" s="93"/>
      <c r="Z15279" s="93"/>
      <c r="AA15279" s="93"/>
    </row>
    <row r="15280" spans="17:27" x14ac:dyDescent="0.3">
      <c r="Q15280" s="271" t="s">
        <v>49971</v>
      </c>
      <c r="R15280" s="272">
        <v>3860.34</v>
      </c>
      <c r="T15280" s="233" t="s">
        <v>35974</v>
      </c>
      <c r="U15280" s="234">
        <v>745552.44</v>
      </c>
      <c r="W15280" s="212" t="s">
        <v>29209</v>
      </c>
      <c r="X15280" s="213">
        <v>1082</v>
      </c>
      <c r="Y15280" s="93"/>
      <c r="Z15280" s="93"/>
      <c r="AA15280" s="93"/>
    </row>
    <row r="15281" spans="17:27" x14ac:dyDescent="0.3">
      <c r="Q15281" s="271" t="s">
        <v>66214</v>
      </c>
      <c r="R15281" s="272">
        <v>1000</v>
      </c>
      <c r="T15281" s="233" t="s">
        <v>30021</v>
      </c>
      <c r="U15281" s="234">
        <v>330384.62</v>
      </c>
      <c r="W15281" s="212" t="s">
        <v>29210</v>
      </c>
      <c r="X15281" s="213">
        <v>10818</v>
      </c>
      <c r="Y15281" s="93"/>
      <c r="Z15281" s="93"/>
      <c r="AA15281" s="93"/>
    </row>
    <row r="15282" spans="17:27" x14ac:dyDescent="0.3">
      <c r="Q15282" s="271" t="s">
        <v>55151</v>
      </c>
      <c r="R15282" s="272">
        <v>819.86</v>
      </c>
      <c r="T15282" s="233" t="s">
        <v>46498</v>
      </c>
      <c r="U15282" s="234">
        <v>17650.939999999999</v>
      </c>
      <c r="W15282" s="212" t="s">
        <v>29211</v>
      </c>
      <c r="X15282" s="213">
        <v>1803</v>
      </c>
      <c r="Y15282" s="93"/>
      <c r="Z15282" s="93"/>
      <c r="AA15282" s="93"/>
    </row>
    <row r="15283" spans="17:27" x14ac:dyDescent="0.3">
      <c r="Q15283" s="271" t="s">
        <v>55152</v>
      </c>
      <c r="R15283" s="272">
        <v>1500.17</v>
      </c>
      <c r="T15283" s="233" t="s">
        <v>43502</v>
      </c>
      <c r="U15283" s="234">
        <v>3247553.53</v>
      </c>
      <c r="W15283" s="212" t="s">
        <v>29212</v>
      </c>
      <c r="X15283" s="213">
        <v>3805</v>
      </c>
      <c r="Y15283" s="93"/>
      <c r="Z15283" s="93"/>
      <c r="AA15283" s="93"/>
    </row>
    <row r="15284" spans="17:27" x14ac:dyDescent="0.3">
      <c r="Q15284" s="271" t="s">
        <v>59045</v>
      </c>
      <c r="R15284" s="272">
        <v>-17.73</v>
      </c>
      <c r="T15284" s="233" t="s">
        <v>36996</v>
      </c>
      <c r="U15284" s="234">
        <v>126473.77</v>
      </c>
      <c r="W15284" s="212" t="s">
        <v>29213</v>
      </c>
      <c r="X15284" s="213">
        <v>5021</v>
      </c>
      <c r="Y15284" s="93"/>
      <c r="Z15284" s="93"/>
      <c r="AA15284" s="93"/>
    </row>
    <row r="15285" spans="17:27" x14ac:dyDescent="0.3">
      <c r="Q15285" s="271" t="s">
        <v>63446</v>
      </c>
      <c r="R15285" s="272">
        <v>1521.48</v>
      </c>
      <c r="T15285" s="233" t="s">
        <v>49071</v>
      </c>
      <c r="U15285" s="234">
        <v>1762.97</v>
      </c>
      <c r="W15285" s="212" t="s">
        <v>29214</v>
      </c>
      <c r="X15285" s="213">
        <v>7548</v>
      </c>
      <c r="Y15285" s="93"/>
      <c r="Z15285" s="93"/>
      <c r="AA15285" s="93"/>
    </row>
    <row r="15286" spans="17:27" x14ac:dyDescent="0.3">
      <c r="Q15286" s="271" t="s">
        <v>63447</v>
      </c>
      <c r="R15286" s="272">
        <v>116.43</v>
      </c>
      <c r="T15286" s="233" t="s">
        <v>49072</v>
      </c>
      <c r="U15286" s="234">
        <v>115622</v>
      </c>
      <c r="W15286" s="212" t="s">
        <v>29215</v>
      </c>
      <c r="X15286" s="213">
        <v>2000</v>
      </c>
      <c r="Y15286" s="93"/>
      <c r="Z15286" s="93"/>
      <c r="AA15286" s="93"/>
    </row>
    <row r="15287" spans="17:27" x14ac:dyDescent="0.3">
      <c r="Q15287" s="271" t="s">
        <v>63448</v>
      </c>
      <c r="R15287" s="272">
        <v>372.78</v>
      </c>
      <c r="T15287" s="233" t="s">
        <v>43503</v>
      </c>
      <c r="U15287" s="234">
        <v>98630</v>
      </c>
      <c r="W15287" s="212" t="s">
        <v>29216</v>
      </c>
      <c r="X15287" s="213">
        <v>5104</v>
      </c>
      <c r="Y15287" s="93"/>
      <c r="Z15287" s="93"/>
      <c r="AA15287" s="93"/>
    </row>
    <row r="15288" spans="17:27" x14ac:dyDescent="0.3">
      <c r="Q15288" s="271" t="s">
        <v>48094</v>
      </c>
      <c r="R15288" s="272">
        <v>2960.26</v>
      </c>
      <c r="T15288" s="233" t="s">
        <v>43504</v>
      </c>
      <c r="U15288" s="234">
        <v>7545.25</v>
      </c>
      <c r="W15288" s="212" t="s">
        <v>29217</v>
      </c>
      <c r="X15288" s="213">
        <v>1327</v>
      </c>
      <c r="Y15288" s="93"/>
      <c r="Z15288" s="93"/>
      <c r="AA15288" s="93"/>
    </row>
    <row r="15289" spans="17:27" x14ac:dyDescent="0.3">
      <c r="Q15289" s="271" t="s">
        <v>55153</v>
      </c>
      <c r="R15289" s="272">
        <v>576.79</v>
      </c>
      <c r="T15289" s="233" t="s">
        <v>43505</v>
      </c>
      <c r="U15289" s="234">
        <v>19362.75</v>
      </c>
      <c r="W15289" s="212" t="s">
        <v>29218</v>
      </c>
      <c r="X15289" s="213">
        <v>42500</v>
      </c>
      <c r="Y15289" s="93"/>
      <c r="Z15289" s="93"/>
      <c r="AA15289" s="93"/>
    </row>
    <row r="15290" spans="17:27" x14ac:dyDescent="0.3">
      <c r="Q15290" s="271" t="s">
        <v>62224</v>
      </c>
      <c r="R15290" s="272">
        <v>2550</v>
      </c>
      <c r="T15290" s="233" t="s">
        <v>49073</v>
      </c>
      <c r="U15290" s="234">
        <v>28993.78</v>
      </c>
      <c r="W15290" s="212" t="s">
        <v>29219</v>
      </c>
      <c r="X15290" s="213">
        <v>12500</v>
      </c>
      <c r="Y15290" s="93"/>
      <c r="Z15290" s="93"/>
      <c r="AA15290" s="93"/>
    </row>
    <row r="15291" spans="17:27" x14ac:dyDescent="0.3">
      <c r="Q15291" s="271" t="s">
        <v>49972</v>
      </c>
      <c r="R15291" s="272">
        <v>87455.86</v>
      </c>
      <c r="T15291" s="233" t="s">
        <v>55080</v>
      </c>
      <c r="U15291" s="234">
        <v>13555.02</v>
      </c>
      <c r="W15291" s="212" t="s">
        <v>29220</v>
      </c>
      <c r="X15291" s="213">
        <v>5000</v>
      </c>
      <c r="Y15291" s="93"/>
      <c r="Z15291" s="93"/>
      <c r="AA15291" s="93"/>
    </row>
    <row r="15292" spans="17:27" x14ac:dyDescent="0.3">
      <c r="Q15292" s="271" t="s">
        <v>61953</v>
      </c>
      <c r="R15292" s="272">
        <v>35983.97</v>
      </c>
      <c r="T15292" s="233" t="s">
        <v>55081</v>
      </c>
      <c r="U15292" s="234">
        <v>1036.96</v>
      </c>
      <c r="W15292" s="212" t="s">
        <v>29221</v>
      </c>
      <c r="X15292" s="213">
        <v>14417</v>
      </c>
      <c r="Y15292" s="93"/>
      <c r="Z15292" s="93"/>
      <c r="AA15292" s="93"/>
    </row>
    <row r="15293" spans="17:27" x14ac:dyDescent="0.3">
      <c r="Q15293" s="271" t="s">
        <v>63449</v>
      </c>
      <c r="R15293" s="272">
        <v>4200</v>
      </c>
      <c r="T15293" s="233" t="s">
        <v>55082</v>
      </c>
      <c r="U15293" s="234">
        <v>3266.76</v>
      </c>
      <c r="W15293" s="212" t="s">
        <v>29222</v>
      </c>
      <c r="X15293" s="213">
        <v>7208</v>
      </c>
      <c r="Y15293" s="93"/>
      <c r="Z15293" s="93"/>
      <c r="AA15293" s="93"/>
    </row>
    <row r="15294" spans="17:27" x14ac:dyDescent="0.3">
      <c r="Q15294" s="271" t="s">
        <v>55154</v>
      </c>
      <c r="R15294" s="272">
        <v>7373.25</v>
      </c>
      <c r="T15294" s="233" t="s">
        <v>55083</v>
      </c>
      <c r="U15294" s="234">
        <v>37881.449999999997</v>
      </c>
      <c r="W15294" s="212" t="s">
        <v>29223</v>
      </c>
      <c r="X15294" s="213">
        <v>16930</v>
      </c>
      <c r="Y15294" s="93"/>
      <c r="Z15294" s="93"/>
      <c r="AA15294" s="93"/>
    </row>
    <row r="15295" spans="17:27" x14ac:dyDescent="0.3">
      <c r="Q15295" s="271" t="s">
        <v>63983</v>
      </c>
      <c r="R15295" s="272">
        <v>5871.3</v>
      </c>
      <c r="T15295" s="233" t="s">
        <v>46499</v>
      </c>
      <c r="U15295" s="234">
        <v>39976.04</v>
      </c>
      <c r="W15295" s="212" t="s">
        <v>14553</v>
      </c>
      <c r="X15295" s="213">
        <v>10152.459999999999</v>
      </c>
      <c r="Y15295" s="93"/>
      <c r="Z15295" s="93"/>
      <c r="AA15295" s="93"/>
    </row>
    <row r="15296" spans="17:27" x14ac:dyDescent="0.3">
      <c r="Q15296" s="271" t="s">
        <v>49974</v>
      </c>
      <c r="R15296" s="272">
        <v>10381.93</v>
      </c>
      <c r="T15296" s="233" t="s">
        <v>46500</v>
      </c>
      <c r="U15296" s="234">
        <v>4584058.3899999997</v>
      </c>
      <c r="W15296" s="212" t="s">
        <v>14556</v>
      </c>
      <c r="X15296" s="213">
        <v>206.54</v>
      </c>
      <c r="Y15296" s="93"/>
      <c r="Z15296" s="93"/>
      <c r="AA15296" s="93"/>
    </row>
    <row r="15297" spans="17:27" x14ac:dyDescent="0.3">
      <c r="Q15297" s="271" t="s">
        <v>49975</v>
      </c>
      <c r="R15297" s="272">
        <v>31980.33</v>
      </c>
      <c r="T15297" s="233" t="s">
        <v>51273</v>
      </c>
      <c r="U15297" s="234">
        <v>131.25</v>
      </c>
      <c r="W15297" s="212" t="s">
        <v>29224</v>
      </c>
      <c r="X15297" s="213">
        <v>67717</v>
      </c>
      <c r="Y15297" s="93"/>
      <c r="Z15297" s="93"/>
      <c r="AA15297" s="93"/>
    </row>
    <row r="15298" spans="17:27" x14ac:dyDescent="0.3">
      <c r="Q15298" s="271" t="s">
        <v>49976</v>
      </c>
      <c r="R15298" s="272">
        <v>22524.12</v>
      </c>
      <c r="T15298" s="233" t="s">
        <v>46501</v>
      </c>
      <c r="U15298" s="234">
        <v>351658.87</v>
      </c>
      <c r="W15298" s="212" t="s">
        <v>29225</v>
      </c>
      <c r="X15298" s="213">
        <v>7288</v>
      </c>
      <c r="Y15298" s="93"/>
      <c r="Z15298" s="93"/>
      <c r="AA15298" s="93"/>
    </row>
    <row r="15299" spans="17:27" x14ac:dyDescent="0.3">
      <c r="Q15299" s="271" t="s">
        <v>55155</v>
      </c>
      <c r="R15299" s="272">
        <v>6033.2</v>
      </c>
      <c r="T15299" s="233" t="s">
        <v>46502</v>
      </c>
      <c r="U15299" s="234">
        <v>969588.68</v>
      </c>
      <c r="W15299" s="212" t="s">
        <v>29226</v>
      </c>
      <c r="X15299" s="213">
        <v>12500</v>
      </c>
      <c r="Y15299" s="93"/>
      <c r="Z15299" s="93"/>
      <c r="AA15299" s="93"/>
    </row>
    <row r="15300" spans="17:27" x14ac:dyDescent="0.3">
      <c r="Q15300" s="271" t="s">
        <v>49977</v>
      </c>
      <c r="R15300" s="272">
        <v>10200</v>
      </c>
      <c r="T15300" s="233" t="s">
        <v>46503</v>
      </c>
      <c r="U15300" s="234">
        <v>763.36</v>
      </c>
      <c r="W15300" s="212" t="s">
        <v>14557</v>
      </c>
      <c r="X15300" s="213">
        <v>11186</v>
      </c>
      <c r="Y15300" s="93"/>
      <c r="Z15300" s="93"/>
      <c r="AA15300" s="93"/>
    </row>
    <row r="15301" spans="17:27" x14ac:dyDescent="0.3">
      <c r="Q15301" s="271" t="s">
        <v>66215</v>
      </c>
      <c r="R15301" s="272">
        <v>2805</v>
      </c>
      <c r="T15301" s="233" t="s">
        <v>46504</v>
      </c>
      <c r="U15301" s="234">
        <v>111690.14</v>
      </c>
      <c r="W15301" s="212" t="s">
        <v>29227</v>
      </c>
      <c r="X15301" s="213">
        <v>15896</v>
      </c>
      <c r="Y15301" s="93"/>
      <c r="Z15301" s="93"/>
      <c r="AA15301" s="93"/>
    </row>
    <row r="15302" spans="17:27" x14ac:dyDescent="0.3">
      <c r="Q15302" s="271" t="s">
        <v>49978</v>
      </c>
      <c r="R15302" s="272">
        <v>919.11</v>
      </c>
      <c r="T15302" s="233" t="s">
        <v>49074</v>
      </c>
      <c r="U15302" s="234">
        <v>680</v>
      </c>
      <c r="W15302" s="212" t="s">
        <v>29228</v>
      </c>
      <c r="X15302" s="213">
        <v>28426</v>
      </c>
      <c r="Y15302" s="93"/>
      <c r="Z15302" s="93"/>
      <c r="AA15302" s="93"/>
    </row>
    <row r="15303" spans="17:27" x14ac:dyDescent="0.3">
      <c r="Q15303" s="271" t="s">
        <v>49979</v>
      </c>
      <c r="R15303" s="272">
        <v>3186.23</v>
      </c>
      <c r="T15303" s="233" t="s">
        <v>55084</v>
      </c>
      <c r="U15303" s="234">
        <v>201136.5</v>
      </c>
      <c r="W15303" s="212" t="s">
        <v>29229</v>
      </c>
      <c r="X15303" s="213">
        <v>5028.24</v>
      </c>
      <c r="Y15303" s="93"/>
      <c r="Z15303" s="93"/>
      <c r="AA15303" s="93"/>
    </row>
    <row r="15304" spans="17:27" x14ac:dyDescent="0.3">
      <c r="Q15304" s="271" t="s">
        <v>49980</v>
      </c>
      <c r="R15304" s="272">
        <v>1169.92</v>
      </c>
      <c r="T15304" s="233" t="s">
        <v>46505</v>
      </c>
      <c r="U15304" s="234">
        <v>3805369.56</v>
      </c>
      <c r="W15304" s="212" t="s">
        <v>29230</v>
      </c>
      <c r="X15304" s="213">
        <v>364.7</v>
      </c>
      <c r="Y15304" s="93"/>
      <c r="Z15304" s="93"/>
      <c r="AA15304" s="93"/>
    </row>
    <row r="15305" spans="17:27" x14ac:dyDescent="0.3">
      <c r="Q15305" s="271" t="s">
        <v>66216</v>
      </c>
      <c r="R15305" s="272">
        <v>535.98</v>
      </c>
      <c r="T15305" s="233" t="s">
        <v>51274</v>
      </c>
      <c r="U15305" s="234">
        <v>1573097.15</v>
      </c>
      <c r="W15305" s="212" t="s">
        <v>29231</v>
      </c>
      <c r="X15305" s="213">
        <v>76.06</v>
      </c>
      <c r="Y15305" s="93"/>
      <c r="Z15305" s="93"/>
      <c r="AA15305" s="93"/>
    </row>
    <row r="15306" spans="17:27" x14ac:dyDescent="0.3">
      <c r="Q15306" s="271" t="s">
        <v>62762</v>
      </c>
      <c r="R15306" s="272">
        <v>6641</v>
      </c>
      <c r="T15306" s="233" t="s">
        <v>46506</v>
      </c>
      <c r="U15306" s="234">
        <v>28765</v>
      </c>
      <c r="W15306" s="212" t="s">
        <v>29232</v>
      </c>
      <c r="X15306" s="213">
        <v>118854</v>
      </c>
      <c r="Y15306" s="93"/>
      <c r="Z15306" s="93"/>
      <c r="AA15306" s="93"/>
    </row>
    <row r="15307" spans="17:27" x14ac:dyDescent="0.3">
      <c r="Q15307" s="271" t="s">
        <v>59439</v>
      </c>
      <c r="R15307" s="272">
        <v>109299</v>
      </c>
      <c r="T15307" s="233" t="s">
        <v>46507</v>
      </c>
      <c r="U15307" s="234">
        <v>587632.81000000006</v>
      </c>
      <c r="W15307" s="212" t="s">
        <v>29233</v>
      </c>
      <c r="X15307" s="213">
        <v>2196</v>
      </c>
      <c r="Y15307" s="93"/>
      <c r="Z15307" s="93"/>
      <c r="AA15307" s="93"/>
    </row>
    <row r="15308" spans="17:27" x14ac:dyDescent="0.3">
      <c r="Q15308" s="271" t="s">
        <v>59440</v>
      </c>
      <c r="R15308" s="272">
        <v>48826.16</v>
      </c>
      <c r="T15308" s="233" t="s">
        <v>39957</v>
      </c>
      <c r="U15308" s="234">
        <v>2971482.19</v>
      </c>
      <c r="W15308" s="212" t="s">
        <v>29234</v>
      </c>
      <c r="X15308" s="213">
        <v>21793</v>
      </c>
      <c r="Y15308" s="93"/>
      <c r="Z15308" s="93"/>
      <c r="AA15308" s="93"/>
    </row>
    <row r="15309" spans="17:27" x14ac:dyDescent="0.3">
      <c r="Q15309" s="271" t="s">
        <v>59981</v>
      </c>
      <c r="R15309" s="272">
        <v>26400</v>
      </c>
      <c r="T15309" s="233" t="s">
        <v>48058</v>
      </c>
      <c r="U15309" s="234">
        <v>258569.17</v>
      </c>
      <c r="W15309" s="212" t="s">
        <v>29235</v>
      </c>
      <c r="X15309" s="213">
        <v>2000</v>
      </c>
      <c r="Y15309" s="93"/>
      <c r="Z15309" s="93"/>
      <c r="AA15309" s="93"/>
    </row>
    <row r="15310" spans="17:27" x14ac:dyDescent="0.3">
      <c r="Q15310" s="271" t="s">
        <v>61954</v>
      </c>
      <c r="R15310" s="272">
        <v>14517.23</v>
      </c>
      <c r="T15310" s="233" t="s">
        <v>46508</v>
      </c>
      <c r="U15310" s="234">
        <v>1224923.96</v>
      </c>
      <c r="W15310" s="212" t="s">
        <v>29236</v>
      </c>
      <c r="X15310" s="213">
        <v>7491.38</v>
      </c>
      <c r="Y15310" s="93"/>
      <c r="Z15310" s="93"/>
      <c r="AA15310" s="93"/>
    </row>
    <row r="15311" spans="17:27" x14ac:dyDescent="0.3">
      <c r="Q15311" s="271" t="s">
        <v>61955</v>
      </c>
      <c r="R15311" s="272">
        <v>1110.6199999999999</v>
      </c>
      <c r="T15311" s="233" t="s">
        <v>46509</v>
      </c>
      <c r="U15311" s="234">
        <v>93352.21</v>
      </c>
      <c r="W15311" s="212" t="s">
        <v>29237</v>
      </c>
      <c r="X15311" s="213">
        <v>586.83000000000004</v>
      </c>
      <c r="Y15311" s="93"/>
      <c r="Z15311" s="93"/>
      <c r="AA15311" s="93"/>
    </row>
    <row r="15312" spans="17:27" x14ac:dyDescent="0.3">
      <c r="Q15312" s="271" t="s">
        <v>61956</v>
      </c>
      <c r="R15312" s="272">
        <v>3556.77</v>
      </c>
      <c r="T15312" s="233" t="s">
        <v>43506</v>
      </c>
      <c r="U15312" s="234">
        <v>62922.73</v>
      </c>
      <c r="W15312" s="212" t="s">
        <v>29238</v>
      </c>
      <c r="X15312" s="213">
        <v>4450</v>
      </c>
      <c r="Y15312" s="93"/>
      <c r="Z15312" s="93"/>
      <c r="AA15312" s="93"/>
    </row>
    <row r="15313" spans="17:27" x14ac:dyDescent="0.3">
      <c r="Q15313" s="271" t="s">
        <v>59046</v>
      </c>
      <c r="R15313" s="272">
        <v>521.73</v>
      </c>
      <c r="T15313" s="233" t="s">
        <v>43507</v>
      </c>
      <c r="U15313" s="234">
        <v>5085.17</v>
      </c>
      <c r="W15313" s="212" t="s">
        <v>29239</v>
      </c>
      <c r="X15313" s="213">
        <v>337.29</v>
      </c>
      <c r="Y15313" s="93"/>
      <c r="Z15313" s="93"/>
      <c r="AA15313" s="93"/>
    </row>
    <row r="15314" spans="17:27" x14ac:dyDescent="0.3">
      <c r="Q15314" s="271" t="s">
        <v>59047</v>
      </c>
      <c r="R15314" s="272">
        <v>12856.75</v>
      </c>
      <c r="T15314" s="233" t="s">
        <v>55085</v>
      </c>
      <c r="U15314" s="234">
        <v>5434.28</v>
      </c>
      <c r="W15314" s="212" t="s">
        <v>29240</v>
      </c>
      <c r="X15314" s="213">
        <v>72.02</v>
      </c>
      <c r="Y15314" s="93"/>
      <c r="Z15314" s="93"/>
      <c r="AA15314" s="93"/>
    </row>
    <row r="15315" spans="17:27" x14ac:dyDescent="0.3">
      <c r="Q15315" s="271" t="s">
        <v>36016</v>
      </c>
      <c r="R15315" s="272">
        <v>228200</v>
      </c>
      <c r="T15315" s="233" t="s">
        <v>36999</v>
      </c>
      <c r="U15315" s="234">
        <v>27599.64</v>
      </c>
      <c r="W15315" s="212" t="s">
        <v>29241</v>
      </c>
      <c r="X15315" s="213">
        <v>14.81</v>
      </c>
      <c r="Y15315" s="93"/>
      <c r="Z15315" s="93"/>
      <c r="AA15315" s="93"/>
    </row>
    <row r="15316" spans="17:27" x14ac:dyDescent="0.3">
      <c r="Q15316" s="271" t="s">
        <v>30543</v>
      </c>
      <c r="R15316" s="272">
        <v>16696.84</v>
      </c>
      <c r="T15316" s="233" t="s">
        <v>55086</v>
      </c>
      <c r="U15316" s="234">
        <v>30900</v>
      </c>
      <c r="W15316" s="212" t="s">
        <v>29242</v>
      </c>
      <c r="X15316" s="213">
        <v>870.74</v>
      </c>
      <c r="Y15316" s="93"/>
      <c r="Z15316" s="93"/>
      <c r="AA15316" s="93"/>
    </row>
    <row r="15317" spans="17:27" x14ac:dyDescent="0.3">
      <c r="Q15317" s="271" t="s">
        <v>30544</v>
      </c>
      <c r="R15317" s="272">
        <v>1450.96</v>
      </c>
      <c r="T15317" s="233" t="s">
        <v>37000</v>
      </c>
      <c r="U15317" s="234">
        <v>4878.8599999999997</v>
      </c>
      <c r="W15317" s="212" t="s">
        <v>29243</v>
      </c>
      <c r="X15317" s="213">
        <v>8078.54</v>
      </c>
      <c r="Y15317" s="93"/>
      <c r="Z15317" s="93"/>
      <c r="AA15317" s="93"/>
    </row>
    <row r="15318" spans="17:27" x14ac:dyDescent="0.3">
      <c r="Q15318" s="271" t="s">
        <v>30545</v>
      </c>
      <c r="R15318" s="272">
        <v>99915.59</v>
      </c>
      <c r="T15318" s="233" t="s">
        <v>48059</v>
      </c>
      <c r="U15318" s="234">
        <v>25018.15</v>
      </c>
      <c r="W15318" s="212" t="s">
        <v>29244</v>
      </c>
      <c r="X15318" s="213">
        <v>26125.279999999999</v>
      </c>
      <c r="Y15318" s="93"/>
      <c r="Z15318" s="93"/>
      <c r="AA15318" s="93"/>
    </row>
    <row r="15319" spans="17:27" x14ac:dyDescent="0.3">
      <c r="Q15319" s="271" t="s">
        <v>30546</v>
      </c>
      <c r="R15319" s="272">
        <v>16861.919999999998</v>
      </c>
      <c r="T15319" s="233" t="s">
        <v>51275</v>
      </c>
      <c r="U15319" s="234">
        <v>7000</v>
      </c>
      <c r="W15319" s="212" t="s">
        <v>29245</v>
      </c>
      <c r="X15319" s="213">
        <v>27732.22</v>
      </c>
      <c r="Y15319" s="93"/>
      <c r="Z15319" s="93"/>
      <c r="AA15319" s="93"/>
    </row>
    <row r="15320" spans="17:27" x14ac:dyDescent="0.3">
      <c r="Q15320" s="271" t="s">
        <v>30547</v>
      </c>
      <c r="R15320" s="272">
        <v>42404.38</v>
      </c>
      <c r="T15320" s="233" t="s">
        <v>37001</v>
      </c>
      <c r="U15320" s="234">
        <v>11435.08</v>
      </c>
      <c r="W15320" s="212" t="s">
        <v>29246</v>
      </c>
      <c r="X15320" s="213">
        <v>4862</v>
      </c>
      <c r="Y15320" s="93"/>
      <c r="Z15320" s="93"/>
      <c r="AA15320" s="93"/>
    </row>
    <row r="15321" spans="17:27" x14ac:dyDescent="0.3">
      <c r="Q15321" s="271" t="s">
        <v>36019</v>
      </c>
      <c r="R15321" s="272">
        <v>65897.53</v>
      </c>
      <c r="T15321" s="233" t="s">
        <v>48060</v>
      </c>
      <c r="U15321" s="234">
        <v>11195.99</v>
      </c>
      <c r="W15321" s="212" t="s">
        <v>29247</v>
      </c>
      <c r="X15321" s="213">
        <v>884.82</v>
      </c>
      <c r="Y15321" s="93"/>
      <c r="Z15321" s="93"/>
      <c r="AA15321" s="93"/>
    </row>
    <row r="15322" spans="17:27" x14ac:dyDescent="0.3">
      <c r="Q15322" s="271" t="s">
        <v>46543</v>
      </c>
      <c r="R15322" s="272">
        <v>-17411.32</v>
      </c>
      <c r="T15322" s="233" t="s">
        <v>49957</v>
      </c>
      <c r="U15322" s="234">
        <v>2110</v>
      </c>
      <c r="W15322" s="212" t="s">
        <v>29248</v>
      </c>
      <c r="X15322" s="213">
        <v>4667.21</v>
      </c>
      <c r="Y15322" s="93"/>
      <c r="Z15322" s="93"/>
      <c r="AA15322" s="93"/>
    </row>
    <row r="15323" spans="17:27" x14ac:dyDescent="0.3">
      <c r="Q15323" s="271" t="s">
        <v>61957</v>
      </c>
      <c r="R15323" s="272">
        <v>73058.820000000007</v>
      </c>
      <c r="T15323" s="233" t="s">
        <v>41086</v>
      </c>
      <c r="U15323" s="234">
        <v>4501</v>
      </c>
      <c r="W15323" s="212" t="s">
        <v>29249</v>
      </c>
      <c r="X15323" s="213">
        <v>8665.91</v>
      </c>
      <c r="Y15323" s="93"/>
      <c r="Z15323" s="93"/>
      <c r="AA15323" s="93"/>
    </row>
    <row r="15324" spans="17:27" x14ac:dyDescent="0.3">
      <c r="Q15324" s="271" t="s">
        <v>56551</v>
      </c>
      <c r="R15324" s="272">
        <v>13441</v>
      </c>
      <c r="T15324" s="233" t="s">
        <v>48061</v>
      </c>
      <c r="U15324" s="234">
        <v>500</v>
      </c>
      <c r="W15324" s="212" t="s">
        <v>29250</v>
      </c>
      <c r="X15324" s="213">
        <v>1736.34</v>
      </c>
      <c r="Y15324" s="93"/>
      <c r="Z15324" s="93"/>
      <c r="AA15324" s="93"/>
    </row>
    <row r="15325" spans="17:27" x14ac:dyDescent="0.3">
      <c r="Q15325" s="271" t="s">
        <v>57731</v>
      </c>
      <c r="R15325" s="272">
        <v>4739.8999999999996</v>
      </c>
      <c r="T15325" s="233" t="s">
        <v>55087</v>
      </c>
      <c r="U15325" s="234">
        <v>906</v>
      </c>
      <c r="W15325" s="212" t="s">
        <v>29251</v>
      </c>
      <c r="X15325" s="213">
        <v>101038.29</v>
      </c>
      <c r="Y15325" s="93"/>
      <c r="Z15325" s="93"/>
      <c r="AA15325" s="93"/>
    </row>
    <row r="15326" spans="17:27" x14ac:dyDescent="0.3">
      <c r="Q15326" s="271" t="s">
        <v>57732</v>
      </c>
      <c r="R15326" s="272">
        <v>36836.5</v>
      </c>
      <c r="T15326" s="233" t="s">
        <v>30064</v>
      </c>
      <c r="U15326" s="234">
        <v>4642.5600000000004</v>
      </c>
      <c r="W15326" s="212" t="s">
        <v>29252</v>
      </c>
      <c r="X15326" s="213">
        <v>24038.86</v>
      </c>
      <c r="Y15326" s="93"/>
      <c r="Z15326" s="93"/>
      <c r="AA15326" s="93"/>
    </row>
    <row r="15327" spans="17:27" x14ac:dyDescent="0.3">
      <c r="Q15327" s="271" t="s">
        <v>57733</v>
      </c>
      <c r="R15327" s="272">
        <v>3086.18</v>
      </c>
      <c r="T15327" s="233" t="s">
        <v>30065</v>
      </c>
      <c r="U15327" s="234">
        <v>355.14</v>
      </c>
      <c r="W15327" s="212" t="s">
        <v>29253</v>
      </c>
      <c r="X15327" s="213">
        <v>5028.24</v>
      </c>
      <c r="Y15327" s="93"/>
      <c r="Z15327" s="93"/>
      <c r="AA15327" s="93"/>
    </row>
    <row r="15328" spans="17:27" x14ac:dyDescent="0.3">
      <c r="Q15328" s="271" t="s">
        <v>57734</v>
      </c>
      <c r="R15328" s="272">
        <v>8693.5</v>
      </c>
      <c r="T15328" s="233" t="s">
        <v>55088</v>
      </c>
      <c r="U15328" s="234">
        <v>3536.52</v>
      </c>
      <c r="W15328" s="212" t="s">
        <v>29254</v>
      </c>
      <c r="X15328" s="213">
        <v>4450</v>
      </c>
      <c r="Y15328" s="93"/>
      <c r="Z15328" s="93"/>
      <c r="AA15328" s="93"/>
    </row>
    <row r="15329" spans="17:27" x14ac:dyDescent="0.3">
      <c r="Q15329" s="271" t="s">
        <v>66217</v>
      </c>
      <c r="R15329" s="272">
        <v>193.46</v>
      </c>
      <c r="T15329" s="233" t="s">
        <v>55089</v>
      </c>
      <c r="U15329" s="234">
        <v>270.48</v>
      </c>
      <c r="W15329" s="212" t="s">
        <v>29255</v>
      </c>
      <c r="X15329" s="213">
        <v>701.99</v>
      </c>
      <c r="Y15329" s="93"/>
      <c r="Z15329" s="93"/>
      <c r="AA15329" s="93"/>
    </row>
    <row r="15330" spans="17:27" x14ac:dyDescent="0.3">
      <c r="Q15330" s="271" t="s">
        <v>57735</v>
      </c>
      <c r="R15330" s="272">
        <v>3977.71</v>
      </c>
      <c r="T15330" s="233" t="s">
        <v>55090</v>
      </c>
      <c r="U15330" s="234">
        <v>6650</v>
      </c>
      <c r="W15330" s="212" t="s">
        <v>29256</v>
      </c>
      <c r="X15330" s="213">
        <v>148.08000000000001</v>
      </c>
      <c r="Y15330" s="93"/>
      <c r="Z15330" s="93"/>
      <c r="AA15330" s="93"/>
    </row>
    <row r="15331" spans="17:27" x14ac:dyDescent="0.3">
      <c r="Q15331" s="271" t="s">
        <v>57736</v>
      </c>
      <c r="R15331" s="272">
        <v>2908.94</v>
      </c>
      <c r="T15331" s="233" t="s">
        <v>55091</v>
      </c>
      <c r="U15331" s="234">
        <v>29481.25</v>
      </c>
      <c r="W15331" s="212" t="s">
        <v>29257</v>
      </c>
      <c r="X15331" s="213">
        <v>14.81</v>
      </c>
      <c r="Y15331" s="93"/>
      <c r="Z15331" s="93"/>
      <c r="AA15331" s="93"/>
    </row>
    <row r="15332" spans="17:27" x14ac:dyDescent="0.3">
      <c r="Q15332" s="271" t="s">
        <v>57737</v>
      </c>
      <c r="R15332" s="272">
        <v>651.54999999999995</v>
      </c>
      <c r="T15332" s="233" t="s">
        <v>55092</v>
      </c>
      <c r="U15332" s="234">
        <v>6360</v>
      </c>
      <c r="W15332" s="212" t="s">
        <v>29258</v>
      </c>
      <c r="X15332" s="213">
        <v>4667.21</v>
      </c>
      <c r="Y15332" s="93"/>
      <c r="Z15332" s="93"/>
      <c r="AA15332" s="93"/>
    </row>
    <row r="15333" spans="17:27" x14ac:dyDescent="0.3">
      <c r="Q15333" s="271" t="s">
        <v>66218</v>
      </c>
      <c r="R15333" s="272">
        <v>5640</v>
      </c>
      <c r="T15333" s="233" t="s">
        <v>43508</v>
      </c>
      <c r="U15333" s="234">
        <v>11280</v>
      </c>
      <c r="W15333" s="212" t="s">
        <v>29259</v>
      </c>
      <c r="X15333" s="213">
        <v>9536.65</v>
      </c>
      <c r="Y15333" s="93"/>
      <c r="Z15333" s="93"/>
      <c r="AA15333" s="93"/>
    </row>
    <row r="15334" spans="17:27" x14ac:dyDescent="0.3">
      <c r="Q15334" s="271" t="s">
        <v>66219</v>
      </c>
      <c r="R15334" s="272">
        <v>431.46</v>
      </c>
      <c r="T15334" s="233" t="s">
        <v>43509</v>
      </c>
      <c r="U15334" s="234">
        <v>4058.04</v>
      </c>
      <c r="W15334" s="212" t="s">
        <v>29260</v>
      </c>
      <c r="X15334" s="213">
        <v>8078.54</v>
      </c>
      <c r="Y15334" s="93"/>
      <c r="Z15334" s="93"/>
      <c r="AA15334" s="93"/>
    </row>
    <row r="15335" spans="17:27" x14ac:dyDescent="0.3">
      <c r="Q15335" s="271" t="s">
        <v>66220</v>
      </c>
      <c r="R15335" s="272">
        <v>1381.8</v>
      </c>
      <c r="T15335" s="233" t="s">
        <v>55093</v>
      </c>
      <c r="U15335" s="234">
        <v>3552.04</v>
      </c>
      <c r="W15335" s="212" t="s">
        <v>29261</v>
      </c>
      <c r="X15335" s="213">
        <v>1736.34</v>
      </c>
      <c r="Y15335" s="93"/>
      <c r="Z15335" s="93"/>
      <c r="AA15335" s="93"/>
    </row>
    <row r="15336" spans="17:27" x14ac:dyDescent="0.3">
      <c r="Q15336" s="271" t="s">
        <v>66221</v>
      </c>
      <c r="R15336" s="272">
        <v>1100.1500000000001</v>
      </c>
      <c r="T15336" s="233" t="s">
        <v>46510</v>
      </c>
      <c r="U15336" s="234">
        <v>1914.6</v>
      </c>
      <c r="W15336" s="212" t="s">
        <v>29262</v>
      </c>
      <c r="X15336" s="213">
        <v>161309.95000000001</v>
      </c>
      <c r="Y15336" s="93"/>
      <c r="Z15336" s="93"/>
      <c r="AA15336" s="93"/>
    </row>
    <row r="15337" spans="17:27" x14ac:dyDescent="0.3">
      <c r="Q15337" s="271" t="s">
        <v>66222</v>
      </c>
      <c r="R15337" s="272">
        <v>557.4</v>
      </c>
      <c r="T15337" s="233" t="s">
        <v>46511</v>
      </c>
      <c r="U15337" s="234">
        <v>146.4</v>
      </c>
      <c r="W15337" s="212" t="s">
        <v>29263</v>
      </c>
      <c r="X15337" s="213">
        <v>2000</v>
      </c>
      <c r="Y15337" s="93"/>
      <c r="Z15337" s="93"/>
      <c r="AA15337" s="93"/>
    </row>
    <row r="15338" spans="17:27" x14ac:dyDescent="0.3">
      <c r="Q15338" s="271" t="s">
        <v>66223</v>
      </c>
      <c r="R15338" s="272">
        <v>8450</v>
      </c>
      <c r="T15338" s="233" t="s">
        <v>49075</v>
      </c>
      <c r="U15338" s="234">
        <v>31430.23</v>
      </c>
      <c r="W15338" s="212" t="s">
        <v>29264</v>
      </c>
      <c r="X15338" s="213">
        <v>586.83000000000004</v>
      </c>
      <c r="Y15338" s="93"/>
      <c r="Z15338" s="93"/>
      <c r="AA15338" s="93"/>
    </row>
    <row r="15339" spans="17:27" x14ac:dyDescent="0.3">
      <c r="Q15339" s="271" t="s">
        <v>66224</v>
      </c>
      <c r="R15339" s="272">
        <v>1511.41</v>
      </c>
      <c r="T15339" s="233" t="s">
        <v>49076</v>
      </c>
      <c r="U15339" s="234">
        <v>10429.030000000001</v>
      </c>
      <c r="W15339" s="212" t="s">
        <v>29265</v>
      </c>
      <c r="X15339" s="213">
        <v>173705.9</v>
      </c>
      <c r="Y15339" s="93"/>
      <c r="Z15339" s="93"/>
      <c r="AA15339" s="93"/>
    </row>
    <row r="15340" spans="17:27" x14ac:dyDescent="0.3">
      <c r="Q15340" s="271" t="s">
        <v>64799</v>
      </c>
      <c r="R15340" s="272">
        <v>12675.94</v>
      </c>
      <c r="T15340" s="233" t="s">
        <v>49077</v>
      </c>
      <c r="U15340" s="234">
        <v>1479.04</v>
      </c>
      <c r="W15340" s="212" t="s">
        <v>29266</v>
      </c>
      <c r="X15340" s="213">
        <v>6240</v>
      </c>
      <c r="Y15340" s="93"/>
      <c r="Z15340" s="93"/>
      <c r="AA15340" s="93"/>
    </row>
    <row r="15341" spans="17:27" x14ac:dyDescent="0.3">
      <c r="Q15341" s="271" t="s">
        <v>64800</v>
      </c>
      <c r="R15341" s="272">
        <v>1091.43</v>
      </c>
      <c r="T15341" s="233" t="s">
        <v>49078</v>
      </c>
      <c r="U15341" s="234">
        <v>3076.82</v>
      </c>
      <c r="W15341" s="212" t="s">
        <v>29267</v>
      </c>
      <c r="X15341" s="213">
        <v>477.35</v>
      </c>
      <c r="Y15341" s="93"/>
      <c r="Z15341" s="93"/>
      <c r="AA15341" s="93"/>
    </row>
    <row r="15342" spans="17:27" x14ac:dyDescent="0.3">
      <c r="Q15342" s="271" t="s">
        <v>63984</v>
      </c>
      <c r="R15342" s="272">
        <v>12163</v>
      </c>
      <c r="T15342" s="233" t="s">
        <v>49079</v>
      </c>
      <c r="U15342" s="234">
        <v>633.08000000000004</v>
      </c>
      <c r="W15342" s="212" t="s">
        <v>29268</v>
      </c>
      <c r="X15342" s="213">
        <v>742.8</v>
      </c>
      <c r="Y15342" s="93"/>
      <c r="Z15342" s="93"/>
      <c r="AA15342" s="93"/>
    </row>
    <row r="15343" spans="17:27" x14ac:dyDescent="0.3">
      <c r="Q15343" s="271" t="s">
        <v>56552</v>
      </c>
      <c r="R15343" s="272">
        <v>3000</v>
      </c>
      <c r="T15343" s="233" t="s">
        <v>49080</v>
      </c>
      <c r="U15343" s="234">
        <v>10756.43</v>
      </c>
      <c r="W15343" s="212" t="s">
        <v>29269</v>
      </c>
      <c r="X15343" s="213">
        <v>1631.2</v>
      </c>
      <c r="Y15343" s="93"/>
      <c r="Z15343" s="93"/>
      <c r="AA15343" s="93"/>
    </row>
    <row r="15344" spans="17:27" x14ac:dyDescent="0.3">
      <c r="Q15344" s="271" t="s">
        <v>37042</v>
      </c>
      <c r="R15344" s="272">
        <v>115664.5</v>
      </c>
      <c r="T15344" s="233" t="s">
        <v>49081</v>
      </c>
      <c r="U15344" s="234">
        <v>4385.68</v>
      </c>
      <c r="W15344" s="212" t="s">
        <v>29270</v>
      </c>
      <c r="X15344" s="213">
        <v>8766</v>
      </c>
      <c r="Y15344" s="93"/>
      <c r="Z15344" s="93"/>
      <c r="AA15344" s="93"/>
    </row>
    <row r="15345" spans="17:27" x14ac:dyDescent="0.3">
      <c r="Q15345" s="271" t="s">
        <v>55159</v>
      </c>
      <c r="R15345" s="272">
        <v>2585</v>
      </c>
      <c r="T15345" s="233" t="s">
        <v>49082</v>
      </c>
      <c r="U15345" s="234">
        <v>942.56</v>
      </c>
      <c r="W15345" s="212" t="s">
        <v>29271</v>
      </c>
      <c r="X15345" s="213">
        <v>460</v>
      </c>
      <c r="Y15345" s="93"/>
      <c r="Z15345" s="93"/>
      <c r="AA15345" s="93"/>
    </row>
    <row r="15346" spans="17:27" x14ac:dyDescent="0.3">
      <c r="Q15346" s="271" t="s">
        <v>55160</v>
      </c>
      <c r="R15346" s="272">
        <v>3993.22</v>
      </c>
      <c r="T15346" s="233" t="s">
        <v>49958</v>
      </c>
      <c r="U15346" s="234">
        <v>11295</v>
      </c>
      <c r="W15346" s="212" t="s">
        <v>29272</v>
      </c>
      <c r="X15346" s="213">
        <v>9110.74</v>
      </c>
      <c r="Y15346" s="93"/>
      <c r="Z15346" s="93"/>
      <c r="AA15346" s="93"/>
    </row>
    <row r="15347" spans="17:27" x14ac:dyDescent="0.3">
      <c r="Q15347" s="271" t="s">
        <v>46544</v>
      </c>
      <c r="R15347" s="272">
        <v>226800</v>
      </c>
      <c r="T15347" s="233" t="s">
        <v>46512</v>
      </c>
      <c r="U15347" s="234">
        <v>18000</v>
      </c>
      <c r="W15347" s="212" t="s">
        <v>29273</v>
      </c>
      <c r="X15347" s="213">
        <v>1441</v>
      </c>
      <c r="Y15347" s="93"/>
      <c r="Z15347" s="93"/>
      <c r="AA15347" s="93"/>
    </row>
    <row r="15348" spans="17:27" x14ac:dyDescent="0.3">
      <c r="Q15348" s="271" t="s">
        <v>49981</v>
      </c>
      <c r="R15348" s="272">
        <v>59230.5</v>
      </c>
      <c r="T15348" s="233" t="s">
        <v>46513</v>
      </c>
      <c r="U15348" s="234">
        <v>1377</v>
      </c>
      <c r="W15348" s="212" t="s">
        <v>29274</v>
      </c>
      <c r="X15348" s="213">
        <v>5000</v>
      </c>
      <c r="Y15348" s="93"/>
      <c r="Z15348" s="93"/>
      <c r="AA15348" s="93"/>
    </row>
    <row r="15349" spans="17:27" x14ac:dyDescent="0.3">
      <c r="Q15349" s="271" t="s">
        <v>37043</v>
      </c>
      <c r="R15349" s="272">
        <v>30702.53</v>
      </c>
      <c r="T15349" s="233" t="s">
        <v>46514</v>
      </c>
      <c r="U15349" s="234">
        <v>162490.56</v>
      </c>
      <c r="W15349" s="212" t="s">
        <v>29275</v>
      </c>
      <c r="X15349" s="213">
        <v>1019</v>
      </c>
      <c r="Y15349" s="93"/>
      <c r="Z15349" s="93"/>
      <c r="AA15349" s="93"/>
    </row>
    <row r="15350" spans="17:27" x14ac:dyDescent="0.3">
      <c r="Q15350" s="271" t="s">
        <v>37044</v>
      </c>
      <c r="R15350" s="272">
        <v>14137.19</v>
      </c>
      <c r="T15350" s="233" t="s">
        <v>46515</v>
      </c>
      <c r="U15350" s="234">
        <v>12507.75</v>
      </c>
      <c r="W15350" s="212" t="s">
        <v>29276</v>
      </c>
      <c r="X15350" s="213">
        <v>4912</v>
      </c>
      <c r="Y15350" s="93"/>
      <c r="Z15350" s="93"/>
      <c r="AA15350" s="93"/>
    </row>
    <row r="15351" spans="17:27" x14ac:dyDescent="0.3">
      <c r="Q15351" s="271" t="s">
        <v>55161</v>
      </c>
      <c r="R15351" s="272">
        <v>2131.08</v>
      </c>
      <c r="T15351" s="233" t="s">
        <v>49959</v>
      </c>
      <c r="U15351" s="234">
        <v>37157.4</v>
      </c>
      <c r="W15351" s="212" t="s">
        <v>29277</v>
      </c>
      <c r="X15351" s="213">
        <v>6240</v>
      </c>
      <c r="Y15351" s="93"/>
      <c r="Z15351" s="93"/>
      <c r="AA15351" s="93"/>
    </row>
    <row r="15352" spans="17:27" x14ac:dyDescent="0.3">
      <c r="Q15352" s="271" t="s">
        <v>37045</v>
      </c>
      <c r="R15352" s="272">
        <v>19707.599999999999</v>
      </c>
      <c r="T15352" s="233" t="s">
        <v>49960</v>
      </c>
      <c r="U15352" s="234">
        <v>17649.84</v>
      </c>
      <c r="W15352" s="212" t="s">
        <v>29278</v>
      </c>
      <c r="X15352" s="213">
        <v>477.35</v>
      </c>
      <c r="Y15352" s="93"/>
      <c r="Z15352" s="93"/>
      <c r="AA15352" s="93"/>
    </row>
    <row r="15353" spans="17:27" x14ac:dyDescent="0.3">
      <c r="Q15353" s="271" t="s">
        <v>49982</v>
      </c>
      <c r="R15353" s="272">
        <v>151643.95000000001</v>
      </c>
      <c r="T15353" s="233" t="s">
        <v>49961</v>
      </c>
      <c r="U15353" s="234">
        <v>18114.240000000002</v>
      </c>
      <c r="W15353" s="212" t="s">
        <v>29279</v>
      </c>
      <c r="X15353" s="213">
        <v>742.8</v>
      </c>
      <c r="Y15353" s="93"/>
      <c r="Z15353" s="93"/>
      <c r="AA15353" s="93"/>
    </row>
    <row r="15354" spans="17:27" x14ac:dyDescent="0.3">
      <c r="Q15354" s="271" t="s">
        <v>55162</v>
      </c>
      <c r="R15354" s="272">
        <v>2814.17</v>
      </c>
      <c r="T15354" s="233" t="s">
        <v>49962</v>
      </c>
      <c r="U15354" s="234">
        <v>5578.5</v>
      </c>
      <c r="W15354" s="212" t="s">
        <v>29280</v>
      </c>
      <c r="X15354" s="213">
        <v>10741.94</v>
      </c>
      <c r="Y15354" s="93"/>
      <c r="Z15354" s="93"/>
      <c r="AA15354" s="93"/>
    </row>
    <row r="15355" spans="17:27" x14ac:dyDescent="0.3">
      <c r="Q15355" s="271" t="s">
        <v>57738</v>
      </c>
      <c r="R15355" s="272">
        <v>88669.23</v>
      </c>
      <c r="T15355" s="233" t="s">
        <v>49963</v>
      </c>
      <c r="U15355" s="234">
        <v>17955.7</v>
      </c>
      <c r="W15355" s="212" t="s">
        <v>29281</v>
      </c>
      <c r="X15355" s="213">
        <v>2460</v>
      </c>
      <c r="Y15355" s="93"/>
      <c r="Z15355" s="93"/>
      <c r="AA15355" s="93"/>
    </row>
    <row r="15356" spans="17:27" x14ac:dyDescent="0.3">
      <c r="Q15356" s="271" t="s">
        <v>36020</v>
      </c>
      <c r="R15356" s="272">
        <v>610832.86</v>
      </c>
      <c r="T15356" s="233" t="s">
        <v>37002</v>
      </c>
      <c r="U15356" s="234">
        <v>6174</v>
      </c>
      <c r="W15356" s="212" t="s">
        <v>29282</v>
      </c>
      <c r="X15356" s="213">
        <v>19138</v>
      </c>
      <c r="Y15356" s="93"/>
      <c r="Z15356" s="93"/>
      <c r="AA15356" s="93"/>
    </row>
    <row r="15357" spans="17:27" x14ac:dyDescent="0.3">
      <c r="Q15357" s="271" t="s">
        <v>64621</v>
      </c>
      <c r="R15357" s="272">
        <v>38686.199999999997</v>
      </c>
      <c r="T15357" s="233" t="s">
        <v>48062</v>
      </c>
      <c r="U15357" s="234">
        <v>3944</v>
      </c>
      <c r="W15357" s="212" t="s">
        <v>29283</v>
      </c>
      <c r="X15357" s="213">
        <v>5145</v>
      </c>
      <c r="Y15357" s="93"/>
      <c r="Z15357" s="93"/>
      <c r="AA15357" s="93"/>
    </row>
    <row r="15358" spans="17:27" x14ac:dyDescent="0.3">
      <c r="Q15358" s="271" t="s">
        <v>66225</v>
      </c>
      <c r="R15358" s="272">
        <v>107210.56</v>
      </c>
      <c r="T15358" s="233" t="s">
        <v>48063</v>
      </c>
      <c r="U15358" s="234">
        <v>5276</v>
      </c>
      <c r="W15358" s="212" t="s">
        <v>29284</v>
      </c>
      <c r="X15358" s="213">
        <v>1549</v>
      </c>
      <c r="Y15358" s="93"/>
      <c r="Z15358" s="93"/>
      <c r="AA15358" s="93"/>
    </row>
    <row r="15359" spans="17:27" x14ac:dyDescent="0.3">
      <c r="Q15359" s="271" t="s">
        <v>59048</v>
      </c>
      <c r="R15359" s="272">
        <v>403952.6</v>
      </c>
      <c r="T15359" s="233" t="s">
        <v>49083</v>
      </c>
      <c r="U15359" s="234">
        <v>20710.68</v>
      </c>
      <c r="W15359" s="212" t="s">
        <v>29285</v>
      </c>
      <c r="X15359" s="213">
        <v>357.98</v>
      </c>
      <c r="Y15359" s="93"/>
      <c r="Z15359" s="93"/>
      <c r="AA15359" s="93"/>
    </row>
    <row r="15360" spans="17:27" x14ac:dyDescent="0.3">
      <c r="Q15360" s="271" t="s">
        <v>59806</v>
      </c>
      <c r="R15360" s="272">
        <v>209134.6</v>
      </c>
      <c r="T15360" s="233" t="s">
        <v>49084</v>
      </c>
      <c r="U15360" s="234">
        <v>1584.32</v>
      </c>
      <c r="W15360" s="212" t="s">
        <v>29286</v>
      </c>
      <c r="X15360" s="213">
        <v>13158</v>
      </c>
      <c r="Y15360" s="93"/>
      <c r="Z15360" s="93"/>
      <c r="AA15360" s="93"/>
    </row>
    <row r="15361" spans="17:27" x14ac:dyDescent="0.3">
      <c r="Q15361" s="271" t="s">
        <v>61958</v>
      </c>
      <c r="R15361" s="272">
        <v>44242.76</v>
      </c>
      <c r="T15361" s="233" t="s">
        <v>30099</v>
      </c>
      <c r="U15361" s="234">
        <v>9742.56</v>
      </c>
      <c r="W15361" s="212" t="s">
        <v>29287</v>
      </c>
      <c r="X15361" s="213">
        <v>2284</v>
      </c>
      <c r="Y15361" s="93"/>
      <c r="Z15361" s="93"/>
      <c r="AA15361" s="93"/>
    </row>
    <row r="15362" spans="17:27" x14ac:dyDescent="0.3">
      <c r="Q15362" s="271" t="s">
        <v>48097</v>
      </c>
      <c r="R15362" s="272">
        <v>-48.62</v>
      </c>
      <c r="T15362" s="233" t="s">
        <v>30100</v>
      </c>
      <c r="U15362" s="234">
        <v>745.24</v>
      </c>
      <c r="W15362" s="212" t="s">
        <v>29288</v>
      </c>
      <c r="X15362" s="213">
        <v>398</v>
      </c>
      <c r="Y15362" s="93"/>
      <c r="Z15362" s="93"/>
      <c r="AA15362" s="93"/>
    </row>
    <row r="15363" spans="17:27" x14ac:dyDescent="0.3">
      <c r="Q15363" s="271" t="s">
        <v>61029</v>
      </c>
      <c r="R15363" s="272">
        <v>139.91999999999999</v>
      </c>
      <c r="T15363" s="233" t="s">
        <v>48064</v>
      </c>
      <c r="U15363" s="234">
        <v>81000</v>
      </c>
      <c r="W15363" s="212" t="s">
        <v>29289</v>
      </c>
      <c r="X15363" s="213">
        <v>16692.490000000002</v>
      </c>
      <c r="Y15363" s="93"/>
      <c r="Z15363" s="93"/>
      <c r="AA15363" s="93"/>
    </row>
    <row r="15364" spans="17:27" x14ac:dyDescent="0.3">
      <c r="Q15364" s="271" t="s">
        <v>61030</v>
      </c>
      <c r="R15364" s="272">
        <v>-1338</v>
      </c>
      <c r="T15364" s="233" t="s">
        <v>48065</v>
      </c>
      <c r="U15364" s="234">
        <v>6176.42</v>
      </c>
      <c r="W15364" s="212" t="s">
        <v>29290</v>
      </c>
      <c r="X15364" s="213">
        <v>1679.51</v>
      </c>
      <c r="Y15364" s="93"/>
      <c r="Z15364" s="93"/>
      <c r="AA15364" s="93"/>
    </row>
    <row r="15365" spans="17:27" x14ac:dyDescent="0.3">
      <c r="Q15365" s="271" t="s">
        <v>61959</v>
      </c>
      <c r="R15365" s="272">
        <v>4203.7</v>
      </c>
      <c r="T15365" s="233" t="s">
        <v>34459</v>
      </c>
      <c r="U15365" s="234">
        <v>42365.87</v>
      </c>
      <c r="W15365" s="212" t="s">
        <v>29291</v>
      </c>
      <c r="X15365" s="213">
        <v>2640</v>
      </c>
      <c r="Y15365" s="93"/>
      <c r="Z15365" s="93"/>
      <c r="AA15365" s="93"/>
    </row>
    <row r="15366" spans="17:27" x14ac:dyDescent="0.3">
      <c r="Q15366" s="271" t="s">
        <v>59049</v>
      </c>
      <c r="R15366" s="272">
        <v>21199</v>
      </c>
      <c r="T15366" s="233" t="s">
        <v>37003</v>
      </c>
      <c r="U15366" s="234">
        <v>39879</v>
      </c>
      <c r="W15366" s="212" t="s">
        <v>29292</v>
      </c>
      <c r="X15366" s="213">
        <v>197.87</v>
      </c>
      <c r="Y15366" s="93"/>
      <c r="Z15366" s="93"/>
      <c r="AA15366" s="93"/>
    </row>
    <row r="15367" spans="17:27" x14ac:dyDescent="0.3">
      <c r="Q15367" s="271" t="s">
        <v>63450</v>
      </c>
      <c r="R15367" s="272">
        <v>6266.33</v>
      </c>
      <c r="T15367" s="233" t="s">
        <v>30101</v>
      </c>
      <c r="U15367" s="234">
        <v>40500</v>
      </c>
      <c r="W15367" s="212" t="s">
        <v>29293</v>
      </c>
      <c r="X15367" s="213">
        <v>25363.74</v>
      </c>
      <c r="Y15367" s="93"/>
      <c r="Z15367" s="93"/>
      <c r="AA15367" s="93"/>
    </row>
    <row r="15368" spans="17:27" x14ac:dyDescent="0.3">
      <c r="Q15368" s="271" t="s">
        <v>63451</v>
      </c>
      <c r="R15368" s="272">
        <v>2061.5</v>
      </c>
      <c r="T15368" s="233" t="s">
        <v>37004</v>
      </c>
      <c r="U15368" s="234">
        <v>7800.45</v>
      </c>
      <c r="W15368" s="212" t="s">
        <v>29294</v>
      </c>
      <c r="X15368" s="213">
        <v>2940.51</v>
      </c>
      <c r="Y15368" s="93"/>
      <c r="Z15368" s="93"/>
      <c r="AA15368" s="93"/>
    </row>
    <row r="15369" spans="17:27" x14ac:dyDescent="0.3">
      <c r="Q15369" s="271" t="s">
        <v>48099</v>
      </c>
      <c r="R15369" s="272">
        <v>207097.46</v>
      </c>
      <c r="T15369" s="233" t="s">
        <v>39959</v>
      </c>
      <c r="U15369" s="234">
        <v>75701.37</v>
      </c>
      <c r="W15369" s="212" t="s">
        <v>29295</v>
      </c>
      <c r="X15369" s="213">
        <v>2000</v>
      </c>
      <c r="Y15369" s="93"/>
      <c r="Z15369" s="93"/>
      <c r="AA15369" s="93"/>
    </row>
    <row r="15370" spans="17:27" x14ac:dyDescent="0.3">
      <c r="Q15370" s="271" t="s">
        <v>48100</v>
      </c>
      <c r="R15370" s="272">
        <v>15838.16</v>
      </c>
      <c r="T15370" s="233" t="s">
        <v>55094</v>
      </c>
      <c r="U15370" s="234">
        <v>235.5</v>
      </c>
      <c r="W15370" s="212" t="s">
        <v>29296</v>
      </c>
      <c r="X15370" s="213">
        <v>17500</v>
      </c>
      <c r="Y15370" s="93"/>
      <c r="Z15370" s="93"/>
      <c r="AA15370" s="93"/>
    </row>
    <row r="15371" spans="17:27" x14ac:dyDescent="0.3">
      <c r="Q15371" s="271" t="s">
        <v>48101</v>
      </c>
      <c r="R15371" s="272">
        <v>3277.49</v>
      </c>
      <c r="T15371" s="233" t="s">
        <v>37005</v>
      </c>
      <c r="U15371" s="234">
        <v>24494</v>
      </c>
      <c r="W15371" s="212" t="s">
        <v>29297</v>
      </c>
      <c r="X15371" s="213">
        <v>2640</v>
      </c>
      <c r="Y15371" s="93"/>
      <c r="Z15371" s="93"/>
      <c r="AA15371" s="93"/>
    </row>
    <row r="15372" spans="17:27" x14ac:dyDescent="0.3">
      <c r="Q15372" s="271" t="s">
        <v>48102</v>
      </c>
      <c r="R15372" s="272">
        <v>12656.67</v>
      </c>
      <c r="T15372" s="233" t="s">
        <v>34460</v>
      </c>
      <c r="U15372" s="234">
        <v>74166.22</v>
      </c>
      <c r="W15372" s="212" t="s">
        <v>29298</v>
      </c>
      <c r="X15372" s="213">
        <v>197.87</v>
      </c>
      <c r="Y15372" s="93"/>
      <c r="Z15372" s="93"/>
      <c r="AA15372" s="93"/>
    </row>
    <row r="15373" spans="17:27" x14ac:dyDescent="0.3">
      <c r="Q15373" s="271" t="s">
        <v>48103</v>
      </c>
      <c r="R15373" s="272">
        <v>2659.8</v>
      </c>
      <c r="T15373" s="233" t="s">
        <v>34461</v>
      </c>
      <c r="U15373" s="234">
        <v>72075.649999999994</v>
      </c>
      <c r="W15373" s="212" t="s">
        <v>29299</v>
      </c>
      <c r="X15373" s="213">
        <v>42056.23</v>
      </c>
      <c r="Y15373" s="93"/>
      <c r="Z15373" s="93"/>
      <c r="AA15373" s="93"/>
    </row>
    <row r="15374" spans="17:27" x14ac:dyDescent="0.3">
      <c r="Q15374" s="271" t="s">
        <v>48104</v>
      </c>
      <c r="R15374" s="272">
        <v>97.76</v>
      </c>
      <c r="T15374" s="233" t="s">
        <v>35976</v>
      </c>
      <c r="U15374" s="234">
        <v>61161.65</v>
      </c>
      <c r="W15374" s="212" t="s">
        <v>29300</v>
      </c>
      <c r="X15374" s="213">
        <v>5145</v>
      </c>
      <c r="Y15374" s="93"/>
      <c r="Z15374" s="93"/>
      <c r="AA15374" s="93"/>
    </row>
    <row r="15375" spans="17:27" x14ac:dyDescent="0.3">
      <c r="Q15375" s="271" t="s">
        <v>48105</v>
      </c>
      <c r="R15375" s="272">
        <v>223.81</v>
      </c>
      <c r="T15375" s="233" t="s">
        <v>46516</v>
      </c>
      <c r="U15375" s="234">
        <v>59000</v>
      </c>
      <c r="W15375" s="212" t="s">
        <v>29301</v>
      </c>
      <c r="X15375" s="213">
        <v>6169.02</v>
      </c>
      <c r="Y15375" s="93"/>
      <c r="Z15375" s="93"/>
      <c r="AA15375" s="93"/>
    </row>
    <row r="15376" spans="17:27" x14ac:dyDescent="0.3">
      <c r="Q15376" s="271" t="s">
        <v>61960</v>
      </c>
      <c r="R15376" s="272">
        <v>3720.33</v>
      </c>
      <c r="T15376" s="233" t="s">
        <v>46517</v>
      </c>
      <c r="U15376" s="234">
        <v>4513.5</v>
      </c>
      <c r="W15376" s="212" t="s">
        <v>29302</v>
      </c>
      <c r="X15376" s="213">
        <v>22539.98</v>
      </c>
      <c r="Y15376" s="93"/>
      <c r="Z15376" s="93"/>
      <c r="AA15376" s="93"/>
    </row>
    <row r="15377" spans="17:27" x14ac:dyDescent="0.3">
      <c r="Q15377" s="271" t="s">
        <v>59807</v>
      </c>
      <c r="R15377" s="272">
        <v>910.73</v>
      </c>
      <c r="T15377" s="233" t="s">
        <v>46518</v>
      </c>
      <c r="U15377" s="234">
        <v>1872583.1</v>
      </c>
      <c r="W15377" s="212" t="s">
        <v>29303</v>
      </c>
      <c r="X15377" s="213">
        <v>13158</v>
      </c>
      <c r="Y15377" s="93"/>
      <c r="Z15377" s="93"/>
      <c r="AA15377" s="93"/>
    </row>
    <row r="15378" spans="17:27" x14ac:dyDescent="0.3">
      <c r="Q15378" s="271" t="s">
        <v>59808</v>
      </c>
      <c r="R15378" s="272">
        <v>2326.77</v>
      </c>
      <c r="T15378" s="233" t="s">
        <v>46519</v>
      </c>
      <c r="U15378" s="234">
        <v>143252.70000000001</v>
      </c>
      <c r="W15378" s="212" t="s">
        <v>29304</v>
      </c>
      <c r="X15378" s="213">
        <v>752</v>
      </c>
      <c r="Y15378" s="93"/>
      <c r="Z15378" s="93"/>
      <c r="AA15378" s="93"/>
    </row>
    <row r="15379" spans="17:27" x14ac:dyDescent="0.3">
      <c r="Q15379" s="271" t="s">
        <v>60376</v>
      </c>
      <c r="R15379" s="272">
        <v>133.25</v>
      </c>
      <c r="T15379" s="233" t="s">
        <v>37008</v>
      </c>
      <c r="U15379" s="234">
        <v>40326</v>
      </c>
      <c r="W15379" s="212" t="s">
        <v>29305</v>
      </c>
      <c r="X15379" s="213">
        <v>18760</v>
      </c>
      <c r="Y15379" s="93"/>
      <c r="Z15379" s="93"/>
      <c r="AA15379" s="93"/>
    </row>
    <row r="15380" spans="17:27" x14ac:dyDescent="0.3">
      <c r="Q15380" s="271" t="s">
        <v>59050</v>
      </c>
      <c r="R15380" s="272">
        <v>29279.360000000001</v>
      </c>
      <c r="T15380" s="233" t="s">
        <v>30164</v>
      </c>
      <c r="U15380" s="234">
        <v>35230</v>
      </c>
      <c r="W15380" s="212" t="s">
        <v>29306</v>
      </c>
      <c r="X15380" s="213">
        <v>1829</v>
      </c>
      <c r="Y15380" s="93"/>
      <c r="Z15380" s="93"/>
      <c r="AA15380" s="93"/>
    </row>
    <row r="15381" spans="17:27" x14ac:dyDescent="0.3">
      <c r="Q15381" s="271" t="s">
        <v>51294</v>
      </c>
      <c r="R15381" s="272">
        <v>67197.7</v>
      </c>
      <c r="T15381" s="233" t="s">
        <v>46520</v>
      </c>
      <c r="U15381" s="234">
        <v>230</v>
      </c>
      <c r="W15381" s="212" t="s">
        <v>29307</v>
      </c>
      <c r="X15381" s="213">
        <v>8360.75</v>
      </c>
      <c r="Y15381" s="93"/>
      <c r="Z15381" s="93"/>
      <c r="AA15381" s="93"/>
    </row>
    <row r="15382" spans="17:27" x14ac:dyDescent="0.3">
      <c r="Q15382" s="271" t="s">
        <v>51295</v>
      </c>
      <c r="R15382" s="272">
        <v>132994.38</v>
      </c>
      <c r="T15382" s="233" t="s">
        <v>30165</v>
      </c>
      <c r="U15382" s="234">
        <v>83910.02</v>
      </c>
      <c r="W15382" s="212" t="s">
        <v>29308</v>
      </c>
      <c r="X15382" s="213">
        <v>103.96</v>
      </c>
      <c r="Y15382" s="93"/>
      <c r="Z15382" s="93"/>
      <c r="AA15382" s="93"/>
    </row>
    <row r="15383" spans="17:27" x14ac:dyDescent="0.3">
      <c r="Q15383" s="271" t="s">
        <v>57739</v>
      </c>
      <c r="R15383" s="272">
        <v>139610.32</v>
      </c>
      <c r="T15383" s="233" t="s">
        <v>30166</v>
      </c>
      <c r="U15383" s="234">
        <v>17600.72</v>
      </c>
      <c r="W15383" s="212" t="s">
        <v>29309</v>
      </c>
      <c r="X15383" s="213">
        <v>2145</v>
      </c>
      <c r="Y15383" s="93"/>
      <c r="Z15383" s="93"/>
      <c r="AA15383" s="93"/>
    </row>
    <row r="15384" spans="17:27" x14ac:dyDescent="0.3">
      <c r="Q15384" s="271" t="s">
        <v>46547</v>
      </c>
      <c r="R15384" s="272">
        <v>59181.35</v>
      </c>
      <c r="T15384" s="233" t="s">
        <v>30169</v>
      </c>
      <c r="U15384" s="234">
        <v>91601.48</v>
      </c>
      <c r="W15384" s="212" t="s">
        <v>29310</v>
      </c>
      <c r="X15384" s="213">
        <v>4128</v>
      </c>
      <c r="Y15384" s="93"/>
      <c r="Z15384" s="93"/>
      <c r="AA15384" s="93"/>
    </row>
    <row r="15385" spans="17:27" x14ac:dyDescent="0.3">
      <c r="Q15385" s="271" t="s">
        <v>46548</v>
      </c>
      <c r="R15385" s="272">
        <v>19701.93</v>
      </c>
      <c r="T15385" s="233" t="s">
        <v>48066</v>
      </c>
      <c r="U15385" s="234">
        <v>510</v>
      </c>
      <c r="W15385" s="212" t="s">
        <v>29311</v>
      </c>
      <c r="X15385" s="213">
        <v>8403</v>
      </c>
      <c r="Y15385" s="93"/>
      <c r="Z15385" s="93"/>
      <c r="AA15385" s="93"/>
    </row>
    <row r="15386" spans="17:27" x14ac:dyDescent="0.3">
      <c r="Q15386" s="271" t="s">
        <v>46549</v>
      </c>
      <c r="R15386" s="272">
        <v>334436.33</v>
      </c>
      <c r="T15386" s="233" t="s">
        <v>37009</v>
      </c>
      <c r="U15386" s="234">
        <v>2983.44</v>
      </c>
      <c r="W15386" s="212" t="s">
        <v>29312</v>
      </c>
      <c r="X15386" s="213">
        <v>2145</v>
      </c>
      <c r="Y15386" s="93"/>
      <c r="Z15386" s="93"/>
      <c r="AA15386" s="93"/>
    </row>
    <row r="15387" spans="17:27" x14ac:dyDescent="0.3">
      <c r="Q15387" s="271" t="s">
        <v>46550</v>
      </c>
      <c r="R15387" s="272">
        <v>31575.3</v>
      </c>
      <c r="T15387" s="233" t="s">
        <v>35977</v>
      </c>
      <c r="U15387" s="234">
        <v>575046.62</v>
      </c>
      <c r="W15387" s="212" t="s">
        <v>29313</v>
      </c>
      <c r="X15387" s="213">
        <v>4128</v>
      </c>
      <c r="Y15387" s="93"/>
      <c r="Z15387" s="93"/>
      <c r="AA15387" s="93"/>
    </row>
    <row r="15388" spans="17:27" x14ac:dyDescent="0.3">
      <c r="Q15388" s="271" t="s">
        <v>46551</v>
      </c>
      <c r="R15388" s="272">
        <v>34034.47</v>
      </c>
      <c r="T15388" s="233" t="s">
        <v>35978</v>
      </c>
      <c r="U15388" s="234">
        <v>6200</v>
      </c>
      <c r="W15388" s="212" t="s">
        <v>29314</v>
      </c>
      <c r="X15388" s="213">
        <v>9258.9599999999991</v>
      </c>
      <c r="Y15388" s="93"/>
      <c r="Z15388" s="93"/>
      <c r="AA15388" s="93"/>
    </row>
    <row r="15389" spans="17:27" x14ac:dyDescent="0.3">
      <c r="Q15389" s="271" t="s">
        <v>46552</v>
      </c>
      <c r="R15389" s="272">
        <v>34278.199999999997</v>
      </c>
      <c r="T15389" s="233" t="s">
        <v>37010</v>
      </c>
      <c r="U15389" s="234">
        <v>547.53</v>
      </c>
      <c r="W15389" s="212" t="s">
        <v>29315</v>
      </c>
      <c r="X15389" s="213">
        <v>8360.75</v>
      </c>
      <c r="Y15389" s="93"/>
      <c r="Z15389" s="93"/>
      <c r="AA15389" s="93"/>
    </row>
    <row r="15390" spans="17:27" x14ac:dyDescent="0.3">
      <c r="Q15390" s="271" t="s">
        <v>46553</v>
      </c>
      <c r="R15390" s="272">
        <v>2082.2800000000002</v>
      </c>
      <c r="T15390" s="233" t="s">
        <v>30170</v>
      </c>
      <c r="U15390" s="234">
        <v>61778.66</v>
      </c>
      <c r="W15390" s="212" t="s">
        <v>29316</v>
      </c>
      <c r="X15390" s="213">
        <v>20589</v>
      </c>
      <c r="Y15390" s="93"/>
      <c r="Z15390" s="93"/>
      <c r="AA15390" s="93"/>
    </row>
    <row r="15391" spans="17:27" x14ac:dyDescent="0.3">
      <c r="Q15391" s="271" t="s">
        <v>46554</v>
      </c>
      <c r="R15391" s="272">
        <v>2525.12</v>
      </c>
      <c r="T15391" s="233" t="s">
        <v>30171</v>
      </c>
      <c r="U15391" s="234">
        <v>42465.8</v>
      </c>
      <c r="W15391" s="212" t="s">
        <v>29317</v>
      </c>
      <c r="X15391" s="213">
        <v>8372.15</v>
      </c>
      <c r="Y15391" s="93"/>
      <c r="Z15391" s="93"/>
      <c r="AA15391" s="93"/>
    </row>
    <row r="15392" spans="17:27" x14ac:dyDescent="0.3">
      <c r="Q15392" s="271" t="s">
        <v>46555</v>
      </c>
      <c r="R15392" s="272">
        <v>6068.73</v>
      </c>
      <c r="T15392" s="233" t="s">
        <v>37011</v>
      </c>
      <c r="U15392" s="234">
        <v>33878.92</v>
      </c>
      <c r="W15392" s="212" t="s">
        <v>29318</v>
      </c>
      <c r="X15392" s="213">
        <v>624.36</v>
      </c>
      <c r="Y15392" s="93"/>
      <c r="Z15392" s="93"/>
      <c r="AA15392" s="93"/>
    </row>
    <row r="15393" spans="17:27" x14ac:dyDescent="0.3">
      <c r="Q15393" s="271" t="s">
        <v>46556</v>
      </c>
      <c r="R15393" s="272">
        <v>4616.45</v>
      </c>
      <c r="T15393" s="233" t="s">
        <v>49964</v>
      </c>
      <c r="U15393" s="234">
        <v>4698.03</v>
      </c>
      <c r="W15393" s="212" t="s">
        <v>29319</v>
      </c>
      <c r="X15393" s="213">
        <v>1815.08</v>
      </c>
      <c r="Y15393" s="93"/>
      <c r="Z15393" s="93"/>
      <c r="AA15393" s="93"/>
    </row>
    <row r="15394" spans="17:27" x14ac:dyDescent="0.3">
      <c r="Q15394" s="271" t="s">
        <v>46557</v>
      </c>
      <c r="R15394" s="272">
        <v>2449.4699999999998</v>
      </c>
      <c r="T15394" s="233" t="s">
        <v>30172</v>
      </c>
      <c r="U15394" s="234">
        <v>6000</v>
      </c>
      <c r="W15394" s="212" t="s">
        <v>29320</v>
      </c>
      <c r="X15394" s="213">
        <v>776.78</v>
      </c>
      <c r="Y15394" s="93"/>
      <c r="Z15394" s="93"/>
      <c r="AA15394" s="93"/>
    </row>
    <row r="15395" spans="17:27" x14ac:dyDescent="0.3">
      <c r="Q15395" s="271" t="s">
        <v>46558</v>
      </c>
      <c r="R15395" s="272">
        <v>2277.06</v>
      </c>
      <c r="T15395" s="233" t="s">
        <v>55095</v>
      </c>
      <c r="U15395" s="234">
        <v>1200</v>
      </c>
      <c r="W15395" s="212" t="s">
        <v>29321</v>
      </c>
      <c r="X15395" s="213">
        <v>-0.37</v>
      </c>
      <c r="Y15395" s="93"/>
      <c r="Z15395" s="93"/>
      <c r="AA15395" s="93"/>
    </row>
    <row r="15396" spans="17:27" x14ac:dyDescent="0.3">
      <c r="Q15396" s="271" t="s">
        <v>46559</v>
      </c>
      <c r="R15396" s="272">
        <v>49039.71</v>
      </c>
      <c r="T15396" s="233" t="s">
        <v>30173</v>
      </c>
      <c r="U15396" s="234">
        <v>2570.38</v>
      </c>
      <c r="W15396" s="212" t="s">
        <v>29322</v>
      </c>
      <c r="X15396" s="213">
        <v>3291</v>
      </c>
      <c r="Y15396" s="93"/>
      <c r="Z15396" s="93"/>
      <c r="AA15396" s="93"/>
    </row>
    <row r="15397" spans="17:27" x14ac:dyDescent="0.3">
      <c r="Q15397" s="271" t="s">
        <v>46560</v>
      </c>
      <c r="R15397" s="272">
        <v>4382.99</v>
      </c>
      <c r="T15397" s="233" t="s">
        <v>30174</v>
      </c>
      <c r="U15397" s="234">
        <v>633.13</v>
      </c>
      <c r="W15397" s="212" t="s">
        <v>29323</v>
      </c>
      <c r="X15397" s="213">
        <v>379.9</v>
      </c>
      <c r="Y15397" s="93"/>
      <c r="Z15397" s="93"/>
      <c r="AA15397" s="93"/>
    </row>
    <row r="15398" spans="17:27" x14ac:dyDescent="0.3">
      <c r="Q15398" s="271" t="s">
        <v>46561</v>
      </c>
      <c r="R15398" s="272">
        <v>33499.919999999998</v>
      </c>
      <c r="T15398" s="233" t="s">
        <v>55096</v>
      </c>
      <c r="U15398" s="234">
        <v>3399</v>
      </c>
      <c r="W15398" s="212" t="s">
        <v>29324</v>
      </c>
      <c r="X15398" s="213">
        <v>27063.09</v>
      </c>
      <c r="Y15398" s="93"/>
      <c r="Z15398" s="93"/>
      <c r="AA15398" s="93"/>
    </row>
    <row r="15399" spans="17:27" x14ac:dyDescent="0.3">
      <c r="Q15399" s="271" t="s">
        <v>46562</v>
      </c>
      <c r="R15399" s="272">
        <v>25774</v>
      </c>
      <c r="T15399" s="233" t="s">
        <v>30175</v>
      </c>
      <c r="U15399" s="234">
        <v>39889.17</v>
      </c>
      <c r="W15399" s="212" t="s">
        <v>29325</v>
      </c>
      <c r="X15399" s="213">
        <v>1155</v>
      </c>
      <c r="Y15399" s="93"/>
      <c r="Z15399" s="93"/>
      <c r="AA15399" s="93"/>
    </row>
    <row r="15400" spans="17:27" x14ac:dyDescent="0.3">
      <c r="Q15400" s="271" t="s">
        <v>46563</v>
      </c>
      <c r="R15400" s="272">
        <v>35043.53</v>
      </c>
      <c r="T15400" s="233" t="s">
        <v>14618</v>
      </c>
      <c r="U15400" s="234">
        <v>201427.49</v>
      </c>
      <c r="W15400" s="212" t="s">
        <v>29326</v>
      </c>
      <c r="X15400" s="213">
        <v>8092.92</v>
      </c>
      <c r="Y15400" s="93"/>
      <c r="Z15400" s="93"/>
      <c r="AA15400" s="93"/>
    </row>
    <row r="15401" spans="17:27" x14ac:dyDescent="0.3">
      <c r="Q15401" s="271" t="s">
        <v>46564</v>
      </c>
      <c r="R15401" s="272">
        <v>18932.900000000001</v>
      </c>
      <c r="T15401" s="233" t="s">
        <v>37012</v>
      </c>
      <c r="U15401" s="234">
        <v>67496.38</v>
      </c>
      <c r="W15401" s="212" t="s">
        <v>29327</v>
      </c>
      <c r="X15401" s="213">
        <v>686</v>
      </c>
      <c r="Y15401" s="93"/>
      <c r="Z15401" s="93"/>
      <c r="AA15401" s="93"/>
    </row>
    <row r="15402" spans="17:27" x14ac:dyDescent="0.3">
      <c r="Q15402" s="271" t="s">
        <v>46565</v>
      </c>
      <c r="R15402" s="272">
        <v>19666.68</v>
      </c>
      <c r="T15402" s="233" t="s">
        <v>30176</v>
      </c>
      <c r="U15402" s="234">
        <v>162273.69</v>
      </c>
      <c r="W15402" s="212" t="s">
        <v>29328</v>
      </c>
      <c r="X15402" s="213">
        <v>696.49</v>
      </c>
      <c r="Y15402" s="93"/>
      <c r="Z15402" s="93"/>
      <c r="AA15402" s="93"/>
    </row>
    <row r="15403" spans="17:27" x14ac:dyDescent="0.3">
      <c r="Q15403" s="271" t="s">
        <v>46566</v>
      </c>
      <c r="R15403" s="272">
        <v>16656.38</v>
      </c>
      <c r="T15403" s="233" t="s">
        <v>30177</v>
      </c>
      <c r="U15403" s="234">
        <v>-13915.49</v>
      </c>
      <c r="W15403" s="212" t="s">
        <v>29329</v>
      </c>
      <c r="X15403" s="213">
        <v>3881.2</v>
      </c>
      <c r="Y15403" s="93"/>
      <c r="Z15403" s="93"/>
      <c r="AA15403" s="93"/>
    </row>
    <row r="15404" spans="17:27" x14ac:dyDescent="0.3">
      <c r="Q15404" s="271" t="s">
        <v>46567</v>
      </c>
      <c r="R15404" s="272">
        <v>11319.6</v>
      </c>
      <c r="T15404" s="233" t="s">
        <v>30178</v>
      </c>
      <c r="U15404" s="234">
        <v>25625</v>
      </c>
      <c r="W15404" s="212" t="s">
        <v>29330</v>
      </c>
      <c r="X15404" s="213">
        <v>19225.8</v>
      </c>
      <c r="Y15404" s="93"/>
      <c r="Z15404" s="93"/>
      <c r="AA15404" s="93"/>
    </row>
    <row r="15405" spans="17:27" x14ac:dyDescent="0.3">
      <c r="Q15405" s="271" t="s">
        <v>46570</v>
      </c>
      <c r="R15405" s="272">
        <v>13097.99</v>
      </c>
      <c r="T15405" s="233" t="s">
        <v>48067</v>
      </c>
      <c r="U15405" s="234">
        <v>543.41999999999996</v>
      </c>
      <c r="W15405" s="212" t="s">
        <v>29331</v>
      </c>
      <c r="X15405" s="213">
        <v>3657</v>
      </c>
      <c r="Y15405" s="93"/>
      <c r="Z15405" s="93"/>
      <c r="AA15405" s="93"/>
    </row>
    <row r="15406" spans="17:27" x14ac:dyDescent="0.3">
      <c r="Q15406" s="271" t="s">
        <v>46571</v>
      </c>
      <c r="R15406" s="272">
        <v>939.34</v>
      </c>
      <c r="T15406" s="233" t="s">
        <v>35979</v>
      </c>
      <c r="U15406" s="234">
        <v>21615.58</v>
      </c>
      <c r="W15406" s="212" t="s">
        <v>29332</v>
      </c>
      <c r="X15406" s="213">
        <v>2461.8000000000002</v>
      </c>
      <c r="Y15406" s="93"/>
      <c r="Z15406" s="93"/>
      <c r="AA15406" s="93"/>
    </row>
    <row r="15407" spans="17:27" x14ac:dyDescent="0.3">
      <c r="Q15407" s="271" t="s">
        <v>46572</v>
      </c>
      <c r="R15407" s="272">
        <v>87.29</v>
      </c>
      <c r="T15407" s="233" t="s">
        <v>30179</v>
      </c>
      <c r="U15407" s="234">
        <v>31685.7</v>
      </c>
      <c r="W15407" s="212" t="s">
        <v>29333</v>
      </c>
      <c r="X15407" s="213">
        <v>8372.15</v>
      </c>
      <c r="Y15407" s="93"/>
      <c r="Z15407" s="93"/>
      <c r="AA15407" s="93"/>
    </row>
    <row r="15408" spans="17:27" x14ac:dyDescent="0.3">
      <c r="Q15408" s="271" t="s">
        <v>46573</v>
      </c>
      <c r="R15408" s="272">
        <v>55878.15</v>
      </c>
      <c r="T15408" s="233" t="s">
        <v>30180</v>
      </c>
      <c r="U15408" s="234">
        <v>2423.9299999999998</v>
      </c>
      <c r="W15408" s="212" t="s">
        <v>29334</v>
      </c>
      <c r="X15408" s="213">
        <v>624.36</v>
      </c>
      <c r="Y15408" s="93"/>
      <c r="Z15408" s="93"/>
      <c r="AA15408" s="93"/>
    </row>
    <row r="15409" spans="17:27" x14ac:dyDescent="0.3">
      <c r="Q15409" s="271" t="s">
        <v>57740</v>
      </c>
      <c r="R15409" s="272">
        <v>1254.5999999999999</v>
      </c>
      <c r="T15409" s="233" t="s">
        <v>30181</v>
      </c>
      <c r="U15409" s="234">
        <v>6220.49</v>
      </c>
      <c r="W15409" s="212" t="s">
        <v>29335</v>
      </c>
      <c r="X15409" s="213">
        <v>1815.08</v>
      </c>
      <c r="Y15409" s="93"/>
      <c r="Z15409" s="93"/>
      <c r="AA15409" s="93"/>
    </row>
    <row r="15410" spans="17:27" x14ac:dyDescent="0.3">
      <c r="Q15410" s="271" t="s">
        <v>64622</v>
      </c>
      <c r="R15410" s="272">
        <v>5511.61</v>
      </c>
      <c r="T15410" s="233" t="s">
        <v>55097</v>
      </c>
      <c r="U15410" s="234">
        <v>174.27</v>
      </c>
      <c r="W15410" s="212" t="s">
        <v>29336</v>
      </c>
      <c r="X15410" s="213">
        <v>776.78</v>
      </c>
      <c r="Y15410" s="93"/>
      <c r="Z15410" s="93"/>
      <c r="AA15410" s="93"/>
    </row>
    <row r="15411" spans="17:27" x14ac:dyDescent="0.3">
      <c r="Q15411" s="271" t="s">
        <v>49098</v>
      </c>
      <c r="R15411" s="272">
        <v>10141.969999999999</v>
      </c>
      <c r="T15411" s="233" t="s">
        <v>55098</v>
      </c>
      <c r="U15411" s="234">
        <v>21.6</v>
      </c>
      <c r="W15411" s="212" t="s">
        <v>29337</v>
      </c>
      <c r="X15411" s="213">
        <v>3291</v>
      </c>
      <c r="Y15411" s="93"/>
      <c r="Z15411" s="93"/>
      <c r="AA15411" s="93"/>
    </row>
    <row r="15412" spans="17:27" x14ac:dyDescent="0.3">
      <c r="Q15412" s="271" t="s">
        <v>49983</v>
      </c>
      <c r="R15412" s="272">
        <v>7252.07</v>
      </c>
      <c r="T15412" s="233" t="s">
        <v>34462</v>
      </c>
      <c r="U15412" s="234">
        <v>571.91999999999996</v>
      </c>
      <c r="W15412" s="212" t="s">
        <v>29338</v>
      </c>
      <c r="X15412" s="213">
        <v>379.9</v>
      </c>
      <c r="Y15412" s="93"/>
      <c r="Z15412" s="93"/>
      <c r="AA15412" s="93"/>
    </row>
    <row r="15413" spans="17:27" x14ac:dyDescent="0.3">
      <c r="Q15413" s="271" t="s">
        <v>66226</v>
      </c>
      <c r="R15413" s="272">
        <v>740</v>
      </c>
      <c r="T15413" s="233" t="s">
        <v>46521</v>
      </c>
      <c r="U15413" s="234">
        <v>4711.71</v>
      </c>
      <c r="W15413" s="212" t="s">
        <v>29339</v>
      </c>
      <c r="X15413" s="213">
        <v>31416.21</v>
      </c>
      <c r="Y15413" s="93"/>
      <c r="Z15413" s="93"/>
      <c r="AA15413" s="93"/>
    </row>
    <row r="15414" spans="17:27" x14ac:dyDescent="0.3">
      <c r="Q15414" s="271" t="s">
        <v>57741</v>
      </c>
      <c r="R15414" s="272">
        <v>5308.75</v>
      </c>
      <c r="T15414" s="233" t="s">
        <v>30182</v>
      </c>
      <c r="U15414" s="234">
        <v>114533.86</v>
      </c>
      <c r="W15414" s="212" t="s">
        <v>29340</v>
      </c>
      <c r="X15414" s="213">
        <v>7498</v>
      </c>
      <c r="Y15414" s="93"/>
      <c r="Z15414" s="93"/>
      <c r="AA15414" s="93"/>
    </row>
    <row r="15415" spans="17:27" x14ac:dyDescent="0.3">
      <c r="Q15415" s="271" t="s">
        <v>49984</v>
      </c>
      <c r="R15415" s="272">
        <v>297153.21000000002</v>
      </c>
      <c r="T15415" s="233" t="s">
        <v>37013</v>
      </c>
      <c r="U15415" s="234">
        <v>18000</v>
      </c>
      <c r="W15415" s="212" t="s">
        <v>29341</v>
      </c>
      <c r="X15415" s="213">
        <v>28004.720000000001</v>
      </c>
      <c r="Y15415" s="93"/>
      <c r="Z15415" s="93"/>
      <c r="AA15415" s="93"/>
    </row>
    <row r="15416" spans="17:27" x14ac:dyDescent="0.3">
      <c r="Q15416" s="271" t="s">
        <v>49985</v>
      </c>
      <c r="R15416" s="272">
        <v>17918.759999999998</v>
      </c>
      <c r="T15416" s="233" t="s">
        <v>30183</v>
      </c>
      <c r="U15416" s="234">
        <v>10139.84</v>
      </c>
      <c r="W15416" s="212" t="s">
        <v>29342</v>
      </c>
      <c r="X15416" s="213">
        <v>6750</v>
      </c>
      <c r="Y15416" s="93"/>
      <c r="Z15416" s="93"/>
      <c r="AA15416" s="93"/>
    </row>
    <row r="15417" spans="17:27" x14ac:dyDescent="0.3">
      <c r="Q15417" s="271" t="s">
        <v>63985</v>
      </c>
      <c r="R15417" s="272">
        <v>10298.879999999999</v>
      </c>
      <c r="T15417" s="233" t="s">
        <v>30184</v>
      </c>
      <c r="U15417" s="234">
        <v>31131.13</v>
      </c>
      <c r="W15417" s="212" t="s">
        <v>29343</v>
      </c>
      <c r="X15417" s="213">
        <v>480.16</v>
      </c>
      <c r="Y15417" s="93"/>
      <c r="Z15417" s="93"/>
      <c r="AA15417" s="93"/>
    </row>
    <row r="15418" spans="17:27" x14ac:dyDescent="0.3">
      <c r="Q15418" s="271" t="s">
        <v>49986</v>
      </c>
      <c r="R15418" s="272">
        <v>11876.46</v>
      </c>
      <c r="T15418" s="233" t="s">
        <v>30185</v>
      </c>
      <c r="U15418" s="234">
        <v>12327.7</v>
      </c>
      <c r="W15418" s="212" t="s">
        <v>29344</v>
      </c>
      <c r="X15418" s="213">
        <v>6558.44</v>
      </c>
      <c r="Y15418" s="93"/>
      <c r="Z15418" s="93"/>
      <c r="AA15418" s="93"/>
    </row>
    <row r="15419" spans="17:27" x14ac:dyDescent="0.3">
      <c r="Q15419" s="271" t="s">
        <v>49987</v>
      </c>
      <c r="R15419" s="272">
        <v>41962.04</v>
      </c>
      <c r="T15419" s="233" t="s">
        <v>55099</v>
      </c>
      <c r="U15419" s="234">
        <v>754.85</v>
      </c>
      <c r="W15419" s="212" t="s">
        <v>29345</v>
      </c>
      <c r="X15419" s="213">
        <v>2711.4</v>
      </c>
      <c r="Y15419" s="93"/>
      <c r="Z15419" s="93"/>
      <c r="AA15419" s="93"/>
    </row>
    <row r="15420" spans="17:27" x14ac:dyDescent="0.3">
      <c r="Q15420" s="271" t="s">
        <v>49988</v>
      </c>
      <c r="R15420" s="272">
        <v>138310.17000000001</v>
      </c>
      <c r="T15420" s="233" t="s">
        <v>30186</v>
      </c>
      <c r="U15420" s="234">
        <v>2524.98</v>
      </c>
      <c r="W15420" s="212" t="s">
        <v>29346</v>
      </c>
      <c r="X15420" s="213">
        <v>25318</v>
      </c>
      <c r="Y15420" s="93"/>
      <c r="Z15420" s="93"/>
      <c r="AA15420" s="93"/>
    </row>
    <row r="15421" spans="17:27" x14ac:dyDescent="0.3">
      <c r="Q15421" s="271" t="s">
        <v>63986</v>
      </c>
      <c r="R15421" s="272">
        <v>12560</v>
      </c>
      <c r="T15421" s="233" t="s">
        <v>48068</v>
      </c>
      <c r="U15421" s="234">
        <v>107505.11</v>
      </c>
      <c r="W15421" s="212" t="s">
        <v>29347</v>
      </c>
      <c r="X15421" s="213">
        <v>296</v>
      </c>
      <c r="Y15421" s="93"/>
      <c r="Z15421" s="93"/>
      <c r="AA15421" s="93"/>
    </row>
    <row r="15422" spans="17:27" x14ac:dyDescent="0.3">
      <c r="Q15422" s="271" t="s">
        <v>56553</v>
      </c>
      <c r="R15422" s="272">
        <v>11105.38</v>
      </c>
      <c r="T15422" s="233" t="s">
        <v>30187</v>
      </c>
      <c r="U15422" s="234">
        <v>8417.2999999999993</v>
      </c>
      <c r="W15422" s="212" t="s">
        <v>29348</v>
      </c>
      <c r="X15422" s="213">
        <v>4463</v>
      </c>
      <c r="Y15422" s="93"/>
      <c r="Z15422" s="93"/>
      <c r="AA15422" s="93"/>
    </row>
    <row r="15423" spans="17:27" x14ac:dyDescent="0.3">
      <c r="Q15423" s="271" t="s">
        <v>63987</v>
      </c>
      <c r="R15423" s="272">
        <v>10107.629999999999</v>
      </c>
      <c r="T15423" s="233" t="s">
        <v>55100</v>
      </c>
      <c r="U15423" s="234">
        <v>605.16999999999996</v>
      </c>
      <c r="W15423" s="212" t="s">
        <v>29349</v>
      </c>
      <c r="X15423" s="213">
        <v>12056</v>
      </c>
      <c r="Y15423" s="93"/>
      <c r="Z15423" s="93"/>
      <c r="AA15423" s="93"/>
    </row>
    <row r="15424" spans="17:27" x14ac:dyDescent="0.3">
      <c r="Q15424" s="271" t="s">
        <v>49990</v>
      </c>
      <c r="R15424" s="272">
        <v>119.04</v>
      </c>
      <c r="T15424" s="233" t="s">
        <v>49085</v>
      </c>
      <c r="U15424" s="234">
        <v>3339.42</v>
      </c>
      <c r="W15424" s="212" t="s">
        <v>29350</v>
      </c>
      <c r="X15424" s="213">
        <v>2002</v>
      </c>
      <c r="Y15424" s="93"/>
      <c r="Z15424" s="93"/>
      <c r="AA15424" s="93"/>
    </row>
    <row r="15425" spans="17:27" x14ac:dyDescent="0.3">
      <c r="Q15425" s="271" t="s">
        <v>49991</v>
      </c>
      <c r="R15425" s="272">
        <v>6800.01</v>
      </c>
      <c r="T15425" s="233" t="s">
        <v>34463</v>
      </c>
      <c r="U15425" s="234">
        <v>2900.16</v>
      </c>
      <c r="W15425" s="212" t="s">
        <v>29351</v>
      </c>
      <c r="X15425" s="213">
        <v>13977</v>
      </c>
      <c r="Y15425" s="93"/>
      <c r="Z15425" s="93"/>
      <c r="AA15425" s="93"/>
    </row>
    <row r="15426" spans="17:27" x14ac:dyDescent="0.3">
      <c r="Q15426" s="271" t="s">
        <v>63988</v>
      </c>
      <c r="R15426" s="272">
        <v>643.84</v>
      </c>
      <c r="T15426" s="233" t="s">
        <v>34464</v>
      </c>
      <c r="U15426" s="234">
        <v>864410.62</v>
      </c>
      <c r="W15426" s="212" t="s">
        <v>29352</v>
      </c>
      <c r="X15426" s="213">
        <v>3027.31</v>
      </c>
      <c r="Y15426" s="93"/>
      <c r="Z15426" s="93"/>
      <c r="AA15426" s="93"/>
    </row>
    <row r="15427" spans="17:27" x14ac:dyDescent="0.3">
      <c r="Q15427" s="271" t="s">
        <v>63989</v>
      </c>
      <c r="R15427" s="272">
        <v>17017.25</v>
      </c>
      <c r="T15427" s="233" t="s">
        <v>34465</v>
      </c>
      <c r="U15427" s="234">
        <v>1023.25</v>
      </c>
      <c r="W15427" s="212" t="s">
        <v>29353</v>
      </c>
      <c r="X15427" s="213">
        <v>37515.69</v>
      </c>
      <c r="Y15427" s="93"/>
      <c r="Z15427" s="93"/>
      <c r="AA15427" s="93"/>
    </row>
    <row r="15428" spans="17:27" x14ac:dyDescent="0.3">
      <c r="Q15428" s="271" t="s">
        <v>49992</v>
      </c>
      <c r="R15428" s="272">
        <v>16565.349999999999</v>
      </c>
      <c r="T15428" s="233" t="s">
        <v>34466</v>
      </c>
      <c r="U15428" s="234">
        <v>81740.11</v>
      </c>
      <c r="W15428" s="212" t="s">
        <v>29354</v>
      </c>
      <c r="X15428" s="213">
        <v>5813</v>
      </c>
      <c r="Y15428" s="93"/>
      <c r="Z15428" s="93"/>
      <c r="AA15428" s="93"/>
    </row>
    <row r="15429" spans="17:27" x14ac:dyDescent="0.3">
      <c r="Q15429" s="271" t="s">
        <v>57742</v>
      </c>
      <c r="R15429" s="272">
        <v>6970.28</v>
      </c>
      <c r="T15429" s="233" t="s">
        <v>34467</v>
      </c>
      <c r="U15429" s="234">
        <v>7942.5</v>
      </c>
      <c r="W15429" s="212" t="s">
        <v>29355</v>
      </c>
      <c r="X15429" s="213">
        <v>6750</v>
      </c>
      <c r="Y15429" s="93"/>
      <c r="Z15429" s="93"/>
      <c r="AA15429" s="93"/>
    </row>
    <row r="15430" spans="17:27" x14ac:dyDescent="0.3">
      <c r="Q15430" s="271" t="s">
        <v>49993</v>
      </c>
      <c r="R15430" s="272">
        <v>158955.79</v>
      </c>
      <c r="T15430" s="233" t="s">
        <v>43510</v>
      </c>
      <c r="U15430" s="234">
        <v>28276.65</v>
      </c>
      <c r="W15430" s="212" t="s">
        <v>29356</v>
      </c>
      <c r="X15430" s="213">
        <v>480.16</v>
      </c>
      <c r="Y15430" s="93"/>
      <c r="Z15430" s="93"/>
      <c r="AA15430" s="93"/>
    </row>
    <row r="15431" spans="17:27" x14ac:dyDescent="0.3">
      <c r="Q15431" s="271" t="s">
        <v>51296</v>
      </c>
      <c r="R15431" s="272">
        <v>11934</v>
      </c>
      <c r="T15431" s="233" t="s">
        <v>34468</v>
      </c>
      <c r="U15431" s="234">
        <v>59248.46</v>
      </c>
      <c r="W15431" s="212" t="s">
        <v>29357</v>
      </c>
      <c r="X15431" s="213">
        <v>12056</v>
      </c>
      <c r="Y15431" s="93"/>
      <c r="Z15431" s="93"/>
      <c r="AA15431" s="93"/>
    </row>
    <row r="15432" spans="17:27" x14ac:dyDescent="0.3">
      <c r="Q15432" s="271" t="s">
        <v>49994</v>
      </c>
      <c r="R15432" s="272">
        <v>14775.38</v>
      </c>
      <c r="T15432" s="233" t="s">
        <v>30188</v>
      </c>
      <c r="U15432" s="234">
        <v>27300.5</v>
      </c>
      <c r="W15432" s="212" t="s">
        <v>29358</v>
      </c>
      <c r="X15432" s="213">
        <v>23562.75</v>
      </c>
      <c r="Y15432" s="93"/>
      <c r="Z15432" s="93"/>
      <c r="AA15432" s="93"/>
    </row>
    <row r="15433" spans="17:27" x14ac:dyDescent="0.3">
      <c r="Q15433" s="271" t="s">
        <v>57743</v>
      </c>
      <c r="R15433" s="272">
        <v>22775.26</v>
      </c>
      <c r="T15433" s="233" t="s">
        <v>30189</v>
      </c>
      <c r="U15433" s="234">
        <v>1468313.06</v>
      </c>
      <c r="W15433" s="212" t="s">
        <v>29359</v>
      </c>
      <c r="X15433" s="213">
        <v>2711.4</v>
      </c>
      <c r="Y15433" s="93"/>
      <c r="Z15433" s="93"/>
      <c r="AA15433" s="93"/>
    </row>
    <row r="15434" spans="17:27" x14ac:dyDescent="0.3">
      <c r="Q15434" s="271" t="s">
        <v>49995</v>
      </c>
      <c r="R15434" s="272">
        <v>105.78</v>
      </c>
      <c r="T15434" s="233" t="s">
        <v>43511</v>
      </c>
      <c r="U15434" s="234">
        <v>200</v>
      </c>
      <c r="W15434" s="212" t="s">
        <v>29360</v>
      </c>
      <c r="X15434" s="213">
        <v>12574</v>
      </c>
      <c r="Y15434" s="93"/>
      <c r="Z15434" s="93"/>
      <c r="AA15434" s="93"/>
    </row>
    <row r="15435" spans="17:27" x14ac:dyDescent="0.3">
      <c r="Q15435" s="271" t="s">
        <v>61961</v>
      </c>
      <c r="R15435" s="272">
        <v>1440.61</v>
      </c>
      <c r="T15435" s="233" t="s">
        <v>30190</v>
      </c>
      <c r="U15435" s="234">
        <v>196849.69</v>
      </c>
      <c r="W15435" s="212" t="s">
        <v>29361</v>
      </c>
      <c r="X15435" s="213">
        <v>62833.69</v>
      </c>
      <c r="Y15435" s="93"/>
      <c r="Z15435" s="93"/>
      <c r="AA15435" s="93"/>
    </row>
    <row r="15436" spans="17:27" x14ac:dyDescent="0.3">
      <c r="Q15436" s="271" t="s">
        <v>49996</v>
      </c>
      <c r="R15436" s="272">
        <v>78518.509999999995</v>
      </c>
      <c r="T15436" s="233" t="s">
        <v>46522</v>
      </c>
      <c r="U15436" s="234">
        <v>908.74</v>
      </c>
      <c r="W15436" s="212" t="s">
        <v>29362</v>
      </c>
      <c r="X15436" s="213">
        <v>2252</v>
      </c>
      <c r="Y15436" s="93"/>
      <c r="Z15436" s="93"/>
      <c r="AA15436" s="93"/>
    </row>
    <row r="15437" spans="17:27" x14ac:dyDescent="0.3">
      <c r="Q15437" s="271" t="s">
        <v>59051</v>
      </c>
      <c r="R15437" s="272">
        <v>6912.01</v>
      </c>
      <c r="T15437" s="233" t="s">
        <v>55101</v>
      </c>
      <c r="U15437" s="234">
        <v>18301.62</v>
      </c>
      <c r="W15437" s="212" t="s">
        <v>29363</v>
      </c>
      <c r="X15437" s="213">
        <v>2255</v>
      </c>
      <c r="Y15437" s="93"/>
      <c r="Z15437" s="93"/>
      <c r="AA15437" s="93"/>
    </row>
    <row r="15438" spans="17:27" x14ac:dyDescent="0.3">
      <c r="Q15438" s="271" t="s">
        <v>57744</v>
      </c>
      <c r="R15438" s="272">
        <v>1680.97</v>
      </c>
      <c r="T15438" s="233" t="s">
        <v>30191</v>
      </c>
      <c r="U15438" s="234">
        <v>530477.55000000005</v>
      </c>
      <c r="W15438" s="212" t="s">
        <v>29364</v>
      </c>
      <c r="X15438" s="213">
        <v>6798</v>
      </c>
      <c r="Y15438" s="93"/>
      <c r="Z15438" s="93"/>
      <c r="AA15438" s="93"/>
    </row>
    <row r="15439" spans="17:27" x14ac:dyDescent="0.3">
      <c r="Q15439" s="271" t="s">
        <v>59809</v>
      </c>
      <c r="R15439" s="272">
        <v>1224.68</v>
      </c>
      <c r="T15439" s="233" t="s">
        <v>43512</v>
      </c>
      <c r="U15439" s="234">
        <v>29419.9</v>
      </c>
      <c r="W15439" s="212" t="s">
        <v>29365</v>
      </c>
      <c r="X15439" s="213">
        <v>1130</v>
      </c>
      <c r="Y15439" s="93"/>
      <c r="Z15439" s="93"/>
      <c r="AA15439" s="93"/>
    </row>
    <row r="15440" spans="17:27" x14ac:dyDescent="0.3">
      <c r="Q15440" s="271" t="s">
        <v>60377</v>
      </c>
      <c r="R15440" s="272">
        <v>991.28</v>
      </c>
      <c r="T15440" s="233" t="s">
        <v>46523</v>
      </c>
      <c r="U15440" s="234">
        <v>107515.53</v>
      </c>
      <c r="W15440" s="212" t="s">
        <v>29366</v>
      </c>
      <c r="X15440" s="213">
        <v>154</v>
      </c>
      <c r="Y15440" s="93"/>
      <c r="Z15440" s="93"/>
      <c r="AA15440" s="93"/>
    </row>
    <row r="15441" spans="17:27" x14ac:dyDescent="0.3">
      <c r="Q15441" s="271" t="s">
        <v>49997</v>
      </c>
      <c r="R15441" s="272">
        <v>6450.02</v>
      </c>
      <c r="T15441" s="233" t="s">
        <v>30192</v>
      </c>
      <c r="U15441" s="234">
        <v>141868.1</v>
      </c>
      <c r="W15441" s="212" t="s">
        <v>29367</v>
      </c>
      <c r="X15441" s="213">
        <v>6602</v>
      </c>
      <c r="Y15441" s="93"/>
      <c r="Z15441" s="93"/>
      <c r="AA15441" s="93"/>
    </row>
    <row r="15442" spans="17:27" x14ac:dyDescent="0.3">
      <c r="Q15442" s="271" t="s">
        <v>49998</v>
      </c>
      <c r="R15442" s="272">
        <v>565.70000000000005</v>
      </c>
      <c r="T15442" s="233" t="s">
        <v>30193</v>
      </c>
      <c r="U15442" s="234">
        <v>415707.82</v>
      </c>
      <c r="W15442" s="212" t="s">
        <v>29368</v>
      </c>
      <c r="X15442" s="213">
        <v>14538.27</v>
      </c>
      <c r="Y15442" s="93"/>
      <c r="Z15442" s="93"/>
      <c r="AA15442" s="93"/>
    </row>
    <row r="15443" spans="17:27" x14ac:dyDescent="0.3">
      <c r="Q15443" s="271" t="s">
        <v>57745</v>
      </c>
      <c r="R15443" s="272">
        <v>4099.92</v>
      </c>
      <c r="T15443" s="233" t="s">
        <v>34469</v>
      </c>
      <c r="U15443" s="234">
        <v>484824.35</v>
      </c>
      <c r="W15443" s="212" t="s">
        <v>29369</v>
      </c>
      <c r="X15443" s="213">
        <v>1272.73</v>
      </c>
      <c r="Y15443" s="93"/>
      <c r="Z15443" s="93"/>
      <c r="AA15443" s="93"/>
    </row>
    <row r="15444" spans="17:27" x14ac:dyDescent="0.3">
      <c r="Q15444" s="271" t="s">
        <v>55164</v>
      </c>
      <c r="R15444" s="272">
        <v>4081.41</v>
      </c>
      <c r="T15444" s="233" t="s">
        <v>48069</v>
      </c>
      <c r="U15444" s="234">
        <v>6199.49</v>
      </c>
      <c r="W15444" s="212" t="s">
        <v>29370</v>
      </c>
      <c r="X15444" s="213">
        <v>14538.27</v>
      </c>
      <c r="Y15444" s="93"/>
      <c r="Z15444" s="93"/>
      <c r="AA15444" s="93"/>
    </row>
    <row r="15445" spans="17:27" x14ac:dyDescent="0.3">
      <c r="Q15445" s="271" t="s">
        <v>49999</v>
      </c>
      <c r="R15445" s="272">
        <v>1278.68</v>
      </c>
      <c r="T15445" s="233" t="s">
        <v>34470</v>
      </c>
      <c r="U15445" s="234">
        <v>-2430</v>
      </c>
      <c r="W15445" s="212" t="s">
        <v>29371</v>
      </c>
      <c r="X15445" s="213">
        <v>1272.73</v>
      </c>
      <c r="Y15445" s="93"/>
      <c r="Z15445" s="93"/>
      <c r="AA15445" s="93"/>
    </row>
    <row r="15446" spans="17:27" x14ac:dyDescent="0.3">
      <c r="Q15446" s="271" t="s">
        <v>50000</v>
      </c>
      <c r="R15446" s="272">
        <v>19171.8</v>
      </c>
      <c r="T15446" s="233" t="s">
        <v>43513</v>
      </c>
      <c r="U15446" s="234">
        <v>57250</v>
      </c>
      <c r="W15446" s="212" t="s">
        <v>29372</v>
      </c>
      <c r="X15446" s="213">
        <v>2252</v>
      </c>
      <c r="Y15446" s="93"/>
      <c r="Z15446" s="93"/>
      <c r="AA15446" s="93"/>
    </row>
    <row r="15447" spans="17:27" x14ac:dyDescent="0.3">
      <c r="Q15447" s="271" t="s">
        <v>50001</v>
      </c>
      <c r="R15447" s="272">
        <v>66806.899999999994</v>
      </c>
      <c r="T15447" s="233" t="s">
        <v>43514</v>
      </c>
      <c r="U15447" s="234">
        <v>4379.6499999999996</v>
      </c>
      <c r="W15447" s="212" t="s">
        <v>29373</v>
      </c>
      <c r="X15447" s="213">
        <v>8857</v>
      </c>
      <c r="Y15447" s="93"/>
      <c r="Z15447" s="93"/>
      <c r="AA15447" s="93"/>
    </row>
    <row r="15448" spans="17:27" x14ac:dyDescent="0.3">
      <c r="Q15448" s="271" t="s">
        <v>50002</v>
      </c>
      <c r="R15448" s="272">
        <v>42747.8</v>
      </c>
      <c r="T15448" s="233" t="s">
        <v>55102</v>
      </c>
      <c r="U15448" s="234">
        <v>29684.26</v>
      </c>
      <c r="W15448" s="212" t="s">
        <v>29374</v>
      </c>
      <c r="X15448" s="213">
        <v>8082</v>
      </c>
      <c r="Y15448" s="93"/>
      <c r="Z15448" s="93"/>
      <c r="AA15448" s="93"/>
    </row>
    <row r="15449" spans="17:27" x14ac:dyDescent="0.3">
      <c r="Q15449" s="271" t="s">
        <v>50003</v>
      </c>
      <c r="R15449" s="272">
        <v>9643.98</v>
      </c>
      <c r="T15449" s="233" t="s">
        <v>55103</v>
      </c>
      <c r="U15449" s="234">
        <v>2270.83</v>
      </c>
      <c r="W15449" s="212" t="s">
        <v>29375</v>
      </c>
      <c r="X15449" s="213">
        <v>23360</v>
      </c>
      <c r="Y15449" s="93"/>
      <c r="Z15449" s="93"/>
      <c r="AA15449" s="93"/>
    </row>
    <row r="15450" spans="17:27" x14ac:dyDescent="0.3">
      <c r="Q15450" s="271" t="s">
        <v>50004</v>
      </c>
      <c r="R15450" s="272">
        <v>1272.5</v>
      </c>
      <c r="T15450" s="233" t="s">
        <v>55104</v>
      </c>
      <c r="U15450" s="234">
        <v>7153.92</v>
      </c>
      <c r="W15450" s="212" t="s">
        <v>29376</v>
      </c>
      <c r="X15450" s="213">
        <v>1734.84</v>
      </c>
      <c r="Y15450" s="93"/>
      <c r="Z15450" s="93"/>
      <c r="AA15450" s="93"/>
    </row>
    <row r="15451" spans="17:27" x14ac:dyDescent="0.3">
      <c r="Q15451" s="271" t="s">
        <v>55165</v>
      </c>
      <c r="R15451" s="272">
        <v>9389.2199999999993</v>
      </c>
      <c r="T15451" s="233" t="s">
        <v>55105</v>
      </c>
      <c r="U15451" s="234">
        <v>163.26</v>
      </c>
      <c r="W15451" s="212" t="s">
        <v>29377</v>
      </c>
      <c r="X15451" s="213">
        <v>468.01</v>
      </c>
      <c r="Y15451" s="93"/>
      <c r="Z15451" s="93"/>
      <c r="AA15451" s="93"/>
    </row>
    <row r="15452" spans="17:27" x14ac:dyDescent="0.3">
      <c r="Q15452" s="271" t="s">
        <v>55166</v>
      </c>
      <c r="R15452" s="272">
        <v>1265.5</v>
      </c>
      <c r="T15452" s="233" t="s">
        <v>55106</v>
      </c>
      <c r="U15452" s="234">
        <v>1055.97</v>
      </c>
      <c r="W15452" s="212" t="s">
        <v>29378</v>
      </c>
      <c r="X15452" s="213">
        <v>4281.34</v>
      </c>
      <c r="Y15452" s="93"/>
      <c r="Z15452" s="93"/>
      <c r="AA15452" s="93"/>
    </row>
    <row r="15453" spans="17:27" x14ac:dyDescent="0.3">
      <c r="Q15453" s="271" t="s">
        <v>46574</v>
      </c>
      <c r="R15453" s="272">
        <v>450136.81</v>
      </c>
      <c r="T15453" s="233" t="s">
        <v>55107</v>
      </c>
      <c r="U15453" s="234">
        <v>1812.6</v>
      </c>
      <c r="W15453" s="212" t="s">
        <v>29379</v>
      </c>
      <c r="X15453" s="213">
        <v>45117</v>
      </c>
      <c r="Y15453" s="93"/>
      <c r="Z15453" s="93"/>
      <c r="AA15453" s="93"/>
    </row>
    <row r="15454" spans="17:27" x14ac:dyDescent="0.3">
      <c r="Q15454" s="271" t="s">
        <v>46575</v>
      </c>
      <c r="R15454" s="272">
        <v>83066.39</v>
      </c>
      <c r="T15454" s="233" t="s">
        <v>48070</v>
      </c>
      <c r="U15454" s="234">
        <v>2664.16</v>
      </c>
      <c r="W15454" s="212" t="s">
        <v>29380</v>
      </c>
      <c r="X15454" s="213">
        <v>2453</v>
      </c>
      <c r="Y15454" s="93"/>
      <c r="Z15454" s="93"/>
      <c r="AA15454" s="93"/>
    </row>
    <row r="15455" spans="17:27" x14ac:dyDescent="0.3">
      <c r="Q15455" s="271" t="s">
        <v>48107</v>
      </c>
      <c r="R15455" s="272">
        <v>24847.63</v>
      </c>
      <c r="T15455" s="233" t="s">
        <v>37014</v>
      </c>
      <c r="U15455" s="234">
        <v>16742.919999999998</v>
      </c>
      <c r="W15455" s="212" t="s">
        <v>29381</v>
      </c>
      <c r="X15455" s="213">
        <v>2400.4699999999998</v>
      </c>
      <c r="Y15455" s="93"/>
      <c r="Z15455" s="93"/>
      <c r="AA15455" s="93"/>
    </row>
    <row r="15456" spans="17:27" x14ac:dyDescent="0.3">
      <c r="Q15456" s="271" t="s">
        <v>48108</v>
      </c>
      <c r="R15456" s="272">
        <v>3811.28</v>
      </c>
      <c r="T15456" s="233" t="s">
        <v>43515</v>
      </c>
      <c r="U15456" s="234">
        <v>283.86</v>
      </c>
      <c r="W15456" s="212" t="s">
        <v>29382</v>
      </c>
      <c r="X15456" s="213">
        <v>13333.79</v>
      </c>
      <c r="Y15456" s="93"/>
      <c r="Z15456" s="93"/>
      <c r="AA15456" s="93"/>
    </row>
    <row r="15457" spans="17:27" x14ac:dyDescent="0.3">
      <c r="Q15457" s="271" t="s">
        <v>48109</v>
      </c>
      <c r="R15457" s="272">
        <v>6364.68</v>
      </c>
      <c r="T15457" s="233" t="s">
        <v>37015</v>
      </c>
      <c r="U15457" s="234">
        <v>1452.34</v>
      </c>
      <c r="W15457" s="212" t="s">
        <v>29383</v>
      </c>
      <c r="X15457" s="213">
        <v>2000</v>
      </c>
      <c r="Y15457" s="93"/>
      <c r="Z15457" s="93"/>
      <c r="AA15457" s="93"/>
    </row>
    <row r="15458" spans="17:27" x14ac:dyDescent="0.3">
      <c r="Q15458" s="271" t="s">
        <v>49099</v>
      </c>
      <c r="R15458" s="272">
        <v>47770.91</v>
      </c>
      <c r="T15458" s="233" t="s">
        <v>37016</v>
      </c>
      <c r="U15458" s="234">
        <v>1530.82</v>
      </c>
      <c r="W15458" s="212" t="s">
        <v>29384</v>
      </c>
      <c r="X15458" s="213">
        <v>9320.2900000000009</v>
      </c>
      <c r="Y15458" s="93"/>
      <c r="Z15458" s="93"/>
      <c r="AA15458" s="93"/>
    </row>
    <row r="15459" spans="17:27" x14ac:dyDescent="0.3">
      <c r="Q15459" s="271" t="s">
        <v>49100</v>
      </c>
      <c r="R15459" s="272">
        <v>84938.77</v>
      </c>
      <c r="T15459" s="233" t="s">
        <v>48071</v>
      </c>
      <c r="U15459" s="234">
        <v>404.91</v>
      </c>
      <c r="W15459" s="212" t="s">
        <v>29385</v>
      </c>
      <c r="X15459" s="213">
        <v>4317.3</v>
      </c>
      <c r="Y15459" s="93"/>
      <c r="Z15459" s="93"/>
      <c r="AA15459" s="93"/>
    </row>
    <row r="15460" spans="17:27" x14ac:dyDescent="0.3">
      <c r="Q15460" s="271" t="s">
        <v>49101</v>
      </c>
      <c r="R15460" s="272">
        <v>15870.4</v>
      </c>
      <c r="T15460" s="233" t="s">
        <v>55108</v>
      </c>
      <c r="U15460" s="234">
        <v>106.74</v>
      </c>
      <c r="W15460" s="212" t="s">
        <v>29386</v>
      </c>
      <c r="X15460" s="213">
        <v>306.45</v>
      </c>
      <c r="Y15460" s="93"/>
      <c r="Z15460" s="93"/>
      <c r="AA15460" s="93"/>
    </row>
    <row r="15461" spans="17:27" x14ac:dyDescent="0.3">
      <c r="Q15461" s="271" t="s">
        <v>49102</v>
      </c>
      <c r="R15461" s="272">
        <v>11369.69</v>
      </c>
      <c r="T15461" s="233" t="s">
        <v>35980</v>
      </c>
      <c r="U15461" s="234">
        <v>365127.9</v>
      </c>
      <c r="W15461" s="212" t="s">
        <v>29387</v>
      </c>
      <c r="X15461" s="213">
        <v>95.98</v>
      </c>
      <c r="Y15461" s="93"/>
      <c r="Z15461" s="93"/>
      <c r="AA15461" s="93"/>
    </row>
    <row r="15462" spans="17:27" x14ac:dyDescent="0.3">
      <c r="Q15462" s="271" t="s">
        <v>49103</v>
      </c>
      <c r="R15462" s="272">
        <v>1019.54</v>
      </c>
      <c r="T15462" s="233" t="s">
        <v>41087</v>
      </c>
      <c r="U15462" s="234">
        <v>403.4</v>
      </c>
      <c r="W15462" s="212" t="s">
        <v>29388</v>
      </c>
      <c r="X15462" s="213">
        <v>289.57</v>
      </c>
      <c r="Y15462" s="93"/>
      <c r="Z15462" s="93"/>
      <c r="AA15462" s="93"/>
    </row>
    <row r="15463" spans="17:27" x14ac:dyDescent="0.3">
      <c r="Q15463" s="271" t="s">
        <v>49104</v>
      </c>
      <c r="R15463" s="272">
        <v>6695.08</v>
      </c>
      <c r="T15463" s="233" t="s">
        <v>46524</v>
      </c>
      <c r="U15463" s="234">
        <v>17246.23</v>
      </c>
      <c r="W15463" s="212" t="s">
        <v>29389</v>
      </c>
      <c r="X15463" s="213">
        <v>14.26</v>
      </c>
      <c r="Y15463" s="93"/>
      <c r="Z15463" s="93"/>
      <c r="AA15463" s="93"/>
    </row>
    <row r="15464" spans="17:27" x14ac:dyDescent="0.3">
      <c r="Q15464" s="271" t="s">
        <v>49105</v>
      </c>
      <c r="R15464" s="272">
        <v>56396.75</v>
      </c>
      <c r="T15464" s="233" t="s">
        <v>41088</v>
      </c>
      <c r="U15464" s="234">
        <v>192402.9</v>
      </c>
      <c r="W15464" s="212" t="s">
        <v>29390</v>
      </c>
      <c r="X15464" s="213">
        <v>20.73</v>
      </c>
      <c r="Y15464" s="93"/>
      <c r="Z15464" s="93"/>
      <c r="AA15464" s="93"/>
    </row>
    <row r="15465" spans="17:27" x14ac:dyDescent="0.3">
      <c r="Q15465" s="271" t="s">
        <v>50005</v>
      </c>
      <c r="R15465" s="272">
        <v>213.01</v>
      </c>
      <c r="T15465" s="233" t="s">
        <v>34471</v>
      </c>
      <c r="U15465" s="234">
        <v>374568.84</v>
      </c>
      <c r="W15465" s="212" t="s">
        <v>29391</v>
      </c>
      <c r="X15465" s="213">
        <v>0.61</v>
      </c>
      <c r="Y15465" s="93"/>
      <c r="Z15465" s="93"/>
      <c r="AA15465" s="93"/>
    </row>
    <row r="15466" spans="17:27" x14ac:dyDescent="0.3">
      <c r="Q15466" s="271" t="s">
        <v>57746</v>
      </c>
      <c r="R15466" s="272">
        <v>8293.01</v>
      </c>
      <c r="T15466" s="233" t="s">
        <v>41089</v>
      </c>
      <c r="U15466" s="234">
        <v>-3599.35</v>
      </c>
      <c r="W15466" s="212" t="s">
        <v>29392</v>
      </c>
      <c r="X15466" s="213">
        <v>3447.78</v>
      </c>
      <c r="Y15466" s="93"/>
      <c r="Z15466" s="93"/>
      <c r="AA15466" s="93"/>
    </row>
    <row r="15467" spans="17:27" x14ac:dyDescent="0.3">
      <c r="Q15467" s="271" t="s">
        <v>49106</v>
      </c>
      <c r="R15467" s="272">
        <v>10934.23</v>
      </c>
      <c r="T15467" s="233" t="s">
        <v>43516</v>
      </c>
      <c r="U15467" s="234">
        <v>25086.080000000002</v>
      </c>
      <c r="W15467" s="212" t="s">
        <v>29393</v>
      </c>
      <c r="X15467" s="213">
        <v>20118.2</v>
      </c>
      <c r="Y15467" s="93"/>
      <c r="Z15467" s="93"/>
      <c r="AA15467" s="93"/>
    </row>
    <row r="15468" spans="17:27" x14ac:dyDescent="0.3">
      <c r="Q15468" s="271" t="s">
        <v>57747</v>
      </c>
      <c r="R15468" s="272">
        <v>669.47</v>
      </c>
      <c r="T15468" s="233" t="s">
        <v>49086</v>
      </c>
      <c r="U15468" s="234">
        <v>2488.7600000000002</v>
      </c>
      <c r="W15468" s="212" t="s">
        <v>29394</v>
      </c>
      <c r="X15468" s="213">
        <v>5432</v>
      </c>
      <c r="Y15468" s="93"/>
      <c r="Z15468" s="93"/>
      <c r="AA15468" s="93"/>
    </row>
    <row r="15469" spans="17:27" x14ac:dyDescent="0.3">
      <c r="Q15469" s="271" t="s">
        <v>49107</v>
      </c>
      <c r="R15469" s="272">
        <v>1539.99</v>
      </c>
      <c r="T15469" s="233" t="s">
        <v>49087</v>
      </c>
      <c r="U15469" s="234">
        <v>319.93</v>
      </c>
      <c r="W15469" s="212" t="s">
        <v>29395</v>
      </c>
      <c r="X15469" s="213">
        <v>7.77</v>
      </c>
      <c r="Y15469" s="93"/>
      <c r="Z15469" s="93"/>
      <c r="AA15469" s="93"/>
    </row>
    <row r="15470" spans="17:27" x14ac:dyDescent="0.3">
      <c r="Q15470" s="271" t="s">
        <v>48110</v>
      </c>
      <c r="R15470" s="272">
        <v>90942.39</v>
      </c>
      <c r="T15470" s="233" t="s">
        <v>49088</v>
      </c>
      <c r="U15470" s="234">
        <v>454.64</v>
      </c>
      <c r="W15470" s="212" t="s">
        <v>29396</v>
      </c>
      <c r="X15470" s="213">
        <v>930.8</v>
      </c>
      <c r="Y15470" s="93"/>
      <c r="Z15470" s="93"/>
      <c r="AA15470" s="93"/>
    </row>
    <row r="15471" spans="17:27" x14ac:dyDescent="0.3">
      <c r="Q15471" s="271" t="s">
        <v>48111</v>
      </c>
      <c r="R15471" s="272">
        <v>6550</v>
      </c>
      <c r="T15471" s="233" t="s">
        <v>46525</v>
      </c>
      <c r="U15471" s="234">
        <v>656705</v>
      </c>
      <c r="W15471" s="212" t="s">
        <v>29397</v>
      </c>
      <c r="X15471" s="213">
        <v>23360</v>
      </c>
      <c r="Y15471" s="93"/>
      <c r="Z15471" s="93"/>
      <c r="AA15471" s="93"/>
    </row>
    <row r="15472" spans="17:27" x14ac:dyDescent="0.3">
      <c r="Q15472" s="271" t="s">
        <v>48112</v>
      </c>
      <c r="R15472" s="272">
        <v>21163.53</v>
      </c>
      <c r="T15472" s="233" t="s">
        <v>46526</v>
      </c>
      <c r="U15472" s="234">
        <v>50238.07</v>
      </c>
      <c r="W15472" s="212" t="s">
        <v>29398</v>
      </c>
      <c r="X15472" s="213">
        <v>4317.3</v>
      </c>
      <c r="Y15472" s="93"/>
      <c r="Z15472" s="93"/>
      <c r="AA15472" s="93"/>
    </row>
    <row r="15473" spans="17:27" x14ac:dyDescent="0.3">
      <c r="Q15473" s="271" t="s">
        <v>48113</v>
      </c>
      <c r="R15473" s="272">
        <v>61805.45</v>
      </c>
      <c r="T15473" s="233" t="s">
        <v>30247</v>
      </c>
      <c r="U15473" s="234">
        <v>46860.39</v>
      </c>
      <c r="W15473" s="212" t="s">
        <v>29399</v>
      </c>
      <c r="X15473" s="213">
        <v>2041.29</v>
      </c>
      <c r="Y15473" s="93"/>
      <c r="Z15473" s="93"/>
      <c r="AA15473" s="93"/>
    </row>
    <row r="15474" spans="17:27" x14ac:dyDescent="0.3">
      <c r="Q15474" s="271" t="s">
        <v>48114</v>
      </c>
      <c r="R15474" s="272">
        <v>25239.599999999999</v>
      </c>
      <c r="T15474" s="233" t="s">
        <v>46527</v>
      </c>
      <c r="U15474" s="234">
        <v>1902249.32</v>
      </c>
      <c r="W15474" s="212" t="s">
        <v>29400</v>
      </c>
      <c r="X15474" s="213">
        <v>563.99</v>
      </c>
      <c r="Y15474" s="93"/>
      <c r="Z15474" s="93"/>
      <c r="AA15474" s="93"/>
    </row>
    <row r="15475" spans="17:27" x14ac:dyDescent="0.3">
      <c r="Q15475" s="271" t="s">
        <v>48115</v>
      </c>
      <c r="R15475" s="272">
        <v>2983.81</v>
      </c>
      <c r="T15475" s="233" t="s">
        <v>46528</v>
      </c>
      <c r="U15475" s="234">
        <v>145526.57999999999</v>
      </c>
      <c r="W15475" s="212" t="s">
        <v>29401</v>
      </c>
      <c r="X15475" s="213">
        <v>289.57</v>
      </c>
      <c r="Y15475" s="93"/>
      <c r="Z15475" s="93"/>
      <c r="AA15475" s="93"/>
    </row>
    <row r="15476" spans="17:27" x14ac:dyDescent="0.3">
      <c r="Q15476" s="271" t="s">
        <v>48116</v>
      </c>
      <c r="R15476" s="272">
        <v>15526.64</v>
      </c>
      <c r="T15476" s="233" t="s">
        <v>30259</v>
      </c>
      <c r="U15476" s="234">
        <v>157490.79999999999</v>
      </c>
      <c r="W15476" s="212" t="s">
        <v>29402</v>
      </c>
      <c r="X15476" s="213">
        <v>14.26</v>
      </c>
      <c r="Y15476" s="93"/>
      <c r="Z15476" s="93"/>
      <c r="AA15476" s="93"/>
    </row>
    <row r="15477" spans="17:27" x14ac:dyDescent="0.3">
      <c r="Q15477" s="271" t="s">
        <v>51298</v>
      </c>
      <c r="R15477" s="272">
        <v>2166</v>
      </c>
      <c r="T15477" s="233" t="s">
        <v>30261</v>
      </c>
      <c r="U15477" s="234">
        <v>278582.28999999998</v>
      </c>
      <c r="W15477" s="212" t="s">
        <v>29403</v>
      </c>
      <c r="X15477" s="213">
        <v>20.73</v>
      </c>
      <c r="Y15477" s="93"/>
      <c r="Z15477" s="93"/>
      <c r="AA15477" s="93"/>
    </row>
    <row r="15478" spans="17:27" x14ac:dyDescent="0.3">
      <c r="Q15478" s="271" t="s">
        <v>48117</v>
      </c>
      <c r="R15478" s="272">
        <v>2464.04</v>
      </c>
      <c r="T15478" s="233" t="s">
        <v>30263</v>
      </c>
      <c r="U15478" s="234">
        <v>44778.43</v>
      </c>
      <c r="W15478" s="212" t="s">
        <v>29404</v>
      </c>
      <c r="X15478" s="213">
        <v>0.61</v>
      </c>
      <c r="Y15478" s="93"/>
      <c r="Z15478" s="93"/>
      <c r="AA15478" s="93"/>
    </row>
    <row r="15479" spans="17:27" x14ac:dyDescent="0.3">
      <c r="Q15479" s="271" t="s">
        <v>48118</v>
      </c>
      <c r="R15479" s="272">
        <v>32562.19</v>
      </c>
      <c r="T15479" s="233" t="s">
        <v>30265</v>
      </c>
      <c r="U15479" s="234">
        <v>2726.96</v>
      </c>
      <c r="W15479" s="212" t="s">
        <v>29405</v>
      </c>
      <c r="X15479" s="213">
        <v>2400.4699999999998</v>
      </c>
      <c r="Y15479" s="93"/>
      <c r="Z15479" s="93"/>
      <c r="AA15479" s="93"/>
    </row>
    <row r="15480" spans="17:27" x14ac:dyDescent="0.3">
      <c r="Q15480" s="271" t="s">
        <v>48119</v>
      </c>
      <c r="R15480" s="272">
        <v>28000</v>
      </c>
      <c r="T15480" s="233" t="s">
        <v>30266</v>
      </c>
      <c r="U15480" s="234">
        <v>52711.73</v>
      </c>
      <c r="W15480" s="212" t="s">
        <v>29406</v>
      </c>
      <c r="X15480" s="213">
        <v>7.77</v>
      </c>
      <c r="Y15480" s="93"/>
      <c r="Z15480" s="93"/>
      <c r="AA15480" s="93"/>
    </row>
    <row r="15481" spans="17:27" x14ac:dyDescent="0.3">
      <c r="Q15481" s="271" t="s">
        <v>48120</v>
      </c>
      <c r="R15481" s="272">
        <v>1922.38</v>
      </c>
      <c r="T15481" s="233" t="s">
        <v>39960</v>
      </c>
      <c r="U15481" s="234">
        <v>8008.79</v>
      </c>
      <c r="W15481" s="212" t="s">
        <v>29407</v>
      </c>
      <c r="X15481" s="213">
        <v>32367.42</v>
      </c>
      <c r="Y15481" s="93"/>
      <c r="Z15481" s="93"/>
      <c r="AA15481" s="93"/>
    </row>
    <row r="15482" spans="17:27" x14ac:dyDescent="0.3">
      <c r="Q15482" s="271" t="s">
        <v>59810</v>
      </c>
      <c r="R15482" s="272">
        <v>57.65</v>
      </c>
      <c r="T15482" s="233" t="s">
        <v>30267</v>
      </c>
      <c r="U15482" s="234">
        <v>1504.48</v>
      </c>
      <c r="W15482" s="212" t="s">
        <v>29408</v>
      </c>
      <c r="X15482" s="213">
        <v>2000</v>
      </c>
      <c r="Y15482" s="93"/>
      <c r="Z15482" s="93"/>
      <c r="AA15482" s="93"/>
    </row>
    <row r="15483" spans="17:27" x14ac:dyDescent="0.3">
      <c r="Q15483" s="271" t="s">
        <v>48122</v>
      </c>
      <c r="R15483" s="272">
        <v>6477.05</v>
      </c>
      <c r="T15483" s="233" t="s">
        <v>30268</v>
      </c>
      <c r="U15483" s="234">
        <v>41451.449999999997</v>
      </c>
      <c r="W15483" s="212" t="s">
        <v>29409</v>
      </c>
      <c r="X15483" s="213">
        <v>72066.78</v>
      </c>
      <c r="Y15483" s="93"/>
      <c r="Z15483" s="93"/>
      <c r="AA15483" s="93"/>
    </row>
    <row r="15484" spans="17:27" x14ac:dyDescent="0.3">
      <c r="Q15484" s="271" t="s">
        <v>51300</v>
      </c>
      <c r="R15484" s="272">
        <v>1317.51</v>
      </c>
      <c r="T15484" s="233" t="s">
        <v>30269</v>
      </c>
      <c r="U15484" s="234">
        <v>45769.79</v>
      </c>
      <c r="W15484" s="212" t="s">
        <v>29410</v>
      </c>
      <c r="X15484" s="213">
        <v>19589.34</v>
      </c>
      <c r="Y15484" s="93"/>
      <c r="Z15484" s="93"/>
      <c r="AA15484" s="93"/>
    </row>
    <row r="15485" spans="17:27" x14ac:dyDescent="0.3">
      <c r="Q15485" s="271" t="s">
        <v>48123</v>
      </c>
      <c r="R15485" s="272">
        <v>1210.53</v>
      </c>
      <c r="T15485" s="233" t="s">
        <v>30270</v>
      </c>
      <c r="U15485" s="234">
        <v>15207.66</v>
      </c>
      <c r="W15485" s="212" t="s">
        <v>29411</v>
      </c>
      <c r="X15485" s="213">
        <v>2764.01</v>
      </c>
      <c r="Y15485" s="93"/>
      <c r="Z15485" s="93"/>
      <c r="AA15485" s="93"/>
    </row>
    <row r="15486" spans="17:27" x14ac:dyDescent="0.3">
      <c r="Q15486" s="271" t="s">
        <v>57748</v>
      </c>
      <c r="R15486" s="272">
        <v>2569.92</v>
      </c>
      <c r="T15486" s="233" t="s">
        <v>30271</v>
      </c>
      <c r="U15486" s="234">
        <v>900</v>
      </c>
      <c r="W15486" s="212" t="s">
        <v>29412</v>
      </c>
      <c r="X15486" s="213">
        <v>5296</v>
      </c>
      <c r="Y15486" s="93"/>
      <c r="Z15486" s="93"/>
      <c r="AA15486" s="93"/>
    </row>
    <row r="15487" spans="17:27" x14ac:dyDescent="0.3">
      <c r="Q15487" s="271" t="s">
        <v>55167</v>
      </c>
      <c r="R15487" s="272">
        <v>19365</v>
      </c>
      <c r="T15487" s="233" t="s">
        <v>30272</v>
      </c>
      <c r="U15487" s="234">
        <v>1550.95</v>
      </c>
      <c r="W15487" s="212" t="s">
        <v>29413</v>
      </c>
      <c r="X15487" s="213">
        <v>2430</v>
      </c>
      <c r="Y15487" s="93"/>
      <c r="Z15487" s="93"/>
      <c r="AA15487" s="93"/>
    </row>
    <row r="15488" spans="17:27" x14ac:dyDescent="0.3">
      <c r="Q15488" s="271" t="s">
        <v>63990</v>
      </c>
      <c r="R15488" s="272">
        <v>11377.05</v>
      </c>
      <c r="T15488" s="233" t="s">
        <v>30273</v>
      </c>
      <c r="U15488" s="234">
        <v>49801.81</v>
      </c>
      <c r="W15488" s="212" t="s">
        <v>29414</v>
      </c>
      <c r="X15488" s="213">
        <v>18372.2</v>
      </c>
      <c r="Y15488" s="93"/>
      <c r="Z15488" s="93"/>
      <c r="AA15488" s="93"/>
    </row>
    <row r="15489" spans="17:27" x14ac:dyDescent="0.3">
      <c r="Q15489" s="271" t="s">
        <v>62763</v>
      </c>
      <c r="R15489" s="272">
        <v>20405</v>
      </c>
      <c r="T15489" s="233" t="s">
        <v>14643</v>
      </c>
      <c r="U15489" s="234">
        <v>26611.91</v>
      </c>
      <c r="W15489" s="212" t="s">
        <v>29415</v>
      </c>
      <c r="X15489" s="213">
        <v>136.80000000000001</v>
      </c>
      <c r="Y15489" s="93"/>
      <c r="Z15489" s="93"/>
      <c r="AA15489" s="93"/>
    </row>
    <row r="15490" spans="17:27" x14ac:dyDescent="0.3">
      <c r="Q15490" s="271" t="s">
        <v>55168</v>
      </c>
      <c r="R15490" s="272">
        <v>19436.39</v>
      </c>
      <c r="T15490" s="233" t="s">
        <v>30274</v>
      </c>
      <c r="U15490" s="234">
        <v>121252.45</v>
      </c>
      <c r="W15490" s="212" t="s">
        <v>29416</v>
      </c>
      <c r="X15490" s="213">
        <v>13556</v>
      </c>
      <c r="Y15490" s="93"/>
      <c r="Z15490" s="93"/>
      <c r="AA15490" s="93"/>
    </row>
    <row r="15491" spans="17:27" x14ac:dyDescent="0.3">
      <c r="Q15491" s="271" t="s">
        <v>66227</v>
      </c>
      <c r="R15491" s="272">
        <v>13090.9</v>
      </c>
      <c r="T15491" s="233" t="s">
        <v>30275</v>
      </c>
      <c r="U15491" s="234">
        <v>855536.25</v>
      </c>
      <c r="W15491" s="212" t="s">
        <v>29417</v>
      </c>
      <c r="X15491" s="213">
        <v>89</v>
      </c>
      <c r="Y15491" s="93"/>
      <c r="Z15491" s="93"/>
      <c r="AA15491" s="93"/>
    </row>
    <row r="15492" spans="17:27" x14ac:dyDescent="0.3">
      <c r="Q15492" s="271" t="s">
        <v>55169</v>
      </c>
      <c r="R15492" s="272">
        <v>109224.4</v>
      </c>
      <c r="T15492" s="233" t="s">
        <v>30276</v>
      </c>
      <c r="U15492" s="234">
        <v>-36771.550000000003</v>
      </c>
      <c r="W15492" s="212" t="s">
        <v>29418</v>
      </c>
      <c r="X15492" s="213">
        <v>9051.31</v>
      </c>
      <c r="Y15492" s="93"/>
      <c r="Z15492" s="93"/>
      <c r="AA15492" s="93"/>
    </row>
    <row r="15493" spans="17:27" x14ac:dyDescent="0.3">
      <c r="Q15493" s="271" t="s">
        <v>55170</v>
      </c>
      <c r="R15493" s="272">
        <v>14628.48</v>
      </c>
      <c r="T15493" s="233" t="s">
        <v>41090</v>
      </c>
      <c r="U15493" s="234">
        <v>2378.31</v>
      </c>
      <c r="W15493" s="212" t="s">
        <v>29419</v>
      </c>
      <c r="X15493" s="213">
        <v>698</v>
      </c>
      <c r="Y15493" s="93"/>
      <c r="Z15493" s="93"/>
      <c r="AA15493" s="93"/>
    </row>
    <row r="15494" spans="17:27" x14ac:dyDescent="0.3">
      <c r="Q15494" s="271" t="s">
        <v>55171</v>
      </c>
      <c r="R15494" s="272">
        <v>35777.54</v>
      </c>
      <c r="T15494" s="233" t="s">
        <v>39961</v>
      </c>
      <c r="U15494" s="234">
        <v>77192.69</v>
      </c>
      <c r="W15494" s="212" t="s">
        <v>29420</v>
      </c>
      <c r="X15494" s="213">
        <v>14817.97</v>
      </c>
      <c r="Y15494" s="93"/>
      <c r="Z15494" s="93"/>
      <c r="AA15494" s="93"/>
    </row>
    <row r="15495" spans="17:27" x14ac:dyDescent="0.3">
      <c r="Q15495" s="271" t="s">
        <v>63991</v>
      </c>
      <c r="R15495" s="272">
        <v>1327.7</v>
      </c>
      <c r="T15495" s="233" t="s">
        <v>35981</v>
      </c>
      <c r="U15495" s="234">
        <v>50867.93</v>
      </c>
      <c r="W15495" s="212" t="s">
        <v>29421</v>
      </c>
      <c r="X15495" s="213">
        <v>-449.5</v>
      </c>
      <c r="Y15495" s="93"/>
      <c r="Z15495" s="93"/>
      <c r="AA15495" s="93"/>
    </row>
    <row r="15496" spans="17:27" x14ac:dyDescent="0.3">
      <c r="Q15496" s="271" t="s">
        <v>57749</v>
      </c>
      <c r="R15496" s="272">
        <v>139920</v>
      </c>
      <c r="T15496" s="233" t="s">
        <v>30277</v>
      </c>
      <c r="U15496" s="234">
        <v>21615.25</v>
      </c>
      <c r="W15496" s="212" t="s">
        <v>29422</v>
      </c>
      <c r="X15496" s="213">
        <v>-58329.9</v>
      </c>
      <c r="Y15496" s="93"/>
      <c r="Z15496" s="93"/>
      <c r="AA15496" s="93"/>
    </row>
    <row r="15497" spans="17:27" x14ac:dyDescent="0.3">
      <c r="Q15497" s="271" t="s">
        <v>57750</v>
      </c>
      <c r="R15497" s="272">
        <v>21494.6</v>
      </c>
      <c r="T15497" s="233" t="s">
        <v>30278</v>
      </c>
      <c r="U15497" s="234">
        <v>1927.38</v>
      </c>
      <c r="W15497" s="212" t="s">
        <v>29423</v>
      </c>
      <c r="X15497" s="213">
        <v>-13556</v>
      </c>
      <c r="Y15497" s="93"/>
      <c r="Z15497" s="93"/>
      <c r="AA15497" s="93"/>
    </row>
    <row r="15498" spans="17:27" x14ac:dyDescent="0.3">
      <c r="Q15498" s="271" t="s">
        <v>61031</v>
      </c>
      <c r="R15498" s="272">
        <v>186459.68</v>
      </c>
      <c r="T15498" s="233" t="s">
        <v>48072</v>
      </c>
      <c r="U15498" s="234">
        <v>1620.51</v>
      </c>
      <c r="W15498" s="212" t="s">
        <v>29424</v>
      </c>
      <c r="X15498" s="213">
        <v>-1516.11</v>
      </c>
      <c r="Y15498" s="93"/>
      <c r="Z15498" s="93"/>
      <c r="AA15498" s="93"/>
    </row>
    <row r="15499" spans="17:27" x14ac:dyDescent="0.3">
      <c r="Q15499" s="271" t="s">
        <v>61032</v>
      </c>
      <c r="R15499" s="272">
        <v>5353.23</v>
      </c>
      <c r="T15499" s="233" t="s">
        <v>35982</v>
      </c>
      <c r="U15499" s="234">
        <v>146992.41</v>
      </c>
      <c r="W15499" s="212" t="s">
        <v>29425</v>
      </c>
      <c r="X15499" s="213">
        <v>55649.89</v>
      </c>
      <c r="Y15499" s="93"/>
      <c r="Z15499" s="93"/>
      <c r="AA15499" s="93"/>
    </row>
    <row r="15500" spans="17:27" x14ac:dyDescent="0.3">
      <c r="Q15500" s="271" t="s">
        <v>50006</v>
      </c>
      <c r="R15500" s="272">
        <v>13709.73</v>
      </c>
      <c r="T15500" s="233" t="s">
        <v>41091</v>
      </c>
      <c r="U15500" s="234">
        <v>11416.78</v>
      </c>
      <c r="W15500" s="212" t="s">
        <v>29426</v>
      </c>
      <c r="X15500" s="213">
        <v>35740.620000000003</v>
      </c>
      <c r="Y15500" s="93"/>
      <c r="Z15500" s="93"/>
      <c r="AA15500" s="93"/>
    </row>
    <row r="15501" spans="17:27" x14ac:dyDescent="0.3">
      <c r="Q15501" s="271" t="s">
        <v>50007</v>
      </c>
      <c r="R15501" s="272">
        <v>64495.96</v>
      </c>
      <c r="T15501" s="233" t="s">
        <v>55109</v>
      </c>
      <c r="U15501" s="234">
        <v>30007.91</v>
      </c>
      <c r="W15501" s="212" t="s">
        <v>29427</v>
      </c>
      <c r="X15501" s="213">
        <v>21986.01</v>
      </c>
      <c r="Y15501" s="93"/>
      <c r="Z15501" s="93"/>
      <c r="AA15501" s="93"/>
    </row>
    <row r="15502" spans="17:27" x14ac:dyDescent="0.3">
      <c r="Q15502" s="271" t="s">
        <v>50008</v>
      </c>
      <c r="R15502" s="272">
        <v>5062.42</v>
      </c>
      <c r="T15502" s="233" t="s">
        <v>35983</v>
      </c>
      <c r="U15502" s="234">
        <v>14001.27</v>
      </c>
      <c r="W15502" s="212" t="s">
        <v>29428</v>
      </c>
      <c r="X15502" s="213">
        <v>6494</v>
      </c>
      <c r="Y15502" s="93"/>
      <c r="Z15502" s="93"/>
      <c r="AA15502" s="93"/>
    </row>
    <row r="15503" spans="17:27" x14ac:dyDescent="0.3">
      <c r="Q15503" s="271" t="s">
        <v>50009</v>
      </c>
      <c r="R15503" s="272">
        <v>2239.16</v>
      </c>
      <c r="T15503" s="233" t="s">
        <v>35984</v>
      </c>
      <c r="U15503" s="234">
        <v>39163.57</v>
      </c>
      <c r="W15503" s="212" t="s">
        <v>29429</v>
      </c>
      <c r="X15503" s="213">
        <v>19589.34</v>
      </c>
      <c r="Y15503" s="93"/>
      <c r="Z15503" s="93"/>
      <c r="AA15503" s="93"/>
    </row>
    <row r="15504" spans="17:27" x14ac:dyDescent="0.3">
      <c r="Q15504" s="271" t="s">
        <v>50010</v>
      </c>
      <c r="R15504" s="272">
        <v>20092.490000000002</v>
      </c>
      <c r="T15504" s="233" t="s">
        <v>37022</v>
      </c>
      <c r="U15504" s="234">
        <v>15469.86</v>
      </c>
      <c r="W15504" s="212" t="s">
        <v>29430</v>
      </c>
      <c r="X15504" s="213">
        <v>2764.01</v>
      </c>
      <c r="Y15504" s="93"/>
      <c r="Z15504" s="93"/>
      <c r="AA15504" s="93"/>
    </row>
    <row r="15505" spans="17:27" x14ac:dyDescent="0.3">
      <c r="Q15505" s="271" t="s">
        <v>64623</v>
      </c>
      <c r="R15505" s="272">
        <v>60.92</v>
      </c>
      <c r="T15505" s="233" t="s">
        <v>30280</v>
      </c>
      <c r="U15505" s="234">
        <v>92032.09</v>
      </c>
      <c r="W15505" s="212" t="s">
        <v>29431</v>
      </c>
      <c r="X15505" s="213">
        <v>1980.5</v>
      </c>
      <c r="Y15505" s="93"/>
      <c r="Z15505" s="93"/>
      <c r="AA15505" s="93"/>
    </row>
    <row r="15506" spans="17:27" x14ac:dyDescent="0.3">
      <c r="Q15506" s="271" t="s">
        <v>50011</v>
      </c>
      <c r="R15506" s="272">
        <v>749.31</v>
      </c>
      <c r="T15506" s="233" t="s">
        <v>30281</v>
      </c>
      <c r="U15506" s="234">
        <v>3792.48</v>
      </c>
      <c r="W15506" s="212" t="s">
        <v>29432</v>
      </c>
      <c r="X15506" s="213">
        <v>-15608.62</v>
      </c>
      <c r="Y15506" s="93"/>
      <c r="Z15506" s="93"/>
      <c r="AA15506" s="93"/>
    </row>
    <row r="15507" spans="17:27" x14ac:dyDescent="0.3">
      <c r="Q15507" s="271" t="s">
        <v>51301</v>
      </c>
      <c r="R15507" s="272">
        <v>2183.9</v>
      </c>
      <c r="T15507" s="233" t="s">
        <v>30282</v>
      </c>
      <c r="U15507" s="234">
        <v>342.9</v>
      </c>
      <c r="W15507" s="212" t="s">
        <v>29433</v>
      </c>
      <c r="X15507" s="213">
        <v>25653.200000000001</v>
      </c>
      <c r="Y15507" s="93"/>
      <c r="Z15507" s="93"/>
      <c r="AA15507" s="93"/>
    </row>
    <row r="15508" spans="17:27" x14ac:dyDescent="0.3">
      <c r="Q15508" s="271" t="s">
        <v>50012</v>
      </c>
      <c r="R15508" s="272">
        <v>1069.72</v>
      </c>
      <c r="T15508" s="233" t="s">
        <v>48073</v>
      </c>
      <c r="U15508" s="234">
        <v>-328.74</v>
      </c>
      <c r="W15508" s="212" t="s">
        <v>29434</v>
      </c>
      <c r="X15508" s="213">
        <v>-13556</v>
      </c>
      <c r="Y15508" s="93"/>
      <c r="Z15508" s="93"/>
      <c r="AA15508" s="93"/>
    </row>
    <row r="15509" spans="17:27" x14ac:dyDescent="0.3">
      <c r="Q15509" s="271" t="s">
        <v>50013</v>
      </c>
      <c r="R15509" s="272">
        <v>2238.09</v>
      </c>
      <c r="T15509" s="233" t="s">
        <v>30283</v>
      </c>
      <c r="U15509" s="234">
        <v>44049.67</v>
      </c>
      <c r="W15509" s="212" t="s">
        <v>29435</v>
      </c>
      <c r="X15509" s="213">
        <v>20606.7</v>
      </c>
      <c r="Y15509" s="93"/>
      <c r="Z15509" s="93"/>
      <c r="AA15509" s="93"/>
    </row>
    <row r="15510" spans="17:27" x14ac:dyDescent="0.3">
      <c r="Q15510" s="271" t="s">
        <v>60378</v>
      </c>
      <c r="R15510" s="272">
        <v>1493.62</v>
      </c>
      <c r="T15510" s="233" t="s">
        <v>39962</v>
      </c>
      <c r="U15510" s="234">
        <v>209577.04</v>
      </c>
      <c r="W15510" s="212" t="s">
        <v>29436</v>
      </c>
      <c r="X15510" s="213">
        <v>55649.89</v>
      </c>
      <c r="Y15510" s="93"/>
      <c r="Z15510" s="93"/>
      <c r="AA15510" s="93"/>
    </row>
    <row r="15511" spans="17:27" x14ac:dyDescent="0.3">
      <c r="Q15511" s="271" t="s">
        <v>56554</v>
      </c>
      <c r="R15511" s="272">
        <v>883.7</v>
      </c>
      <c r="T15511" s="233" t="s">
        <v>30284</v>
      </c>
      <c r="U15511" s="234">
        <v>306905.32</v>
      </c>
      <c r="W15511" s="212" t="s">
        <v>29437</v>
      </c>
      <c r="X15511" s="213">
        <v>35740.620000000003</v>
      </c>
      <c r="Y15511" s="93"/>
      <c r="Z15511" s="93"/>
      <c r="AA15511" s="93"/>
    </row>
    <row r="15512" spans="17:27" x14ac:dyDescent="0.3">
      <c r="Q15512" s="271" t="s">
        <v>50014</v>
      </c>
      <c r="R15512" s="272">
        <v>20734.88</v>
      </c>
      <c r="T15512" s="233" t="s">
        <v>48074</v>
      </c>
      <c r="U15512" s="234">
        <v>4735.7700000000004</v>
      </c>
      <c r="W15512" s="212" t="s">
        <v>29438</v>
      </c>
      <c r="X15512" s="213">
        <v>9800</v>
      </c>
      <c r="Y15512" s="93"/>
      <c r="Z15512" s="93"/>
      <c r="AA15512" s="93"/>
    </row>
    <row r="15513" spans="17:27" x14ac:dyDescent="0.3">
      <c r="Q15513" s="271" t="s">
        <v>55172</v>
      </c>
      <c r="R15513" s="272">
        <v>1853.63</v>
      </c>
      <c r="T15513" s="233" t="s">
        <v>30285</v>
      </c>
      <c r="U15513" s="234">
        <v>29982.22</v>
      </c>
      <c r="W15513" s="212" t="s">
        <v>29439</v>
      </c>
      <c r="X15513" s="213">
        <v>480</v>
      </c>
      <c r="Y15513" s="93"/>
      <c r="Z15513" s="93"/>
      <c r="AA15513" s="93"/>
    </row>
    <row r="15514" spans="17:27" x14ac:dyDescent="0.3">
      <c r="Q15514" s="271" t="s">
        <v>57751</v>
      </c>
      <c r="R15514" s="272">
        <v>30362.54</v>
      </c>
      <c r="T15514" s="233" t="s">
        <v>34474</v>
      </c>
      <c r="U15514" s="234">
        <v>66432</v>
      </c>
      <c r="W15514" s="212" t="s">
        <v>29440</v>
      </c>
      <c r="X15514" s="213">
        <v>786.41</v>
      </c>
      <c r="Y15514" s="93"/>
      <c r="Z15514" s="93"/>
      <c r="AA15514" s="93"/>
    </row>
    <row r="15515" spans="17:27" x14ac:dyDescent="0.3">
      <c r="Q15515" s="271" t="s">
        <v>62764</v>
      </c>
      <c r="R15515" s="272">
        <v>18225.240000000002</v>
      </c>
      <c r="T15515" s="233" t="s">
        <v>30286</v>
      </c>
      <c r="U15515" s="234">
        <v>68379.839999999997</v>
      </c>
      <c r="W15515" s="212" t="s">
        <v>29441</v>
      </c>
      <c r="X15515" s="213">
        <v>3005.59</v>
      </c>
      <c r="Y15515" s="93"/>
      <c r="Z15515" s="93"/>
      <c r="AA15515" s="93"/>
    </row>
    <row r="15516" spans="17:27" x14ac:dyDescent="0.3">
      <c r="Q15516" s="271" t="s">
        <v>62765</v>
      </c>
      <c r="R15516" s="272">
        <v>47542.52</v>
      </c>
      <c r="T15516" s="233" t="s">
        <v>30287</v>
      </c>
      <c r="U15516" s="234">
        <v>8435.2800000000007</v>
      </c>
      <c r="W15516" s="212" t="s">
        <v>29442</v>
      </c>
      <c r="X15516" s="213">
        <v>13066</v>
      </c>
      <c r="Y15516" s="93"/>
      <c r="Z15516" s="93"/>
      <c r="AA15516" s="93"/>
    </row>
    <row r="15517" spans="17:27" x14ac:dyDescent="0.3">
      <c r="Q15517" s="271" t="s">
        <v>57752</v>
      </c>
      <c r="R15517" s="272">
        <v>21005.37</v>
      </c>
      <c r="T15517" s="233" t="s">
        <v>34475</v>
      </c>
      <c r="U15517" s="234">
        <v>1573.37</v>
      </c>
      <c r="W15517" s="212" t="s">
        <v>29443</v>
      </c>
      <c r="X15517" s="213">
        <v>2381.5</v>
      </c>
      <c r="Y15517" s="93"/>
      <c r="Z15517" s="93"/>
      <c r="AA15517" s="93"/>
    </row>
    <row r="15518" spans="17:27" x14ac:dyDescent="0.3">
      <c r="Q15518" s="271" t="s">
        <v>57753</v>
      </c>
      <c r="R15518" s="272">
        <v>8739.83</v>
      </c>
      <c r="T15518" s="233" t="s">
        <v>34476</v>
      </c>
      <c r="U15518" s="234">
        <v>2096.1999999999998</v>
      </c>
      <c r="W15518" s="212" t="s">
        <v>29444</v>
      </c>
      <c r="X15518" s="213">
        <v>18399.5</v>
      </c>
      <c r="Y15518" s="93"/>
      <c r="Z15518" s="93"/>
      <c r="AA15518" s="93"/>
    </row>
    <row r="15519" spans="17:27" x14ac:dyDescent="0.3">
      <c r="Q15519" s="271" t="s">
        <v>62766</v>
      </c>
      <c r="R15519" s="272">
        <v>3498.21</v>
      </c>
      <c r="T15519" s="233" t="s">
        <v>30288</v>
      </c>
      <c r="U15519" s="234">
        <v>23482.51</v>
      </c>
      <c r="W15519" s="212" t="s">
        <v>29445</v>
      </c>
      <c r="X15519" s="213">
        <v>3526</v>
      </c>
      <c r="Y15519" s="93"/>
      <c r="Z15519" s="93"/>
      <c r="AA15519" s="93"/>
    </row>
    <row r="15520" spans="17:27" x14ac:dyDescent="0.3">
      <c r="Q15520" s="271" t="s">
        <v>57754</v>
      </c>
      <c r="R15520" s="272">
        <v>1267.19</v>
      </c>
      <c r="T15520" s="233" t="s">
        <v>51276</v>
      </c>
      <c r="U15520" s="234">
        <v>4509.03</v>
      </c>
      <c r="W15520" s="212" t="s">
        <v>29446</v>
      </c>
      <c r="X15520" s="213">
        <v>11194</v>
      </c>
      <c r="Y15520" s="93"/>
      <c r="Z15520" s="93"/>
      <c r="AA15520" s="93"/>
    </row>
    <row r="15521" spans="17:27" x14ac:dyDescent="0.3">
      <c r="Q15521" s="271" t="s">
        <v>57755</v>
      </c>
      <c r="R15521" s="272">
        <v>18172.259999999998</v>
      </c>
      <c r="T15521" s="233" t="s">
        <v>35985</v>
      </c>
      <c r="U15521" s="234">
        <v>607505.28</v>
      </c>
      <c r="W15521" s="212" t="s">
        <v>29447</v>
      </c>
      <c r="X15521" s="213">
        <v>4071.05</v>
      </c>
      <c r="Y15521" s="93"/>
      <c r="Z15521" s="93"/>
      <c r="AA15521" s="93"/>
    </row>
    <row r="15522" spans="17:27" x14ac:dyDescent="0.3">
      <c r="Q15522" s="271" t="s">
        <v>50015</v>
      </c>
      <c r="R15522" s="272">
        <v>79060.44</v>
      </c>
      <c r="T15522" s="233" t="s">
        <v>41092</v>
      </c>
      <c r="U15522" s="234">
        <v>23221.29</v>
      </c>
      <c r="W15522" s="212" t="s">
        <v>29448</v>
      </c>
      <c r="X15522" s="213">
        <v>22631.97</v>
      </c>
      <c r="Y15522" s="93"/>
      <c r="Z15522" s="93"/>
      <c r="AA15522" s="93"/>
    </row>
    <row r="15523" spans="17:27" x14ac:dyDescent="0.3">
      <c r="Q15523" s="271" t="s">
        <v>51302</v>
      </c>
      <c r="R15523" s="272">
        <v>335.49</v>
      </c>
      <c r="T15523" s="233" t="s">
        <v>49089</v>
      </c>
      <c r="U15523" s="234">
        <v>1495308.22</v>
      </c>
      <c r="W15523" s="212" t="s">
        <v>29449</v>
      </c>
      <c r="X15523" s="213">
        <v>3234</v>
      </c>
      <c r="Y15523" s="93"/>
      <c r="Z15523" s="93"/>
      <c r="AA15523" s="93"/>
    </row>
    <row r="15524" spans="17:27" x14ac:dyDescent="0.3">
      <c r="Q15524" s="271" t="s">
        <v>50016</v>
      </c>
      <c r="R15524" s="272">
        <v>15271.37</v>
      </c>
      <c r="T15524" s="233" t="s">
        <v>35986</v>
      </c>
      <c r="U15524" s="234">
        <v>126865.87</v>
      </c>
      <c r="W15524" s="212" t="s">
        <v>29450</v>
      </c>
      <c r="X15524" s="213">
        <v>4680</v>
      </c>
      <c r="Y15524" s="93"/>
      <c r="Z15524" s="93"/>
      <c r="AA15524" s="93"/>
    </row>
    <row r="15525" spans="17:27" x14ac:dyDescent="0.3">
      <c r="Q15525" s="271" t="s">
        <v>57756</v>
      </c>
      <c r="R15525" s="272">
        <v>156.72</v>
      </c>
      <c r="T15525" s="233" t="s">
        <v>51277</v>
      </c>
      <c r="U15525" s="234">
        <v>18.78</v>
      </c>
      <c r="W15525" s="212" t="s">
        <v>29451</v>
      </c>
      <c r="X15525" s="213">
        <v>358.02</v>
      </c>
      <c r="Y15525" s="93"/>
      <c r="Z15525" s="93"/>
      <c r="AA15525" s="93"/>
    </row>
    <row r="15526" spans="17:27" x14ac:dyDescent="0.3">
      <c r="Q15526" s="271" t="s">
        <v>50017</v>
      </c>
      <c r="R15526" s="272">
        <v>11207.99</v>
      </c>
      <c r="T15526" s="233" t="s">
        <v>30289</v>
      </c>
      <c r="U15526" s="234">
        <v>229315.29</v>
      </c>
      <c r="W15526" s="212" t="s">
        <v>29452</v>
      </c>
      <c r="X15526" s="213">
        <v>2860.65</v>
      </c>
      <c r="Y15526" s="93"/>
      <c r="Z15526" s="93"/>
      <c r="AA15526" s="93"/>
    </row>
    <row r="15527" spans="17:27" x14ac:dyDescent="0.3">
      <c r="Q15527" s="271" t="s">
        <v>51303</v>
      </c>
      <c r="R15527" s="272">
        <v>385535.8</v>
      </c>
      <c r="T15527" s="233" t="s">
        <v>34477</v>
      </c>
      <c r="U15527" s="234">
        <v>456031.94</v>
      </c>
      <c r="W15527" s="212" t="s">
        <v>29453</v>
      </c>
      <c r="X15527" s="213">
        <v>39878.25</v>
      </c>
      <c r="Y15527" s="93"/>
      <c r="Z15527" s="93"/>
      <c r="AA15527" s="93"/>
    </row>
    <row r="15528" spans="17:27" x14ac:dyDescent="0.3">
      <c r="Q15528" s="271" t="s">
        <v>51304</v>
      </c>
      <c r="R15528" s="272">
        <v>1080</v>
      </c>
      <c r="T15528" s="233" t="s">
        <v>37023</v>
      </c>
      <c r="U15528" s="234">
        <v>37677.839999999997</v>
      </c>
      <c r="W15528" s="212" t="s">
        <v>29454</v>
      </c>
      <c r="X15528" s="213">
        <v>9800</v>
      </c>
      <c r="Y15528" s="93"/>
      <c r="Z15528" s="93"/>
      <c r="AA15528" s="93"/>
    </row>
    <row r="15529" spans="17:27" x14ac:dyDescent="0.3">
      <c r="Q15529" s="271" t="s">
        <v>55173</v>
      </c>
      <c r="R15529" s="272">
        <v>25055.21</v>
      </c>
      <c r="T15529" s="233" t="s">
        <v>37024</v>
      </c>
      <c r="U15529" s="234">
        <v>321829.87</v>
      </c>
      <c r="W15529" s="212" t="s">
        <v>29455</v>
      </c>
      <c r="X15529" s="213">
        <v>480</v>
      </c>
      <c r="Y15529" s="93"/>
      <c r="Z15529" s="93"/>
      <c r="AA15529" s="93"/>
    </row>
    <row r="15530" spans="17:27" x14ac:dyDescent="0.3">
      <c r="Q15530" s="271" t="s">
        <v>55174</v>
      </c>
      <c r="R15530" s="272">
        <v>214054.45</v>
      </c>
      <c r="T15530" s="233" t="s">
        <v>51278</v>
      </c>
      <c r="U15530" s="234">
        <v>19655</v>
      </c>
      <c r="W15530" s="212" t="s">
        <v>29456</v>
      </c>
      <c r="X15530" s="213">
        <v>4680</v>
      </c>
      <c r="Y15530" s="93"/>
      <c r="Z15530" s="93"/>
      <c r="AA15530" s="93"/>
    </row>
    <row r="15531" spans="17:27" x14ac:dyDescent="0.3">
      <c r="Q15531" s="271" t="s">
        <v>55175</v>
      </c>
      <c r="R15531" s="272">
        <v>6716.61</v>
      </c>
      <c r="T15531" s="233" t="s">
        <v>55110</v>
      </c>
      <c r="U15531" s="234">
        <v>32934.22</v>
      </c>
      <c r="W15531" s="212" t="s">
        <v>29457</v>
      </c>
      <c r="X15531" s="213">
        <v>1144.43</v>
      </c>
      <c r="Y15531" s="93"/>
      <c r="Z15531" s="93"/>
      <c r="AA15531" s="93"/>
    </row>
    <row r="15532" spans="17:27" x14ac:dyDescent="0.3">
      <c r="Q15532" s="271" t="s">
        <v>55176</v>
      </c>
      <c r="R15532" s="272">
        <v>18805.93</v>
      </c>
      <c r="T15532" s="233" t="s">
        <v>39963</v>
      </c>
      <c r="U15532" s="234">
        <v>153082.29</v>
      </c>
      <c r="W15532" s="212" t="s">
        <v>29458</v>
      </c>
      <c r="X15532" s="213">
        <v>21131.29</v>
      </c>
      <c r="Y15532" s="93"/>
      <c r="Z15532" s="93"/>
      <c r="AA15532" s="93"/>
    </row>
    <row r="15533" spans="17:27" x14ac:dyDescent="0.3">
      <c r="Q15533" s="271" t="s">
        <v>55177</v>
      </c>
      <c r="R15533" s="272">
        <v>24270.57</v>
      </c>
      <c r="T15533" s="233" t="s">
        <v>30290</v>
      </c>
      <c r="U15533" s="234">
        <v>54926.05</v>
      </c>
      <c r="W15533" s="212" t="s">
        <v>29459</v>
      </c>
      <c r="X15533" s="213">
        <v>49019.75</v>
      </c>
      <c r="Y15533" s="93"/>
      <c r="Z15533" s="93"/>
      <c r="AA15533" s="93"/>
    </row>
    <row r="15534" spans="17:27" x14ac:dyDescent="0.3">
      <c r="Q15534" s="271" t="s">
        <v>55178</v>
      </c>
      <c r="R15534" s="272">
        <v>274.64</v>
      </c>
      <c r="T15534" s="233" t="s">
        <v>34478</v>
      </c>
      <c r="U15534" s="234">
        <v>317507.21000000002</v>
      </c>
      <c r="W15534" s="212" t="s">
        <v>29460</v>
      </c>
      <c r="X15534" s="213">
        <v>22631.97</v>
      </c>
      <c r="Y15534" s="93"/>
      <c r="Z15534" s="93"/>
      <c r="AA15534" s="93"/>
    </row>
    <row r="15535" spans="17:27" x14ac:dyDescent="0.3">
      <c r="Q15535" s="271" t="s">
        <v>55179</v>
      </c>
      <c r="R15535" s="272">
        <v>2028.75</v>
      </c>
      <c r="T15535" s="233" t="s">
        <v>30292</v>
      </c>
      <c r="U15535" s="234">
        <v>812256.22</v>
      </c>
      <c r="W15535" s="212" t="s">
        <v>29461</v>
      </c>
      <c r="X15535" s="213">
        <v>31465.5</v>
      </c>
      <c r="Y15535" s="93"/>
      <c r="Z15535" s="93"/>
      <c r="AA15535" s="93"/>
    </row>
    <row r="15536" spans="17:27" x14ac:dyDescent="0.3">
      <c r="Q15536" s="271" t="s">
        <v>55180</v>
      </c>
      <c r="R15536" s="272">
        <v>1012.25</v>
      </c>
      <c r="T15536" s="233" t="s">
        <v>48075</v>
      </c>
      <c r="U15536" s="234">
        <v>-20432.25</v>
      </c>
      <c r="W15536" s="212" t="s">
        <v>29462</v>
      </c>
      <c r="X15536" s="213">
        <v>7200</v>
      </c>
      <c r="Y15536" s="93"/>
      <c r="Z15536" s="93"/>
      <c r="AA15536" s="93"/>
    </row>
    <row r="15537" spans="17:27" x14ac:dyDescent="0.3">
      <c r="Q15537" s="271" t="s">
        <v>48124</v>
      </c>
      <c r="R15537" s="272">
        <v>39612.980000000003</v>
      </c>
      <c r="T15537" s="233" t="s">
        <v>49965</v>
      </c>
      <c r="U15537" s="234">
        <v>27927</v>
      </c>
      <c r="W15537" s="212" t="s">
        <v>29463</v>
      </c>
      <c r="X15537" s="213">
        <v>21527.8</v>
      </c>
      <c r="Y15537" s="93"/>
      <c r="Z15537" s="93"/>
      <c r="AA15537" s="93"/>
    </row>
    <row r="15538" spans="17:27" x14ac:dyDescent="0.3">
      <c r="Q15538" s="271" t="s">
        <v>48125</v>
      </c>
      <c r="R15538" s="272">
        <v>11499.91</v>
      </c>
      <c r="T15538" s="233" t="s">
        <v>48076</v>
      </c>
      <c r="U15538" s="234">
        <v>49200</v>
      </c>
      <c r="W15538" s="212" t="s">
        <v>29464</v>
      </c>
      <c r="X15538" s="213">
        <v>2197.39</v>
      </c>
      <c r="Y15538" s="93"/>
      <c r="Z15538" s="93"/>
      <c r="AA15538" s="93"/>
    </row>
    <row r="15539" spans="17:27" x14ac:dyDescent="0.3">
      <c r="Q15539" s="271" t="s">
        <v>48126</v>
      </c>
      <c r="R15539" s="272">
        <v>98362.5</v>
      </c>
      <c r="T15539" s="233" t="s">
        <v>48077</v>
      </c>
      <c r="U15539" s="234">
        <v>3763.81</v>
      </c>
      <c r="W15539" s="212" t="s">
        <v>29465</v>
      </c>
      <c r="X15539" s="213">
        <v>4632.13</v>
      </c>
      <c r="Y15539" s="93"/>
      <c r="Z15539" s="93"/>
      <c r="AA15539" s="93"/>
    </row>
    <row r="15540" spans="17:27" x14ac:dyDescent="0.3">
      <c r="Q15540" s="271" t="s">
        <v>48127</v>
      </c>
      <c r="R15540" s="272">
        <v>24115</v>
      </c>
      <c r="T15540" s="233" t="s">
        <v>48078</v>
      </c>
      <c r="U15540" s="234">
        <v>8531.4</v>
      </c>
      <c r="W15540" s="212" t="s">
        <v>29466</v>
      </c>
      <c r="X15540" s="213">
        <v>12300</v>
      </c>
      <c r="Y15540" s="93"/>
      <c r="Z15540" s="93"/>
      <c r="AA15540" s="93"/>
    </row>
    <row r="15541" spans="17:27" x14ac:dyDescent="0.3">
      <c r="Q15541" s="271" t="s">
        <v>48128</v>
      </c>
      <c r="R15541" s="272">
        <v>83198.33</v>
      </c>
      <c r="T15541" s="233" t="s">
        <v>51279</v>
      </c>
      <c r="U15541" s="234">
        <v>372.27</v>
      </c>
      <c r="W15541" s="212" t="s">
        <v>29467</v>
      </c>
      <c r="X15541" s="213">
        <v>4824.1400000000003</v>
      </c>
      <c r="Y15541" s="93"/>
      <c r="Z15541" s="93"/>
      <c r="AA15541" s="93"/>
    </row>
    <row r="15542" spans="17:27" x14ac:dyDescent="0.3">
      <c r="Q15542" s="271" t="s">
        <v>50018</v>
      </c>
      <c r="R15542" s="272">
        <v>9420</v>
      </c>
      <c r="T15542" s="233" t="s">
        <v>49966</v>
      </c>
      <c r="U15542" s="234">
        <v>12082.82</v>
      </c>
      <c r="W15542" s="212" t="s">
        <v>29468</v>
      </c>
      <c r="X15542" s="213">
        <v>7976.2</v>
      </c>
      <c r="Y15542" s="93"/>
      <c r="Z15542" s="93"/>
      <c r="AA15542" s="93"/>
    </row>
    <row r="15543" spans="17:27" x14ac:dyDescent="0.3">
      <c r="Q15543" s="271" t="s">
        <v>48129</v>
      </c>
      <c r="R15543" s="272">
        <v>20832.79</v>
      </c>
      <c r="T15543" s="233" t="s">
        <v>55111</v>
      </c>
      <c r="U15543" s="234">
        <v>662.64</v>
      </c>
      <c r="W15543" s="212" t="s">
        <v>29469</v>
      </c>
      <c r="X15543" s="213">
        <v>2200</v>
      </c>
      <c r="Y15543" s="93"/>
      <c r="Z15543" s="93"/>
      <c r="AA15543" s="93"/>
    </row>
    <row r="15544" spans="17:27" x14ac:dyDescent="0.3">
      <c r="Q15544" s="271" t="s">
        <v>51305</v>
      </c>
      <c r="R15544" s="272">
        <v>52000</v>
      </c>
      <c r="T15544" s="233" t="s">
        <v>51280</v>
      </c>
      <c r="U15544" s="234">
        <v>6100.31</v>
      </c>
      <c r="W15544" s="212" t="s">
        <v>29470</v>
      </c>
      <c r="X15544" s="213">
        <v>20934.29</v>
      </c>
      <c r="Y15544" s="93"/>
      <c r="Z15544" s="93"/>
      <c r="AA15544" s="93"/>
    </row>
    <row r="15545" spans="17:27" x14ac:dyDescent="0.3">
      <c r="Q15545" s="271" t="s">
        <v>50019</v>
      </c>
      <c r="R15545" s="272">
        <v>1489.13</v>
      </c>
      <c r="T15545" s="233" t="s">
        <v>30293</v>
      </c>
      <c r="U15545" s="234">
        <v>56532</v>
      </c>
      <c r="W15545" s="212" t="s">
        <v>29471</v>
      </c>
      <c r="X15545" s="213">
        <v>2814.71</v>
      </c>
      <c r="Y15545" s="93"/>
      <c r="Z15545" s="93"/>
      <c r="AA15545" s="93"/>
    </row>
    <row r="15546" spans="17:27" x14ac:dyDescent="0.3">
      <c r="Q15546" s="271" t="s">
        <v>57757</v>
      </c>
      <c r="R15546" s="272">
        <v>4362.4399999999996</v>
      </c>
      <c r="T15546" s="233" t="s">
        <v>48079</v>
      </c>
      <c r="U15546" s="234">
        <v>512.28</v>
      </c>
      <c r="W15546" s="212" t="s">
        <v>29472</v>
      </c>
      <c r="X15546" s="213">
        <v>5338</v>
      </c>
      <c r="Y15546" s="93"/>
      <c r="Z15546" s="93"/>
      <c r="AA15546" s="93"/>
    </row>
    <row r="15547" spans="17:27" x14ac:dyDescent="0.3">
      <c r="Q15547" s="271" t="s">
        <v>57758</v>
      </c>
      <c r="R15547" s="272">
        <v>2855.52</v>
      </c>
      <c r="T15547" s="233" t="s">
        <v>37025</v>
      </c>
      <c r="U15547" s="234">
        <v>43202.36</v>
      </c>
      <c r="W15547" s="212" t="s">
        <v>29473</v>
      </c>
      <c r="X15547" s="213">
        <v>20766</v>
      </c>
      <c r="Y15547" s="93"/>
      <c r="Z15547" s="93"/>
      <c r="AA15547" s="93"/>
    </row>
    <row r="15548" spans="17:27" x14ac:dyDescent="0.3">
      <c r="Q15548" s="271" t="s">
        <v>50020</v>
      </c>
      <c r="R15548" s="272">
        <v>63613.48</v>
      </c>
      <c r="T15548" s="233" t="s">
        <v>37026</v>
      </c>
      <c r="U15548" s="234">
        <v>24870.03</v>
      </c>
      <c r="W15548" s="212" t="s">
        <v>29474</v>
      </c>
      <c r="X15548" s="213">
        <v>14438</v>
      </c>
      <c r="Y15548" s="93"/>
      <c r="Z15548" s="93"/>
      <c r="AA15548" s="93"/>
    </row>
    <row r="15549" spans="17:27" x14ac:dyDescent="0.3">
      <c r="Q15549" s="271" t="s">
        <v>57759</v>
      </c>
      <c r="R15549" s="272">
        <v>25691.599999999999</v>
      </c>
      <c r="T15549" s="233" t="s">
        <v>55112</v>
      </c>
      <c r="U15549" s="234">
        <v>21392.45</v>
      </c>
      <c r="W15549" s="212" t="s">
        <v>29475</v>
      </c>
      <c r="X15549" s="213">
        <v>92089.93</v>
      </c>
      <c r="Y15549" s="93"/>
      <c r="Z15549" s="93"/>
      <c r="AA15549" s="93"/>
    </row>
    <row r="15550" spans="17:27" x14ac:dyDescent="0.3">
      <c r="Q15550" s="271" t="s">
        <v>49109</v>
      </c>
      <c r="R15550" s="272">
        <v>156237.5</v>
      </c>
      <c r="T15550" s="233" t="s">
        <v>41093</v>
      </c>
      <c r="U15550" s="234">
        <v>4399.07</v>
      </c>
      <c r="W15550" s="212" t="s">
        <v>29476</v>
      </c>
      <c r="X15550" s="213">
        <v>52184.77</v>
      </c>
      <c r="Y15550" s="93"/>
      <c r="Z15550" s="93"/>
      <c r="AA15550" s="93"/>
    </row>
    <row r="15551" spans="17:27" x14ac:dyDescent="0.3">
      <c r="Q15551" s="271" t="s">
        <v>49110</v>
      </c>
      <c r="R15551" s="272">
        <v>35900</v>
      </c>
      <c r="T15551" s="233" t="s">
        <v>55113</v>
      </c>
      <c r="U15551" s="234">
        <v>372855.44</v>
      </c>
      <c r="W15551" s="212" t="s">
        <v>29477</v>
      </c>
      <c r="X15551" s="213">
        <v>98492.26</v>
      </c>
      <c r="Y15551" s="93"/>
      <c r="Z15551" s="93"/>
      <c r="AA15551" s="93"/>
    </row>
    <row r="15552" spans="17:27" x14ac:dyDescent="0.3">
      <c r="Q15552" s="271" t="s">
        <v>62767</v>
      </c>
      <c r="R15552" s="272">
        <v>9825</v>
      </c>
      <c r="T15552" s="233" t="s">
        <v>37027</v>
      </c>
      <c r="U15552" s="234">
        <v>35646.26</v>
      </c>
      <c r="W15552" s="212" t="s">
        <v>29478</v>
      </c>
      <c r="X15552" s="213">
        <v>58.04</v>
      </c>
      <c r="Y15552" s="93"/>
      <c r="Z15552" s="93"/>
      <c r="AA15552" s="93"/>
    </row>
    <row r="15553" spans="17:27" x14ac:dyDescent="0.3">
      <c r="Q15553" s="271" t="s">
        <v>49111</v>
      </c>
      <c r="R15553" s="272">
        <v>22085.5</v>
      </c>
      <c r="T15553" s="233" t="s">
        <v>37028</v>
      </c>
      <c r="U15553" s="234">
        <v>102520.87</v>
      </c>
      <c r="W15553" s="212" t="s">
        <v>29479</v>
      </c>
      <c r="X15553" s="213">
        <v>375</v>
      </c>
      <c r="Y15553" s="93"/>
      <c r="Z15553" s="93"/>
      <c r="AA15553" s="93"/>
    </row>
    <row r="15554" spans="17:27" x14ac:dyDescent="0.3">
      <c r="Q15554" s="271" t="s">
        <v>59052</v>
      </c>
      <c r="R15554" s="272">
        <v>7560</v>
      </c>
      <c r="T15554" s="233" t="s">
        <v>37029</v>
      </c>
      <c r="U15554" s="234">
        <v>5453.04</v>
      </c>
      <c r="W15554" s="212" t="s">
        <v>29480</v>
      </c>
      <c r="X15554" s="213">
        <v>4843</v>
      </c>
      <c r="Y15554" s="93"/>
      <c r="Z15554" s="93"/>
      <c r="AA15554" s="93"/>
    </row>
    <row r="15555" spans="17:27" x14ac:dyDescent="0.3">
      <c r="Q15555" s="271" t="s">
        <v>49112</v>
      </c>
      <c r="R15555" s="272">
        <v>37083.730000000003</v>
      </c>
      <c r="T15555" s="233" t="s">
        <v>51281</v>
      </c>
      <c r="U15555" s="234">
        <v>251497.75</v>
      </c>
      <c r="W15555" s="212" t="s">
        <v>29481</v>
      </c>
      <c r="X15555" s="213">
        <v>14590.01</v>
      </c>
      <c r="Y15555" s="93"/>
      <c r="Z15555" s="93"/>
      <c r="AA15555" s="93"/>
    </row>
    <row r="15556" spans="17:27" x14ac:dyDescent="0.3">
      <c r="Q15556" s="271" t="s">
        <v>49114</v>
      </c>
      <c r="R15556" s="272">
        <v>123669</v>
      </c>
      <c r="T15556" s="233" t="s">
        <v>39964</v>
      </c>
      <c r="U15556" s="234">
        <v>19410.68</v>
      </c>
      <c r="W15556" s="212" t="s">
        <v>29482</v>
      </c>
      <c r="X15556" s="213">
        <v>4500</v>
      </c>
      <c r="Y15556" s="93"/>
      <c r="Z15556" s="93"/>
      <c r="AA15556" s="93"/>
    </row>
    <row r="15557" spans="17:27" x14ac:dyDescent="0.3">
      <c r="Q15557" s="271" t="s">
        <v>49115</v>
      </c>
      <c r="R15557" s="272">
        <v>27393.08</v>
      </c>
      <c r="T15557" s="233" t="s">
        <v>35987</v>
      </c>
      <c r="U15557" s="234">
        <v>1332773.28</v>
      </c>
      <c r="W15557" s="212" t="s">
        <v>29483</v>
      </c>
      <c r="X15557" s="213">
        <v>1460.4</v>
      </c>
      <c r="Y15557" s="93"/>
      <c r="Z15557" s="93"/>
      <c r="AA15557" s="93"/>
    </row>
    <row r="15558" spans="17:27" x14ac:dyDescent="0.3">
      <c r="Q15558" s="271" t="s">
        <v>63992</v>
      </c>
      <c r="R15558" s="272">
        <v>5500</v>
      </c>
      <c r="T15558" s="233" t="s">
        <v>49090</v>
      </c>
      <c r="U15558" s="234">
        <v>6874.71</v>
      </c>
      <c r="W15558" s="212" t="s">
        <v>29484</v>
      </c>
      <c r="X15558" s="213">
        <v>975.6</v>
      </c>
      <c r="Y15558" s="93"/>
      <c r="Z15558" s="93"/>
      <c r="AA15558" s="93"/>
    </row>
    <row r="15559" spans="17:27" x14ac:dyDescent="0.3">
      <c r="Q15559" s="271" t="s">
        <v>55181</v>
      </c>
      <c r="R15559" s="272">
        <v>1782.79</v>
      </c>
      <c r="T15559" s="233" t="s">
        <v>49091</v>
      </c>
      <c r="U15559" s="234">
        <v>525.91999999999996</v>
      </c>
      <c r="W15559" s="212" t="s">
        <v>29485</v>
      </c>
      <c r="X15559" s="213">
        <v>3092.98</v>
      </c>
      <c r="Y15559" s="93"/>
      <c r="Z15559" s="93"/>
      <c r="AA15559" s="93"/>
    </row>
    <row r="15560" spans="17:27" x14ac:dyDescent="0.3">
      <c r="Q15560" s="271" t="s">
        <v>55182</v>
      </c>
      <c r="R15560" s="272">
        <v>3469.1</v>
      </c>
      <c r="T15560" s="233" t="s">
        <v>49092</v>
      </c>
      <c r="U15560" s="234">
        <v>1656.79</v>
      </c>
      <c r="W15560" s="212" t="s">
        <v>29486</v>
      </c>
      <c r="X15560" s="213">
        <v>10728</v>
      </c>
      <c r="Y15560" s="93"/>
      <c r="Z15560" s="93"/>
      <c r="AA15560" s="93"/>
    </row>
    <row r="15561" spans="17:27" x14ac:dyDescent="0.3">
      <c r="Q15561" s="271" t="s">
        <v>59811</v>
      </c>
      <c r="R15561" s="272">
        <v>-0.01</v>
      </c>
      <c r="T15561" s="233" t="s">
        <v>55114</v>
      </c>
      <c r="U15561" s="234">
        <v>10942.58</v>
      </c>
      <c r="W15561" s="212" t="s">
        <v>29487</v>
      </c>
      <c r="X15561" s="213">
        <v>19469.669999999998</v>
      </c>
      <c r="Y15561" s="93"/>
      <c r="Z15561" s="93"/>
      <c r="AA15561" s="93"/>
    </row>
    <row r="15562" spans="17:27" x14ac:dyDescent="0.3">
      <c r="Q15562" s="271" t="s">
        <v>59812</v>
      </c>
      <c r="R15562" s="272">
        <v>14126.23</v>
      </c>
      <c r="T15562" s="233" t="s">
        <v>49967</v>
      </c>
      <c r="U15562" s="234">
        <v>5209.21</v>
      </c>
      <c r="W15562" s="212" t="s">
        <v>29488</v>
      </c>
      <c r="X15562" s="213">
        <v>21370.23</v>
      </c>
      <c r="Y15562" s="93"/>
      <c r="Z15562" s="93"/>
      <c r="AA15562" s="93"/>
    </row>
    <row r="15563" spans="17:27" x14ac:dyDescent="0.3">
      <c r="Q15563" s="271" t="s">
        <v>61033</v>
      </c>
      <c r="R15563" s="272">
        <v>510.59</v>
      </c>
      <c r="T15563" s="233" t="s">
        <v>48080</v>
      </c>
      <c r="U15563" s="234">
        <v>3766.93</v>
      </c>
      <c r="W15563" s="212" t="s">
        <v>29489</v>
      </c>
      <c r="X15563" s="213">
        <v>14228.94</v>
      </c>
      <c r="Y15563" s="93"/>
      <c r="Z15563" s="93"/>
      <c r="AA15563" s="93"/>
    </row>
    <row r="15564" spans="17:27" x14ac:dyDescent="0.3">
      <c r="Q15564" s="271" t="s">
        <v>49116</v>
      </c>
      <c r="R15564" s="272">
        <v>19979.3</v>
      </c>
      <c r="T15564" s="233" t="s">
        <v>51282</v>
      </c>
      <c r="U15564" s="234">
        <v>6361.43</v>
      </c>
      <c r="W15564" s="212" t="s">
        <v>14564</v>
      </c>
      <c r="X15564" s="213">
        <v>90413.68</v>
      </c>
      <c r="Y15564" s="93"/>
      <c r="Z15564" s="93"/>
      <c r="AA15564" s="93"/>
    </row>
    <row r="15565" spans="17:27" x14ac:dyDescent="0.3">
      <c r="Q15565" s="271" t="s">
        <v>49117</v>
      </c>
      <c r="R15565" s="272">
        <v>11544.19</v>
      </c>
      <c r="T15565" s="233" t="s">
        <v>49968</v>
      </c>
      <c r="U15565" s="234">
        <v>3140.9</v>
      </c>
      <c r="W15565" s="212" t="s">
        <v>29490</v>
      </c>
      <c r="X15565" s="213">
        <v>136891</v>
      </c>
      <c r="Y15565" s="93"/>
      <c r="Z15565" s="93"/>
      <c r="AA15565" s="93"/>
    </row>
    <row r="15566" spans="17:27" x14ac:dyDescent="0.3">
      <c r="Q15566" s="271" t="s">
        <v>49118</v>
      </c>
      <c r="R15566" s="272">
        <v>15408</v>
      </c>
      <c r="T15566" s="233" t="s">
        <v>43517</v>
      </c>
      <c r="U15566" s="234">
        <v>16606.740000000002</v>
      </c>
      <c r="W15566" s="212" t="s">
        <v>29491</v>
      </c>
      <c r="X15566" s="213">
        <v>14184.51</v>
      </c>
      <c r="Y15566" s="93"/>
      <c r="Z15566" s="93"/>
      <c r="AA15566" s="93"/>
    </row>
    <row r="15567" spans="17:27" x14ac:dyDescent="0.3">
      <c r="Q15567" s="271" t="s">
        <v>49119</v>
      </c>
      <c r="R15567" s="272">
        <v>49823.88</v>
      </c>
      <c r="T15567" s="233" t="s">
        <v>46529</v>
      </c>
      <c r="U15567" s="234">
        <v>12490.29</v>
      </c>
      <c r="W15567" s="212" t="s">
        <v>29492</v>
      </c>
      <c r="X15567" s="213">
        <v>63556.65</v>
      </c>
      <c r="Y15567" s="93"/>
      <c r="Z15567" s="93"/>
      <c r="AA15567" s="93"/>
    </row>
    <row r="15568" spans="17:27" x14ac:dyDescent="0.3">
      <c r="Q15568" s="271" t="s">
        <v>64624</v>
      </c>
      <c r="R15568" s="272">
        <v>665.29</v>
      </c>
      <c r="T15568" s="233" t="s">
        <v>51283</v>
      </c>
      <c r="U15568" s="234">
        <v>2275.19</v>
      </c>
      <c r="W15568" s="212" t="s">
        <v>29493</v>
      </c>
      <c r="X15568" s="213">
        <v>348565.06</v>
      </c>
      <c r="Y15568" s="93"/>
      <c r="Z15568" s="93"/>
      <c r="AA15568" s="93"/>
    </row>
    <row r="15569" spans="17:27" x14ac:dyDescent="0.3">
      <c r="Q15569" s="271" t="s">
        <v>62768</v>
      </c>
      <c r="R15569" s="272">
        <v>5014.16</v>
      </c>
      <c r="T15569" s="233" t="s">
        <v>43518</v>
      </c>
      <c r="U15569" s="234">
        <v>2864.46</v>
      </c>
      <c r="W15569" s="212" t="s">
        <v>29494</v>
      </c>
      <c r="X15569" s="213">
        <v>6565</v>
      </c>
      <c r="Y15569" s="93"/>
      <c r="Z15569" s="93"/>
      <c r="AA15569" s="93"/>
    </row>
    <row r="15570" spans="17:27" x14ac:dyDescent="0.3">
      <c r="Q15570" s="271" t="s">
        <v>61034</v>
      </c>
      <c r="R15570" s="272">
        <v>11702.35</v>
      </c>
      <c r="T15570" s="233" t="s">
        <v>46530</v>
      </c>
      <c r="U15570" s="234">
        <v>7745.04</v>
      </c>
      <c r="W15570" s="212" t="s">
        <v>29495</v>
      </c>
      <c r="X15570" s="213">
        <v>281443.20000000001</v>
      </c>
      <c r="Y15570" s="93"/>
      <c r="Z15570" s="93"/>
      <c r="AA15570" s="93"/>
    </row>
    <row r="15571" spans="17:27" x14ac:dyDescent="0.3">
      <c r="Q15571" s="271" t="s">
        <v>49120</v>
      </c>
      <c r="R15571" s="272">
        <v>11923.23</v>
      </c>
      <c r="T15571" s="233" t="s">
        <v>46531</v>
      </c>
      <c r="U15571" s="234">
        <v>7488.1</v>
      </c>
      <c r="W15571" s="212" t="s">
        <v>29496</v>
      </c>
      <c r="X15571" s="213">
        <v>15260</v>
      </c>
      <c r="Y15571" s="93"/>
      <c r="Z15571" s="93"/>
      <c r="AA15571" s="93"/>
    </row>
    <row r="15572" spans="17:27" x14ac:dyDescent="0.3">
      <c r="Q15572" s="271" t="s">
        <v>49121</v>
      </c>
      <c r="R15572" s="272">
        <v>5094.68</v>
      </c>
      <c r="T15572" s="233" t="s">
        <v>55115</v>
      </c>
      <c r="U15572" s="234">
        <v>1816.93</v>
      </c>
      <c r="W15572" s="212" t="s">
        <v>29497</v>
      </c>
      <c r="X15572" s="213">
        <v>7820</v>
      </c>
      <c r="Y15572" s="93"/>
      <c r="Z15572" s="93"/>
      <c r="AA15572" s="93"/>
    </row>
    <row r="15573" spans="17:27" x14ac:dyDescent="0.3">
      <c r="Q15573" s="271" t="s">
        <v>55183</v>
      </c>
      <c r="R15573" s="272">
        <v>3756.25</v>
      </c>
      <c r="T15573" s="233" t="s">
        <v>46532</v>
      </c>
      <c r="U15573" s="234">
        <v>550323.67000000004</v>
      </c>
      <c r="W15573" s="212" t="s">
        <v>29498</v>
      </c>
      <c r="X15573" s="213">
        <v>7415</v>
      </c>
      <c r="Y15573" s="93"/>
      <c r="Z15573" s="93"/>
      <c r="AA15573" s="93"/>
    </row>
    <row r="15574" spans="17:27" x14ac:dyDescent="0.3">
      <c r="Q15574" s="271" t="s">
        <v>55184</v>
      </c>
      <c r="R15574" s="272">
        <v>34429.81</v>
      </c>
      <c r="T15574" s="233" t="s">
        <v>46533</v>
      </c>
      <c r="U15574" s="234">
        <v>42026.33</v>
      </c>
      <c r="W15574" s="212" t="s">
        <v>29499</v>
      </c>
      <c r="X15574" s="213">
        <v>580</v>
      </c>
      <c r="Y15574" s="93"/>
      <c r="Z15574" s="93"/>
      <c r="AA15574" s="93"/>
    </row>
    <row r="15575" spans="17:27" x14ac:dyDescent="0.3">
      <c r="Q15575" s="271" t="s">
        <v>55185</v>
      </c>
      <c r="R15575" s="272">
        <v>105</v>
      </c>
      <c r="T15575" s="233" t="s">
        <v>51284</v>
      </c>
      <c r="U15575" s="234">
        <v>2852.88</v>
      </c>
      <c r="W15575" s="212" t="s">
        <v>29500</v>
      </c>
      <c r="X15575" s="213">
        <v>176645</v>
      </c>
      <c r="Y15575" s="93"/>
      <c r="Z15575" s="93"/>
      <c r="AA15575" s="93"/>
    </row>
    <row r="15576" spans="17:27" x14ac:dyDescent="0.3">
      <c r="Q15576" s="271" t="s">
        <v>55186</v>
      </c>
      <c r="R15576" s="272">
        <v>930</v>
      </c>
      <c r="T15576" s="233" t="s">
        <v>51285</v>
      </c>
      <c r="U15576" s="234">
        <v>370</v>
      </c>
      <c r="W15576" s="212" t="s">
        <v>29501</v>
      </c>
      <c r="X15576" s="213">
        <v>37012.39</v>
      </c>
      <c r="Y15576" s="93"/>
      <c r="Z15576" s="93"/>
      <c r="AA15576" s="93"/>
    </row>
    <row r="15577" spans="17:27" x14ac:dyDescent="0.3">
      <c r="Q15577" s="271" t="s">
        <v>63452</v>
      </c>
      <c r="R15577" s="272">
        <v>1200</v>
      </c>
      <c r="T15577" s="233" t="s">
        <v>51286</v>
      </c>
      <c r="U15577" s="234">
        <v>218.24</v>
      </c>
      <c r="W15577" s="212" t="s">
        <v>29502</v>
      </c>
      <c r="X15577" s="213">
        <v>281443.20000000001</v>
      </c>
      <c r="Y15577" s="93"/>
      <c r="Z15577" s="93"/>
      <c r="AA15577" s="93"/>
    </row>
    <row r="15578" spans="17:27" x14ac:dyDescent="0.3">
      <c r="Q15578" s="271" t="s">
        <v>55187</v>
      </c>
      <c r="R15578" s="272">
        <v>2317.46</v>
      </c>
      <c r="T15578" s="233" t="s">
        <v>55116</v>
      </c>
      <c r="U15578" s="234">
        <v>562.5</v>
      </c>
      <c r="W15578" s="212" t="s">
        <v>29503</v>
      </c>
      <c r="X15578" s="213">
        <v>15260</v>
      </c>
      <c r="Y15578" s="93"/>
      <c r="Z15578" s="93"/>
      <c r="AA15578" s="93"/>
    </row>
    <row r="15579" spans="17:27" x14ac:dyDescent="0.3">
      <c r="Q15579" s="271" t="s">
        <v>56555</v>
      </c>
      <c r="R15579" s="272">
        <v>701.56</v>
      </c>
      <c r="T15579" s="233" t="s">
        <v>55117</v>
      </c>
      <c r="U15579" s="234">
        <v>6695.29</v>
      </c>
      <c r="W15579" s="212" t="s">
        <v>29504</v>
      </c>
      <c r="X15579" s="213">
        <v>7820</v>
      </c>
      <c r="Y15579" s="93"/>
      <c r="Z15579" s="93"/>
      <c r="AA15579" s="93"/>
    </row>
    <row r="15580" spans="17:27" x14ac:dyDescent="0.3">
      <c r="Q15580" s="271" t="s">
        <v>55189</v>
      </c>
      <c r="R15580" s="272">
        <v>13.3</v>
      </c>
      <c r="T15580" s="233" t="s">
        <v>43519</v>
      </c>
      <c r="U15580" s="234">
        <v>220702.89</v>
      </c>
      <c r="W15580" s="212" t="s">
        <v>29505</v>
      </c>
      <c r="X15580" s="213">
        <v>7415</v>
      </c>
      <c r="Y15580" s="93"/>
      <c r="Z15580" s="93"/>
      <c r="AA15580" s="93"/>
    </row>
    <row r="15581" spans="17:27" x14ac:dyDescent="0.3">
      <c r="Q15581" s="271" t="s">
        <v>66228</v>
      </c>
      <c r="R15581" s="272">
        <v>292.05</v>
      </c>
      <c r="T15581" s="233" t="s">
        <v>43520</v>
      </c>
      <c r="U15581" s="234">
        <v>17069.11</v>
      </c>
      <c r="W15581" s="212" t="s">
        <v>29506</v>
      </c>
      <c r="X15581" s="213">
        <v>580</v>
      </c>
      <c r="Y15581" s="93"/>
      <c r="Z15581" s="93"/>
      <c r="AA15581" s="93"/>
    </row>
    <row r="15582" spans="17:27" x14ac:dyDescent="0.3">
      <c r="Q15582" s="271" t="s">
        <v>55192</v>
      </c>
      <c r="R15582" s="272">
        <v>76.209999999999994</v>
      </c>
      <c r="T15582" s="233" t="s">
        <v>49093</v>
      </c>
      <c r="U15582" s="234">
        <v>7478</v>
      </c>
      <c r="W15582" s="212" t="s">
        <v>14565</v>
      </c>
      <c r="X15582" s="213">
        <v>14590.01</v>
      </c>
      <c r="Y15582" s="93"/>
      <c r="Z15582" s="93"/>
      <c r="AA15582" s="93"/>
    </row>
    <row r="15583" spans="17:27" x14ac:dyDescent="0.3">
      <c r="Q15583" s="271" t="s">
        <v>66229</v>
      </c>
      <c r="R15583" s="272">
        <v>501.75</v>
      </c>
      <c r="T15583" s="233" t="s">
        <v>41094</v>
      </c>
      <c r="U15583" s="234">
        <v>24940.2</v>
      </c>
      <c r="W15583" s="212" t="s">
        <v>29507</v>
      </c>
      <c r="X15583" s="213">
        <v>176645</v>
      </c>
      <c r="Y15583" s="93"/>
      <c r="Z15583" s="93"/>
      <c r="AA15583" s="93"/>
    </row>
    <row r="15584" spans="17:27" x14ac:dyDescent="0.3">
      <c r="Q15584" s="271" t="s">
        <v>55193</v>
      </c>
      <c r="R15584" s="272">
        <v>1009.72</v>
      </c>
      <c r="T15584" s="233" t="s">
        <v>41095</v>
      </c>
      <c r="U15584" s="234">
        <v>2065.8000000000002</v>
      </c>
      <c r="W15584" s="212" t="s">
        <v>29508</v>
      </c>
      <c r="X15584" s="213">
        <v>4500</v>
      </c>
      <c r="Y15584" s="93"/>
      <c r="Z15584" s="93"/>
      <c r="AA15584" s="93"/>
    </row>
    <row r="15585" spans="17:27" x14ac:dyDescent="0.3">
      <c r="Q15585" s="271" t="s">
        <v>66230</v>
      </c>
      <c r="R15585" s="272">
        <v>265.94</v>
      </c>
      <c r="T15585" s="233" t="s">
        <v>51287</v>
      </c>
      <c r="U15585" s="234">
        <v>10228.780000000001</v>
      </c>
      <c r="W15585" s="212" t="s">
        <v>29509</v>
      </c>
      <c r="X15585" s="213">
        <v>7200</v>
      </c>
      <c r="Y15585" s="93"/>
      <c r="Z15585" s="93"/>
      <c r="AA15585" s="93"/>
    </row>
    <row r="15586" spans="17:27" x14ac:dyDescent="0.3">
      <c r="Q15586" s="271" t="s">
        <v>56556</v>
      </c>
      <c r="R15586" s="272">
        <v>163.43</v>
      </c>
      <c r="T15586" s="233" t="s">
        <v>51288</v>
      </c>
      <c r="U15586" s="234">
        <v>782.5</v>
      </c>
      <c r="W15586" s="212" t="s">
        <v>29510</v>
      </c>
      <c r="X15586" s="213">
        <v>21527.8</v>
      </c>
      <c r="Y15586" s="93"/>
      <c r="Z15586" s="93"/>
      <c r="AA15586" s="93"/>
    </row>
    <row r="15587" spans="17:27" x14ac:dyDescent="0.3">
      <c r="Q15587" s="271" t="s">
        <v>55194</v>
      </c>
      <c r="R15587" s="272">
        <v>144.51</v>
      </c>
      <c r="T15587" s="233" t="s">
        <v>48081</v>
      </c>
      <c r="U15587" s="234">
        <v>292880.65000000002</v>
      </c>
      <c r="W15587" s="212" t="s">
        <v>29511</v>
      </c>
      <c r="X15587" s="213">
        <v>40670.18</v>
      </c>
      <c r="Y15587" s="93"/>
      <c r="Z15587" s="93"/>
      <c r="AA15587" s="93"/>
    </row>
    <row r="15588" spans="17:27" x14ac:dyDescent="0.3">
      <c r="Q15588" s="271" t="s">
        <v>56557</v>
      </c>
      <c r="R15588" s="272">
        <v>719.93</v>
      </c>
      <c r="T15588" s="233" t="s">
        <v>48082</v>
      </c>
      <c r="U15588" s="234">
        <v>86867.89</v>
      </c>
      <c r="W15588" s="212" t="s">
        <v>29512</v>
      </c>
      <c r="X15588" s="213">
        <v>5607.73</v>
      </c>
      <c r="Y15588" s="93"/>
      <c r="Z15588" s="93"/>
      <c r="AA15588" s="93"/>
    </row>
    <row r="15589" spans="17:27" x14ac:dyDescent="0.3">
      <c r="Q15589" s="271" t="s">
        <v>46576</v>
      </c>
      <c r="R15589" s="272">
        <v>113589.66</v>
      </c>
      <c r="T15589" s="233" t="s">
        <v>48083</v>
      </c>
      <c r="U15589" s="234">
        <v>28320.400000000001</v>
      </c>
      <c r="W15589" s="212" t="s">
        <v>29513</v>
      </c>
      <c r="X15589" s="213">
        <v>9657.98</v>
      </c>
      <c r="Y15589" s="93"/>
      <c r="Z15589" s="93"/>
      <c r="AA15589" s="93"/>
    </row>
    <row r="15590" spans="17:27" x14ac:dyDescent="0.3">
      <c r="Q15590" s="271" t="s">
        <v>63993</v>
      </c>
      <c r="R15590" s="272">
        <v>8805</v>
      </c>
      <c r="T15590" s="233" t="s">
        <v>35989</v>
      </c>
      <c r="U15590" s="234">
        <v>74995.66</v>
      </c>
      <c r="W15590" s="212" t="s">
        <v>29514</v>
      </c>
      <c r="X15590" s="213">
        <v>23028</v>
      </c>
      <c r="Y15590" s="93"/>
      <c r="Z15590" s="93"/>
      <c r="AA15590" s="93"/>
    </row>
    <row r="15591" spans="17:27" x14ac:dyDescent="0.3">
      <c r="Q15591" s="271" t="s">
        <v>59053</v>
      </c>
      <c r="R15591" s="272">
        <v>16707.2</v>
      </c>
      <c r="T15591" s="233" t="s">
        <v>35990</v>
      </c>
      <c r="U15591" s="234">
        <v>9576</v>
      </c>
      <c r="W15591" s="212" t="s">
        <v>29515</v>
      </c>
      <c r="X15591" s="213">
        <v>19469.669999999998</v>
      </c>
      <c r="Y15591" s="93"/>
      <c r="Z15591" s="93"/>
      <c r="AA15591" s="93"/>
    </row>
    <row r="15592" spans="17:27" x14ac:dyDescent="0.3">
      <c r="Q15592" s="271" t="s">
        <v>62769</v>
      </c>
      <c r="R15592" s="272">
        <v>13664.42</v>
      </c>
      <c r="T15592" s="233" t="s">
        <v>35991</v>
      </c>
      <c r="U15592" s="234">
        <v>467486.58</v>
      </c>
      <c r="W15592" s="212" t="s">
        <v>29516</v>
      </c>
      <c r="X15592" s="213">
        <v>21370.23</v>
      </c>
      <c r="Y15592" s="93"/>
      <c r="Z15592" s="93"/>
      <c r="AA15592" s="93"/>
    </row>
    <row r="15593" spans="17:27" x14ac:dyDescent="0.3">
      <c r="Q15593" s="271" t="s">
        <v>48130</v>
      </c>
      <c r="R15593" s="272">
        <v>92821.09</v>
      </c>
      <c r="T15593" s="233" t="s">
        <v>55118</v>
      </c>
      <c r="U15593" s="234">
        <v>78471</v>
      </c>
      <c r="W15593" s="212" t="s">
        <v>29517</v>
      </c>
      <c r="X15593" s="213">
        <v>2200</v>
      </c>
      <c r="Y15593" s="93"/>
      <c r="Z15593" s="93"/>
      <c r="AA15593" s="93"/>
    </row>
    <row r="15594" spans="17:27" x14ac:dyDescent="0.3">
      <c r="Q15594" s="271" t="s">
        <v>48131</v>
      </c>
      <c r="R15594" s="272">
        <v>3381.71</v>
      </c>
      <c r="T15594" s="233" t="s">
        <v>49094</v>
      </c>
      <c r="U15594" s="234">
        <v>100646</v>
      </c>
      <c r="W15594" s="212" t="s">
        <v>29518</v>
      </c>
      <c r="X15594" s="213">
        <v>14228.94</v>
      </c>
      <c r="Y15594" s="93"/>
      <c r="Z15594" s="93"/>
      <c r="AA15594" s="93"/>
    </row>
    <row r="15595" spans="17:27" x14ac:dyDescent="0.3">
      <c r="Q15595" s="271" t="s">
        <v>61962</v>
      </c>
      <c r="R15595" s="272">
        <v>4492.53</v>
      </c>
      <c r="T15595" s="233" t="s">
        <v>41096</v>
      </c>
      <c r="U15595" s="234">
        <v>6995</v>
      </c>
      <c r="W15595" s="212" t="s">
        <v>14568</v>
      </c>
      <c r="X15595" s="213">
        <v>201765.75</v>
      </c>
      <c r="Y15595" s="93"/>
      <c r="Z15595" s="93"/>
      <c r="AA15595" s="93"/>
    </row>
    <row r="15596" spans="17:27" x14ac:dyDescent="0.3">
      <c r="Q15596" s="271" t="s">
        <v>48132</v>
      </c>
      <c r="R15596" s="272">
        <v>3066.74</v>
      </c>
      <c r="T15596" s="233" t="s">
        <v>43521</v>
      </c>
      <c r="U15596" s="234">
        <v>7044</v>
      </c>
      <c r="W15596" s="212" t="s">
        <v>29519</v>
      </c>
      <c r="X15596" s="213">
        <v>189075.77</v>
      </c>
      <c r="Y15596" s="93"/>
      <c r="Z15596" s="93"/>
      <c r="AA15596" s="93"/>
    </row>
    <row r="15597" spans="17:27" x14ac:dyDescent="0.3">
      <c r="Q15597" s="271" t="s">
        <v>48133</v>
      </c>
      <c r="R15597" s="272">
        <v>80974.320000000007</v>
      </c>
      <c r="T15597" s="233" t="s">
        <v>43522</v>
      </c>
      <c r="U15597" s="234">
        <v>579</v>
      </c>
      <c r="W15597" s="212" t="s">
        <v>29520</v>
      </c>
      <c r="X15597" s="213">
        <v>172909.26</v>
      </c>
      <c r="Y15597" s="93"/>
      <c r="Z15597" s="93"/>
      <c r="AA15597" s="93"/>
    </row>
    <row r="15598" spans="17:27" x14ac:dyDescent="0.3">
      <c r="Q15598" s="271" t="s">
        <v>46577</v>
      </c>
      <c r="R15598" s="272">
        <v>20790.759999999998</v>
      </c>
      <c r="T15598" s="233" t="s">
        <v>49969</v>
      </c>
      <c r="U15598" s="234">
        <v>19402.5</v>
      </c>
      <c r="W15598" s="212" t="s">
        <v>29521</v>
      </c>
      <c r="X15598" s="213">
        <v>63556.65</v>
      </c>
      <c r="Y15598" s="93"/>
      <c r="Z15598" s="93"/>
      <c r="AA15598" s="93"/>
    </row>
    <row r="15599" spans="17:27" x14ac:dyDescent="0.3">
      <c r="Q15599" s="271" t="s">
        <v>48134</v>
      </c>
      <c r="R15599" s="272">
        <v>2112</v>
      </c>
      <c r="T15599" s="233" t="s">
        <v>55119</v>
      </c>
      <c r="U15599" s="234">
        <v>10510</v>
      </c>
      <c r="W15599" s="212" t="s">
        <v>29522</v>
      </c>
      <c r="X15599" s="213">
        <v>348565.06</v>
      </c>
      <c r="Y15599" s="93"/>
      <c r="Z15599" s="93"/>
      <c r="AA15599" s="93"/>
    </row>
    <row r="15600" spans="17:27" x14ac:dyDescent="0.3">
      <c r="Q15600" s="271" t="s">
        <v>46578</v>
      </c>
      <c r="R15600" s="272">
        <v>1099.01</v>
      </c>
      <c r="T15600" s="233" t="s">
        <v>49970</v>
      </c>
      <c r="U15600" s="234">
        <v>2289.5</v>
      </c>
      <c r="W15600" s="212" t="s">
        <v>29523</v>
      </c>
      <c r="X15600" s="213">
        <v>2872.75</v>
      </c>
      <c r="Y15600" s="93"/>
      <c r="Z15600" s="93"/>
      <c r="AA15600" s="93"/>
    </row>
    <row r="15601" spans="17:27" x14ac:dyDescent="0.3">
      <c r="Q15601" s="271" t="s">
        <v>46579</v>
      </c>
      <c r="R15601" s="272">
        <v>107755.18</v>
      </c>
      <c r="T15601" s="233" t="s">
        <v>55120</v>
      </c>
      <c r="U15601" s="234">
        <v>68709.460000000006</v>
      </c>
      <c r="W15601" s="212" t="s">
        <v>29524</v>
      </c>
      <c r="X15601" s="213">
        <v>6875</v>
      </c>
      <c r="Y15601" s="93"/>
      <c r="Z15601" s="93"/>
      <c r="AA15601" s="93"/>
    </row>
    <row r="15602" spans="17:27" x14ac:dyDescent="0.3">
      <c r="Q15602" s="271" t="s">
        <v>51306</v>
      </c>
      <c r="R15602" s="272">
        <v>595</v>
      </c>
      <c r="T15602" s="233" t="s">
        <v>55121</v>
      </c>
      <c r="U15602" s="234">
        <v>19755.509999999998</v>
      </c>
      <c r="W15602" s="212" t="s">
        <v>29525</v>
      </c>
      <c r="X15602" s="213">
        <v>255.25</v>
      </c>
      <c r="Y15602" s="93"/>
      <c r="Z15602" s="93"/>
      <c r="AA15602" s="93"/>
    </row>
    <row r="15603" spans="17:27" x14ac:dyDescent="0.3">
      <c r="Q15603" s="271" t="s">
        <v>59813</v>
      </c>
      <c r="R15603" s="272">
        <v>2924.99</v>
      </c>
      <c r="T15603" s="233" t="s">
        <v>55122</v>
      </c>
      <c r="U15603" s="234">
        <v>8173.47</v>
      </c>
      <c r="W15603" s="212" t="s">
        <v>29526</v>
      </c>
      <c r="X15603" s="213">
        <v>541.1</v>
      </c>
      <c r="Y15603" s="93"/>
      <c r="Z15603" s="93"/>
      <c r="AA15603" s="93"/>
    </row>
    <row r="15604" spans="17:27" x14ac:dyDescent="0.3">
      <c r="Q15604" s="271" t="s">
        <v>62770</v>
      </c>
      <c r="R15604" s="272">
        <v>6272</v>
      </c>
      <c r="T15604" s="233" t="s">
        <v>55123</v>
      </c>
      <c r="U15604" s="234">
        <v>7715.49</v>
      </c>
      <c r="W15604" s="212" t="s">
        <v>29527</v>
      </c>
      <c r="X15604" s="213">
        <v>1492.67</v>
      </c>
      <c r="Y15604" s="93"/>
      <c r="Z15604" s="93"/>
      <c r="AA15604" s="93"/>
    </row>
    <row r="15605" spans="17:27" x14ac:dyDescent="0.3">
      <c r="Q15605" s="271" t="s">
        <v>46580</v>
      </c>
      <c r="R15605" s="272">
        <v>3941.67</v>
      </c>
      <c r="T15605" s="233" t="s">
        <v>48084</v>
      </c>
      <c r="U15605" s="234">
        <v>194099.83</v>
      </c>
      <c r="W15605" s="212" t="s">
        <v>29528</v>
      </c>
      <c r="X15605" s="213">
        <v>177.97</v>
      </c>
      <c r="Y15605" s="93"/>
      <c r="Z15605" s="93"/>
      <c r="AA15605" s="93"/>
    </row>
    <row r="15606" spans="17:27" x14ac:dyDescent="0.3">
      <c r="Q15606" s="271" t="s">
        <v>46581</v>
      </c>
      <c r="R15606" s="272">
        <v>20885.82</v>
      </c>
      <c r="T15606" s="233" t="s">
        <v>37031</v>
      </c>
      <c r="U15606" s="234">
        <v>3500</v>
      </c>
      <c r="W15606" s="212" t="s">
        <v>29529</v>
      </c>
      <c r="X15606" s="213">
        <v>3027.3</v>
      </c>
      <c r="Y15606" s="93"/>
      <c r="Z15606" s="93"/>
      <c r="AA15606" s="93"/>
    </row>
    <row r="15607" spans="17:27" x14ac:dyDescent="0.3">
      <c r="Q15607" s="271" t="s">
        <v>46582</v>
      </c>
      <c r="R15607" s="272">
        <v>2245</v>
      </c>
      <c r="T15607" s="233" t="s">
        <v>48085</v>
      </c>
      <c r="U15607" s="234">
        <v>66976.25</v>
      </c>
      <c r="W15607" s="212" t="s">
        <v>29530</v>
      </c>
      <c r="X15607" s="213">
        <v>2897</v>
      </c>
      <c r="Y15607" s="93"/>
      <c r="Z15607" s="93"/>
      <c r="AA15607" s="93"/>
    </row>
    <row r="15608" spans="17:27" x14ac:dyDescent="0.3">
      <c r="Q15608" s="271" t="s">
        <v>56558</v>
      </c>
      <c r="R15608" s="272">
        <v>4399.49</v>
      </c>
      <c r="T15608" s="233" t="s">
        <v>48086</v>
      </c>
      <c r="U15608" s="234">
        <v>12689.4</v>
      </c>
      <c r="W15608" s="212" t="s">
        <v>29531</v>
      </c>
      <c r="X15608" s="213">
        <v>3875.64</v>
      </c>
      <c r="Y15608" s="93"/>
      <c r="Z15608" s="93"/>
      <c r="AA15608" s="93"/>
    </row>
    <row r="15609" spans="17:27" x14ac:dyDescent="0.3">
      <c r="Q15609" s="271" t="s">
        <v>46583</v>
      </c>
      <c r="R15609" s="272">
        <v>15357.44</v>
      </c>
      <c r="T15609" s="233" t="s">
        <v>48087</v>
      </c>
      <c r="U15609" s="234">
        <v>104362.12</v>
      </c>
      <c r="W15609" s="212" t="s">
        <v>29532</v>
      </c>
      <c r="X15609" s="213">
        <v>463.36</v>
      </c>
      <c r="Y15609" s="93"/>
      <c r="Z15609" s="93"/>
      <c r="AA15609" s="93"/>
    </row>
    <row r="15610" spans="17:27" x14ac:dyDescent="0.3">
      <c r="Q15610" s="271" t="s">
        <v>46584</v>
      </c>
      <c r="R15610" s="272">
        <v>3926.73</v>
      </c>
      <c r="T15610" s="233" t="s">
        <v>35992</v>
      </c>
      <c r="U15610" s="234">
        <v>91196.36</v>
      </c>
      <c r="W15610" s="212" t="s">
        <v>14569</v>
      </c>
      <c r="X15610" s="213">
        <v>109</v>
      </c>
      <c r="Y15610" s="93"/>
      <c r="Z15610" s="93"/>
      <c r="AA15610" s="93"/>
    </row>
    <row r="15611" spans="17:27" x14ac:dyDescent="0.3">
      <c r="Q15611" s="271" t="s">
        <v>51307</v>
      </c>
      <c r="R15611" s="272">
        <v>21500</v>
      </c>
      <c r="T15611" s="233" t="s">
        <v>37032</v>
      </c>
      <c r="U15611" s="234">
        <v>64224.92</v>
      </c>
      <c r="W15611" s="212" t="s">
        <v>29533</v>
      </c>
      <c r="X15611" s="213">
        <v>483</v>
      </c>
      <c r="Y15611" s="93"/>
      <c r="Z15611" s="93"/>
      <c r="AA15611" s="93"/>
    </row>
    <row r="15612" spans="17:27" x14ac:dyDescent="0.3">
      <c r="Q15612" s="271" t="s">
        <v>51308</v>
      </c>
      <c r="R15612" s="272">
        <v>1333</v>
      </c>
      <c r="T15612" s="233" t="s">
        <v>51289</v>
      </c>
      <c r="U15612" s="234">
        <v>26169.39</v>
      </c>
      <c r="W15612" s="212" t="s">
        <v>29534</v>
      </c>
      <c r="X15612" s="213">
        <v>4388</v>
      </c>
      <c r="Y15612" s="93"/>
      <c r="Z15612" s="93"/>
      <c r="AA15612" s="93"/>
    </row>
    <row r="15613" spans="17:27" x14ac:dyDescent="0.3">
      <c r="Q15613" s="271" t="s">
        <v>55195</v>
      </c>
      <c r="R15613" s="272">
        <v>20297</v>
      </c>
      <c r="T15613" s="233" t="s">
        <v>37033</v>
      </c>
      <c r="U15613" s="234">
        <v>6042.4</v>
      </c>
      <c r="W15613" s="212" t="s">
        <v>29535</v>
      </c>
      <c r="X15613" s="213">
        <v>1641</v>
      </c>
      <c r="Y15613" s="93"/>
      <c r="Z15613" s="93"/>
      <c r="AA15613" s="93"/>
    </row>
    <row r="15614" spans="17:27" x14ac:dyDescent="0.3">
      <c r="Q15614" s="271" t="s">
        <v>66231</v>
      </c>
      <c r="R15614" s="272">
        <v>8019.01</v>
      </c>
      <c r="T15614" s="233" t="s">
        <v>41097</v>
      </c>
      <c r="U15614" s="234">
        <v>55387</v>
      </c>
      <c r="W15614" s="212" t="s">
        <v>29536</v>
      </c>
      <c r="X15614" s="213">
        <v>8154</v>
      </c>
      <c r="Y15614" s="93"/>
      <c r="Z15614" s="93"/>
      <c r="AA15614" s="93"/>
    </row>
    <row r="15615" spans="17:27" x14ac:dyDescent="0.3">
      <c r="Q15615" s="271" t="s">
        <v>51309</v>
      </c>
      <c r="R15615" s="272">
        <v>71464.67</v>
      </c>
      <c r="T15615" s="233" t="s">
        <v>55124</v>
      </c>
      <c r="U15615" s="234">
        <v>26875</v>
      </c>
      <c r="W15615" s="212" t="s">
        <v>29537</v>
      </c>
      <c r="X15615" s="213">
        <v>3096.95</v>
      </c>
      <c r="Y15615" s="93"/>
      <c r="Z15615" s="93"/>
      <c r="AA15615" s="93"/>
    </row>
    <row r="15616" spans="17:27" x14ac:dyDescent="0.3">
      <c r="Q15616" s="271" t="s">
        <v>51310</v>
      </c>
      <c r="R15616" s="272">
        <v>95413.78</v>
      </c>
      <c r="T15616" s="233" t="s">
        <v>46534</v>
      </c>
      <c r="U15616" s="234">
        <v>78680</v>
      </c>
      <c r="W15616" s="212" t="s">
        <v>29538</v>
      </c>
      <c r="X15616" s="213">
        <v>3670</v>
      </c>
      <c r="Y15616" s="93"/>
      <c r="Z15616" s="93"/>
      <c r="AA15616" s="93"/>
    </row>
    <row r="15617" spans="17:27" x14ac:dyDescent="0.3">
      <c r="Q15617" s="273" t="s">
        <v>55197</v>
      </c>
      <c r="R15617" s="274">
        <v>136132.44</v>
      </c>
      <c r="T15617" s="233" t="s">
        <v>46535</v>
      </c>
      <c r="U15617" s="234">
        <v>6019</v>
      </c>
      <c r="W15617" s="212" t="s">
        <v>29539</v>
      </c>
      <c r="X15617" s="213">
        <v>325</v>
      </c>
      <c r="Y15617" s="93"/>
      <c r="Z15617" s="93"/>
      <c r="AA15617" s="93"/>
    </row>
    <row r="15618" spans="17:27" x14ac:dyDescent="0.3">
      <c r="Q15618" s="273" t="s">
        <v>14827</v>
      </c>
      <c r="R15618" s="274">
        <v>776171.06</v>
      </c>
      <c r="T15618" s="233" t="s">
        <v>43523</v>
      </c>
      <c r="U15618" s="234">
        <v>102135.27</v>
      </c>
      <c r="W15618" s="212" t="s">
        <v>29540</v>
      </c>
      <c r="X15618" s="213">
        <v>12350</v>
      </c>
      <c r="Y15618" s="93"/>
      <c r="Z15618" s="93"/>
      <c r="AA15618" s="93"/>
    </row>
    <row r="15619" spans="17:27" x14ac:dyDescent="0.3">
      <c r="Q15619" s="273" t="s">
        <v>66232</v>
      </c>
      <c r="R15619" s="274">
        <v>64784.39</v>
      </c>
      <c r="T15619" s="233" t="s">
        <v>43524</v>
      </c>
      <c r="U15619" s="234">
        <v>7936.87</v>
      </c>
      <c r="W15619" s="212" t="s">
        <v>29541</v>
      </c>
      <c r="X15619" s="213">
        <v>944.77</v>
      </c>
      <c r="Y15619" s="93"/>
      <c r="Z15619" s="93"/>
      <c r="AA15619" s="93"/>
    </row>
    <row r="15620" spans="17:27" x14ac:dyDescent="0.3">
      <c r="Q15620" s="273" t="s">
        <v>46585</v>
      </c>
      <c r="R15620" s="274">
        <v>302248.34000000003</v>
      </c>
      <c r="T15620" s="233" t="s">
        <v>30367</v>
      </c>
      <c r="U15620" s="234">
        <v>3703.35</v>
      </c>
      <c r="W15620" s="212" t="s">
        <v>29542</v>
      </c>
      <c r="X15620" s="213">
        <v>2541.98</v>
      </c>
      <c r="Y15620" s="93"/>
      <c r="Z15620" s="93"/>
      <c r="AA15620" s="93"/>
    </row>
    <row r="15621" spans="17:27" x14ac:dyDescent="0.3">
      <c r="Q15621" s="273" t="s">
        <v>41103</v>
      </c>
      <c r="R15621" s="274">
        <v>51504.25</v>
      </c>
      <c r="T15621" s="233" t="s">
        <v>30368</v>
      </c>
      <c r="U15621" s="234">
        <v>1756.98</v>
      </c>
      <c r="W15621" s="212" t="s">
        <v>29543</v>
      </c>
      <c r="X15621" s="213">
        <v>239.99</v>
      </c>
      <c r="Y15621" s="93"/>
      <c r="Z15621" s="93"/>
      <c r="AA15621" s="93"/>
    </row>
    <row r="15622" spans="17:27" x14ac:dyDescent="0.3">
      <c r="Q15622" s="273" t="s">
        <v>46586</v>
      </c>
      <c r="R15622" s="274">
        <v>19555.919999999998</v>
      </c>
      <c r="T15622" s="233" t="s">
        <v>30369</v>
      </c>
      <c r="U15622" s="234">
        <v>6682.22</v>
      </c>
      <c r="W15622" s="212" t="s">
        <v>29544</v>
      </c>
      <c r="X15622" s="213">
        <v>19225</v>
      </c>
      <c r="Y15622" s="93"/>
      <c r="Z15622" s="93"/>
      <c r="AA15622" s="93"/>
    </row>
    <row r="15623" spans="17:27" x14ac:dyDescent="0.3">
      <c r="Q15623" s="273" t="s">
        <v>14828</v>
      </c>
      <c r="R15623" s="274">
        <v>99860.5</v>
      </c>
      <c r="T15623" s="233" t="s">
        <v>43525</v>
      </c>
      <c r="U15623" s="234">
        <v>6430</v>
      </c>
      <c r="W15623" s="212" t="s">
        <v>29545</v>
      </c>
      <c r="X15623" s="213">
        <v>4130.8900000000003</v>
      </c>
      <c r="Y15623" s="93"/>
      <c r="Z15623" s="93"/>
      <c r="AA15623" s="93"/>
    </row>
    <row r="15624" spans="17:27" x14ac:dyDescent="0.3">
      <c r="Q15624" s="273" t="s">
        <v>61035</v>
      </c>
      <c r="R15624" s="274">
        <v>47670.74</v>
      </c>
      <c r="T15624" s="233" t="s">
        <v>43526</v>
      </c>
      <c r="U15624" s="234">
        <v>21571.08</v>
      </c>
      <c r="W15624" s="212" t="s">
        <v>29546</v>
      </c>
      <c r="X15624" s="213">
        <v>1485.87</v>
      </c>
      <c r="Y15624" s="93"/>
      <c r="Z15624" s="93"/>
      <c r="AA15624" s="93"/>
    </row>
    <row r="15625" spans="17:27" x14ac:dyDescent="0.3">
      <c r="Q15625" s="273" t="s">
        <v>14829</v>
      </c>
      <c r="R15625" s="274">
        <v>192070.18</v>
      </c>
      <c r="T15625" s="233" t="s">
        <v>43527</v>
      </c>
      <c r="U15625" s="234">
        <v>1649.92</v>
      </c>
      <c r="W15625" s="212" t="s">
        <v>29547</v>
      </c>
      <c r="X15625" s="213">
        <v>4034.65</v>
      </c>
      <c r="Y15625" s="93"/>
      <c r="Z15625" s="93"/>
      <c r="AA15625" s="93"/>
    </row>
    <row r="15626" spans="17:27" x14ac:dyDescent="0.3">
      <c r="Q15626" s="273" t="s">
        <v>63994</v>
      </c>
      <c r="R15626" s="274">
        <v>77941.42</v>
      </c>
      <c r="T15626" s="233" t="s">
        <v>48088</v>
      </c>
      <c r="U15626" s="234">
        <v>16618</v>
      </c>
      <c r="W15626" s="212" t="s">
        <v>29548</v>
      </c>
      <c r="X15626" s="213">
        <v>177.97</v>
      </c>
      <c r="Y15626" s="93"/>
      <c r="Z15626" s="93"/>
      <c r="AA15626" s="93"/>
    </row>
    <row r="15627" spans="17:27" x14ac:dyDescent="0.3">
      <c r="Q15627" s="273" t="s">
        <v>66233</v>
      </c>
      <c r="R15627" s="274">
        <v>810</v>
      </c>
      <c r="T15627" s="233" t="s">
        <v>41098</v>
      </c>
      <c r="U15627" s="234">
        <v>16000</v>
      </c>
      <c r="W15627" s="212" t="s">
        <v>29549</v>
      </c>
      <c r="X15627" s="213">
        <v>463.36</v>
      </c>
      <c r="Y15627" s="93"/>
      <c r="Z15627" s="93"/>
      <c r="AA15627" s="93"/>
    </row>
    <row r="15628" spans="17:27" x14ac:dyDescent="0.3">
      <c r="Q15628" s="273" t="s">
        <v>66234</v>
      </c>
      <c r="R15628" s="274">
        <v>434.6</v>
      </c>
      <c r="T15628" s="233" t="s">
        <v>55125</v>
      </c>
      <c r="U15628" s="234">
        <v>3000</v>
      </c>
      <c r="W15628" s="212" t="s">
        <v>14571</v>
      </c>
      <c r="X15628" s="213">
        <v>10143.24</v>
      </c>
      <c r="Y15628" s="93"/>
      <c r="Z15628" s="93"/>
      <c r="AA15628" s="93"/>
    </row>
    <row r="15629" spans="17:27" x14ac:dyDescent="0.3">
      <c r="Q15629" s="273" t="s">
        <v>66235</v>
      </c>
      <c r="R15629" s="274">
        <v>3500</v>
      </c>
      <c r="T15629" s="233" t="s">
        <v>55126</v>
      </c>
      <c r="U15629" s="234">
        <v>3000</v>
      </c>
      <c r="W15629" s="212" t="s">
        <v>29550</v>
      </c>
      <c r="X15629" s="213">
        <v>5346</v>
      </c>
      <c r="Y15629" s="93"/>
      <c r="Z15629" s="93"/>
      <c r="AA15629" s="93"/>
    </row>
    <row r="15630" spans="17:27" x14ac:dyDescent="0.3">
      <c r="Q15630" s="273" t="s">
        <v>14830</v>
      </c>
      <c r="R15630" s="274">
        <v>21359.09</v>
      </c>
      <c r="T15630" s="233" t="s">
        <v>55127</v>
      </c>
      <c r="U15630" s="234">
        <v>11993.48</v>
      </c>
      <c r="W15630" s="212" t="s">
        <v>29551</v>
      </c>
      <c r="X15630" s="213">
        <v>12542</v>
      </c>
      <c r="Y15630" s="93"/>
      <c r="Z15630" s="93"/>
      <c r="AA15630" s="93"/>
    </row>
    <row r="15631" spans="17:27" x14ac:dyDescent="0.3">
      <c r="Q15631" s="273" t="s">
        <v>14831</v>
      </c>
      <c r="R15631" s="274">
        <v>87550</v>
      </c>
      <c r="T15631" s="233" t="s">
        <v>55128</v>
      </c>
      <c r="U15631" s="234">
        <v>16530.740000000002</v>
      </c>
      <c r="W15631" s="212" t="s">
        <v>29552</v>
      </c>
      <c r="X15631" s="213">
        <v>53620</v>
      </c>
      <c r="Y15631" s="93"/>
      <c r="Z15631" s="93"/>
      <c r="AA15631" s="93"/>
    </row>
    <row r="15632" spans="17:27" x14ac:dyDescent="0.3">
      <c r="Q15632" s="273" t="s">
        <v>14846</v>
      </c>
      <c r="R15632" s="274">
        <v>108926.34</v>
      </c>
      <c r="T15632" s="233" t="s">
        <v>46536</v>
      </c>
      <c r="U15632" s="234">
        <v>41000</v>
      </c>
      <c r="W15632" s="212" t="s">
        <v>29553</v>
      </c>
      <c r="X15632" s="213">
        <v>4102</v>
      </c>
      <c r="Y15632" s="93"/>
      <c r="Z15632" s="93"/>
      <c r="AA15632" s="93"/>
    </row>
    <row r="15633" spans="17:27" x14ac:dyDescent="0.3">
      <c r="Q15633" s="273" t="s">
        <v>34570</v>
      </c>
      <c r="R15633" s="274">
        <v>603918.62</v>
      </c>
      <c r="T15633" s="233" t="s">
        <v>46537</v>
      </c>
      <c r="U15633" s="234">
        <v>3157</v>
      </c>
      <c r="W15633" s="212" t="s">
        <v>29554</v>
      </c>
      <c r="X15633" s="213">
        <v>788</v>
      </c>
      <c r="Y15633" s="93"/>
      <c r="Z15633" s="93"/>
      <c r="AA15633" s="93"/>
    </row>
    <row r="15634" spans="17:27" x14ac:dyDescent="0.3">
      <c r="Q15634" s="273" t="s">
        <v>34571</v>
      </c>
      <c r="R15634" s="274">
        <v>60288.94</v>
      </c>
      <c r="T15634" s="233" t="s">
        <v>46538</v>
      </c>
      <c r="U15634" s="234">
        <v>1093500</v>
      </c>
      <c r="W15634" s="212" t="s">
        <v>29555</v>
      </c>
      <c r="X15634" s="213">
        <v>50370</v>
      </c>
      <c r="Y15634" s="93"/>
      <c r="Z15634" s="93"/>
      <c r="AA15634" s="93"/>
    </row>
    <row r="15635" spans="17:27" x14ac:dyDescent="0.3">
      <c r="Q15635" s="273" t="s">
        <v>55198</v>
      </c>
      <c r="R15635" s="274">
        <v>736798.22</v>
      </c>
      <c r="T15635" s="233" t="s">
        <v>46539</v>
      </c>
      <c r="U15635" s="234">
        <v>83691.240000000005</v>
      </c>
      <c r="W15635" s="212" t="s">
        <v>29556</v>
      </c>
      <c r="X15635" s="213">
        <v>1314</v>
      </c>
      <c r="Y15635" s="93"/>
      <c r="Z15635" s="93"/>
      <c r="AA15635" s="93"/>
    </row>
    <row r="15636" spans="17:27" x14ac:dyDescent="0.3">
      <c r="Q15636" s="273" t="s">
        <v>14847</v>
      </c>
      <c r="R15636" s="274">
        <v>101711.41</v>
      </c>
      <c r="T15636" s="233" t="s">
        <v>30437</v>
      </c>
      <c r="U15636" s="234">
        <v>5831</v>
      </c>
      <c r="W15636" s="212" t="s">
        <v>29557</v>
      </c>
      <c r="X15636" s="213">
        <v>3719</v>
      </c>
      <c r="Y15636" s="93"/>
      <c r="Z15636" s="93"/>
      <c r="AA15636" s="93"/>
    </row>
    <row r="15637" spans="17:27" x14ac:dyDescent="0.3">
      <c r="Q15637" s="273" t="s">
        <v>63453</v>
      </c>
      <c r="R15637" s="274">
        <v>23160.76</v>
      </c>
      <c r="T15637" s="233" t="s">
        <v>30439</v>
      </c>
      <c r="U15637" s="234">
        <v>20.86</v>
      </c>
      <c r="W15637" s="212" t="s">
        <v>29558</v>
      </c>
      <c r="X15637" s="213">
        <v>18001.2</v>
      </c>
      <c r="Y15637" s="93"/>
      <c r="Z15637" s="93"/>
      <c r="AA15637" s="93"/>
    </row>
    <row r="15638" spans="17:27" x14ac:dyDescent="0.3">
      <c r="Q15638" s="273" t="s">
        <v>14849</v>
      </c>
      <c r="R15638" s="274">
        <v>132392.17000000001</v>
      </c>
      <c r="T15638" s="233" t="s">
        <v>35994</v>
      </c>
      <c r="U15638" s="234">
        <v>151.63</v>
      </c>
      <c r="W15638" s="212" t="s">
        <v>29559</v>
      </c>
      <c r="X15638" s="213">
        <v>59167.199999999997</v>
      </c>
      <c r="Y15638" s="93"/>
      <c r="Z15638" s="93"/>
      <c r="AA15638" s="93"/>
    </row>
    <row r="15639" spans="17:27" x14ac:dyDescent="0.3">
      <c r="Q15639" s="273" t="s">
        <v>14850</v>
      </c>
      <c r="R15639" s="274">
        <v>91100.68</v>
      </c>
      <c r="T15639" s="233" t="s">
        <v>30446</v>
      </c>
      <c r="U15639" s="234">
        <v>2652</v>
      </c>
      <c r="W15639" s="212" t="s">
        <v>29560</v>
      </c>
      <c r="X15639" s="213">
        <v>56697.120000000003</v>
      </c>
      <c r="Y15639" s="93"/>
      <c r="Z15639" s="93"/>
      <c r="AA15639" s="93"/>
    </row>
    <row r="15640" spans="17:27" x14ac:dyDescent="0.3">
      <c r="Q15640" s="273" t="s">
        <v>36093</v>
      </c>
      <c r="R15640" s="274">
        <v>4289.12</v>
      </c>
      <c r="T15640" s="233" t="s">
        <v>14653</v>
      </c>
      <c r="U15640" s="234">
        <v>658.42</v>
      </c>
      <c r="W15640" s="212" t="s">
        <v>29561</v>
      </c>
      <c r="X15640" s="213">
        <v>4232.3999999999996</v>
      </c>
      <c r="Y15640" s="93"/>
      <c r="Z15640" s="93"/>
      <c r="AA15640" s="93"/>
    </row>
    <row r="15641" spans="17:27" x14ac:dyDescent="0.3">
      <c r="Q15641" s="273" t="s">
        <v>14851</v>
      </c>
      <c r="R15641" s="274">
        <v>358.66</v>
      </c>
      <c r="T15641" s="233" t="s">
        <v>14654</v>
      </c>
      <c r="U15641" s="234">
        <v>1908.68</v>
      </c>
      <c r="W15641" s="212" t="s">
        <v>29562</v>
      </c>
      <c r="X15641" s="213">
        <v>10413.08</v>
      </c>
      <c r="Y15641" s="93"/>
      <c r="Z15641" s="93"/>
      <c r="AA15641" s="93"/>
    </row>
    <row r="15642" spans="17:27" x14ac:dyDescent="0.3">
      <c r="Q15642" s="273" t="s">
        <v>57760</v>
      </c>
      <c r="R15642" s="274">
        <v>5500</v>
      </c>
      <c r="T15642" s="233" t="s">
        <v>30448</v>
      </c>
      <c r="U15642" s="234">
        <v>521.96</v>
      </c>
      <c r="W15642" s="212" t="s">
        <v>29563</v>
      </c>
      <c r="X15642" s="213">
        <v>2836</v>
      </c>
      <c r="Y15642" s="93"/>
      <c r="Z15642" s="93"/>
      <c r="AA15642" s="93"/>
    </row>
    <row r="15643" spans="17:27" x14ac:dyDescent="0.3">
      <c r="Q15643" s="273" t="s">
        <v>34585</v>
      </c>
      <c r="R15643" s="274">
        <v>196793.53</v>
      </c>
      <c r="T15643" s="233" t="s">
        <v>30449</v>
      </c>
      <c r="U15643" s="234">
        <v>38413.75</v>
      </c>
      <c r="W15643" s="212" t="s">
        <v>29564</v>
      </c>
      <c r="X15643" s="213">
        <v>10504</v>
      </c>
      <c r="Y15643" s="93"/>
      <c r="Z15643" s="93"/>
      <c r="AA15643" s="93"/>
    </row>
    <row r="15644" spans="17:27" x14ac:dyDescent="0.3">
      <c r="Q15644" s="273" t="s">
        <v>33193</v>
      </c>
      <c r="R15644" s="274">
        <v>493856.13</v>
      </c>
      <c r="T15644" s="233" t="s">
        <v>14655</v>
      </c>
      <c r="U15644" s="234">
        <v>451.99</v>
      </c>
      <c r="W15644" s="212" t="s">
        <v>29565</v>
      </c>
      <c r="X15644" s="213">
        <v>18001.2</v>
      </c>
      <c r="Y15644" s="93"/>
      <c r="Z15644" s="93"/>
      <c r="AA15644" s="93"/>
    </row>
    <row r="15645" spans="17:27" x14ac:dyDescent="0.3">
      <c r="Q15645" s="273" t="s">
        <v>51311</v>
      </c>
      <c r="R15645" s="274">
        <v>4183</v>
      </c>
      <c r="T15645" s="233" t="s">
        <v>14656</v>
      </c>
      <c r="U15645" s="234">
        <v>4508.38</v>
      </c>
      <c r="W15645" s="212" t="s">
        <v>29566</v>
      </c>
      <c r="X15645" s="213">
        <v>112787.2</v>
      </c>
      <c r="Y15645" s="93"/>
      <c r="Z15645" s="93"/>
      <c r="AA15645" s="93"/>
    </row>
    <row r="15646" spans="17:27" x14ac:dyDescent="0.3">
      <c r="Q15646" s="273" t="s">
        <v>48137</v>
      </c>
      <c r="R15646" s="274">
        <v>360</v>
      </c>
      <c r="T15646" s="233" t="s">
        <v>30456</v>
      </c>
      <c r="U15646" s="234">
        <v>-6831.28</v>
      </c>
      <c r="W15646" s="212" t="s">
        <v>29567</v>
      </c>
      <c r="X15646" s="213">
        <v>56697.120000000003</v>
      </c>
      <c r="Y15646" s="93"/>
      <c r="Z15646" s="93"/>
      <c r="AA15646" s="93"/>
    </row>
    <row r="15647" spans="17:27" x14ac:dyDescent="0.3">
      <c r="Q15647" s="273" t="s">
        <v>13106</v>
      </c>
      <c r="R15647" s="274">
        <v>1268.7</v>
      </c>
      <c r="T15647" s="233" t="s">
        <v>35995</v>
      </c>
      <c r="U15647" s="234">
        <v>36941</v>
      </c>
      <c r="W15647" s="212" t="s">
        <v>29568</v>
      </c>
      <c r="X15647" s="213">
        <v>4232.3999999999996</v>
      </c>
      <c r="Y15647" s="93"/>
      <c r="Z15647" s="93"/>
      <c r="AA15647" s="93"/>
    </row>
    <row r="15648" spans="17:27" x14ac:dyDescent="0.3">
      <c r="Q15648" s="273" t="s">
        <v>34586</v>
      </c>
      <c r="R15648" s="274">
        <v>5225281</v>
      </c>
      <c r="T15648" s="233" t="s">
        <v>35996</v>
      </c>
      <c r="U15648" s="234">
        <v>19074</v>
      </c>
      <c r="W15648" s="212" t="s">
        <v>29569</v>
      </c>
      <c r="X15648" s="213">
        <v>14515.08</v>
      </c>
      <c r="Y15648" s="93"/>
      <c r="Z15648" s="93"/>
      <c r="AA15648" s="93"/>
    </row>
    <row r="15649" spans="17:27" x14ac:dyDescent="0.3">
      <c r="Q15649" s="273" t="s">
        <v>14924</v>
      </c>
      <c r="R15649" s="274">
        <v>39259.550000000003</v>
      </c>
      <c r="T15649" s="233" t="s">
        <v>30457</v>
      </c>
      <c r="U15649" s="234">
        <v>4050</v>
      </c>
      <c r="W15649" s="212" t="s">
        <v>29570</v>
      </c>
      <c r="X15649" s="213">
        <v>10504</v>
      </c>
      <c r="Y15649" s="93"/>
      <c r="Z15649" s="93"/>
      <c r="AA15649" s="93"/>
    </row>
    <row r="15650" spans="17:27" x14ac:dyDescent="0.3">
      <c r="Q15650" s="273" t="s">
        <v>57761</v>
      </c>
      <c r="R15650" s="274">
        <v>15000</v>
      </c>
      <c r="T15650" s="233" t="s">
        <v>55129</v>
      </c>
      <c r="U15650" s="234">
        <v>1500</v>
      </c>
      <c r="W15650" s="212" t="s">
        <v>29571</v>
      </c>
      <c r="X15650" s="213">
        <v>4507</v>
      </c>
      <c r="Y15650" s="93"/>
      <c r="Z15650" s="93"/>
      <c r="AA15650" s="93"/>
    </row>
    <row r="15651" spans="17:27" x14ac:dyDescent="0.3">
      <c r="Q15651" s="273" t="s">
        <v>36098</v>
      </c>
      <c r="R15651" s="274">
        <v>4510</v>
      </c>
      <c r="T15651" s="233" t="s">
        <v>55130</v>
      </c>
      <c r="U15651" s="234">
        <v>35.78</v>
      </c>
      <c r="W15651" s="212" t="s">
        <v>29572</v>
      </c>
      <c r="X15651" s="213">
        <v>2836</v>
      </c>
      <c r="Y15651" s="93"/>
      <c r="Z15651" s="93"/>
      <c r="AA15651" s="93"/>
    </row>
    <row r="15652" spans="17:27" x14ac:dyDescent="0.3">
      <c r="Q15652" s="273" t="s">
        <v>14926</v>
      </c>
      <c r="R15652" s="274">
        <v>87922.27</v>
      </c>
      <c r="T15652" s="233" t="s">
        <v>55131</v>
      </c>
      <c r="U15652" s="234">
        <v>1800</v>
      </c>
      <c r="W15652" s="212" t="s">
        <v>29573</v>
      </c>
      <c r="X15652" s="213">
        <v>51684</v>
      </c>
      <c r="Y15652" s="93"/>
      <c r="Z15652" s="93"/>
      <c r="AA15652" s="93"/>
    </row>
    <row r="15653" spans="17:27" x14ac:dyDescent="0.3">
      <c r="Q15653" s="273" t="s">
        <v>66236</v>
      </c>
      <c r="R15653" s="274">
        <v>38550</v>
      </c>
      <c r="T15653" s="233" t="s">
        <v>30458</v>
      </c>
      <c r="U15653" s="234">
        <v>542.07000000000005</v>
      </c>
      <c r="W15653" s="212" t="s">
        <v>29574</v>
      </c>
      <c r="X15653" s="213">
        <v>10817</v>
      </c>
      <c r="Y15653" s="93"/>
      <c r="Z15653" s="93"/>
      <c r="AA15653" s="93"/>
    </row>
    <row r="15654" spans="17:27" x14ac:dyDescent="0.3">
      <c r="Q15654" s="273" t="s">
        <v>14927</v>
      </c>
      <c r="R15654" s="274">
        <v>487770.51</v>
      </c>
      <c r="T15654" s="233" t="s">
        <v>55132</v>
      </c>
      <c r="U15654" s="234">
        <v>803.91</v>
      </c>
      <c r="W15654" s="212" t="s">
        <v>29575</v>
      </c>
      <c r="X15654" s="213">
        <v>22416.29</v>
      </c>
      <c r="Y15654" s="93"/>
      <c r="Z15654" s="93"/>
      <c r="AA15654" s="93"/>
    </row>
    <row r="15655" spans="17:27" x14ac:dyDescent="0.3">
      <c r="Q15655" s="273" t="s">
        <v>13108</v>
      </c>
      <c r="R15655" s="274">
        <v>480001.67</v>
      </c>
      <c r="T15655" s="233" t="s">
        <v>30459</v>
      </c>
      <c r="U15655" s="234">
        <v>5337.5</v>
      </c>
      <c r="W15655" s="212" t="s">
        <v>29576</v>
      </c>
      <c r="X15655" s="213">
        <v>29340.39</v>
      </c>
      <c r="Y15655" s="93"/>
      <c r="Z15655" s="93"/>
      <c r="AA15655" s="93"/>
    </row>
    <row r="15656" spans="17:27" x14ac:dyDescent="0.3">
      <c r="Q15656" s="273" t="s">
        <v>13109</v>
      </c>
      <c r="R15656" s="274">
        <v>275522.67</v>
      </c>
      <c r="T15656" s="233" t="s">
        <v>55133</v>
      </c>
      <c r="U15656" s="234">
        <v>49.61</v>
      </c>
      <c r="W15656" s="212" t="s">
        <v>29577</v>
      </c>
      <c r="X15656" s="213">
        <v>22416.29</v>
      </c>
      <c r="Y15656" s="93"/>
      <c r="Z15656" s="93"/>
      <c r="AA15656" s="93"/>
    </row>
    <row r="15657" spans="17:27" x14ac:dyDescent="0.3">
      <c r="Q15657" s="273" t="s">
        <v>13110</v>
      </c>
      <c r="R15657" s="274">
        <v>77420.62</v>
      </c>
      <c r="T15657" s="233" t="s">
        <v>30460</v>
      </c>
      <c r="U15657" s="234">
        <v>262.58</v>
      </c>
      <c r="W15657" s="212" t="s">
        <v>29578</v>
      </c>
      <c r="X15657" s="213">
        <v>40157.39</v>
      </c>
      <c r="Y15657" s="93"/>
      <c r="Z15657" s="93"/>
      <c r="AA15657" s="93"/>
    </row>
    <row r="15658" spans="17:27" x14ac:dyDescent="0.3">
      <c r="Q15658" s="273" t="s">
        <v>14929</v>
      </c>
      <c r="R15658" s="274">
        <v>502767.52</v>
      </c>
      <c r="T15658" s="233" t="s">
        <v>48089</v>
      </c>
      <c r="U15658" s="234">
        <v>1330</v>
      </c>
      <c r="W15658" s="212" t="s">
        <v>29579</v>
      </c>
      <c r="X15658" s="213">
        <v>6575</v>
      </c>
      <c r="Y15658" s="93"/>
      <c r="Z15658" s="93"/>
      <c r="AA15658" s="93"/>
    </row>
    <row r="15659" spans="17:27" x14ac:dyDescent="0.3">
      <c r="Q15659" s="273" t="s">
        <v>34587</v>
      </c>
      <c r="R15659" s="274">
        <v>6500</v>
      </c>
      <c r="T15659" s="233" t="s">
        <v>35997</v>
      </c>
      <c r="U15659" s="234">
        <v>43130</v>
      </c>
      <c r="W15659" s="212" t="s">
        <v>29580</v>
      </c>
      <c r="X15659" s="213">
        <v>2625</v>
      </c>
      <c r="Y15659" s="93"/>
      <c r="Z15659" s="93"/>
      <c r="AA15659" s="93"/>
    </row>
    <row r="15660" spans="17:27" x14ac:dyDescent="0.3">
      <c r="Q15660" s="273" t="s">
        <v>46590</v>
      </c>
      <c r="R15660" s="274">
        <v>47580</v>
      </c>
      <c r="T15660" s="233" t="s">
        <v>35998</v>
      </c>
      <c r="U15660" s="234">
        <v>53113.45</v>
      </c>
      <c r="W15660" s="212" t="s">
        <v>29581</v>
      </c>
      <c r="X15660" s="213">
        <v>664.55</v>
      </c>
      <c r="Y15660" s="93"/>
      <c r="Z15660" s="93"/>
      <c r="AA15660" s="93"/>
    </row>
    <row r="15661" spans="17:27" x14ac:dyDescent="0.3">
      <c r="Q15661" s="273" t="s">
        <v>62771</v>
      </c>
      <c r="R15661" s="274">
        <v>6337.23</v>
      </c>
      <c r="T15661" s="233" t="s">
        <v>55134</v>
      </c>
      <c r="U15661" s="234">
        <v>6316.2</v>
      </c>
      <c r="W15661" s="212" t="s">
        <v>29582</v>
      </c>
      <c r="X15661" s="213">
        <v>163.89</v>
      </c>
      <c r="Y15661" s="93"/>
      <c r="Z15661" s="93"/>
      <c r="AA15661" s="93"/>
    </row>
    <row r="15662" spans="17:27" x14ac:dyDescent="0.3">
      <c r="Q15662" s="273" t="s">
        <v>63454</v>
      </c>
      <c r="R15662" s="274">
        <v>289.44</v>
      </c>
      <c r="T15662" s="233" t="s">
        <v>35999</v>
      </c>
      <c r="U15662" s="234">
        <v>7719.22</v>
      </c>
      <c r="W15662" s="212" t="s">
        <v>29583</v>
      </c>
      <c r="X15662" s="213">
        <v>43765</v>
      </c>
      <c r="Y15662" s="93"/>
      <c r="Z15662" s="93"/>
      <c r="AA15662" s="93"/>
    </row>
    <row r="15663" spans="17:27" x14ac:dyDescent="0.3">
      <c r="Q15663" s="273" t="s">
        <v>56559</v>
      </c>
      <c r="R15663" s="274">
        <v>7850.11</v>
      </c>
      <c r="T15663" s="233" t="s">
        <v>36000</v>
      </c>
      <c r="U15663" s="234">
        <v>23822.080000000002</v>
      </c>
      <c r="W15663" s="212" t="s">
        <v>29584</v>
      </c>
      <c r="X15663" s="213">
        <v>2386</v>
      </c>
      <c r="Y15663" s="93"/>
      <c r="Z15663" s="93"/>
      <c r="AA15663" s="93"/>
    </row>
    <row r="15664" spans="17:27" x14ac:dyDescent="0.3">
      <c r="Q15664" s="273" t="s">
        <v>56560</v>
      </c>
      <c r="R15664" s="274">
        <v>11680.07</v>
      </c>
      <c r="T15664" s="233" t="s">
        <v>36001</v>
      </c>
      <c r="U15664" s="234">
        <v>15088.33</v>
      </c>
      <c r="W15664" s="212" t="s">
        <v>29585</v>
      </c>
      <c r="X15664" s="213">
        <v>14975</v>
      </c>
      <c r="Y15664" s="93"/>
      <c r="Z15664" s="93"/>
      <c r="AA15664" s="93"/>
    </row>
    <row r="15665" spans="17:27" x14ac:dyDescent="0.3">
      <c r="Q15665" s="273" t="s">
        <v>59814</v>
      </c>
      <c r="R15665" s="274">
        <v>1500</v>
      </c>
      <c r="T15665" s="233" t="s">
        <v>48090</v>
      </c>
      <c r="U15665" s="234">
        <v>4185.72</v>
      </c>
      <c r="W15665" s="212" t="s">
        <v>29586</v>
      </c>
      <c r="X15665" s="213">
        <v>2000</v>
      </c>
      <c r="Y15665" s="93"/>
      <c r="Z15665" s="93"/>
      <c r="AA15665" s="93"/>
    </row>
    <row r="15666" spans="17:27" x14ac:dyDescent="0.3">
      <c r="Q15666" s="273" t="s">
        <v>14933</v>
      </c>
      <c r="R15666" s="274">
        <v>328406.90000000002</v>
      </c>
      <c r="T15666" s="233" t="s">
        <v>30461</v>
      </c>
      <c r="U15666" s="234">
        <v>10092.5</v>
      </c>
      <c r="W15666" s="212" t="s">
        <v>29587</v>
      </c>
      <c r="X15666" s="213">
        <v>7686</v>
      </c>
      <c r="Y15666" s="93"/>
      <c r="Z15666" s="93"/>
      <c r="AA15666" s="93"/>
    </row>
    <row r="15667" spans="17:27" x14ac:dyDescent="0.3">
      <c r="Q15667" s="273" t="s">
        <v>14934</v>
      </c>
      <c r="R15667" s="274">
        <v>1046882.09</v>
      </c>
      <c r="T15667" s="233" t="s">
        <v>30462</v>
      </c>
      <c r="U15667" s="234">
        <v>4100</v>
      </c>
      <c r="W15667" s="212" t="s">
        <v>29588</v>
      </c>
      <c r="X15667" s="213">
        <v>2462.5</v>
      </c>
      <c r="Y15667" s="93"/>
      <c r="Z15667" s="93"/>
      <c r="AA15667" s="93"/>
    </row>
    <row r="15668" spans="17:27" x14ac:dyDescent="0.3">
      <c r="Q15668" s="273" t="s">
        <v>55199</v>
      </c>
      <c r="R15668" s="274">
        <v>2148.02</v>
      </c>
      <c r="T15668" s="233" t="s">
        <v>30463</v>
      </c>
      <c r="U15668" s="234">
        <v>1085.75</v>
      </c>
      <c r="W15668" s="212" t="s">
        <v>29589</v>
      </c>
      <c r="X15668" s="213">
        <v>175.68</v>
      </c>
      <c r="Y15668" s="93"/>
      <c r="Z15668" s="93"/>
      <c r="AA15668" s="93"/>
    </row>
    <row r="15669" spans="17:27" x14ac:dyDescent="0.3">
      <c r="Q15669" s="273" t="s">
        <v>13111</v>
      </c>
      <c r="R15669" s="274">
        <v>1241024.29</v>
      </c>
      <c r="T15669" s="233" t="s">
        <v>55135</v>
      </c>
      <c r="U15669" s="234">
        <v>306.3</v>
      </c>
      <c r="W15669" s="212" t="s">
        <v>29590</v>
      </c>
      <c r="X15669" s="213">
        <v>47.49</v>
      </c>
      <c r="Y15669" s="93"/>
      <c r="Z15669" s="93"/>
      <c r="AA15669" s="93"/>
    </row>
    <row r="15670" spans="17:27" x14ac:dyDescent="0.3">
      <c r="Q15670" s="273" t="s">
        <v>57762</v>
      </c>
      <c r="R15670" s="274">
        <v>12089.34</v>
      </c>
      <c r="T15670" s="233" t="s">
        <v>30464</v>
      </c>
      <c r="U15670" s="234">
        <v>424.89</v>
      </c>
      <c r="W15670" s="212" t="s">
        <v>29591</v>
      </c>
      <c r="X15670" s="213">
        <v>76.47</v>
      </c>
      <c r="Y15670" s="93"/>
      <c r="Z15670" s="93"/>
      <c r="AA15670" s="93"/>
    </row>
    <row r="15671" spans="17:27" x14ac:dyDescent="0.3">
      <c r="Q15671" s="273" t="s">
        <v>14936</v>
      </c>
      <c r="R15671" s="274">
        <v>63115.41</v>
      </c>
      <c r="T15671" s="233" t="s">
        <v>34481</v>
      </c>
      <c r="U15671" s="234">
        <v>78031.56</v>
      </c>
      <c r="W15671" s="212" t="s">
        <v>29592</v>
      </c>
      <c r="X15671" s="213">
        <v>8.19</v>
      </c>
      <c r="Y15671" s="93"/>
      <c r="Z15671" s="93"/>
      <c r="AA15671" s="93"/>
    </row>
    <row r="15672" spans="17:27" x14ac:dyDescent="0.3">
      <c r="Q15672" s="273" t="s">
        <v>48138</v>
      </c>
      <c r="R15672" s="274">
        <v>-41220.89</v>
      </c>
      <c r="T15672" s="233" t="s">
        <v>36002</v>
      </c>
      <c r="U15672" s="234">
        <v>470815.71</v>
      </c>
      <c r="W15672" s="212" t="s">
        <v>29593</v>
      </c>
      <c r="X15672" s="213">
        <v>5.43</v>
      </c>
      <c r="Y15672" s="93"/>
      <c r="Z15672" s="93"/>
      <c r="AA15672" s="93"/>
    </row>
    <row r="15673" spans="17:27" x14ac:dyDescent="0.3">
      <c r="Q15673" s="273" t="s">
        <v>60534</v>
      </c>
      <c r="R15673" s="274">
        <v>428391</v>
      </c>
      <c r="T15673" s="233" t="s">
        <v>30465</v>
      </c>
      <c r="U15673" s="234">
        <v>200670</v>
      </c>
      <c r="W15673" s="212" t="s">
        <v>29594</v>
      </c>
      <c r="X15673" s="213">
        <v>0.24</v>
      </c>
      <c r="Y15673" s="93"/>
      <c r="Z15673" s="93"/>
      <c r="AA15673" s="93"/>
    </row>
    <row r="15674" spans="17:27" x14ac:dyDescent="0.3">
      <c r="Q15674" s="273" t="s">
        <v>14938</v>
      </c>
      <c r="R15674" s="274">
        <v>34859.97</v>
      </c>
      <c r="T15674" s="233" t="s">
        <v>43528</v>
      </c>
      <c r="U15674" s="234">
        <v>1295</v>
      </c>
      <c r="W15674" s="212" t="s">
        <v>29595</v>
      </c>
      <c r="X15674" s="213">
        <v>14952.88</v>
      </c>
      <c r="Y15674" s="93"/>
      <c r="Z15674" s="93"/>
      <c r="AA15674" s="93"/>
    </row>
    <row r="15675" spans="17:27" x14ac:dyDescent="0.3">
      <c r="Q15675" s="273" t="s">
        <v>64625</v>
      </c>
      <c r="R15675" s="274">
        <v>33742.21</v>
      </c>
      <c r="T15675" s="233" t="s">
        <v>48091</v>
      </c>
      <c r="U15675" s="234">
        <v>6149.48</v>
      </c>
      <c r="W15675" s="212" t="s">
        <v>29596</v>
      </c>
      <c r="X15675" s="213">
        <v>5282</v>
      </c>
      <c r="Y15675" s="93"/>
      <c r="Z15675" s="93"/>
      <c r="AA15675" s="93"/>
    </row>
    <row r="15676" spans="17:27" x14ac:dyDescent="0.3">
      <c r="Q15676" s="273" t="s">
        <v>46592</v>
      </c>
      <c r="R15676" s="274">
        <v>2428.79</v>
      </c>
      <c r="T15676" s="233" t="s">
        <v>41099</v>
      </c>
      <c r="U15676" s="234">
        <v>38476.199999999997</v>
      </c>
      <c r="W15676" s="212" t="s">
        <v>29597</v>
      </c>
      <c r="X15676" s="213">
        <v>576.20000000000005</v>
      </c>
      <c r="Y15676" s="93"/>
      <c r="Z15676" s="93"/>
      <c r="AA15676" s="93"/>
    </row>
    <row r="15677" spans="17:27" x14ac:dyDescent="0.3">
      <c r="Q15677" s="273" t="s">
        <v>14950</v>
      </c>
      <c r="R15677" s="274">
        <v>5449.95</v>
      </c>
      <c r="T15677" s="233" t="s">
        <v>30466</v>
      </c>
      <c r="U15677" s="234">
        <v>176279.92</v>
      </c>
      <c r="W15677" s="212" t="s">
        <v>29598</v>
      </c>
      <c r="X15677" s="213">
        <v>6575</v>
      </c>
      <c r="Y15677" s="93"/>
      <c r="Z15677" s="93"/>
      <c r="AA15677" s="93"/>
    </row>
    <row r="15678" spans="17:27" x14ac:dyDescent="0.3">
      <c r="Q15678" s="273" t="s">
        <v>55200</v>
      </c>
      <c r="R15678" s="274">
        <v>4759.5600000000004</v>
      </c>
      <c r="T15678" s="233" t="s">
        <v>39966</v>
      </c>
      <c r="U15678" s="234">
        <v>3567.06</v>
      </c>
      <c r="W15678" s="212" t="s">
        <v>29599</v>
      </c>
      <c r="X15678" s="213">
        <v>5087.5</v>
      </c>
      <c r="Y15678" s="93"/>
      <c r="Z15678" s="93"/>
      <c r="AA15678" s="93"/>
    </row>
    <row r="15679" spans="17:27" x14ac:dyDescent="0.3">
      <c r="Q15679" s="273" t="s">
        <v>48140</v>
      </c>
      <c r="R15679" s="274">
        <v>9289.36</v>
      </c>
      <c r="T15679" s="233" t="s">
        <v>55136</v>
      </c>
      <c r="U15679" s="234">
        <v>240</v>
      </c>
      <c r="W15679" s="212" t="s">
        <v>29600</v>
      </c>
      <c r="X15679" s="213">
        <v>840.23</v>
      </c>
      <c r="Y15679" s="93"/>
      <c r="Z15679" s="93"/>
      <c r="AA15679" s="93"/>
    </row>
    <row r="15680" spans="17:27" x14ac:dyDescent="0.3">
      <c r="Q15680" s="273" t="s">
        <v>14968</v>
      </c>
      <c r="R15680" s="274">
        <v>1074.74</v>
      </c>
      <c r="T15680" s="233" t="s">
        <v>34482</v>
      </c>
      <c r="U15680" s="234">
        <v>73824</v>
      </c>
      <c r="W15680" s="212" t="s">
        <v>29601</v>
      </c>
      <c r="X15680" s="213">
        <v>211.38</v>
      </c>
      <c r="Y15680" s="93"/>
      <c r="Z15680" s="93"/>
      <c r="AA15680" s="93"/>
    </row>
    <row r="15681" spans="17:27" x14ac:dyDescent="0.3">
      <c r="Q15681" s="273" t="s">
        <v>14969</v>
      </c>
      <c r="R15681" s="274">
        <v>41112.92</v>
      </c>
      <c r="T15681" s="233" t="s">
        <v>37034</v>
      </c>
      <c r="U15681" s="234">
        <v>2722.5</v>
      </c>
      <c r="W15681" s="212" t="s">
        <v>29602</v>
      </c>
      <c r="X15681" s="213">
        <v>76.47</v>
      </c>
      <c r="Y15681" s="93"/>
      <c r="Z15681" s="93"/>
      <c r="AA15681" s="93"/>
    </row>
    <row r="15682" spans="17:27" x14ac:dyDescent="0.3">
      <c r="Q15682" s="273" t="s">
        <v>13114</v>
      </c>
      <c r="R15682" s="274">
        <v>4513.83</v>
      </c>
      <c r="T15682" s="233" t="s">
        <v>37035</v>
      </c>
      <c r="U15682" s="234">
        <v>5105.04</v>
      </c>
      <c r="W15682" s="212" t="s">
        <v>29603</v>
      </c>
      <c r="X15682" s="213">
        <v>8.19</v>
      </c>
      <c r="Y15682" s="93"/>
      <c r="Z15682" s="93"/>
      <c r="AA15682" s="93"/>
    </row>
    <row r="15683" spans="17:27" x14ac:dyDescent="0.3">
      <c r="Q15683" s="273" t="s">
        <v>14972</v>
      </c>
      <c r="R15683" s="274">
        <v>31398.97</v>
      </c>
      <c r="T15683" s="233" t="s">
        <v>39967</v>
      </c>
      <c r="U15683" s="234">
        <v>3364.75</v>
      </c>
      <c r="W15683" s="212" t="s">
        <v>29604</v>
      </c>
      <c r="X15683" s="213">
        <v>5.43</v>
      </c>
      <c r="Y15683" s="93"/>
      <c r="Z15683" s="93"/>
      <c r="AA15683" s="93"/>
    </row>
    <row r="15684" spans="17:27" x14ac:dyDescent="0.3">
      <c r="Q15684" s="273" t="s">
        <v>57763</v>
      </c>
      <c r="R15684" s="274">
        <v>13685.73</v>
      </c>
      <c r="T15684" s="233" t="s">
        <v>30467</v>
      </c>
      <c r="U15684" s="234">
        <v>481332.88</v>
      </c>
      <c r="W15684" s="212" t="s">
        <v>29605</v>
      </c>
      <c r="X15684" s="213">
        <v>0.24</v>
      </c>
      <c r="Y15684" s="93"/>
      <c r="Z15684" s="93"/>
      <c r="AA15684" s="93"/>
    </row>
    <row r="15685" spans="17:27" x14ac:dyDescent="0.3">
      <c r="Q15685" s="273" t="s">
        <v>49122</v>
      </c>
      <c r="R15685" s="274">
        <v>1750</v>
      </c>
      <c r="T15685" s="233" t="s">
        <v>55137</v>
      </c>
      <c r="U15685" s="234">
        <v>39260.18</v>
      </c>
      <c r="W15685" s="212" t="s">
        <v>29606</v>
      </c>
      <c r="X15685" s="213">
        <v>27943</v>
      </c>
      <c r="Y15685" s="93"/>
      <c r="Z15685" s="93"/>
      <c r="AA15685" s="93"/>
    </row>
    <row r="15686" spans="17:27" x14ac:dyDescent="0.3">
      <c r="Q15686" s="273" t="s">
        <v>43538</v>
      </c>
      <c r="R15686" s="274">
        <v>19389</v>
      </c>
      <c r="T15686" s="233" t="s">
        <v>36003</v>
      </c>
      <c r="U15686" s="234">
        <v>934.93</v>
      </c>
      <c r="W15686" s="212" t="s">
        <v>29607</v>
      </c>
      <c r="X15686" s="213">
        <v>2000</v>
      </c>
      <c r="Y15686" s="93"/>
      <c r="Z15686" s="93"/>
      <c r="AA15686" s="93"/>
    </row>
    <row r="15687" spans="17:27" x14ac:dyDescent="0.3">
      <c r="Q15687" s="273" t="s">
        <v>14992</v>
      </c>
      <c r="R15687" s="274">
        <v>2134.84</v>
      </c>
      <c r="T15687" s="233" t="s">
        <v>36004</v>
      </c>
      <c r="U15687" s="234">
        <v>4000</v>
      </c>
      <c r="W15687" s="212" t="s">
        <v>29608</v>
      </c>
      <c r="X15687" s="213">
        <v>61680.08</v>
      </c>
      <c r="Y15687" s="93"/>
      <c r="Z15687" s="93"/>
      <c r="AA15687" s="93"/>
    </row>
    <row r="15688" spans="17:27" x14ac:dyDescent="0.3">
      <c r="Q15688" s="273" t="s">
        <v>14993</v>
      </c>
      <c r="R15688" s="274">
        <v>10397.19</v>
      </c>
      <c r="T15688" s="233" t="s">
        <v>49095</v>
      </c>
      <c r="U15688" s="234">
        <v>1462.5</v>
      </c>
      <c r="W15688" s="212" t="s">
        <v>29609</v>
      </c>
      <c r="X15688" s="213">
        <v>19848.400000000001</v>
      </c>
      <c r="Y15688" s="93"/>
      <c r="Z15688" s="93"/>
      <c r="AA15688" s="93"/>
    </row>
    <row r="15689" spans="17:27" x14ac:dyDescent="0.3">
      <c r="Q15689" s="273" t="s">
        <v>14995</v>
      </c>
      <c r="R15689" s="274">
        <v>39344.639999999999</v>
      </c>
      <c r="T15689" s="233" t="s">
        <v>30468</v>
      </c>
      <c r="U15689" s="234">
        <v>117845.69</v>
      </c>
      <c r="W15689" s="212" t="s">
        <v>29610</v>
      </c>
      <c r="X15689" s="213">
        <v>3806.6</v>
      </c>
      <c r="Y15689" s="93"/>
      <c r="Z15689" s="93"/>
      <c r="AA15689" s="93"/>
    </row>
    <row r="15690" spans="17:27" x14ac:dyDescent="0.3">
      <c r="Q15690" s="273" t="s">
        <v>34593</v>
      </c>
      <c r="R15690" s="274">
        <v>116541.69</v>
      </c>
      <c r="T15690" s="233" t="s">
        <v>34483</v>
      </c>
      <c r="U15690" s="234">
        <v>166812.63</v>
      </c>
      <c r="W15690" s="212" t="s">
        <v>29611</v>
      </c>
      <c r="X15690" s="213">
        <v>4901</v>
      </c>
      <c r="Y15690" s="93"/>
      <c r="Z15690" s="93"/>
      <c r="AA15690" s="93"/>
    </row>
    <row r="15691" spans="17:27" x14ac:dyDescent="0.3">
      <c r="Q15691" s="273" t="s">
        <v>56561</v>
      </c>
      <c r="R15691" s="274">
        <v>61958.98</v>
      </c>
      <c r="T15691" s="233" t="s">
        <v>34484</v>
      </c>
      <c r="U15691" s="234">
        <v>99255.86</v>
      </c>
      <c r="W15691" s="212" t="s">
        <v>29612</v>
      </c>
      <c r="X15691" s="213">
        <v>1476</v>
      </c>
      <c r="Y15691" s="93"/>
      <c r="Z15691" s="93"/>
      <c r="AA15691" s="93"/>
    </row>
    <row r="15692" spans="17:27" x14ac:dyDescent="0.3">
      <c r="Q15692" s="273" t="s">
        <v>15015</v>
      </c>
      <c r="R15692" s="274">
        <v>1388</v>
      </c>
      <c r="T15692" s="233" t="s">
        <v>43529</v>
      </c>
      <c r="U15692" s="234">
        <v>72021.789999999994</v>
      </c>
      <c r="W15692" s="212" t="s">
        <v>29613</v>
      </c>
      <c r="X15692" s="213">
        <v>19026</v>
      </c>
      <c r="Y15692" s="93"/>
      <c r="Z15692" s="93"/>
      <c r="AA15692" s="93"/>
    </row>
    <row r="15693" spans="17:27" x14ac:dyDescent="0.3">
      <c r="Q15693" s="273" t="s">
        <v>15016</v>
      </c>
      <c r="R15693" s="274">
        <v>45039.56</v>
      </c>
      <c r="T15693" s="233" t="s">
        <v>36005</v>
      </c>
      <c r="U15693" s="234">
        <v>198549.91</v>
      </c>
      <c r="W15693" s="212" t="s">
        <v>29614</v>
      </c>
      <c r="X15693" s="213">
        <v>14749</v>
      </c>
      <c r="Y15693" s="93"/>
      <c r="Z15693" s="93"/>
      <c r="AA15693" s="93"/>
    </row>
    <row r="15694" spans="17:27" x14ac:dyDescent="0.3">
      <c r="Q15694" s="273" t="s">
        <v>15017</v>
      </c>
      <c r="R15694" s="274">
        <v>116655.47</v>
      </c>
      <c r="T15694" s="233" t="s">
        <v>36006</v>
      </c>
      <c r="U15694" s="234">
        <v>11425</v>
      </c>
      <c r="W15694" s="212" t="s">
        <v>29615</v>
      </c>
      <c r="X15694" s="213">
        <v>126.94</v>
      </c>
      <c r="Y15694" s="93"/>
      <c r="Z15694" s="93"/>
      <c r="AA15694" s="93"/>
    </row>
    <row r="15695" spans="17:27" x14ac:dyDescent="0.3">
      <c r="Q15695" s="273" t="s">
        <v>15019</v>
      </c>
      <c r="R15695" s="274">
        <v>25388.22</v>
      </c>
      <c r="T15695" s="233" t="s">
        <v>34485</v>
      </c>
      <c r="U15695" s="234">
        <v>980.68</v>
      </c>
      <c r="W15695" s="212" t="s">
        <v>29616</v>
      </c>
      <c r="X15695" s="213">
        <v>2323.86</v>
      </c>
      <c r="Y15695" s="93"/>
      <c r="Z15695" s="93"/>
      <c r="AA15695" s="93"/>
    </row>
    <row r="15696" spans="17:27" x14ac:dyDescent="0.3">
      <c r="Q15696" s="273" t="s">
        <v>34594</v>
      </c>
      <c r="R15696" s="274">
        <v>18611.41</v>
      </c>
      <c r="T15696" s="233" t="s">
        <v>36007</v>
      </c>
      <c r="U15696" s="234">
        <v>143.36000000000001</v>
      </c>
      <c r="W15696" s="212" t="s">
        <v>29617</v>
      </c>
      <c r="X15696" s="213">
        <v>9.1999999999999993</v>
      </c>
      <c r="Y15696" s="93"/>
      <c r="Z15696" s="93"/>
      <c r="AA15696" s="93"/>
    </row>
    <row r="15697" spans="17:27" x14ac:dyDescent="0.3">
      <c r="Q15697" s="273" t="s">
        <v>34595</v>
      </c>
      <c r="R15697" s="274">
        <v>11554.54</v>
      </c>
      <c r="T15697" s="233" t="s">
        <v>46540</v>
      </c>
      <c r="U15697" s="234">
        <v>8376</v>
      </c>
      <c r="W15697" s="212" t="s">
        <v>29618</v>
      </c>
      <c r="X15697" s="213">
        <v>1520.79</v>
      </c>
      <c r="Y15697" s="93"/>
      <c r="Z15697" s="93"/>
      <c r="AA15697" s="93"/>
    </row>
    <row r="15698" spans="17:27" x14ac:dyDescent="0.3">
      <c r="Q15698" s="273" t="s">
        <v>15020</v>
      </c>
      <c r="R15698" s="274">
        <v>2367.64</v>
      </c>
      <c r="T15698" s="233" t="s">
        <v>30469</v>
      </c>
      <c r="U15698" s="234">
        <v>80146.25</v>
      </c>
      <c r="W15698" s="212" t="s">
        <v>29619</v>
      </c>
      <c r="X15698" s="213">
        <v>2000</v>
      </c>
      <c r="Y15698" s="93"/>
      <c r="Z15698" s="93"/>
      <c r="AA15698" s="93"/>
    </row>
    <row r="15699" spans="17:27" x14ac:dyDescent="0.3">
      <c r="Q15699" s="273" t="s">
        <v>15099</v>
      </c>
      <c r="R15699" s="274">
        <v>565587.71</v>
      </c>
      <c r="T15699" s="233" t="s">
        <v>30470</v>
      </c>
      <c r="U15699" s="234">
        <v>296458.06</v>
      </c>
      <c r="W15699" s="212" t="s">
        <v>29620</v>
      </c>
      <c r="X15699" s="213">
        <v>7180.64</v>
      </c>
      <c r="Y15699" s="93"/>
      <c r="Z15699" s="93"/>
      <c r="AA15699" s="93"/>
    </row>
    <row r="15700" spans="17:27" x14ac:dyDescent="0.3">
      <c r="Q15700" s="273" t="s">
        <v>15100</v>
      </c>
      <c r="R15700" s="274">
        <v>109090.72</v>
      </c>
      <c r="T15700" s="233" t="s">
        <v>39968</v>
      </c>
      <c r="U15700" s="234">
        <v>22920.3</v>
      </c>
      <c r="W15700" s="212" t="s">
        <v>29621</v>
      </c>
      <c r="X15700" s="213">
        <v>25500</v>
      </c>
      <c r="Y15700" s="93"/>
      <c r="Z15700" s="93"/>
      <c r="AA15700" s="93"/>
    </row>
    <row r="15701" spans="17:27" x14ac:dyDescent="0.3">
      <c r="Q15701" s="273" t="s">
        <v>15101</v>
      </c>
      <c r="R15701" s="274">
        <v>121330</v>
      </c>
      <c r="T15701" s="233" t="s">
        <v>30471</v>
      </c>
      <c r="U15701" s="234">
        <v>91852.02</v>
      </c>
      <c r="W15701" s="212" t="s">
        <v>29622</v>
      </c>
      <c r="X15701" s="213">
        <v>8913</v>
      </c>
      <c r="Y15701" s="93"/>
      <c r="Z15701" s="93"/>
      <c r="AA15701" s="93"/>
    </row>
    <row r="15702" spans="17:27" x14ac:dyDescent="0.3">
      <c r="Q15702" s="273" t="s">
        <v>15102</v>
      </c>
      <c r="R15702" s="274">
        <v>273582.45</v>
      </c>
      <c r="T15702" s="233" t="s">
        <v>39969</v>
      </c>
      <c r="U15702" s="234">
        <v>10641.92</v>
      </c>
      <c r="W15702" s="212" t="s">
        <v>29623</v>
      </c>
      <c r="X15702" s="213">
        <v>5446</v>
      </c>
      <c r="Y15702" s="93"/>
      <c r="Z15702" s="93"/>
      <c r="AA15702" s="93"/>
    </row>
    <row r="15703" spans="17:27" x14ac:dyDescent="0.3">
      <c r="Q15703" s="273" t="s">
        <v>15104</v>
      </c>
      <c r="R15703" s="274">
        <v>23760</v>
      </c>
      <c r="T15703" s="233" t="s">
        <v>36008</v>
      </c>
      <c r="U15703" s="234">
        <v>160.38999999999999</v>
      </c>
      <c r="W15703" s="212" t="s">
        <v>29624</v>
      </c>
      <c r="X15703" s="213">
        <v>18164.28</v>
      </c>
      <c r="Y15703" s="93"/>
      <c r="Z15703" s="93"/>
      <c r="AA15703" s="93"/>
    </row>
    <row r="15704" spans="17:27" x14ac:dyDescent="0.3">
      <c r="Q15704" s="273" t="s">
        <v>15105</v>
      </c>
      <c r="R15704" s="274">
        <v>225786.35</v>
      </c>
      <c r="T15704" s="233" t="s">
        <v>41100</v>
      </c>
      <c r="U15704" s="234">
        <v>1465.14</v>
      </c>
      <c r="W15704" s="212" t="s">
        <v>29625</v>
      </c>
      <c r="X15704" s="213">
        <v>1504.68</v>
      </c>
      <c r="Y15704" s="93"/>
      <c r="Z15704" s="93"/>
      <c r="AA15704" s="93"/>
    </row>
    <row r="15705" spans="17:27" x14ac:dyDescent="0.3">
      <c r="Q15705" s="273" t="s">
        <v>59054</v>
      </c>
      <c r="R15705" s="274">
        <v>233155.29</v>
      </c>
      <c r="T15705" s="233" t="s">
        <v>39970</v>
      </c>
      <c r="U15705" s="234">
        <v>267419.37</v>
      </c>
      <c r="W15705" s="212" t="s">
        <v>29626</v>
      </c>
      <c r="X15705" s="213">
        <v>9075.1200000000008</v>
      </c>
      <c r="Y15705" s="93"/>
      <c r="Z15705" s="93"/>
      <c r="AA15705" s="93"/>
    </row>
    <row r="15706" spans="17:27" x14ac:dyDescent="0.3">
      <c r="Q15706" s="273" t="s">
        <v>15106</v>
      </c>
      <c r="R15706" s="274">
        <v>337319.37</v>
      </c>
      <c r="T15706" s="233" t="s">
        <v>43530</v>
      </c>
      <c r="U15706" s="234">
        <v>-5178.9799999999996</v>
      </c>
      <c r="W15706" s="212" t="s">
        <v>29627</v>
      </c>
      <c r="X15706" s="213">
        <v>751.76</v>
      </c>
      <c r="Y15706" s="93"/>
      <c r="Z15706" s="93"/>
      <c r="AA15706" s="93"/>
    </row>
    <row r="15707" spans="17:27" x14ac:dyDescent="0.3">
      <c r="Q15707" s="273" t="s">
        <v>60379</v>
      </c>
      <c r="R15707" s="274">
        <v>1078.79</v>
      </c>
      <c r="T15707" s="233" t="s">
        <v>51290</v>
      </c>
      <c r="U15707" s="234">
        <v>9327.5</v>
      </c>
      <c r="W15707" s="212" t="s">
        <v>29628</v>
      </c>
      <c r="X15707" s="213">
        <v>28923.52</v>
      </c>
      <c r="Y15707" s="93"/>
      <c r="Z15707" s="93"/>
      <c r="AA15707" s="93"/>
    </row>
    <row r="15708" spans="17:27" x14ac:dyDescent="0.3">
      <c r="Q15708" s="273" t="s">
        <v>15107</v>
      </c>
      <c r="R15708" s="274">
        <v>79369</v>
      </c>
      <c r="T15708" s="233" t="s">
        <v>43531</v>
      </c>
      <c r="U15708" s="234">
        <v>27466.25</v>
      </c>
      <c r="W15708" s="212" t="s">
        <v>29629</v>
      </c>
      <c r="X15708" s="213">
        <v>43664.28</v>
      </c>
      <c r="Y15708" s="93"/>
      <c r="Z15708" s="93"/>
      <c r="AA15708" s="93"/>
    </row>
    <row r="15709" spans="17:27" x14ac:dyDescent="0.3">
      <c r="Q15709" s="273" t="s">
        <v>15108</v>
      </c>
      <c r="R15709" s="274">
        <v>5818.75</v>
      </c>
      <c r="T15709" s="233" t="s">
        <v>43532</v>
      </c>
      <c r="U15709" s="234">
        <v>2101.1</v>
      </c>
      <c r="W15709" s="212" t="s">
        <v>29630</v>
      </c>
      <c r="X15709" s="213">
        <v>2256.44</v>
      </c>
      <c r="Y15709" s="93"/>
      <c r="Z15709" s="93"/>
      <c r="AA15709" s="93"/>
    </row>
    <row r="15710" spans="17:27" x14ac:dyDescent="0.3">
      <c r="Q15710" s="273" t="s">
        <v>41105</v>
      </c>
      <c r="R15710" s="274">
        <v>1825.43</v>
      </c>
      <c r="T15710" s="233" t="s">
        <v>43533</v>
      </c>
      <c r="U15710" s="234">
        <v>5776.66</v>
      </c>
      <c r="W15710" s="212" t="s">
        <v>29631</v>
      </c>
      <c r="X15710" s="213">
        <v>8913</v>
      </c>
      <c r="Y15710" s="93"/>
      <c r="Z15710" s="93"/>
      <c r="AA15710" s="93"/>
    </row>
    <row r="15711" spans="17:27" x14ac:dyDescent="0.3">
      <c r="Q15711" s="273" t="s">
        <v>15109</v>
      </c>
      <c r="R15711" s="274">
        <v>19632</v>
      </c>
      <c r="T15711" s="233" t="s">
        <v>55138</v>
      </c>
      <c r="U15711" s="234">
        <v>1789</v>
      </c>
      <c r="W15711" s="212" t="s">
        <v>29632</v>
      </c>
      <c r="X15711" s="213">
        <v>4901</v>
      </c>
      <c r="Y15711" s="93"/>
      <c r="Z15711" s="93"/>
      <c r="AA15711" s="93"/>
    </row>
    <row r="15712" spans="17:27" x14ac:dyDescent="0.3">
      <c r="Q15712" s="273" t="s">
        <v>15110</v>
      </c>
      <c r="R15712" s="274">
        <v>7063.09</v>
      </c>
      <c r="T15712" s="233" t="s">
        <v>55139</v>
      </c>
      <c r="U15712" s="234">
        <v>136.86000000000001</v>
      </c>
      <c r="W15712" s="212" t="s">
        <v>29633</v>
      </c>
      <c r="X15712" s="213">
        <v>12463.24</v>
      </c>
      <c r="Y15712" s="93"/>
      <c r="Z15712" s="93"/>
      <c r="AA15712" s="93"/>
    </row>
    <row r="15713" spans="17:27" x14ac:dyDescent="0.3">
      <c r="Q15713" s="273" t="s">
        <v>43539</v>
      </c>
      <c r="R15713" s="274">
        <v>63621.51</v>
      </c>
      <c r="T15713" s="233" t="s">
        <v>55140</v>
      </c>
      <c r="U15713" s="234">
        <v>215.57</v>
      </c>
      <c r="W15713" s="212" t="s">
        <v>29634</v>
      </c>
      <c r="X15713" s="213">
        <v>28119.73</v>
      </c>
      <c r="Y15713" s="93"/>
      <c r="Z15713" s="93"/>
      <c r="AA15713" s="93"/>
    </row>
    <row r="15714" spans="17:27" x14ac:dyDescent="0.3">
      <c r="Q15714" s="273" t="s">
        <v>43540</v>
      </c>
      <c r="R15714" s="274">
        <v>4377</v>
      </c>
      <c r="T15714" s="233" t="s">
        <v>55141</v>
      </c>
      <c r="U15714" s="234">
        <v>1227</v>
      </c>
      <c r="W15714" s="212" t="s">
        <v>29635</v>
      </c>
      <c r="X15714" s="213">
        <v>17072.86</v>
      </c>
      <c r="Y15714" s="93"/>
      <c r="Z15714" s="93"/>
      <c r="AA15714" s="93"/>
    </row>
    <row r="15715" spans="17:27" x14ac:dyDescent="0.3">
      <c r="Q15715" s="273" t="s">
        <v>48142</v>
      </c>
      <c r="R15715" s="274">
        <v>2089.33</v>
      </c>
      <c r="T15715" s="233" t="s">
        <v>55142</v>
      </c>
      <c r="U15715" s="234">
        <v>180.66</v>
      </c>
      <c r="W15715" s="212" t="s">
        <v>29636</v>
      </c>
      <c r="X15715" s="213">
        <v>9.1999999999999993</v>
      </c>
      <c r="Y15715" s="93"/>
      <c r="Z15715" s="93"/>
      <c r="AA15715" s="93"/>
    </row>
    <row r="15716" spans="17:27" x14ac:dyDescent="0.3">
      <c r="Q15716" s="273" t="s">
        <v>15111</v>
      </c>
      <c r="R15716" s="274">
        <v>15559.9</v>
      </c>
      <c r="T15716" s="233" t="s">
        <v>55143</v>
      </c>
      <c r="U15716" s="234">
        <v>3127.77</v>
      </c>
      <c r="W15716" s="212" t="s">
        <v>29637</v>
      </c>
      <c r="X15716" s="213">
        <v>12537.5</v>
      </c>
      <c r="Y15716" s="93"/>
      <c r="Z15716" s="93"/>
      <c r="AA15716" s="93"/>
    </row>
    <row r="15717" spans="17:27" x14ac:dyDescent="0.3">
      <c r="Q15717" s="273" t="s">
        <v>61963</v>
      </c>
      <c r="R15717" s="274">
        <v>9353.73</v>
      </c>
      <c r="T15717" s="233" t="s">
        <v>55144</v>
      </c>
      <c r="U15717" s="234">
        <v>3720</v>
      </c>
      <c r="W15717" s="212" t="s">
        <v>29638</v>
      </c>
      <c r="X15717" s="213">
        <v>907.79</v>
      </c>
      <c r="Y15717" s="93"/>
      <c r="Z15717" s="93"/>
      <c r="AA15717" s="93"/>
    </row>
    <row r="15718" spans="17:27" x14ac:dyDescent="0.3">
      <c r="Q15718" s="273" t="s">
        <v>15112</v>
      </c>
      <c r="R15718" s="274">
        <v>300</v>
      </c>
      <c r="T15718" s="233" t="s">
        <v>55145</v>
      </c>
      <c r="U15718" s="234">
        <v>284.57</v>
      </c>
      <c r="W15718" s="212" t="s">
        <v>29639</v>
      </c>
      <c r="X15718" s="213">
        <v>202.46</v>
      </c>
      <c r="Y15718" s="93"/>
      <c r="Z15718" s="93"/>
      <c r="AA15718" s="93"/>
    </row>
    <row r="15719" spans="17:27" x14ac:dyDescent="0.3">
      <c r="Q15719" s="273" t="s">
        <v>15114</v>
      </c>
      <c r="R15719" s="274">
        <v>17764.11</v>
      </c>
      <c r="T15719" s="233" t="s">
        <v>55146</v>
      </c>
      <c r="U15719" s="234">
        <v>896.52</v>
      </c>
      <c r="W15719" s="212" t="s">
        <v>29640</v>
      </c>
      <c r="X15719" s="213">
        <v>6206.25</v>
      </c>
      <c r="Y15719" s="93"/>
      <c r="Z15719" s="93"/>
      <c r="AA15719" s="93"/>
    </row>
    <row r="15720" spans="17:27" x14ac:dyDescent="0.3">
      <c r="Q15720" s="273" t="s">
        <v>15115</v>
      </c>
      <c r="R15720" s="274">
        <v>7039.64</v>
      </c>
      <c r="T15720" s="233" t="s">
        <v>55147</v>
      </c>
      <c r="U15720" s="234">
        <v>136.30000000000001</v>
      </c>
      <c r="W15720" s="212" t="s">
        <v>29641</v>
      </c>
      <c r="X15720" s="213">
        <v>67595</v>
      </c>
      <c r="Y15720" s="93"/>
      <c r="Z15720" s="93"/>
      <c r="AA15720" s="93"/>
    </row>
    <row r="15721" spans="17:27" x14ac:dyDescent="0.3">
      <c r="Q15721" s="273" t="s">
        <v>13125</v>
      </c>
      <c r="R15721" s="274">
        <v>153286.37</v>
      </c>
      <c r="T15721" s="233" t="s">
        <v>48092</v>
      </c>
      <c r="U15721" s="234">
        <v>1316.38</v>
      </c>
      <c r="W15721" s="212" t="s">
        <v>29642</v>
      </c>
      <c r="X15721" s="213">
        <v>2112</v>
      </c>
      <c r="Y15721" s="93"/>
      <c r="Z15721" s="93"/>
      <c r="AA15721" s="93"/>
    </row>
    <row r="15722" spans="17:27" x14ac:dyDescent="0.3">
      <c r="Q15722" s="273" t="s">
        <v>13126</v>
      </c>
      <c r="R15722" s="274">
        <v>453233.61</v>
      </c>
      <c r="T15722" s="233" t="s">
        <v>36009</v>
      </c>
      <c r="U15722" s="234">
        <v>41803.449999999997</v>
      </c>
      <c r="W15722" s="212" t="s">
        <v>29643</v>
      </c>
      <c r="X15722" s="213">
        <v>13608</v>
      </c>
      <c r="Y15722" s="93"/>
      <c r="Z15722" s="93"/>
      <c r="AA15722" s="93"/>
    </row>
    <row r="15723" spans="17:27" x14ac:dyDescent="0.3">
      <c r="Q15723" s="273" t="s">
        <v>13127</v>
      </c>
      <c r="R15723" s="274">
        <v>279109.69</v>
      </c>
      <c r="T15723" s="233" t="s">
        <v>55148</v>
      </c>
      <c r="U15723" s="234">
        <v>18538.419999999998</v>
      </c>
      <c r="W15723" s="212" t="s">
        <v>29644</v>
      </c>
      <c r="X15723" s="213">
        <v>2000</v>
      </c>
      <c r="Y15723" s="93"/>
      <c r="Z15723" s="93"/>
      <c r="AA15723" s="93"/>
    </row>
    <row r="15724" spans="17:27" x14ac:dyDescent="0.3">
      <c r="Q15724" s="273" t="s">
        <v>55201</v>
      </c>
      <c r="R15724" s="274">
        <v>32129.55</v>
      </c>
      <c r="T15724" s="233" t="s">
        <v>43534</v>
      </c>
      <c r="U15724" s="234">
        <v>447916.37</v>
      </c>
      <c r="W15724" s="212" t="s">
        <v>29645</v>
      </c>
      <c r="X15724" s="213">
        <v>5978.71</v>
      </c>
      <c r="Y15724" s="93"/>
      <c r="Z15724" s="93"/>
      <c r="AA15724" s="93"/>
    </row>
    <row r="15725" spans="17:27" x14ac:dyDescent="0.3">
      <c r="Q15725" s="273" t="s">
        <v>15116</v>
      </c>
      <c r="R15725" s="274">
        <v>88592.19</v>
      </c>
      <c r="T15725" s="233" t="s">
        <v>55149</v>
      </c>
      <c r="U15725" s="234">
        <v>2383.6999999999998</v>
      </c>
      <c r="W15725" s="212" t="s">
        <v>29646</v>
      </c>
      <c r="X15725" s="213">
        <v>5000</v>
      </c>
      <c r="Y15725" s="93"/>
      <c r="Z15725" s="93"/>
      <c r="AA15725" s="93"/>
    </row>
    <row r="15726" spans="17:27" x14ac:dyDescent="0.3">
      <c r="Q15726" s="273" t="s">
        <v>15117</v>
      </c>
      <c r="R15726" s="274">
        <v>16920.04</v>
      </c>
      <c r="T15726" s="233" t="s">
        <v>55150</v>
      </c>
      <c r="U15726" s="234">
        <v>268448.95</v>
      </c>
      <c r="W15726" s="212" t="s">
        <v>29647</v>
      </c>
      <c r="X15726" s="213">
        <v>379</v>
      </c>
      <c r="Y15726" s="93"/>
      <c r="Z15726" s="93"/>
      <c r="AA15726" s="93"/>
    </row>
    <row r="15727" spans="17:27" x14ac:dyDescent="0.3">
      <c r="Q15727" s="273" t="s">
        <v>59055</v>
      </c>
      <c r="R15727" s="274">
        <v>85.6</v>
      </c>
      <c r="T15727" s="233" t="s">
        <v>36010</v>
      </c>
      <c r="U15727" s="234">
        <v>59465.57</v>
      </c>
      <c r="W15727" s="212" t="s">
        <v>29648</v>
      </c>
      <c r="X15727" s="213">
        <v>75.2</v>
      </c>
      <c r="Y15727" s="93"/>
      <c r="Z15727" s="93"/>
      <c r="AA15727" s="93"/>
    </row>
    <row r="15728" spans="17:27" x14ac:dyDescent="0.3">
      <c r="Q15728" s="273" t="s">
        <v>59815</v>
      </c>
      <c r="R15728" s="274">
        <v>30121.97</v>
      </c>
      <c r="T15728" s="233" t="s">
        <v>36011</v>
      </c>
      <c r="U15728" s="234">
        <v>72527.34</v>
      </c>
      <c r="W15728" s="212" t="s">
        <v>29649</v>
      </c>
      <c r="X15728" s="213">
        <v>16.8</v>
      </c>
      <c r="Y15728" s="93"/>
      <c r="Z15728" s="93"/>
      <c r="AA15728" s="93"/>
    </row>
    <row r="15729" spans="17:27" x14ac:dyDescent="0.3">
      <c r="Q15729" s="273" t="s">
        <v>15119</v>
      </c>
      <c r="R15729" s="274">
        <v>2130.46</v>
      </c>
      <c r="T15729" s="233" t="s">
        <v>36012</v>
      </c>
      <c r="U15729" s="234">
        <v>5975</v>
      </c>
      <c r="W15729" s="212" t="s">
        <v>29650</v>
      </c>
      <c r="X15729" s="213">
        <v>20893.37</v>
      </c>
      <c r="Y15729" s="93"/>
      <c r="Z15729" s="93"/>
      <c r="AA15729" s="93"/>
    </row>
    <row r="15730" spans="17:27" x14ac:dyDescent="0.3">
      <c r="Q15730" s="273" t="s">
        <v>59816</v>
      </c>
      <c r="R15730" s="274">
        <v>142.4</v>
      </c>
      <c r="T15730" s="233" t="s">
        <v>41101</v>
      </c>
      <c r="U15730" s="234">
        <v>48400</v>
      </c>
      <c r="W15730" s="212" t="s">
        <v>29651</v>
      </c>
      <c r="X15730" s="213">
        <v>294.94</v>
      </c>
      <c r="Y15730" s="93"/>
      <c r="Z15730" s="93"/>
      <c r="AA15730" s="93"/>
    </row>
    <row r="15731" spans="17:27" x14ac:dyDescent="0.3">
      <c r="Q15731" s="273" t="s">
        <v>39169</v>
      </c>
      <c r="R15731" s="274">
        <v>1426.4</v>
      </c>
      <c r="T15731" s="233" t="s">
        <v>37036</v>
      </c>
      <c r="U15731" s="234">
        <v>37658.69</v>
      </c>
      <c r="W15731" s="212" t="s">
        <v>29652</v>
      </c>
      <c r="X15731" s="213">
        <v>4676</v>
      </c>
      <c r="Y15731" s="93"/>
      <c r="Z15731" s="93"/>
      <c r="AA15731" s="93"/>
    </row>
    <row r="15732" spans="17:27" x14ac:dyDescent="0.3">
      <c r="Q15732" s="273" t="s">
        <v>60380</v>
      </c>
      <c r="R15732" s="274">
        <v>2850</v>
      </c>
      <c r="T15732" s="233" t="s">
        <v>48093</v>
      </c>
      <c r="U15732" s="234">
        <v>49133.120000000003</v>
      </c>
      <c r="W15732" s="212" t="s">
        <v>29653</v>
      </c>
      <c r="X15732" s="213">
        <v>3994.8</v>
      </c>
      <c r="Y15732" s="93"/>
      <c r="Z15732" s="93"/>
      <c r="AA15732" s="93"/>
    </row>
    <row r="15733" spans="17:27" x14ac:dyDescent="0.3">
      <c r="Q15733" s="273" t="s">
        <v>15120</v>
      </c>
      <c r="R15733" s="274">
        <v>84522.68</v>
      </c>
      <c r="T15733" s="233" t="s">
        <v>36013</v>
      </c>
      <c r="U15733" s="234">
        <v>4653.08</v>
      </c>
      <c r="W15733" s="212" t="s">
        <v>29654</v>
      </c>
      <c r="X15733" s="213">
        <v>589.88</v>
      </c>
      <c r="Y15733" s="93"/>
      <c r="Z15733" s="93"/>
      <c r="AA15733" s="93"/>
    </row>
    <row r="15734" spans="17:27" x14ac:dyDescent="0.3">
      <c r="Q15734" s="273" t="s">
        <v>59056</v>
      </c>
      <c r="R15734" s="274">
        <v>647135.18999999994</v>
      </c>
      <c r="T15734" s="233" t="s">
        <v>49096</v>
      </c>
      <c r="U15734" s="234">
        <v>13337.26</v>
      </c>
      <c r="W15734" s="212" t="s">
        <v>29655</v>
      </c>
      <c r="X15734" s="213">
        <v>12537.5</v>
      </c>
      <c r="Y15734" s="93"/>
      <c r="Z15734" s="93"/>
      <c r="AA15734" s="93"/>
    </row>
    <row r="15735" spans="17:27" x14ac:dyDescent="0.3">
      <c r="Q15735" s="273" t="s">
        <v>15121</v>
      </c>
      <c r="R15735" s="274">
        <v>19707.259999999998</v>
      </c>
      <c r="T15735" s="233" t="s">
        <v>41102</v>
      </c>
      <c r="U15735" s="234">
        <v>748926</v>
      </c>
      <c r="W15735" s="212" t="s">
        <v>29656</v>
      </c>
      <c r="X15735" s="213">
        <v>5000</v>
      </c>
      <c r="Y15735" s="93"/>
      <c r="Z15735" s="93"/>
      <c r="AA15735" s="93"/>
    </row>
    <row r="15736" spans="17:27" x14ac:dyDescent="0.3">
      <c r="Q15736" s="273" t="s">
        <v>15122</v>
      </c>
      <c r="R15736" s="274">
        <v>134528.84</v>
      </c>
      <c r="T15736" s="233" t="s">
        <v>49971</v>
      </c>
      <c r="U15736" s="234">
        <v>1153.07</v>
      </c>
      <c r="W15736" s="212" t="s">
        <v>29657</v>
      </c>
      <c r="X15736" s="213">
        <v>1286.79</v>
      </c>
      <c r="Y15736" s="93"/>
      <c r="Z15736" s="93"/>
      <c r="AA15736" s="93"/>
    </row>
    <row r="15737" spans="17:27" x14ac:dyDescent="0.3">
      <c r="Q15737" s="273" t="s">
        <v>13131</v>
      </c>
      <c r="R15737" s="274">
        <v>760.86</v>
      </c>
      <c r="T15737" s="233" t="s">
        <v>55151</v>
      </c>
      <c r="U15737" s="234">
        <v>59.88</v>
      </c>
      <c r="W15737" s="212" t="s">
        <v>29658</v>
      </c>
      <c r="X15737" s="213">
        <v>277.66000000000003</v>
      </c>
      <c r="Y15737" s="93"/>
      <c r="Z15737" s="93"/>
      <c r="AA15737" s="93"/>
    </row>
    <row r="15738" spans="17:27" x14ac:dyDescent="0.3">
      <c r="Q15738" s="273" t="s">
        <v>15123</v>
      </c>
      <c r="R15738" s="274">
        <v>48150</v>
      </c>
      <c r="T15738" s="233" t="s">
        <v>55152</v>
      </c>
      <c r="U15738" s="234">
        <v>1000</v>
      </c>
      <c r="W15738" s="212" t="s">
        <v>29659</v>
      </c>
      <c r="X15738" s="213">
        <v>16.8</v>
      </c>
      <c r="Y15738" s="93"/>
      <c r="Z15738" s="93"/>
      <c r="AA15738" s="93"/>
    </row>
    <row r="15739" spans="17:27" x14ac:dyDescent="0.3">
      <c r="Q15739" s="273" t="s">
        <v>15124</v>
      </c>
      <c r="R15739" s="274">
        <v>619990.12</v>
      </c>
      <c r="T15739" s="233" t="s">
        <v>48094</v>
      </c>
      <c r="U15739" s="234">
        <v>1106.32</v>
      </c>
      <c r="W15739" s="212" t="s">
        <v>29660</v>
      </c>
      <c r="X15739" s="213">
        <v>3994.8</v>
      </c>
      <c r="Y15739" s="93"/>
      <c r="Z15739" s="93"/>
      <c r="AA15739" s="93"/>
    </row>
    <row r="15740" spans="17:27" x14ac:dyDescent="0.3">
      <c r="Q15740" s="273" t="s">
        <v>61036</v>
      </c>
      <c r="R15740" s="274">
        <v>-2470.13</v>
      </c>
      <c r="T15740" s="233" t="s">
        <v>55153</v>
      </c>
      <c r="U15740" s="234">
        <v>30.77</v>
      </c>
      <c r="W15740" s="212" t="s">
        <v>29661</v>
      </c>
      <c r="X15740" s="213">
        <v>30468.959999999999</v>
      </c>
      <c r="Y15740" s="93"/>
      <c r="Z15740" s="93"/>
      <c r="AA15740" s="93"/>
    </row>
    <row r="15741" spans="17:27" x14ac:dyDescent="0.3">
      <c r="Q15741" s="273" t="s">
        <v>15168</v>
      </c>
      <c r="R15741" s="274">
        <v>2923.26</v>
      </c>
      <c r="T15741" s="233" t="s">
        <v>49972</v>
      </c>
      <c r="U15741" s="234">
        <v>36725.33</v>
      </c>
      <c r="W15741" s="212" t="s">
        <v>29662</v>
      </c>
      <c r="X15741" s="213">
        <v>2000</v>
      </c>
      <c r="Y15741" s="93"/>
      <c r="Z15741" s="93"/>
      <c r="AA15741" s="93"/>
    </row>
    <row r="15742" spans="17:27" x14ac:dyDescent="0.3">
      <c r="Q15742" s="273" t="s">
        <v>34610</v>
      </c>
      <c r="R15742" s="274">
        <v>54000</v>
      </c>
      <c r="T15742" s="233" t="s">
        <v>49973</v>
      </c>
      <c r="U15742" s="234">
        <v>624.91</v>
      </c>
      <c r="W15742" s="212" t="s">
        <v>29663</v>
      </c>
      <c r="X15742" s="213">
        <v>91485.19</v>
      </c>
      <c r="Y15742" s="93"/>
      <c r="Z15742" s="93"/>
      <c r="AA15742" s="93"/>
    </row>
    <row r="15743" spans="17:27" x14ac:dyDescent="0.3">
      <c r="Q15743" s="273" t="s">
        <v>57764</v>
      </c>
      <c r="R15743" s="274">
        <v>68986.559999999998</v>
      </c>
      <c r="T15743" s="233" t="s">
        <v>55154</v>
      </c>
      <c r="U15743" s="234">
        <v>2105.09</v>
      </c>
      <c r="W15743" s="212" t="s">
        <v>29664</v>
      </c>
      <c r="X15743" s="213">
        <v>975</v>
      </c>
      <c r="Y15743" s="93"/>
      <c r="Z15743" s="93"/>
      <c r="AA15743" s="93"/>
    </row>
    <row r="15744" spans="17:27" x14ac:dyDescent="0.3">
      <c r="Q15744" s="273" t="s">
        <v>34611</v>
      </c>
      <c r="R15744" s="274">
        <v>81563.25</v>
      </c>
      <c r="T15744" s="233" t="s">
        <v>49974</v>
      </c>
      <c r="U15744" s="234">
        <v>2847.57</v>
      </c>
      <c r="W15744" s="212" t="s">
        <v>29665</v>
      </c>
      <c r="X15744" s="213">
        <v>11095</v>
      </c>
      <c r="Y15744" s="93"/>
      <c r="Z15744" s="93"/>
      <c r="AA15744" s="93"/>
    </row>
    <row r="15745" spans="17:27" x14ac:dyDescent="0.3">
      <c r="Q15745" s="273" t="s">
        <v>55202</v>
      </c>
      <c r="R15745" s="274">
        <v>900</v>
      </c>
      <c r="T15745" s="233" t="s">
        <v>49975</v>
      </c>
      <c r="U15745" s="234">
        <v>9090.24</v>
      </c>
      <c r="W15745" s="212" t="s">
        <v>29666</v>
      </c>
      <c r="X15745" s="213">
        <v>210</v>
      </c>
      <c r="Y15745" s="93"/>
      <c r="Z15745" s="93"/>
      <c r="AA15745" s="93"/>
    </row>
    <row r="15746" spans="17:27" x14ac:dyDescent="0.3">
      <c r="Q15746" s="273" t="s">
        <v>15170</v>
      </c>
      <c r="R15746" s="274">
        <v>2074</v>
      </c>
      <c r="T15746" s="233" t="s">
        <v>49976</v>
      </c>
      <c r="U15746" s="234">
        <v>5453.04</v>
      </c>
      <c r="W15746" s="212" t="s">
        <v>29667</v>
      </c>
      <c r="X15746" s="213">
        <v>939.47</v>
      </c>
      <c r="Y15746" s="93"/>
      <c r="Z15746" s="93"/>
      <c r="AA15746" s="93"/>
    </row>
    <row r="15747" spans="17:27" x14ac:dyDescent="0.3">
      <c r="Q15747" s="273" t="s">
        <v>60381</v>
      </c>
      <c r="R15747" s="274">
        <v>2725</v>
      </c>
      <c r="T15747" s="233" t="s">
        <v>55155</v>
      </c>
      <c r="U15747" s="234">
        <v>1580.89</v>
      </c>
      <c r="W15747" s="212" t="s">
        <v>29668</v>
      </c>
      <c r="X15747" s="213">
        <v>125.04</v>
      </c>
      <c r="Y15747" s="93"/>
      <c r="Z15747" s="93"/>
      <c r="AA15747" s="93"/>
    </row>
    <row r="15748" spans="17:27" x14ac:dyDescent="0.3">
      <c r="Q15748" s="273" t="s">
        <v>34612</v>
      </c>
      <c r="R15748" s="274">
        <v>12000</v>
      </c>
      <c r="T15748" s="233" t="s">
        <v>49977</v>
      </c>
      <c r="U15748" s="234">
        <v>12167</v>
      </c>
      <c r="W15748" s="212" t="s">
        <v>29669</v>
      </c>
      <c r="X15748" s="213">
        <v>48.15</v>
      </c>
      <c r="Y15748" s="93"/>
      <c r="Z15748" s="93"/>
      <c r="AA15748" s="93"/>
    </row>
    <row r="15749" spans="17:27" x14ac:dyDescent="0.3">
      <c r="Q15749" s="273" t="s">
        <v>43542</v>
      </c>
      <c r="R15749" s="274">
        <v>540</v>
      </c>
      <c r="T15749" s="233" t="s">
        <v>49978</v>
      </c>
      <c r="U15749" s="234">
        <v>843.13</v>
      </c>
      <c r="W15749" s="212" t="s">
        <v>29670</v>
      </c>
      <c r="X15749" s="213">
        <v>7182.5</v>
      </c>
      <c r="Y15749" s="93"/>
      <c r="Z15749" s="93"/>
      <c r="AA15749" s="93"/>
    </row>
    <row r="15750" spans="17:27" x14ac:dyDescent="0.3">
      <c r="Q15750" s="273" t="s">
        <v>15174</v>
      </c>
      <c r="R15750" s="274">
        <v>11888.18</v>
      </c>
      <c r="T15750" s="233" t="s">
        <v>49979</v>
      </c>
      <c r="U15750" s="234">
        <v>2932.24</v>
      </c>
      <c r="W15750" s="212" t="s">
        <v>29671</v>
      </c>
      <c r="X15750" s="213">
        <v>486.72</v>
      </c>
      <c r="Y15750" s="93"/>
      <c r="Z15750" s="93"/>
      <c r="AA15750" s="93"/>
    </row>
    <row r="15751" spans="17:27" x14ac:dyDescent="0.3">
      <c r="Q15751" s="273" t="s">
        <v>51313</v>
      </c>
      <c r="R15751" s="274">
        <v>12303.69</v>
      </c>
      <c r="T15751" s="233" t="s">
        <v>49980</v>
      </c>
      <c r="U15751" s="234">
        <v>1617.3</v>
      </c>
      <c r="W15751" s="212" t="s">
        <v>29672</v>
      </c>
      <c r="X15751" s="213">
        <v>5340</v>
      </c>
      <c r="Y15751" s="93"/>
      <c r="Z15751" s="93"/>
      <c r="AA15751" s="93"/>
    </row>
    <row r="15752" spans="17:27" x14ac:dyDescent="0.3">
      <c r="Q15752" s="273" t="s">
        <v>15176</v>
      </c>
      <c r="R15752" s="274">
        <v>18656.46</v>
      </c>
      <c r="T15752" s="233" t="s">
        <v>46541</v>
      </c>
      <c r="U15752" s="234">
        <v>343140</v>
      </c>
      <c r="W15752" s="212" t="s">
        <v>29673</v>
      </c>
      <c r="X15752" s="213">
        <v>3311</v>
      </c>
      <c r="Y15752" s="93"/>
      <c r="Z15752" s="93"/>
      <c r="AA15752" s="93"/>
    </row>
    <row r="15753" spans="17:27" x14ac:dyDescent="0.3">
      <c r="Q15753" s="273" t="s">
        <v>15177</v>
      </c>
      <c r="R15753" s="274">
        <v>33066.769999999997</v>
      </c>
      <c r="T15753" s="233" t="s">
        <v>46542</v>
      </c>
      <c r="U15753" s="234">
        <v>26248</v>
      </c>
      <c r="W15753" s="212" t="s">
        <v>29674</v>
      </c>
      <c r="X15753" s="213">
        <v>9046.98</v>
      </c>
      <c r="Y15753" s="93"/>
      <c r="Z15753" s="93"/>
      <c r="AA15753" s="93"/>
    </row>
    <row r="15754" spans="17:27" x14ac:dyDescent="0.3">
      <c r="Q15754" s="273" t="s">
        <v>34613</v>
      </c>
      <c r="R15754" s="274">
        <v>15146.69</v>
      </c>
      <c r="T15754" s="233" t="s">
        <v>43535</v>
      </c>
      <c r="U15754" s="234">
        <v>475967.75</v>
      </c>
      <c r="W15754" s="212" t="s">
        <v>29675</v>
      </c>
      <c r="X15754" s="213">
        <v>12291.62</v>
      </c>
      <c r="Y15754" s="93"/>
      <c r="Z15754" s="93"/>
      <c r="AA15754" s="93"/>
    </row>
    <row r="15755" spans="17:27" x14ac:dyDescent="0.3">
      <c r="Q15755" s="273" t="s">
        <v>39175</v>
      </c>
      <c r="R15755" s="274">
        <v>144901</v>
      </c>
      <c r="T15755" s="233" t="s">
        <v>43536</v>
      </c>
      <c r="U15755" s="234">
        <v>35277.25</v>
      </c>
      <c r="W15755" s="212" t="s">
        <v>29676</v>
      </c>
      <c r="X15755" s="213">
        <v>4858</v>
      </c>
      <c r="Y15755" s="93"/>
      <c r="Z15755" s="93"/>
      <c r="AA15755" s="93"/>
    </row>
    <row r="15756" spans="17:27" x14ac:dyDescent="0.3">
      <c r="Q15756" s="273" t="s">
        <v>34614</v>
      </c>
      <c r="R15756" s="274">
        <v>84899.6</v>
      </c>
      <c r="T15756" s="233" t="s">
        <v>37039</v>
      </c>
      <c r="U15756" s="234">
        <v>300</v>
      </c>
      <c r="W15756" s="212" t="s">
        <v>14573</v>
      </c>
      <c r="X15756" s="213">
        <v>114</v>
      </c>
      <c r="Y15756" s="93"/>
      <c r="Z15756" s="93"/>
      <c r="AA15756" s="93"/>
    </row>
    <row r="15757" spans="17:27" x14ac:dyDescent="0.3">
      <c r="Q15757" s="273" t="s">
        <v>13133</v>
      </c>
      <c r="R15757" s="274">
        <v>127142.09</v>
      </c>
      <c r="T15757" s="233" t="s">
        <v>37040</v>
      </c>
      <c r="U15757" s="234">
        <v>22.95</v>
      </c>
      <c r="W15757" s="212" t="s">
        <v>29677</v>
      </c>
      <c r="X15757" s="213">
        <v>142.91</v>
      </c>
      <c r="Y15757" s="93"/>
      <c r="Z15757" s="93"/>
      <c r="AA15757" s="93"/>
    </row>
    <row r="15758" spans="17:27" x14ac:dyDescent="0.3">
      <c r="Q15758" s="273" t="s">
        <v>15182</v>
      </c>
      <c r="R15758" s="274">
        <v>8203</v>
      </c>
      <c r="T15758" s="233" t="s">
        <v>37041</v>
      </c>
      <c r="U15758" s="234">
        <v>65.040000000000006</v>
      </c>
      <c r="W15758" s="212" t="s">
        <v>29678</v>
      </c>
      <c r="X15758" s="213">
        <v>2492</v>
      </c>
      <c r="Y15758" s="93"/>
      <c r="Z15758" s="93"/>
      <c r="AA15758" s="93"/>
    </row>
    <row r="15759" spans="17:27" x14ac:dyDescent="0.3">
      <c r="Q15759" s="273" t="s">
        <v>15183</v>
      </c>
      <c r="R15759" s="274">
        <v>29308.25</v>
      </c>
      <c r="T15759" s="233" t="s">
        <v>55156</v>
      </c>
      <c r="U15759" s="234">
        <v>11.53</v>
      </c>
      <c r="W15759" s="212" t="s">
        <v>29679</v>
      </c>
      <c r="X15759" s="213">
        <v>190.63</v>
      </c>
      <c r="Y15759" s="93"/>
      <c r="Z15759" s="93"/>
      <c r="AA15759" s="93"/>
    </row>
    <row r="15760" spans="17:27" x14ac:dyDescent="0.3">
      <c r="Q15760" s="273" t="s">
        <v>15184</v>
      </c>
      <c r="R15760" s="274">
        <v>30778.05</v>
      </c>
      <c r="T15760" s="233" t="s">
        <v>30536</v>
      </c>
      <c r="U15760" s="234">
        <v>70919</v>
      </c>
      <c r="W15760" s="212" t="s">
        <v>29680</v>
      </c>
      <c r="X15760" s="213">
        <v>975</v>
      </c>
      <c r="Y15760" s="93"/>
      <c r="Z15760" s="93"/>
      <c r="AA15760" s="93"/>
    </row>
    <row r="15761" spans="17:27" x14ac:dyDescent="0.3">
      <c r="Q15761" s="273" t="s">
        <v>15185</v>
      </c>
      <c r="R15761" s="274">
        <v>-24498.57</v>
      </c>
      <c r="T15761" s="233" t="s">
        <v>30537</v>
      </c>
      <c r="U15761" s="234">
        <v>1869.65</v>
      </c>
      <c r="W15761" s="212" t="s">
        <v>29681</v>
      </c>
      <c r="X15761" s="213">
        <v>11095</v>
      </c>
      <c r="Y15761" s="93"/>
      <c r="Z15761" s="93"/>
      <c r="AA15761" s="93"/>
    </row>
    <row r="15762" spans="17:27" x14ac:dyDescent="0.3">
      <c r="Q15762" s="273" t="s">
        <v>49123</v>
      </c>
      <c r="R15762" s="274">
        <v>633401</v>
      </c>
      <c r="T15762" s="233" t="s">
        <v>30538</v>
      </c>
      <c r="U15762" s="234">
        <v>143.03</v>
      </c>
      <c r="W15762" s="212" t="s">
        <v>29682</v>
      </c>
      <c r="X15762" s="213">
        <v>2492</v>
      </c>
      <c r="Y15762" s="93"/>
      <c r="Z15762" s="93"/>
      <c r="AA15762" s="93"/>
    </row>
    <row r="15763" spans="17:27" x14ac:dyDescent="0.3">
      <c r="Q15763" s="273" t="s">
        <v>15237</v>
      </c>
      <c r="R15763" s="274">
        <v>96644.23</v>
      </c>
      <c r="T15763" s="233" t="s">
        <v>30540</v>
      </c>
      <c r="U15763" s="234">
        <v>59.84</v>
      </c>
      <c r="W15763" s="212" t="s">
        <v>29683</v>
      </c>
      <c r="X15763" s="213">
        <v>210</v>
      </c>
      <c r="Y15763" s="93"/>
      <c r="Z15763" s="93"/>
      <c r="AA15763" s="93"/>
    </row>
    <row r="15764" spans="17:27" x14ac:dyDescent="0.3">
      <c r="Q15764" s="273" t="s">
        <v>15238</v>
      </c>
      <c r="R15764" s="274">
        <v>203295.91</v>
      </c>
      <c r="T15764" s="233" t="s">
        <v>30542</v>
      </c>
      <c r="U15764" s="234">
        <v>198646.8</v>
      </c>
      <c r="W15764" s="212" t="s">
        <v>29684</v>
      </c>
      <c r="X15764" s="213">
        <v>1130.0999999999999</v>
      </c>
      <c r="Y15764" s="93"/>
      <c r="Z15764" s="93"/>
      <c r="AA15764" s="93"/>
    </row>
    <row r="15765" spans="17:27" x14ac:dyDescent="0.3">
      <c r="Q15765" s="273" t="s">
        <v>15240</v>
      </c>
      <c r="R15765" s="274">
        <v>388495.13</v>
      </c>
      <c r="T15765" s="233" t="s">
        <v>34488</v>
      </c>
      <c r="U15765" s="234">
        <v>21300</v>
      </c>
      <c r="W15765" s="212" t="s">
        <v>29685</v>
      </c>
      <c r="X15765" s="213">
        <v>5340</v>
      </c>
      <c r="Y15765" s="93"/>
      <c r="Z15765" s="93"/>
      <c r="AA15765" s="93"/>
    </row>
    <row r="15766" spans="17:27" x14ac:dyDescent="0.3">
      <c r="Q15766" s="273" t="s">
        <v>15241</v>
      </c>
      <c r="R15766" s="274">
        <v>167254.76</v>
      </c>
      <c r="T15766" s="233" t="s">
        <v>34489</v>
      </c>
      <c r="U15766" s="234">
        <v>61062.5</v>
      </c>
      <c r="W15766" s="212" t="s">
        <v>29686</v>
      </c>
      <c r="X15766" s="213">
        <v>125.04</v>
      </c>
      <c r="Y15766" s="93"/>
      <c r="Z15766" s="93"/>
      <c r="AA15766" s="93"/>
    </row>
    <row r="15767" spans="17:27" x14ac:dyDescent="0.3">
      <c r="Q15767" s="273" t="s">
        <v>15242</v>
      </c>
      <c r="R15767" s="274">
        <v>96283.06</v>
      </c>
      <c r="T15767" s="233" t="s">
        <v>34490</v>
      </c>
      <c r="U15767" s="234">
        <v>8337.5</v>
      </c>
      <c r="W15767" s="212" t="s">
        <v>29687</v>
      </c>
      <c r="X15767" s="213">
        <v>8360.06</v>
      </c>
      <c r="Y15767" s="93"/>
      <c r="Z15767" s="93"/>
      <c r="AA15767" s="93"/>
    </row>
    <row r="15768" spans="17:27" x14ac:dyDescent="0.3">
      <c r="Q15768" s="273" t="s">
        <v>61037</v>
      </c>
      <c r="R15768" s="274">
        <v>198.57</v>
      </c>
      <c r="T15768" s="233" t="s">
        <v>34491</v>
      </c>
      <c r="U15768" s="234">
        <v>21495</v>
      </c>
      <c r="W15768" s="212" t="s">
        <v>29688</v>
      </c>
      <c r="X15768" s="213">
        <v>7182.5</v>
      </c>
      <c r="Y15768" s="93"/>
      <c r="Z15768" s="93"/>
      <c r="AA15768" s="93"/>
    </row>
    <row r="15769" spans="17:27" x14ac:dyDescent="0.3">
      <c r="Q15769" s="273" t="s">
        <v>15243</v>
      </c>
      <c r="R15769" s="274">
        <v>7502.9</v>
      </c>
      <c r="T15769" s="233" t="s">
        <v>34492</v>
      </c>
      <c r="U15769" s="234">
        <v>4878.75</v>
      </c>
      <c r="W15769" s="212" t="s">
        <v>29689</v>
      </c>
      <c r="X15769" s="213">
        <v>486.72</v>
      </c>
      <c r="Y15769" s="93"/>
      <c r="Z15769" s="93"/>
      <c r="AA15769" s="93"/>
    </row>
    <row r="15770" spans="17:27" x14ac:dyDescent="0.3">
      <c r="Q15770" s="273" t="s">
        <v>64626</v>
      </c>
      <c r="R15770" s="274">
        <v>90067.11</v>
      </c>
      <c r="T15770" s="233" t="s">
        <v>36016</v>
      </c>
      <c r="U15770" s="234">
        <v>20100</v>
      </c>
      <c r="W15770" s="212" t="s">
        <v>14574</v>
      </c>
      <c r="X15770" s="213">
        <v>21452.6</v>
      </c>
      <c r="Y15770" s="93"/>
      <c r="Z15770" s="93"/>
      <c r="AA15770" s="93"/>
    </row>
    <row r="15771" spans="17:27" x14ac:dyDescent="0.3">
      <c r="Q15771" s="273" t="s">
        <v>36115</v>
      </c>
      <c r="R15771" s="274">
        <v>8268</v>
      </c>
      <c r="T15771" s="233" t="s">
        <v>30543</v>
      </c>
      <c r="U15771" s="234">
        <v>25115.68</v>
      </c>
      <c r="W15771" s="212" t="s">
        <v>29690</v>
      </c>
      <c r="X15771" s="213">
        <v>4312</v>
      </c>
      <c r="Y15771" s="93"/>
      <c r="Z15771" s="93"/>
      <c r="AA15771" s="93"/>
    </row>
    <row r="15772" spans="17:27" x14ac:dyDescent="0.3">
      <c r="Q15772" s="273" t="s">
        <v>34620</v>
      </c>
      <c r="R15772" s="274">
        <v>9523.77</v>
      </c>
      <c r="T15772" s="233" t="s">
        <v>30544</v>
      </c>
      <c r="U15772" s="234">
        <v>3629.19</v>
      </c>
      <c r="W15772" s="212" t="s">
        <v>29691</v>
      </c>
      <c r="X15772" s="213">
        <v>16567.98</v>
      </c>
      <c r="Y15772" s="93"/>
      <c r="Z15772" s="93"/>
      <c r="AA15772" s="93"/>
    </row>
    <row r="15773" spans="17:27" x14ac:dyDescent="0.3">
      <c r="Q15773" s="273" t="s">
        <v>15244</v>
      </c>
      <c r="R15773" s="274">
        <v>45956.42</v>
      </c>
      <c r="T15773" s="233" t="s">
        <v>30545</v>
      </c>
      <c r="U15773" s="234">
        <v>115753.15</v>
      </c>
      <c r="W15773" s="212" t="s">
        <v>29692</v>
      </c>
      <c r="X15773" s="213">
        <v>17130.77</v>
      </c>
      <c r="Y15773" s="93"/>
      <c r="Z15773" s="93"/>
      <c r="AA15773" s="93"/>
    </row>
    <row r="15774" spans="17:27" x14ac:dyDescent="0.3">
      <c r="Q15774" s="273" t="s">
        <v>33204</v>
      </c>
      <c r="R15774" s="274">
        <v>1394700</v>
      </c>
      <c r="T15774" s="233" t="s">
        <v>36017</v>
      </c>
      <c r="U15774" s="234">
        <v>27418.560000000001</v>
      </c>
      <c r="W15774" s="212" t="s">
        <v>29693</v>
      </c>
      <c r="X15774" s="213">
        <v>642.39</v>
      </c>
      <c r="Y15774" s="93"/>
      <c r="Z15774" s="93"/>
      <c r="AA15774" s="93"/>
    </row>
    <row r="15775" spans="17:27" x14ac:dyDescent="0.3">
      <c r="Q15775" s="273" t="s">
        <v>15245</v>
      </c>
      <c r="R15775" s="274">
        <v>102976.5</v>
      </c>
      <c r="T15775" s="233" t="s">
        <v>36018</v>
      </c>
      <c r="U15775" s="234">
        <v>1574.8</v>
      </c>
      <c r="W15775" s="212" t="s">
        <v>29694</v>
      </c>
      <c r="X15775" s="213">
        <v>2250.61</v>
      </c>
      <c r="Y15775" s="93"/>
      <c r="Z15775" s="93"/>
      <c r="AA15775" s="93"/>
    </row>
    <row r="15776" spans="17:27" x14ac:dyDescent="0.3">
      <c r="Q15776" s="273" t="s">
        <v>56562</v>
      </c>
      <c r="R15776" s="274">
        <v>17404.38</v>
      </c>
      <c r="T15776" s="233" t="s">
        <v>51291</v>
      </c>
      <c r="U15776" s="234">
        <v>37007.67</v>
      </c>
      <c r="W15776" s="212" t="s">
        <v>29695</v>
      </c>
      <c r="X15776" s="213">
        <v>4584.4399999999996</v>
      </c>
      <c r="Y15776" s="93"/>
      <c r="Z15776" s="93"/>
      <c r="AA15776" s="93"/>
    </row>
    <row r="15777" spans="17:27" x14ac:dyDescent="0.3">
      <c r="Q15777" s="273" t="s">
        <v>59817</v>
      </c>
      <c r="R15777" s="274">
        <v>11166</v>
      </c>
      <c r="T15777" s="233" t="s">
        <v>30547</v>
      </c>
      <c r="U15777" s="234">
        <v>44792.4</v>
      </c>
      <c r="W15777" s="212" t="s">
        <v>29696</v>
      </c>
      <c r="X15777" s="213">
        <v>3857.56</v>
      </c>
      <c r="Y15777" s="93"/>
      <c r="Z15777" s="93"/>
      <c r="AA15777" s="93"/>
    </row>
    <row r="15778" spans="17:27" x14ac:dyDescent="0.3">
      <c r="Q15778" s="273" t="s">
        <v>55203</v>
      </c>
      <c r="R15778" s="274">
        <v>63175.839999999997</v>
      </c>
      <c r="T15778" s="233" t="s">
        <v>55157</v>
      </c>
      <c r="U15778" s="234">
        <v>34950.800000000003</v>
      </c>
      <c r="W15778" s="212" t="s">
        <v>29697</v>
      </c>
      <c r="X15778" s="213">
        <v>642.39</v>
      </c>
      <c r="Y15778" s="93"/>
      <c r="Z15778" s="93"/>
      <c r="AA15778" s="93"/>
    </row>
    <row r="15779" spans="17:27" x14ac:dyDescent="0.3">
      <c r="Q15779" s="273" t="s">
        <v>15247</v>
      </c>
      <c r="R15779" s="274">
        <v>200155.93</v>
      </c>
      <c r="T15779" s="233" t="s">
        <v>36019</v>
      </c>
      <c r="U15779" s="234">
        <v>189364.04</v>
      </c>
      <c r="W15779" s="212" t="s">
        <v>29698</v>
      </c>
      <c r="X15779" s="213">
        <v>4584.4399999999996</v>
      </c>
      <c r="Y15779" s="93"/>
      <c r="Z15779" s="93"/>
      <c r="AA15779" s="93"/>
    </row>
    <row r="15780" spans="17:27" x14ac:dyDescent="0.3">
      <c r="Q15780" s="273" t="s">
        <v>15248</v>
      </c>
      <c r="R15780" s="274">
        <v>257743.62</v>
      </c>
      <c r="T15780" s="233" t="s">
        <v>30548</v>
      </c>
      <c r="U15780" s="234">
        <v>586200.54</v>
      </c>
      <c r="W15780" s="212" t="s">
        <v>29699</v>
      </c>
      <c r="X15780" s="213">
        <v>10420.17</v>
      </c>
      <c r="Y15780" s="93"/>
      <c r="Z15780" s="93"/>
      <c r="AA15780" s="93"/>
    </row>
    <row r="15781" spans="17:27" x14ac:dyDescent="0.3">
      <c r="Q15781" s="273" t="s">
        <v>15249</v>
      </c>
      <c r="R15781" s="274">
        <v>94127.05</v>
      </c>
      <c r="T15781" s="233" t="s">
        <v>46543</v>
      </c>
      <c r="U15781" s="234">
        <v>-4074.38</v>
      </c>
      <c r="W15781" s="212" t="s">
        <v>29700</v>
      </c>
      <c r="X15781" s="213">
        <v>33698.75</v>
      </c>
      <c r="Y15781" s="93"/>
      <c r="Z15781" s="93"/>
      <c r="AA15781" s="93"/>
    </row>
    <row r="15782" spans="17:27" x14ac:dyDescent="0.3">
      <c r="Q15782" s="273" t="s">
        <v>15251</v>
      </c>
      <c r="R15782" s="274">
        <v>45329.75</v>
      </c>
      <c r="T15782" s="233" t="s">
        <v>48095</v>
      </c>
      <c r="U15782" s="234">
        <v>13177.15</v>
      </c>
      <c r="W15782" s="212" t="s">
        <v>29701</v>
      </c>
      <c r="X15782" s="213">
        <v>1106.0999999999999</v>
      </c>
      <c r="Y15782" s="93"/>
      <c r="Z15782" s="93"/>
      <c r="AA15782" s="93"/>
    </row>
    <row r="15783" spans="17:27" x14ac:dyDescent="0.3">
      <c r="Q15783" s="273" t="s">
        <v>15252</v>
      </c>
      <c r="R15783" s="274">
        <v>1904.75</v>
      </c>
      <c r="T15783" s="233" t="s">
        <v>48096</v>
      </c>
      <c r="U15783" s="234">
        <v>966.06</v>
      </c>
      <c r="W15783" s="212" t="s">
        <v>29702</v>
      </c>
      <c r="X15783" s="213">
        <v>5376.56</v>
      </c>
      <c r="Y15783" s="93"/>
      <c r="Z15783" s="93"/>
      <c r="AA15783" s="93"/>
    </row>
    <row r="15784" spans="17:27" x14ac:dyDescent="0.3">
      <c r="Q15784" s="273" t="s">
        <v>62772</v>
      </c>
      <c r="R15784" s="274">
        <v>574.77</v>
      </c>
      <c r="T15784" s="233" t="s">
        <v>55158</v>
      </c>
      <c r="U15784" s="234">
        <v>414.79</v>
      </c>
      <c r="W15784" s="212" t="s">
        <v>29703</v>
      </c>
      <c r="X15784" s="213">
        <v>9783</v>
      </c>
      <c r="Y15784" s="93"/>
      <c r="Z15784" s="93"/>
      <c r="AA15784" s="93"/>
    </row>
    <row r="15785" spans="17:27" x14ac:dyDescent="0.3">
      <c r="Q15785" s="273" t="s">
        <v>55204</v>
      </c>
      <c r="R15785" s="274">
        <v>9607.19</v>
      </c>
      <c r="T15785" s="233" t="s">
        <v>37042</v>
      </c>
      <c r="U15785" s="234">
        <v>15822.75</v>
      </c>
      <c r="W15785" s="212" t="s">
        <v>29704</v>
      </c>
      <c r="X15785" s="213">
        <v>4987.66</v>
      </c>
      <c r="Y15785" s="93"/>
      <c r="Z15785" s="93"/>
      <c r="AA15785" s="93"/>
    </row>
    <row r="15786" spans="17:27" x14ac:dyDescent="0.3">
      <c r="Q15786" s="273" t="s">
        <v>15254</v>
      </c>
      <c r="R15786" s="274">
        <v>509896.06</v>
      </c>
      <c r="T15786" s="233" t="s">
        <v>55159</v>
      </c>
      <c r="U15786" s="234">
        <v>1452</v>
      </c>
      <c r="W15786" s="212" t="s">
        <v>29705</v>
      </c>
      <c r="X15786" s="213">
        <v>757.17</v>
      </c>
      <c r="Y15786" s="93"/>
      <c r="Z15786" s="93"/>
      <c r="AA15786" s="93"/>
    </row>
    <row r="15787" spans="17:27" x14ac:dyDescent="0.3">
      <c r="Q15787" s="273" t="s">
        <v>15255</v>
      </c>
      <c r="R15787" s="274">
        <v>113293.84</v>
      </c>
      <c r="T15787" s="233" t="s">
        <v>55160</v>
      </c>
      <c r="U15787" s="234">
        <v>5662.8</v>
      </c>
      <c r="W15787" s="212" t="s">
        <v>29706</v>
      </c>
      <c r="X15787" s="213">
        <v>4987.66</v>
      </c>
      <c r="Y15787" s="93"/>
      <c r="Z15787" s="93"/>
      <c r="AA15787" s="93"/>
    </row>
    <row r="15788" spans="17:27" x14ac:dyDescent="0.3">
      <c r="Q15788" s="273" t="s">
        <v>15257</v>
      </c>
      <c r="R15788" s="274">
        <v>12737.23</v>
      </c>
      <c r="T15788" s="233" t="s">
        <v>46544</v>
      </c>
      <c r="U15788" s="234">
        <v>208918.75</v>
      </c>
      <c r="W15788" s="212" t="s">
        <v>29707</v>
      </c>
      <c r="X15788" s="213">
        <v>757.17</v>
      </c>
      <c r="Y15788" s="93"/>
      <c r="Z15788" s="93"/>
      <c r="AA15788" s="93"/>
    </row>
    <row r="15789" spans="17:27" x14ac:dyDescent="0.3">
      <c r="Q15789" s="273" t="s">
        <v>15258</v>
      </c>
      <c r="R15789" s="274">
        <v>16853.189999999999</v>
      </c>
      <c r="T15789" s="233" t="s">
        <v>49981</v>
      </c>
      <c r="U15789" s="234">
        <v>42449</v>
      </c>
      <c r="W15789" s="212" t="s">
        <v>29708</v>
      </c>
      <c r="X15789" s="213">
        <v>6482.66</v>
      </c>
      <c r="Y15789" s="93"/>
      <c r="Z15789" s="93"/>
      <c r="AA15789" s="93"/>
    </row>
    <row r="15790" spans="17:27" x14ac:dyDescent="0.3">
      <c r="Q15790" s="273" t="s">
        <v>15259</v>
      </c>
      <c r="R15790" s="274">
        <v>216.24</v>
      </c>
      <c r="T15790" s="233" t="s">
        <v>37043</v>
      </c>
      <c r="U15790" s="234">
        <v>19947.39</v>
      </c>
      <c r="W15790" s="212" t="s">
        <v>29709</v>
      </c>
      <c r="X15790" s="213">
        <v>9783</v>
      </c>
      <c r="Y15790" s="93"/>
      <c r="Z15790" s="93"/>
      <c r="AA15790" s="93"/>
    </row>
    <row r="15791" spans="17:27" x14ac:dyDescent="0.3">
      <c r="Q15791" s="273" t="s">
        <v>36116</v>
      </c>
      <c r="R15791" s="274">
        <v>1025.8499999999999</v>
      </c>
      <c r="T15791" s="233" t="s">
        <v>37044</v>
      </c>
      <c r="U15791" s="234">
        <v>10631.81</v>
      </c>
      <c r="W15791" s="212" t="s">
        <v>29710</v>
      </c>
      <c r="X15791" s="213">
        <v>9452</v>
      </c>
      <c r="Y15791" s="93"/>
      <c r="Z15791" s="93"/>
      <c r="AA15791" s="93"/>
    </row>
    <row r="15792" spans="17:27" x14ac:dyDescent="0.3">
      <c r="Q15792" s="273" t="s">
        <v>15260</v>
      </c>
      <c r="R15792" s="274">
        <v>69165.570000000007</v>
      </c>
      <c r="T15792" s="233" t="s">
        <v>55161</v>
      </c>
      <c r="U15792" s="234">
        <v>2420.5500000000002</v>
      </c>
      <c r="W15792" s="212" t="s">
        <v>29711</v>
      </c>
      <c r="X15792" s="213">
        <v>2642.12</v>
      </c>
      <c r="Y15792" s="93"/>
      <c r="Z15792" s="93"/>
      <c r="AA15792" s="93"/>
    </row>
    <row r="15793" spans="17:27" x14ac:dyDescent="0.3">
      <c r="Q15793" s="273" t="s">
        <v>15261</v>
      </c>
      <c r="R15793" s="274">
        <v>12814.32</v>
      </c>
      <c r="T15793" s="233" t="s">
        <v>37045</v>
      </c>
      <c r="U15793" s="234">
        <v>18500</v>
      </c>
      <c r="W15793" s="212" t="s">
        <v>29712</v>
      </c>
      <c r="X15793" s="213">
        <v>42746.97</v>
      </c>
      <c r="Y15793" s="93"/>
      <c r="Z15793" s="93"/>
      <c r="AA15793" s="93"/>
    </row>
    <row r="15794" spans="17:27" x14ac:dyDescent="0.3">
      <c r="Q15794" s="273" t="s">
        <v>64801</v>
      </c>
      <c r="R15794" s="274">
        <v>80500</v>
      </c>
      <c r="T15794" s="233" t="s">
        <v>49982</v>
      </c>
      <c r="U15794" s="234">
        <v>148247.29999999999</v>
      </c>
      <c r="W15794" s="212" t="s">
        <v>29713</v>
      </c>
      <c r="X15794" s="213">
        <v>6201.9</v>
      </c>
      <c r="Y15794" s="93"/>
      <c r="Z15794" s="93"/>
      <c r="AA15794" s="93"/>
    </row>
    <row r="15795" spans="17:27" x14ac:dyDescent="0.3">
      <c r="Q15795" s="273" t="s">
        <v>56563</v>
      </c>
      <c r="R15795" s="274">
        <v>5831</v>
      </c>
      <c r="T15795" s="233" t="s">
        <v>55162</v>
      </c>
      <c r="U15795" s="234">
        <v>12795.9</v>
      </c>
      <c r="W15795" s="212" t="s">
        <v>29714</v>
      </c>
      <c r="X15795" s="213">
        <v>10751.66</v>
      </c>
      <c r="Y15795" s="93"/>
      <c r="Z15795" s="93"/>
      <c r="AA15795" s="93"/>
    </row>
    <row r="15796" spans="17:27" x14ac:dyDescent="0.3">
      <c r="Q15796" s="273" t="s">
        <v>15305</v>
      </c>
      <c r="R15796" s="274">
        <v>264290.67</v>
      </c>
      <c r="T15796" s="233" t="s">
        <v>51292</v>
      </c>
      <c r="U15796" s="234">
        <v>16453.91</v>
      </c>
      <c r="W15796" s="212" t="s">
        <v>14575</v>
      </c>
      <c r="X15796" s="213">
        <v>5454.05</v>
      </c>
      <c r="Y15796" s="93"/>
      <c r="Z15796" s="93"/>
      <c r="AA15796" s="93"/>
    </row>
    <row r="15797" spans="17:27" x14ac:dyDescent="0.3">
      <c r="Q15797" s="273" t="s">
        <v>15306</v>
      </c>
      <c r="R15797" s="274">
        <v>7050</v>
      </c>
      <c r="T15797" s="233" t="s">
        <v>36020</v>
      </c>
      <c r="U15797" s="234">
        <v>89858.880000000005</v>
      </c>
      <c r="W15797" s="212" t="s">
        <v>29715</v>
      </c>
      <c r="X15797" s="213">
        <v>993.37</v>
      </c>
      <c r="Y15797" s="93"/>
      <c r="Z15797" s="93"/>
      <c r="AA15797" s="93"/>
    </row>
    <row r="15798" spans="17:27" x14ac:dyDescent="0.3">
      <c r="Q15798" s="273" t="s">
        <v>34630</v>
      </c>
      <c r="R15798" s="274">
        <v>174359.81</v>
      </c>
      <c r="T15798" s="233" t="s">
        <v>48097</v>
      </c>
      <c r="U15798" s="234">
        <v>2123.19</v>
      </c>
      <c r="W15798" s="212" t="s">
        <v>14576</v>
      </c>
      <c r="X15798" s="213">
        <v>1014.5</v>
      </c>
      <c r="Y15798" s="93"/>
      <c r="Z15798" s="93"/>
      <c r="AA15798" s="93"/>
    </row>
    <row r="15799" spans="17:27" x14ac:dyDescent="0.3">
      <c r="Q15799" s="273" t="s">
        <v>34631</v>
      </c>
      <c r="R15799" s="274">
        <v>104087.13</v>
      </c>
      <c r="T15799" s="233" t="s">
        <v>48098</v>
      </c>
      <c r="U15799" s="234">
        <v>71415.75</v>
      </c>
      <c r="W15799" s="212" t="s">
        <v>29716</v>
      </c>
      <c r="X15799" s="213">
        <v>3250</v>
      </c>
      <c r="Y15799" s="93"/>
      <c r="Z15799" s="93"/>
      <c r="AA15799" s="93"/>
    </row>
    <row r="15800" spans="17:27" x14ac:dyDescent="0.3">
      <c r="Q15800" s="273" t="s">
        <v>15307</v>
      </c>
      <c r="R15800" s="274">
        <v>89523.3</v>
      </c>
      <c r="T15800" s="233" t="s">
        <v>46545</v>
      </c>
      <c r="U15800" s="234">
        <v>129850</v>
      </c>
      <c r="W15800" s="212" t="s">
        <v>29717</v>
      </c>
      <c r="X15800" s="213">
        <v>3.65</v>
      </c>
      <c r="Y15800" s="93"/>
      <c r="Z15800" s="93"/>
      <c r="AA15800" s="93"/>
    </row>
    <row r="15801" spans="17:27" x14ac:dyDescent="0.3">
      <c r="Q15801" s="273" t="s">
        <v>15308</v>
      </c>
      <c r="R15801" s="274">
        <v>96987.78</v>
      </c>
      <c r="T15801" s="233" t="s">
        <v>46546</v>
      </c>
      <c r="U15801" s="234">
        <v>10160</v>
      </c>
      <c r="W15801" s="212" t="s">
        <v>14577</v>
      </c>
      <c r="X15801" s="213">
        <v>2069.31</v>
      </c>
      <c r="Y15801" s="93"/>
      <c r="Z15801" s="93"/>
      <c r="AA15801" s="93"/>
    </row>
    <row r="15802" spans="17:27" x14ac:dyDescent="0.3">
      <c r="Q15802" s="273" t="s">
        <v>55205</v>
      </c>
      <c r="R15802" s="274">
        <v>24194.79</v>
      </c>
      <c r="T15802" s="233" t="s">
        <v>51293</v>
      </c>
      <c r="U15802" s="234">
        <v>495</v>
      </c>
      <c r="W15802" s="212" t="s">
        <v>14578</v>
      </c>
      <c r="X15802" s="213">
        <v>2600.5300000000002</v>
      </c>
      <c r="Y15802" s="93"/>
      <c r="Z15802" s="93"/>
      <c r="AA15802" s="93"/>
    </row>
    <row r="15803" spans="17:27" x14ac:dyDescent="0.3">
      <c r="Q15803" s="273" t="s">
        <v>39182</v>
      </c>
      <c r="R15803" s="274">
        <v>22878.94</v>
      </c>
      <c r="T15803" s="233" t="s">
        <v>48099</v>
      </c>
      <c r="U15803" s="234">
        <v>142058.03</v>
      </c>
      <c r="W15803" s="212" t="s">
        <v>14579</v>
      </c>
      <c r="X15803" s="213">
        <v>685.51</v>
      </c>
      <c r="Y15803" s="93"/>
      <c r="Z15803" s="93"/>
      <c r="AA15803" s="93"/>
    </row>
    <row r="15804" spans="17:27" x14ac:dyDescent="0.3">
      <c r="Q15804" s="273" t="s">
        <v>59818</v>
      </c>
      <c r="R15804" s="274">
        <v>171656.45</v>
      </c>
      <c r="T15804" s="233" t="s">
        <v>48100</v>
      </c>
      <c r="U15804" s="234">
        <v>10546.78</v>
      </c>
      <c r="W15804" s="212" t="s">
        <v>29718</v>
      </c>
      <c r="X15804" s="213">
        <v>5372.99</v>
      </c>
      <c r="Y15804" s="93"/>
      <c r="Z15804" s="93"/>
      <c r="AA15804" s="93"/>
    </row>
    <row r="15805" spans="17:27" x14ac:dyDescent="0.3">
      <c r="Q15805" s="273" t="s">
        <v>13144</v>
      </c>
      <c r="R15805" s="274">
        <v>3581</v>
      </c>
      <c r="T15805" s="233" t="s">
        <v>48101</v>
      </c>
      <c r="U15805" s="234">
        <v>2260.88</v>
      </c>
      <c r="W15805" s="212" t="s">
        <v>29719</v>
      </c>
      <c r="X15805" s="213">
        <v>5226.0200000000004</v>
      </c>
      <c r="Y15805" s="93"/>
      <c r="Z15805" s="93"/>
      <c r="AA15805" s="93"/>
    </row>
    <row r="15806" spans="17:27" x14ac:dyDescent="0.3">
      <c r="Q15806" s="273" t="s">
        <v>56564</v>
      </c>
      <c r="R15806" s="274">
        <v>15004.45</v>
      </c>
      <c r="T15806" s="233" t="s">
        <v>48102</v>
      </c>
      <c r="U15806" s="234">
        <v>5916.77</v>
      </c>
      <c r="W15806" s="212" t="s">
        <v>29720</v>
      </c>
      <c r="X15806" s="213">
        <v>5166.3599999999997</v>
      </c>
      <c r="Y15806" s="93"/>
      <c r="Z15806" s="93"/>
      <c r="AA15806" s="93"/>
    </row>
    <row r="15807" spans="17:27" x14ac:dyDescent="0.3">
      <c r="Q15807" s="273" t="s">
        <v>34632</v>
      </c>
      <c r="R15807" s="274">
        <v>1350</v>
      </c>
      <c r="T15807" s="233" t="s">
        <v>48103</v>
      </c>
      <c r="U15807" s="234">
        <v>999.87</v>
      </c>
      <c r="W15807" s="212" t="s">
        <v>29721</v>
      </c>
      <c r="X15807" s="213">
        <v>145.62</v>
      </c>
      <c r="Y15807" s="93"/>
      <c r="Z15807" s="93"/>
      <c r="AA15807" s="93"/>
    </row>
    <row r="15808" spans="17:27" x14ac:dyDescent="0.3">
      <c r="Q15808" s="273" t="s">
        <v>61964</v>
      </c>
      <c r="R15808" s="274">
        <v>3994.5</v>
      </c>
      <c r="T15808" s="233" t="s">
        <v>48104</v>
      </c>
      <c r="U15808" s="234">
        <v>58.62</v>
      </c>
      <c r="W15808" s="212" t="s">
        <v>29722</v>
      </c>
      <c r="X15808" s="213">
        <v>1395.26</v>
      </c>
      <c r="Y15808" s="93"/>
      <c r="Z15808" s="93"/>
      <c r="AA15808" s="93"/>
    </row>
    <row r="15809" spans="17:27" x14ac:dyDescent="0.3">
      <c r="Q15809" s="273" t="s">
        <v>51314</v>
      </c>
      <c r="R15809" s="274">
        <v>72000</v>
      </c>
      <c r="T15809" s="233" t="s">
        <v>48105</v>
      </c>
      <c r="U15809" s="234">
        <v>175.3</v>
      </c>
      <c r="W15809" s="212" t="s">
        <v>29723</v>
      </c>
      <c r="X15809" s="213">
        <v>83.19</v>
      </c>
      <c r="Y15809" s="93"/>
      <c r="Z15809" s="93"/>
      <c r="AA15809" s="93"/>
    </row>
    <row r="15810" spans="17:27" x14ac:dyDescent="0.3">
      <c r="Q15810" s="273" t="s">
        <v>41106</v>
      </c>
      <c r="R15810" s="274">
        <v>41840.410000000003</v>
      </c>
      <c r="T15810" s="233" t="s">
        <v>48106</v>
      </c>
      <c r="U15810" s="234">
        <v>3066</v>
      </c>
      <c r="W15810" s="212" t="s">
        <v>29724</v>
      </c>
      <c r="X15810" s="213">
        <v>9710.7800000000007</v>
      </c>
      <c r="Y15810" s="93"/>
      <c r="Z15810" s="93"/>
      <c r="AA15810" s="93"/>
    </row>
    <row r="15811" spans="17:27" x14ac:dyDescent="0.3">
      <c r="Q15811" s="273" t="s">
        <v>15310</v>
      </c>
      <c r="R15811" s="274">
        <v>92243.71</v>
      </c>
      <c r="T15811" s="233" t="s">
        <v>51294</v>
      </c>
      <c r="U15811" s="234">
        <v>10245.6</v>
      </c>
      <c r="W15811" s="212" t="s">
        <v>29725</v>
      </c>
      <c r="X15811" s="213">
        <v>15698.45</v>
      </c>
      <c r="Y15811" s="93"/>
      <c r="Z15811" s="93"/>
      <c r="AA15811" s="93"/>
    </row>
    <row r="15812" spans="17:27" x14ac:dyDescent="0.3">
      <c r="Q15812" s="273" t="s">
        <v>13146</v>
      </c>
      <c r="R15812" s="274">
        <v>87952.06</v>
      </c>
      <c r="T15812" s="233" t="s">
        <v>51295</v>
      </c>
      <c r="U15812" s="234">
        <v>6169.4</v>
      </c>
      <c r="W15812" s="212" t="s">
        <v>29726</v>
      </c>
      <c r="X15812" s="213">
        <v>12843.15</v>
      </c>
      <c r="Y15812" s="93"/>
      <c r="Z15812" s="93"/>
      <c r="AA15812" s="93"/>
    </row>
    <row r="15813" spans="17:27" x14ac:dyDescent="0.3">
      <c r="Q15813" s="273" t="s">
        <v>13147</v>
      </c>
      <c r="R15813" s="274">
        <v>260573.29</v>
      </c>
      <c r="T15813" s="233" t="s">
        <v>55163</v>
      </c>
      <c r="U15813" s="234">
        <v>298940</v>
      </c>
      <c r="W15813" s="212" t="s">
        <v>29727</v>
      </c>
      <c r="X15813" s="213">
        <v>4739.7</v>
      </c>
      <c r="Y15813" s="93"/>
      <c r="Z15813" s="93"/>
      <c r="AA15813" s="93"/>
    </row>
    <row r="15814" spans="17:27" x14ac:dyDescent="0.3">
      <c r="Q15814" s="273" t="s">
        <v>13148</v>
      </c>
      <c r="R15814" s="274">
        <v>98806.78</v>
      </c>
      <c r="T15814" s="233" t="s">
        <v>46547</v>
      </c>
      <c r="U15814" s="234">
        <v>49928.72</v>
      </c>
      <c r="W15814" s="212" t="s">
        <v>29728</v>
      </c>
      <c r="X15814" s="213">
        <v>8186.89</v>
      </c>
      <c r="Y15814" s="93"/>
      <c r="Z15814" s="93"/>
      <c r="AA15814" s="93"/>
    </row>
    <row r="15815" spans="17:27" x14ac:dyDescent="0.3">
      <c r="Q15815" s="273" t="s">
        <v>15311</v>
      </c>
      <c r="R15815" s="274">
        <v>103948.96</v>
      </c>
      <c r="T15815" s="233" t="s">
        <v>46548</v>
      </c>
      <c r="U15815" s="234">
        <v>5292.84</v>
      </c>
      <c r="W15815" s="212" t="s">
        <v>29729</v>
      </c>
      <c r="X15815" s="213">
        <v>19571.740000000002</v>
      </c>
      <c r="Y15815" s="93"/>
      <c r="Z15815" s="93"/>
      <c r="AA15815" s="93"/>
    </row>
    <row r="15816" spans="17:27" x14ac:dyDescent="0.3">
      <c r="Q15816" s="273" t="s">
        <v>34633</v>
      </c>
      <c r="R15816" s="274">
        <v>118076.26</v>
      </c>
      <c r="T15816" s="233" t="s">
        <v>46549</v>
      </c>
      <c r="U15816" s="234">
        <v>134563.63</v>
      </c>
      <c r="W15816" s="212" t="s">
        <v>29730</v>
      </c>
      <c r="X15816" s="213">
        <v>20218.48</v>
      </c>
      <c r="Y15816" s="93"/>
      <c r="Z15816" s="93"/>
      <c r="AA15816" s="93"/>
    </row>
    <row r="15817" spans="17:27" x14ac:dyDescent="0.3">
      <c r="Q15817" s="273" t="s">
        <v>49125</v>
      </c>
      <c r="R15817" s="274">
        <v>1500</v>
      </c>
      <c r="T15817" s="233" t="s">
        <v>46550</v>
      </c>
      <c r="U15817" s="234">
        <v>28333.38</v>
      </c>
      <c r="W15817" s="212" t="s">
        <v>29731</v>
      </c>
      <c r="X15817" s="213">
        <v>1921.29</v>
      </c>
      <c r="Y15817" s="93"/>
      <c r="Z15817" s="93"/>
      <c r="AA15817" s="93"/>
    </row>
    <row r="15818" spans="17:27" x14ac:dyDescent="0.3">
      <c r="Q15818" s="273" t="s">
        <v>59819</v>
      </c>
      <c r="R15818" s="274">
        <v>47809.74</v>
      </c>
      <c r="T15818" s="233" t="s">
        <v>46551</v>
      </c>
      <c r="U15818" s="234">
        <v>16686.07</v>
      </c>
      <c r="W15818" s="212" t="s">
        <v>29732</v>
      </c>
      <c r="X15818" s="213">
        <v>62346</v>
      </c>
      <c r="Y15818" s="93"/>
      <c r="Z15818" s="93"/>
      <c r="AA15818" s="93"/>
    </row>
    <row r="15819" spans="17:27" x14ac:dyDescent="0.3">
      <c r="Q15819" s="273" t="s">
        <v>56565</v>
      </c>
      <c r="R15819" s="274">
        <v>4149.0600000000004</v>
      </c>
      <c r="T15819" s="233" t="s">
        <v>46552</v>
      </c>
      <c r="U15819" s="234">
        <v>4399.49</v>
      </c>
      <c r="W15819" s="212" t="s">
        <v>29733</v>
      </c>
      <c r="X15819" s="213">
        <v>19874.39</v>
      </c>
      <c r="Y15819" s="93"/>
      <c r="Z15819" s="93"/>
      <c r="AA15819" s="93"/>
    </row>
    <row r="15820" spans="17:27" x14ac:dyDescent="0.3">
      <c r="Q15820" s="273" t="s">
        <v>15314</v>
      </c>
      <c r="R15820" s="274">
        <v>60784.98</v>
      </c>
      <c r="T15820" s="233" t="s">
        <v>46553</v>
      </c>
      <c r="U15820" s="234">
        <v>785.24</v>
      </c>
      <c r="W15820" s="212" t="s">
        <v>29734</v>
      </c>
      <c r="X15820" s="213">
        <v>1121.19</v>
      </c>
      <c r="Y15820" s="93"/>
      <c r="Z15820" s="93"/>
      <c r="AA15820" s="93"/>
    </row>
    <row r="15821" spans="17:27" x14ac:dyDescent="0.3">
      <c r="Q15821" s="273" t="s">
        <v>13149</v>
      </c>
      <c r="R15821" s="274">
        <v>304850.23</v>
      </c>
      <c r="T15821" s="233" t="s">
        <v>46554</v>
      </c>
      <c r="U15821" s="234">
        <v>588.91</v>
      </c>
      <c r="W15821" s="212" t="s">
        <v>29735</v>
      </c>
      <c r="X15821" s="213">
        <v>4745.04</v>
      </c>
      <c r="Y15821" s="93"/>
      <c r="Z15821" s="93"/>
      <c r="AA15821" s="93"/>
    </row>
    <row r="15822" spans="17:27" x14ac:dyDescent="0.3">
      <c r="Q15822" s="273" t="s">
        <v>15315</v>
      </c>
      <c r="R15822" s="274">
        <v>104017.96</v>
      </c>
      <c r="T15822" s="233" t="s">
        <v>46555</v>
      </c>
      <c r="U15822" s="234">
        <v>3785</v>
      </c>
      <c r="W15822" s="212" t="s">
        <v>29736</v>
      </c>
      <c r="X15822" s="213">
        <v>4560</v>
      </c>
      <c r="Y15822" s="93"/>
      <c r="Z15822" s="93"/>
      <c r="AA15822" s="93"/>
    </row>
    <row r="15823" spans="17:27" x14ac:dyDescent="0.3">
      <c r="Q15823" s="273" t="s">
        <v>46597</v>
      </c>
      <c r="R15823" s="274">
        <v>9639.5400000000009</v>
      </c>
      <c r="T15823" s="233" t="s">
        <v>46556</v>
      </c>
      <c r="U15823" s="234">
        <v>21175.86</v>
      </c>
      <c r="W15823" s="212" t="s">
        <v>29737</v>
      </c>
      <c r="X15823" s="213">
        <v>1000</v>
      </c>
      <c r="Y15823" s="93"/>
      <c r="Z15823" s="93"/>
      <c r="AA15823" s="93"/>
    </row>
    <row r="15824" spans="17:27" x14ac:dyDescent="0.3">
      <c r="Q15824" s="273" t="s">
        <v>15317</v>
      </c>
      <c r="R15824" s="274">
        <v>49182.55</v>
      </c>
      <c r="T15824" s="233" t="s">
        <v>46557</v>
      </c>
      <c r="U15824" s="234">
        <v>2014.11</v>
      </c>
      <c r="W15824" s="212" t="s">
        <v>29738</v>
      </c>
      <c r="X15824" s="213">
        <v>82.48</v>
      </c>
      <c r="Y15824" s="93"/>
      <c r="Z15824" s="93"/>
      <c r="AA15824" s="93"/>
    </row>
    <row r="15825" spans="17:27" x14ac:dyDescent="0.3">
      <c r="Q15825" s="273" t="s">
        <v>48147</v>
      </c>
      <c r="R15825" s="274">
        <v>-9102.9599999999991</v>
      </c>
      <c r="T15825" s="233" t="s">
        <v>46558</v>
      </c>
      <c r="U15825" s="234">
        <v>1996.75</v>
      </c>
      <c r="W15825" s="212" t="s">
        <v>29739</v>
      </c>
      <c r="X15825" s="213">
        <v>53241.440000000002</v>
      </c>
      <c r="Y15825" s="93"/>
      <c r="Z15825" s="93"/>
      <c r="AA15825" s="93"/>
    </row>
    <row r="15826" spans="17:27" x14ac:dyDescent="0.3">
      <c r="Q15826" s="273" t="s">
        <v>50027</v>
      </c>
      <c r="R15826" s="274">
        <v>843553.6</v>
      </c>
      <c r="T15826" s="233" t="s">
        <v>46559</v>
      </c>
      <c r="U15826" s="234">
        <v>8072.07</v>
      </c>
      <c r="W15826" s="212" t="s">
        <v>29740</v>
      </c>
      <c r="X15826" s="213">
        <v>13934.08</v>
      </c>
      <c r="Y15826" s="93"/>
      <c r="Z15826" s="93"/>
      <c r="AA15826" s="93"/>
    </row>
    <row r="15827" spans="17:27" x14ac:dyDescent="0.3">
      <c r="Q15827" s="273" t="s">
        <v>60382</v>
      </c>
      <c r="R15827" s="274">
        <v>5441.52</v>
      </c>
      <c r="T15827" s="233" t="s">
        <v>46560</v>
      </c>
      <c r="U15827" s="234">
        <v>947.96</v>
      </c>
      <c r="W15827" s="212" t="s">
        <v>29741</v>
      </c>
      <c r="X15827" s="213">
        <v>12549</v>
      </c>
      <c r="Y15827" s="93"/>
      <c r="Z15827" s="93"/>
      <c r="AA15827" s="93"/>
    </row>
    <row r="15828" spans="17:27" x14ac:dyDescent="0.3">
      <c r="Q15828" s="273" t="s">
        <v>59982</v>
      </c>
      <c r="R15828" s="274">
        <v>9784.6</v>
      </c>
      <c r="T15828" s="233" t="s">
        <v>46561</v>
      </c>
      <c r="U15828" s="234">
        <v>24480.78</v>
      </c>
      <c r="W15828" s="212" t="s">
        <v>29742</v>
      </c>
      <c r="X15828" s="213">
        <v>12720</v>
      </c>
      <c r="Y15828" s="93"/>
      <c r="Z15828" s="93"/>
      <c r="AA15828" s="93"/>
    </row>
    <row r="15829" spans="17:27" x14ac:dyDescent="0.3">
      <c r="Q15829" s="273" t="s">
        <v>15374</v>
      </c>
      <c r="R15829" s="274">
        <v>77000</v>
      </c>
      <c r="T15829" s="233" t="s">
        <v>46562</v>
      </c>
      <c r="U15829" s="234">
        <v>15034.5</v>
      </c>
      <c r="W15829" s="212" t="s">
        <v>14580</v>
      </c>
      <c r="X15829" s="213">
        <v>34570</v>
      </c>
      <c r="Y15829" s="93"/>
      <c r="Z15829" s="93"/>
      <c r="AA15829" s="93"/>
    </row>
    <row r="15830" spans="17:27" x14ac:dyDescent="0.3">
      <c r="Q15830" s="273" t="s">
        <v>15375</v>
      </c>
      <c r="R15830" s="274">
        <v>901301.32</v>
      </c>
      <c r="T15830" s="233" t="s">
        <v>46563</v>
      </c>
      <c r="U15830" s="234">
        <v>9426.85</v>
      </c>
      <c r="W15830" s="212" t="s">
        <v>29743</v>
      </c>
      <c r="X15830" s="213">
        <v>5599.06</v>
      </c>
      <c r="Y15830" s="93"/>
      <c r="Z15830" s="93"/>
      <c r="AA15830" s="93"/>
    </row>
    <row r="15831" spans="17:27" x14ac:dyDescent="0.3">
      <c r="Q15831" s="273" t="s">
        <v>57765</v>
      </c>
      <c r="R15831" s="274">
        <v>1225</v>
      </c>
      <c r="T15831" s="233" t="s">
        <v>46564</v>
      </c>
      <c r="U15831" s="234">
        <v>8376.82</v>
      </c>
      <c r="W15831" s="212" t="s">
        <v>29744</v>
      </c>
      <c r="X15831" s="213">
        <v>14378.47</v>
      </c>
      <c r="Y15831" s="93"/>
      <c r="Z15831" s="93"/>
      <c r="AA15831" s="93"/>
    </row>
    <row r="15832" spans="17:27" x14ac:dyDescent="0.3">
      <c r="Q15832" s="273" t="s">
        <v>15376</v>
      </c>
      <c r="R15832" s="274">
        <v>181.24</v>
      </c>
      <c r="T15832" s="233" t="s">
        <v>46565</v>
      </c>
      <c r="U15832" s="234">
        <v>13333.36</v>
      </c>
      <c r="W15832" s="212" t="s">
        <v>29745</v>
      </c>
      <c r="X15832" s="213">
        <v>2873</v>
      </c>
      <c r="Y15832" s="93"/>
      <c r="Z15832" s="93"/>
      <c r="AA15832" s="93"/>
    </row>
    <row r="15833" spans="17:27" x14ac:dyDescent="0.3">
      <c r="Q15833" s="273" t="s">
        <v>15377</v>
      </c>
      <c r="R15833" s="274">
        <v>97086.73</v>
      </c>
      <c r="T15833" s="233" t="s">
        <v>46566</v>
      </c>
      <c r="U15833" s="234">
        <v>7624.76</v>
      </c>
      <c r="W15833" s="212" t="s">
        <v>14581</v>
      </c>
      <c r="X15833" s="213">
        <v>16518.740000000002</v>
      </c>
      <c r="Y15833" s="93"/>
      <c r="Z15833" s="93"/>
      <c r="AA15833" s="93"/>
    </row>
    <row r="15834" spans="17:27" x14ac:dyDescent="0.3">
      <c r="Q15834" s="273" t="s">
        <v>15378</v>
      </c>
      <c r="R15834" s="274">
        <v>10614.87</v>
      </c>
      <c r="T15834" s="233" t="s">
        <v>46567</v>
      </c>
      <c r="U15834" s="234">
        <v>6045.13</v>
      </c>
      <c r="W15834" s="212" t="s">
        <v>14582</v>
      </c>
      <c r="X15834" s="213">
        <v>18212.810000000001</v>
      </c>
      <c r="Y15834" s="93"/>
      <c r="Z15834" s="93"/>
      <c r="AA15834" s="93"/>
    </row>
    <row r="15835" spans="17:27" x14ac:dyDescent="0.3">
      <c r="Q15835" s="273" t="s">
        <v>15379</v>
      </c>
      <c r="R15835" s="274">
        <v>15949.34</v>
      </c>
      <c r="T15835" s="233" t="s">
        <v>46568</v>
      </c>
      <c r="U15835" s="234">
        <v>3566.74</v>
      </c>
      <c r="W15835" s="212" t="s">
        <v>29746</v>
      </c>
      <c r="X15835" s="213">
        <v>64508.160000000003</v>
      </c>
      <c r="Y15835" s="93"/>
      <c r="Z15835" s="93"/>
      <c r="AA15835" s="93"/>
    </row>
    <row r="15836" spans="17:27" x14ac:dyDescent="0.3">
      <c r="Q15836" s="273" t="s">
        <v>50028</v>
      </c>
      <c r="R15836" s="274">
        <v>555</v>
      </c>
      <c r="T15836" s="233" t="s">
        <v>46569</v>
      </c>
      <c r="U15836" s="234">
        <v>193.26</v>
      </c>
      <c r="W15836" s="212" t="s">
        <v>29747</v>
      </c>
      <c r="X15836" s="213">
        <v>8811.5</v>
      </c>
      <c r="Y15836" s="93"/>
      <c r="Z15836" s="93"/>
      <c r="AA15836" s="93"/>
    </row>
    <row r="15837" spans="17:27" x14ac:dyDescent="0.3">
      <c r="Q15837" s="273" t="s">
        <v>15385</v>
      </c>
      <c r="R15837" s="274">
        <v>5727.8</v>
      </c>
      <c r="T15837" s="233" t="s">
        <v>46570</v>
      </c>
      <c r="U15837" s="234">
        <v>6522</v>
      </c>
      <c r="W15837" s="212" t="s">
        <v>29748</v>
      </c>
      <c r="X15837" s="213">
        <v>114719.28</v>
      </c>
      <c r="Y15837" s="93"/>
      <c r="Z15837" s="93"/>
      <c r="AA15837" s="93"/>
    </row>
    <row r="15838" spans="17:27" x14ac:dyDescent="0.3">
      <c r="Q15838" s="273" t="s">
        <v>15387</v>
      </c>
      <c r="R15838" s="274">
        <v>3399.9</v>
      </c>
      <c r="T15838" s="233" t="s">
        <v>46571</v>
      </c>
      <c r="U15838" s="234">
        <v>970.3</v>
      </c>
      <c r="W15838" s="212" t="s">
        <v>29749</v>
      </c>
      <c r="X15838" s="213">
        <v>164496.16</v>
      </c>
      <c r="Y15838" s="93"/>
      <c r="Z15838" s="93"/>
      <c r="AA15838" s="93"/>
    </row>
    <row r="15839" spans="17:27" x14ac:dyDescent="0.3">
      <c r="Q15839" s="273" t="s">
        <v>15388</v>
      </c>
      <c r="R15839" s="274">
        <v>4224.92</v>
      </c>
      <c r="T15839" s="233" t="s">
        <v>46572</v>
      </c>
      <c r="U15839" s="234">
        <v>46.94</v>
      </c>
      <c r="W15839" s="212" t="s">
        <v>29750</v>
      </c>
      <c r="X15839" s="213">
        <v>-2641.9</v>
      </c>
      <c r="Y15839" s="93"/>
      <c r="Z15839" s="93"/>
      <c r="AA15839" s="93"/>
    </row>
    <row r="15840" spans="17:27" x14ac:dyDescent="0.3">
      <c r="Q15840" s="273" t="s">
        <v>33214</v>
      </c>
      <c r="R15840" s="274">
        <v>49.4</v>
      </c>
      <c r="T15840" s="233" t="s">
        <v>46573</v>
      </c>
      <c r="U15840" s="234">
        <v>28013.42</v>
      </c>
      <c r="W15840" s="212" t="s">
        <v>29751</v>
      </c>
      <c r="X15840" s="213">
        <v>9581</v>
      </c>
      <c r="Y15840" s="93"/>
      <c r="Z15840" s="93"/>
      <c r="AA15840" s="93"/>
    </row>
    <row r="15841" spans="17:27" x14ac:dyDescent="0.3">
      <c r="Q15841" s="273" t="s">
        <v>61965</v>
      </c>
      <c r="R15841" s="274">
        <v>10409.049999999999</v>
      </c>
      <c r="T15841" s="233" t="s">
        <v>49097</v>
      </c>
      <c r="U15841" s="234">
        <v>7175.21</v>
      </c>
      <c r="W15841" s="212" t="s">
        <v>29752</v>
      </c>
      <c r="X15841" s="213">
        <v>13906.76</v>
      </c>
      <c r="Y15841" s="93"/>
      <c r="Z15841" s="93"/>
      <c r="AA15841" s="93"/>
    </row>
    <row r="15842" spans="17:27" x14ac:dyDescent="0.3">
      <c r="Q15842" s="273" t="s">
        <v>64627</v>
      </c>
      <c r="R15842" s="274">
        <v>1260</v>
      </c>
      <c r="T15842" s="233" t="s">
        <v>49098</v>
      </c>
      <c r="U15842" s="234">
        <v>2071.38</v>
      </c>
      <c r="W15842" s="212" t="s">
        <v>29753</v>
      </c>
      <c r="X15842" s="213">
        <v>7355</v>
      </c>
      <c r="Y15842" s="93"/>
      <c r="Z15842" s="93"/>
      <c r="AA15842" s="93"/>
    </row>
    <row r="15843" spans="17:27" x14ac:dyDescent="0.3">
      <c r="Q15843" s="273" t="s">
        <v>66237</v>
      </c>
      <c r="R15843" s="274">
        <v>633.38</v>
      </c>
      <c r="T15843" s="233" t="s">
        <v>49983</v>
      </c>
      <c r="U15843" s="234">
        <v>1660.69</v>
      </c>
      <c r="W15843" s="212" t="s">
        <v>29754</v>
      </c>
      <c r="X15843" s="213">
        <v>562.67999999999995</v>
      </c>
      <c r="Y15843" s="93"/>
      <c r="Z15843" s="93"/>
      <c r="AA15843" s="93"/>
    </row>
    <row r="15844" spans="17:27" x14ac:dyDescent="0.3">
      <c r="Q15844" s="273" t="s">
        <v>15390</v>
      </c>
      <c r="R15844" s="274">
        <v>34375</v>
      </c>
      <c r="T15844" s="233" t="s">
        <v>49984</v>
      </c>
      <c r="U15844" s="234">
        <v>69558.37</v>
      </c>
      <c r="W15844" s="212" t="s">
        <v>29755</v>
      </c>
      <c r="X15844" s="213">
        <v>688.36</v>
      </c>
      <c r="Y15844" s="93"/>
      <c r="Z15844" s="93"/>
      <c r="AA15844" s="93"/>
    </row>
    <row r="15845" spans="17:27" x14ac:dyDescent="0.3">
      <c r="Q15845" s="273" t="s">
        <v>15391</v>
      </c>
      <c r="R15845" s="274">
        <v>57451.37</v>
      </c>
      <c r="T15845" s="233" t="s">
        <v>49985</v>
      </c>
      <c r="U15845" s="234">
        <v>3680</v>
      </c>
      <c r="W15845" s="212" t="s">
        <v>29756</v>
      </c>
      <c r="X15845" s="213">
        <v>8800.11</v>
      </c>
      <c r="Y15845" s="93"/>
      <c r="Z15845" s="93"/>
      <c r="AA15845" s="93"/>
    </row>
    <row r="15846" spans="17:27" x14ac:dyDescent="0.3">
      <c r="Q15846" s="273" t="s">
        <v>15392</v>
      </c>
      <c r="R15846" s="274">
        <v>32</v>
      </c>
      <c r="T15846" s="233" t="s">
        <v>49986</v>
      </c>
      <c r="U15846" s="234">
        <v>1505.91</v>
      </c>
      <c r="W15846" s="212" t="s">
        <v>29757</v>
      </c>
      <c r="X15846" s="213">
        <v>3718.22</v>
      </c>
      <c r="Y15846" s="93"/>
      <c r="Z15846" s="93"/>
      <c r="AA15846" s="93"/>
    </row>
    <row r="15847" spans="17:27" x14ac:dyDescent="0.3">
      <c r="Q15847" s="273" t="s">
        <v>15393</v>
      </c>
      <c r="R15847" s="274">
        <v>91182.92</v>
      </c>
      <c r="T15847" s="233" t="s">
        <v>49987</v>
      </c>
      <c r="U15847" s="234">
        <v>6141</v>
      </c>
      <c r="W15847" s="212" t="s">
        <v>29758</v>
      </c>
      <c r="X15847" s="213">
        <v>3706.99</v>
      </c>
      <c r="Y15847" s="93"/>
      <c r="Z15847" s="93"/>
      <c r="AA15847" s="93"/>
    </row>
    <row r="15848" spans="17:27" x14ac:dyDescent="0.3">
      <c r="Q15848" s="273" t="s">
        <v>15394</v>
      </c>
      <c r="R15848" s="274">
        <v>294433.82</v>
      </c>
      <c r="T15848" s="233" t="s">
        <v>49988</v>
      </c>
      <c r="U15848" s="234">
        <v>25176.55</v>
      </c>
      <c r="W15848" s="212" t="s">
        <v>29759</v>
      </c>
      <c r="X15848" s="213">
        <v>5608.9</v>
      </c>
      <c r="Y15848" s="93"/>
      <c r="Z15848" s="93"/>
      <c r="AA15848" s="93"/>
    </row>
    <row r="15849" spans="17:27" x14ac:dyDescent="0.3">
      <c r="Q15849" s="273" t="s">
        <v>15395</v>
      </c>
      <c r="R15849" s="274">
        <v>149259.53</v>
      </c>
      <c r="T15849" s="233" t="s">
        <v>49989</v>
      </c>
      <c r="U15849" s="234">
        <v>6150</v>
      </c>
      <c r="W15849" s="212" t="s">
        <v>29760</v>
      </c>
      <c r="X15849" s="213">
        <v>1722.91</v>
      </c>
      <c r="Y15849" s="93"/>
      <c r="Z15849" s="93"/>
      <c r="AA15849" s="93"/>
    </row>
    <row r="15850" spans="17:27" x14ac:dyDescent="0.3">
      <c r="Q15850" s="273" t="s">
        <v>15396</v>
      </c>
      <c r="R15850" s="274">
        <v>12062.32</v>
      </c>
      <c r="T15850" s="233" t="s">
        <v>49990</v>
      </c>
      <c r="U15850" s="234">
        <v>34.36</v>
      </c>
      <c r="W15850" s="212" t="s">
        <v>29761</v>
      </c>
      <c r="X15850" s="213">
        <v>584.28</v>
      </c>
      <c r="Y15850" s="93"/>
      <c r="Z15850" s="93"/>
      <c r="AA15850" s="93"/>
    </row>
    <row r="15851" spans="17:27" x14ac:dyDescent="0.3">
      <c r="Q15851" s="273" t="s">
        <v>15397</v>
      </c>
      <c r="R15851" s="274">
        <v>47213.55</v>
      </c>
      <c r="T15851" s="233" t="s">
        <v>49991</v>
      </c>
      <c r="U15851" s="234">
        <v>484.61</v>
      </c>
      <c r="W15851" s="212" t="s">
        <v>29762</v>
      </c>
      <c r="X15851" s="213">
        <v>1015.67</v>
      </c>
      <c r="Y15851" s="93"/>
      <c r="Z15851" s="93"/>
      <c r="AA15851" s="93"/>
    </row>
    <row r="15852" spans="17:27" x14ac:dyDescent="0.3">
      <c r="Q15852" s="273" t="s">
        <v>15398</v>
      </c>
      <c r="R15852" s="274">
        <v>39759.75</v>
      </c>
      <c r="T15852" s="233" t="s">
        <v>49992</v>
      </c>
      <c r="U15852" s="234">
        <v>4255.7</v>
      </c>
      <c r="W15852" s="212" t="s">
        <v>29763</v>
      </c>
      <c r="X15852" s="213">
        <v>4140.3500000000004</v>
      </c>
      <c r="Y15852" s="93"/>
      <c r="Z15852" s="93"/>
      <c r="AA15852" s="93"/>
    </row>
    <row r="15853" spans="17:27" x14ac:dyDescent="0.3">
      <c r="Q15853" s="273" t="s">
        <v>61038</v>
      </c>
      <c r="R15853" s="274">
        <v>65.5</v>
      </c>
      <c r="T15853" s="233" t="s">
        <v>49993</v>
      </c>
      <c r="U15853" s="234">
        <v>19640.04</v>
      </c>
      <c r="W15853" s="212" t="s">
        <v>29764</v>
      </c>
      <c r="X15853" s="213">
        <v>688.36</v>
      </c>
      <c r="Y15853" s="93"/>
      <c r="Z15853" s="93"/>
      <c r="AA15853" s="93"/>
    </row>
    <row r="15854" spans="17:27" x14ac:dyDescent="0.3">
      <c r="Q15854" s="273" t="s">
        <v>15399</v>
      </c>
      <c r="R15854" s="274">
        <v>335798.55</v>
      </c>
      <c r="T15854" s="233" t="s">
        <v>51296</v>
      </c>
      <c r="U15854" s="234">
        <v>2689.74</v>
      </c>
      <c r="W15854" s="212" t="s">
        <v>29765</v>
      </c>
      <c r="X15854" s="213">
        <v>8800.11</v>
      </c>
      <c r="Y15854" s="93"/>
      <c r="Z15854" s="93"/>
      <c r="AA15854" s="93"/>
    </row>
    <row r="15855" spans="17:27" x14ac:dyDescent="0.3">
      <c r="Q15855" s="273" t="s">
        <v>55207</v>
      </c>
      <c r="R15855" s="274">
        <v>15977.93</v>
      </c>
      <c r="T15855" s="233" t="s">
        <v>49994</v>
      </c>
      <c r="U15855" s="234">
        <v>2030.1</v>
      </c>
      <c r="W15855" s="212" t="s">
        <v>29766</v>
      </c>
      <c r="X15855" s="213">
        <v>3718.22</v>
      </c>
      <c r="Y15855" s="93"/>
      <c r="Z15855" s="93"/>
      <c r="AA15855" s="93"/>
    </row>
    <row r="15856" spans="17:27" x14ac:dyDescent="0.3">
      <c r="Q15856" s="273" t="s">
        <v>15400</v>
      </c>
      <c r="R15856" s="274">
        <v>120631.9</v>
      </c>
      <c r="T15856" s="233" t="s">
        <v>49995</v>
      </c>
      <c r="U15856" s="234">
        <v>15.9</v>
      </c>
      <c r="W15856" s="212" t="s">
        <v>29767</v>
      </c>
      <c r="X15856" s="213">
        <v>3706.99</v>
      </c>
      <c r="Y15856" s="93"/>
      <c r="Z15856" s="93"/>
      <c r="AA15856" s="93"/>
    </row>
    <row r="15857" spans="17:27" x14ac:dyDescent="0.3">
      <c r="Q15857" s="273" t="s">
        <v>15401</v>
      </c>
      <c r="R15857" s="274">
        <v>10570.45</v>
      </c>
      <c r="T15857" s="233" t="s">
        <v>49996</v>
      </c>
      <c r="U15857" s="234">
        <v>3547.75</v>
      </c>
      <c r="W15857" s="212" t="s">
        <v>29768</v>
      </c>
      <c r="X15857" s="213">
        <v>7355</v>
      </c>
      <c r="Y15857" s="93"/>
      <c r="Z15857" s="93"/>
      <c r="AA15857" s="93"/>
    </row>
    <row r="15858" spans="17:27" x14ac:dyDescent="0.3">
      <c r="Q15858" s="273" t="s">
        <v>59820</v>
      </c>
      <c r="R15858" s="274">
        <v>66.41</v>
      </c>
      <c r="T15858" s="233" t="s">
        <v>49997</v>
      </c>
      <c r="U15858" s="234">
        <v>720</v>
      </c>
      <c r="W15858" s="212" t="s">
        <v>29769</v>
      </c>
      <c r="X15858" s="213">
        <v>6201.9</v>
      </c>
      <c r="Y15858" s="93"/>
      <c r="Z15858" s="93"/>
      <c r="AA15858" s="93"/>
    </row>
    <row r="15859" spans="17:27" x14ac:dyDescent="0.3">
      <c r="Q15859" s="273" t="s">
        <v>15403</v>
      </c>
      <c r="R15859" s="274">
        <v>55133.72</v>
      </c>
      <c r="T15859" s="233" t="s">
        <v>49998</v>
      </c>
      <c r="U15859" s="234">
        <v>681.51</v>
      </c>
      <c r="W15859" s="212" t="s">
        <v>29770</v>
      </c>
      <c r="X15859" s="213">
        <v>16360.56</v>
      </c>
      <c r="Y15859" s="93"/>
      <c r="Z15859" s="93"/>
      <c r="AA15859" s="93"/>
    </row>
    <row r="15860" spans="17:27" x14ac:dyDescent="0.3">
      <c r="Q15860" s="273" t="s">
        <v>55209</v>
      </c>
      <c r="R15860" s="274">
        <v>-29656.43</v>
      </c>
      <c r="T15860" s="233" t="s">
        <v>55164</v>
      </c>
      <c r="U15860" s="234">
        <v>1289.98</v>
      </c>
      <c r="W15860" s="212" t="s">
        <v>14583</v>
      </c>
      <c r="X15860" s="213">
        <v>5454.05</v>
      </c>
      <c r="Y15860" s="93"/>
      <c r="Z15860" s="93"/>
      <c r="AA15860" s="93"/>
    </row>
    <row r="15861" spans="17:27" x14ac:dyDescent="0.3">
      <c r="Q15861" s="273" t="s">
        <v>63624</v>
      </c>
      <c r="R15861" s="274">
        <v>581842</v>
      </c>
      <c r="T15861" s="233" t="s">
        <v>49999</v>
      </c>
      <c r="U15861" s="234">
        <v>3378.92</v>
      </c>
      <c r="W15861" s="212" t="s">
        <v>29771</v>
      </c>
      <c r="X15861" s="213">
        <v>993.37</v>
      </c>
      <c r="Y15861" s="93"/>
      <c r="Z15861" s="93"/>
      <c r="AA15861" s="93"/>
    </row>
    <row r="15862" spans="17:27" x14ac:dyDescent="0.3">
      <c r="Q15862" s="273" t="s">
        <v>57766</v>
      </c>
      <c r="R15862" s="274">
        <v>59583.37</v>
      </c>
      <c r="T15862" s="233" t="s">
        <v>50000</v>
      </c>
      <c r="U15862" s="234">
        <v>1765</v>
      </c>
      <c r="W15862" s="212" t="s">
        <v>14584</v>
      </c>
      <c r="X15862" s="213">
        <v>1014.5</v>
      </c>
      <c r="Y15862" s="93"/>
      <c r="Z15862" s="93"/>
      <c r="AA15862" s="93"/>
    </row>
    <row r="15863" spans="17:27" x14ac:dyDescent="0.3">
      <c r="Q15863" s="273" t="s">
        <v>13156</v>
      </c>
      <c r="R15863" s="274">
        <v>216163.88</v>
      </c>
      <c r="T15863" s="233" t="s">
        <v>50001</v>
      </c>
      <c r="U15863" s="234">
        <v>34940.78</v>
      </c>
      <c r="W15863" s="212" t="s">
        <v>29772</v>
      </c>
      <c r="X15863" s="213">
        <v>3250</v>
      </c>
      <c r="Y15863" s="93"/>
      <c r="Z15863" s="93"/>
      <c r="AA15863" s="93"/>
    </row>
    <row r="15864" spans="17:27" x14ac:dyDescent="0.3">
      <c r="Q15864" s="273" t="s">
        <v>51315</v>
      </c>
      <c r="R15864" s="274">
        <v>127500</v>
      </c>
      <c r="T15864" s="233" t="s">
        <v>50002</v>
      </c>
      <c r="U15864" s="234">
        <v>22749.200000000001</v>
      </c>
      <c r="W15864" s="212" t="s">
        <v>29773</v>
      </c>
      <c r="X15864" s="213">
        <v>3.65</v>
      </c>
      <c r="Y15864" s="93"/>
      <c r="Z15864" s="93"/>
      <c r="AA15864" s="93"/>
    </row>
    <row r="15865" spans="17:27" x14ac:dyDescent="0.3">
      <c r="Q15865" s="273" t="s">
        <v>57767</v>
      </c>
      <c r="R15865" s="274">
        <v>25249.98</v>
      </c>
      <c r="T15865" s="233" t="s">
        <v>50003</v>
      </c>
      <c r="U15865" s="234">
        <v>4806.79</v>
      </c>
      <c r="W15865" s="212" t="s">
        <v>14585</v>
      </c>
      <c r="X15865" s="213">
        <v>4354.8999999999996</v>
      </c>
      <c r="Y15865" s="93"/>
      <c r="Z15865" s="93"/>
      <c r="AA15865" s="93"/>
    </row>
    <row r="15866" spans="17:27" x14ac:dyDescent="0.3">
      <c r="Q15866" s="273" t="s">
        <v>33229</v>
      </c>
      <c r="R15866" s="274">
        <v>4800</v>
      </c>
      <c r="T15866" s="233" t="s">
        <v>50004</v>
      </c>
      <c r="U15866" s="234">
        <v>7673.03</v>
      </c>
      <c r="W15866" s="212" t="s">
        <v>14586</v>
      </c>
      <c r="X15866" s="213">
        <v>3184.81</v>
      </c>
      <c r="Y15866" s="93"/>
      <c r="Z15866" s="93"/>
      <c r="AA15866" s="93"/>
    </row>
    <row r="15867" spans="17:27" x14ac:dyDescent="0.3">
      <c r="Q15867" s="273" t="s">
        <v>34648</v>
      </c>
      <c r="R15867" s="274">
        <v>75500.039999999994</v>
      </c>
      <c r="T15867" s="233" t="s">
        <v>55165</v>
      </c>
      <c r="U15867" s="234">
        <v>136.82</v>
      </c>
      <c r="W15867" s="212" t="s">
        <v>14587</v>
      </c>
      <c r="X15867" s="213">
        <v>685.51</v>
      </c>
      <c r="Y15867" s="93"/>
      <c r="Z15867" s="93"/>
      <c r="AA15867" s="93"/>
    </row>
    <row r="15868" spans="17:27" x14ac:dyDescent="0.3">
      <c r="Q15868" s="273" t="s">
        <v>15425</v>
      </c>
      <c r="R15868" s="274">
        <v>77031.63</v>
      </c>
      <c r="T15868" s="233" t="s">
        <v>55166</v>
      </c>
      <c r="U15868" s="234">
        <v>206.19</v>
      </c>
      <c r="W15868" s="212" t="s">
        <v>29774</v>
      </c>
      <c r="X15868" s="213">
        <v>50577.37</v>
      </c>
      <c r="Y15868" s="93"/>
      <c r="Z15868" s="93"/>
      <c r="AA15868" s="93"/>
    </row>
    <row r="15869" spans="17:27" x14ac:dyDescent="0.3">
      <c r="Q15869" s="273" t="s">
        <v>34649</v>
      </c>
      <c r="R15869" s="274">
        <v>3333.33</v>
      </c>
      <c r="T15869" s="233" t="s">
        <v>46574</v>
      </c>
      <c r="U15869" s="234">
        <v>343561.85</v>
      </c>
      <c r="W15869" s="212" t="s">
        <v>14588</v>
      </c>
      <c r="X15869" s="213">
        <v>34570</v>
      </c>
      <c r="Y15869" s="93"/>
      <c r="Z15869" s="93"/>
      <c r="AA15869" s="93"/>
    </row>
    <row r="15870" spans="17:27" x14ac:dyDescent="0.3">
      <c r="Q15870" s="273" t="s">
        <v>34650</v>
      </c>
      <c r="R15870" s="274">
        <v>65000.04</v>
      </c>
      <c r="T15870" s="233" t="s">
        <v>46575</v>
      </c>
      <c r="U15870" s="234">
        <v>46299.61</v>
      </c>
      <c r="W15870" s="212" t="s">
        <v>29775</v>
      </c>
      <c r="X15870" s="213">
        <v>3642.12</v>
      </c>
      <c r="Y15870" s="93"/>
      <c r="Z15870" s="93"/>
      <c r="AA15870" s="93"/>
    </row>
    <row r="15871" spans="17:27" x14ac:dyDescent="0.3">
      <c r="Q15871" s="273" t="s">
        <v>46599</v>
      </c>
      <c r="R15871" s="274">
        <v>147000</v>
      </c>
      <c r="T15871" s="233" t="s">
        <v>51297</v>
      </c>
      <c r="U15871" s="234">
        <v>2496.63</v>
      </c>
      <c r="W15871" s="212" t="s">
        <v>29776</v>
      </c>
      <c r="X15871" s="213">
        <v>33478.5</v>
      </c>
      <c r="Y15871" s="93"/>
      <c r="Z15871" s="93"/>
      <c r="AA15871" s="93"/>
    </row>
    <row r="15872" spans="17:27" x14ac:dyDescent="0.3">
      <c r="Q15872" s="273" t="s">
        <v>34651</v>
      </c>
      <c r="R15872" s="274">
        <v>384600</v>
      </c>
      <c r="T15872" s="233" t="s">
        <v>48107</v>
      </c>
      <c r="U15872" s="234">
        <v>16708</v>
      </c>
      <c r="W15872" s="212" t="s">
        <v>29777</v>
      </c>
      <c r="X15872" s="213">
        <v>5599.06</v>
      </c>
      <c r="Y15872" s="93"/>
      <c r="Z15872" s="93"/>
      <c r="AA15872" s="93"/>
    </row>
    <row r="15873" spans="17:27" x14ac:dyDescent="0.3">
      <c r="Q15873" s="273" t="s">
        <v>13158</v>
      </c>
      <c r="R15873" s="274">
        <v>88935.71</v>
      </c>
      <c r="T15873" s="233" t="s">
        <v>48108</v>
      </c>
      <c r="U15873" s="234">
        <v>1682.41</v>
      </c>
      <c r="W15873" s="212" t="s">
        <v>29778</v>
      </c>
      <c r="X15873" s="213">
        <v>14378.47</v>
      </c>
      <c r="Y15873" s="93"/>
      <c r="Z15873" s="93"/>
      <c r="AA15873" s="93"/>
    </row>
    <row r="15874" spans="17:27" x14ac:dyDescent="0.3">
      <c r="Q15874" s="273" t="s">
        <v>15428</v>
      </c>
      <c r="R15874" s="274">
        <v>22802.36</v>
      </c>
      <c r="T15874" s="233" t="s">
        <v>48109</v>
      </c>
      <c r="U15874" s="234">
        <v>2378.3000000000002</v>
      </c>
      <c r="W15874" s="212" t="s">
        <v>29779</v>
      </c>
      <c r="X15874" s="213">
        <v>2873</v>
      </c>
      <c r="Y15874" s="93"/>
      <c r="Z15874" s="93"/>
      <c r="AA15874" s="93"/>
    </row>
    <row r="15875" spans="17:27" x14ac:dyDescent="0.3">
      <c r="Q15875" s="273" t="s">
        <v>33231</v>
      </c>
      <c r="R15875" s="274">
        <v>-1503.99</v>
      </c>
      <c r="T15875" s="233" t="s">
        <v>49099</v>
      </c>
      <c r="U15875" s="234">
        <v>30974.71</v>
      </c>
      <c r="W15875" s="212" t="s">
        <v>29780</v>
      </c>
      <c r="X15875" s="213">
        <v>5372.99</v>
      </c>
      <c r="Y15875" s="93"/>
      <c r="Z15875" s="93"/>
      <c r="AA15875" s="93"/>
    </row>
    <row r="15876" spans="17:27" x14ac:dyDescent="0.3">
      <c r="Q15876" s="273" t="s">
        <v>15429</v>
      </c>
      <c r="R15876" s="274">
        <v>55970.82</v>
      </c>
      <c r="T15876" s="233" t="s">
        <v>49100</v>
      </c>
      <c r="U15876" s="234">
        <v>40106.25</v>
      </c>
      <c r="W15876" s="212" t="s">
        <v>14589</v>
      </c>
      <c r="X15876" s="213">
        <v>17534.41</v>
      </c>
      <c r="Y15876" s="93"/>
      <c r="Z15876" s="93"/>
      <c r="AA15876" s="93"/>
    </row>
    <row r="15877" spans="17:27" x14ac:dyDescent="0.3">
      <c r="Q15877" s="273" t="s">
        <v>36132</v>
      </c>
      <c r="R15877" s="274">
        <v>10327.1</v>
      </c>
      <c r="T15877" s="233" t="s">
        <v>49101</v>
      </c>
      <c r="U15877" s="234">
        <v>19112.79</v>
      </c>
      <c r="W15877" s="212" t="s">
        <v>14590</v>
      </c>
      <c r="X15877" s="213">
        <v>34984.639999999999</v>
      </c>
      <c r="Y15877" s="93"/>
      <c r="Z15877" s="93"/>
      <c r="AA15877" s="93"/>
    </row>
    <row r="15878" spans="17:27" x14ac:dyDescent="0.3">
      <c r="Q15878" s="273" t="s">
        <v>15430</v>
      </c>
      <c r="R15878" s="274">
        <v>17482.12</v>
      </c>
      <c r="T15878" s="233" t="s">
        <v>49102</v>
      </c>
      <c r="U15878" s="234">
        <v>6873.87</v>
      </c>
      <c r="W15878" s="212" t="s">
        <v>29781</v>
      </c>
      <c r="X15878" s="213">
        <v>1921.29</v>
      </c>
      <c r="Y15878" s="93"/>
      <c r="Z15878" s="93"/>
      <c r="AA15878" s="93"/>
    </row>
    <row r="15879" spans="17:27" x14ac:dyDescent="0.3">
      <c r="Q15879" s="273" t="s">
        <v>15431</v>
      </c>
      <c r="R15879" s="274">
        <v>14599.59</v>
      </c>
      <c r="T15879" s="233" t="s">
        <v>49103</v>
      </c>
      <c r="U15879" s="234">
        <v>705.37</v>
      </c>
      <c r="W15879" s="212" t="s">
        <v>29782</v>
      </c>
      <c r="X15879" s="213">
        <v>62346</v>
      </c>
      <c r="Y15879" s="93"/>
      <c r="Z15879" s="93"/>
      <c r="AA15879" s="93"/>
    </row>
    <row r="15880" spans="17:27" x14ac:dyDescent="0.3">
      <c r="Q15880" s="273" t="s">
        <v>33233</v>
      </c>
      <c r="R15880" s="274">
        <v>1283.08</v>
      </c>
      <c r="T15880" s="233" t="s">
        <v>49104</v>
      </c>
      <c r="U15880" s="234">
        <v>3681.64</v>
      </c>
      <c r="W15880" s="212" t="s">
        <v>29783</v>
      </c>
      <c r="X15880" s="213">
        <v>167463.44</v>
      </c>
      <c r="Y15880" s="93"/>
      <c r="Z15880" s="93"/>
      <c r="AA15880" s="93"/>
    </row>
    <row r="15881" spans="17:27" x14ac:dyDescent="0.3">
      <c r="Q15881" s="273" t="s">
        <v>33234</v>
      </c>
      <c r="R15881" s="274">
        <v>6937.59</v>
      </c>
      <c r="T15881" s="233" t="s">
        <v>49105</v>
      </c>
      <c r="U15881" s="234">
        <v>91485.04</v>
      </c>
      <c r="W15881" s="212" t="s">
        <v>29784</v>
      </c>
      <c r="X15881" s="213">
        <v>5226.0200000000004</v>
      </c>
      <c r="Y15881" s="93"/>
      <c r="Z15881" s="93"/>
      <c r="AA15881" s="93"/>
    </row>
    <row r="15882" spans="17:27" x14ac:dyDescent="0.3">
      <c r="Q15882" s="273" t="s">
        <v>13159</v>
      </c>
      <c r="R15882" s="274">
        <v>11876.27</v>
      </c>
      <c r="T15882" s="233" t="s">
        <v>50005</v>
      </c>
      <c r="U15882" s="234">
        <v>2900</v>
      </c>
      <c r="W15882" s="212" t="s">
        <v>29785</v>
      </c>
      <c r="X15882" s="213">
        <v>5166.3599999999997</v>
      </c>
      <c r="Y15882" s="93"/>
      <c r="Z15882" s="93"/>
      <c r="AA15882" s="93"/>
    </row>
    <row r="15883" spans="17:27" x14ac:dyDescent="0.3">
      <c r="Q15883" s="273" t="s">
        <v>46600</v>
      </c>
      <c r="R15883" s="274">
        <v>6719.39</v>
      </c>
      <c r="T15883" s="233" t="s">
        <v>49106</v>
      </c>
      <c r="U15883" s="234">
        <v>7359.98</v>
      </c>
      <c r="W15883" s="212" t="s">
        <v>29786</v>
      </c>
      <c r="X15883" s="213">
        <v>145.62</v>
      </c>
      <c r="Y15883" s="93"/>
      <c r="Z15883" s="93"/>
      <c r="AA15883" s="93"/>
    </row>
    <row r="15884" spans="17:27" x14ac:dyDescent="0.3">
      <c r="Q15884" s="273" t="s">
        <v>13160</v>
      </c>
      <c r="R15884" s="274">
        <v>57432.43</v>
      </c>
      <c r="T15884" s="233" t="s">
        <v>49107</v>
      </c>
      <c r="U15884" s="234">
        <v>1100</v>
      </c>
      <c r="W15884" s="212" t="s">
        <v>29787</v>
      </c>
      <c r="X15884" s="213">
        <v>1395.26</v>
      </c>
      <c r="Y15884" s="93"/>
      <c r="Z15884" s="93"/>
      <c r="AA15884" s="93"/>
    </row>
    <row r="15885" spans="17:27" x14ac:dyDescent="0.3">
      <c r="Q15885" s="273" t="s">
        <v>15482</v>
      </c>
      <c r="R15885" s="274">
        <v>63960</v>
      </c>
      <c r="T15885" s="233" t="s">
        <v>49108</v>
      </c>
      <c r="U15885" s="234">
        <v>2239.4499999999998</v>
      </c>
      <c r="W15885" s="212" t="s">
        <v>29788</v>
      </c>
      <c r="X15885" s="213">
        <v>83.19</v>
      </c>
      <c r="Y15885" s="93"/>
      <c r="Z15885" s="93"/>
      <c r="AA15885" s="93"/>
    </row>
    <row r="15886" spans="17:27" x14ac:dyDescent="0.3">
      <c r="Q15886" s="273" t="s">
        <v>15483</v>
      </c>
      <c r="R15886" s="274">
        <v>154763.4</v>
      </c>
      <c r="T15886" s="233" t="s">
        <v>48110</v>
      </c>
      <c r="U15886" s="234">
        <v>42615.8</v>
      </c>
      <c r="W15886" s="212" t="s">
        <v>29789</v>
      </c>
      <c r="X15886" s="213">
        <v>8811.5</v>
      </c>
      <c r="Y15886" s="93"/>
      <c r="Z15886" s="93"/>
      <c r="AA15886" s="93"/>
    </row>
    <row r="15887" spans="17:27" x14ac:dyDescent="0.3">
      <c r="Q15887" s="273" t="s">
        <v>61966</v>
      </c>
      <c r="R15887" s="274">
        <v>61880</v>
      </c>
      <c r="T15887" s="233" t="s">
        <v>48111</v>
      </c>
      <c r="U15887" s="234">
        <v>3675</v>
      </c>
      <c r="W15887" s="212" t="s">
        <v>29790</v>
      </c>
      <c r="X15887" s="213">
        <v>125551.25</v>
      </c>
      <c r="Y15887" s="93"/>
      <c r="Z15887" s="93"/>
      <c r="AA15887" s="93"/>
    </row>
    <row r="15888" spans="17:27" x14ac:dyDescent="0.3">
      <c r="Q15888" s="273" t="s">
        <v>15484</v>
      </c>
      <c r="R15888" s="274">
        <v>1506265.44</v>
      </c>
      <c r="T15888" s="233" t="s">
        <v>48112</v>
      </c>
      <c r="U15888" s="234">
        <v>25123.7</v>
      </c>
      <c r="W15888" s="212" t="s">
        <v>29791</v>
      </c>
      <c r="X15888" s="213">
        <v>243505.1</v>
      </c>
      <c r="Y15888" s="93"/>
      <c r="Z15888" s="93"/>
      <c r="AA15888" s="93"/>
    </row>
    <row r="15889" spans="17:27" x14ac:dyDescent="0.3">
      <c r="Q15889" s="273" t="s">
        <v>15485</v>
      </c>
      <c r="R15889" s="274">
        <v>135362.82999999999</v>
      </c>
      <c r="T15889" s="233" t="s">
        <v>48113</v>
      </c>
      <c r="U15889" s="234">
        <v>9666.86</v>
      </c>
      <c r="W15889" s="212" t="s">
        <v>29792</v>
      </c>
      <c r="X15889" s="213">
        <v>-2641.9</v>
      </c>
      <c r="Y15889" s="93"/>
      <c r="Z15889" s="93"/>
      <c r="AA15889" s="93"/>
    </row>
    <row r="15890" spans="17:27" x14ac:dyDescent="0.3">
      <c r="Q15890" s="273" t="s">
        <v>34543</v>
      </c>
      <c r="R15890" s="274">
        <v>1560</v>
      </c>
      <c r="T15890" s="233" t="s">
        <v>48114</v>
      </c>
      <c r="U15890" s="234">
        <v>13138.56</v>
      </c>
      <c r="W15890" s="212" t="s">
        <v>29793</v>
      </c>
      <c r="X15890" s="213">
        <v>219.9</v>
      </c>
      <c r="Y15890" s="93"/>
      <c r="Z15890" s="93"/>
      <c r="AA15890" s="93"/>
    </row>
    <row r="15891" spans="17:27" x14ac:dyDescent="0.3">
      <c r="Q15891" s="273" t="s">
        <v>15486</v>
      </c>
      <c r="R15891" s="274">
        <v>301893.39</v>
      </c>
      <c r="T15891" s="233" t="s">
        <v>48115</v>
      </c>
      <c r="U15891" s="234">
        <v>5787.18</v>
      </c>
      <c r="W15891" s="212" t="s">
        <v>29794</v>
      </c>
      <c r="X15891" s="213">
        <v>7683.34</v>
      </c>
      <c r="Y15891" s="93"/>
      <c r="Z15891" s="93"/>
      <c r="AA15891" s="93"/>
    </row>
    <row r="15892" spans="17:27" x14ac:dyDescent="0.3">
      <c r="Q15892" s="273" t="s">
        <v>13175</v>
      </c>
      <c r="R15892" s="274">
        <v>139920</v>
      </c>
      <c r="T15892" s="233" t="s">
        <v>48116</v>
      </c>
      <c r="U15892" s="234">
        <v>7650.57</v>
      </c>
      <c r="W15892" s="212" t="s">
        <v>29795</v>
      </c>
      <c r="X15892" s="213">
        <v>209.93</v>
      </c>
      <c r="Y15892" s="93"/>
      <c r="Z15892" s="93"/>
      <c r="AA15892" s="93"/>
    </row>
    <row r="15893" spans="17:27" x14ac:dyDescent="0.3">
      <c r="Q15893" s="273" t="s">
        <v>15487</v>
      </c>
      <c r="R15893" s="274">
        <v>478758.9</v>
      </c>
      <c r="T15893" s="233" t="s">
        <v>51298</v>
      </c>
      <c r="U15893" s="234">
        <v>2083</v>
      </c>
      <c r="W15893" s="212" t="s">
        <v>29796</v>
      </c>
      <c r="X15893" s="213">
        <v>7790</v>
      </c>
      <c r="Y15893" s="93"/>
      <c r="Z15893" s="93"/>
      <c r="AA15893" s="93"/>
    </row>
    <row r="15894" spans="17:27" x14ac:dyDescent="0.3">
      <c r="Q15894" s="273" t="s">
        <v>36142</v>
      </c>
      <c r="R15894" s="274">
        <v>2524.54</v>
      </c>
      <c r="T15894" s="233" t="s">
        <v>48117</v>
      </c>
      <c r="U15894" s="234">
        <v>1490.62</v>
      </c>
      <c r="W15894" s="212" t="s">
        <v>29797</v>
      </c>
      <c r="X15894" s="213">
        <v>5276</v>
      </c>
      <c r="Y15894" s="93"/>
      <c r="Z15894" s="93"/>
      <c r="AA15894" s="93"/>
    </row>
    <row r="15895" spans="17:27" x14ac:dyDescent="0.3">
      <c r="Q15895" s="273" t="s">
        <v>39196</v>
      </c>
      <c r="R15895" s="274">
        <v>23400</v>
      </c>
      <c r="T15895" s="233" t="s">
        <v>48118</v>
      </c>
      <c r="U15895" s="234">
        <v>14517.25</v>
      </c>
      <c r="W15895" s="212" t="s">
        <v>29798</v>
      </c>
      <c r="X15895" s="213">
        <v>7209</v>
      </c>
      <c r="Y15895" s="93"/>
      <c r="Z15895" s="93"/>
      <c r="AA15895" s="93"/>
    </row>
    <row r="15896" spans="17:27" x14ac:dyDescent="0.3">
      <c r="Q15896" s="273" t="s">
        <v>43544</v>
      </c>
      <c r="R15896" s="274">
        <v>30846.15</v>
      </c>
      <c r="T15896" s="233" t="s">
        <v>51299</v>
      </c>
      <c r="U15896" s="234">
        <v>675</v>
      </c>
      <c r="W15896" s="212" t="s">
        <v>29799</v>
      </c>
      <c r="X15896" s="213">
        <v>1483.25</v>
      </c>
      <c r="Y15896" s="93"/>
      <c r="Z15896" s="93"/>
      <c r="AA15896" s="93"/>
    </row>
    <row r="15897" spans="17:27" x14ac:dyDescent="0.3">
      <c r="Q15897" s="273" t="s">
        <v>41107</v>
      </c>
      <c r="R15897" s="274">
        <v>91442.3</v>
      </c>
      <c r="T15897" s="233" t="s">
        <v>48119</v>
      </c>
      <c r="U15897" s="234">
        <v>12000</v>
      </c>
      <c r="W15897" s="212" t="s">
        <v>29800</v>
      </c>
      <c r="X15897" s="213">
        <v>2295</v>
      </c>
      <c r="Y15897" s="93"/>
      <c r="Z15897" s="93"/>
      <c r="AA15897" s="93"/>
    </row>
    <row r="15898" spans="17:27" x14ac:dyDescent="0.3">
      <c r="Q15898" s="273" t="s">
        <v>33246</v>
      </c>
      <c r="R15898" s="274">
        <v>950</v>
      </c>
      <c r="T15898" s="233" t="s">
        <v>48120</v>
      </c>
      <c r="U15898" s="234">
        <v>7931.2</v>
      </c>
      <c r="W15898" s="212" t="s">
        <v>29801</v>
      </c>
      <c r="X15898" s="213">
        <v>1671.56</v>
      </c>
      <c r="Y15898" s="93"/>
      <c r="Z15898" s="93"/>
      <c r="AA15898" s="93"/>
    </row>
    <row r="15899" spans="17:27" x14ac:dyDescent="0.3">
      <c r="Q15899" s="273" t="s">
        <v>33247</v>
      </c>
      <c r="R15899" s="274">
        <v>299656.09999999998</v>
      </c>
      <c r="T15899" s="233" t="s">
        <v>48121</v>
      </c>
      <c r="U15899" s="234">
        <v>58.43</v>
      </c>
      <c r="W15899" s="212" t="s">
        <v>29802</v>
      </c>
      <c r="X15899" s="213">
        <v>16823</v>
      </c>
      <c r="Y15899" s="93"/>
      <c r="Z15899" s="93"/>
      <c r="AA15899" s="93"/>
    </row>
    <row r="15900" spans="17:27" x14ac:dyDescent="0.3">
      <c r="Q15900" s="273" t="s">
        <v>33248</v>
      </c>
      <c r="R15900" s="274">
        <v>922.71</v>
      </c>
      <c r="T15900" s="233" t="s">
        <v>48122</v>
      </c>
      <c r="U15900" s="234">
        <v>1500.19</v>
      </c>
      <c r="W15900" s="212" t="s">
        <v>29803</v>
      </c>
      <c r="X15900" s="213">
        <v>991</v>
      </c>
      <c r="Y15900" s="93"/>
      <c r="Z15900" s="93"/>
      <c r="AA15900" s="93"/>
    </row>
    <row r="15901" spans="17:27" x14ac:dyDescent="0.3">
      <c r="Q15901" s="273" t="s">
        <v>15488</v>
      </c>
      <c r="R15901" s="274">
        <v>4538.82</v>
      </c>
      <c r="T15901" s="233" t="s">
        <v>51300</v>
      </c>
      <c r="U15901" s="234">
        <v>1112.07</v>
      </c>
      <c r="W15901" s="212" t="s">
        <v>29804</v>
      </c>
      <c r="X15901" s="213">
        <v>741</v>
      </c>
      <c r="Y15901" s="93"/>
      <c r="Z15901" s="93"/>
      <c r="AA15901" s="93"/>
    </row>
    <row r="15902" spans="17:27" x14ac:dyDescent="0.3">
      <c r="Q15902" s="273" t="s">
        <v>55210</v>
      </c>
      <c r="R15902" s="274">
        <v>18428.59</v>
      </c>
      <c r="T15902" s="233" t="s">
        <v>48123</v>
      </c>
      <c r="U15902" s="234">
        <v>1780.8</v>
      </c>
      <c r="W15902" s="212" t="s">
        <v>29805</v>
      </c>
      <c r="X15902" s="213">
        <v>9504</v>
      </c>
      <c r="Y15902" s="93"/>
      <c r="Z15902" s="93"/>
      <c r="AA15902" s="93"/>
    </row>
    <row r="15903" spans="17:27" x14ac:dyDescent="0.3">
      <c r="Q15903" s="273" t="s">
        <v>43546</v>
      </c>
      <c r="R15903" s="274">
        <v>7833.74</v>
      </c>
      <c r="T15903" s="233" t="s">
        <v>55167</v>
      </c>
      <c r="U15903" s="234">
        <v>1965.4</v>
      </c>
      <c r="W15903" s="212" t="s">
        <v>29806</v>
      </c>
      <c r="X15903" s="213">
        <v>2882.46</v>
      </c>
      <c r="Y15903" s="93"/>
      <c r="Z15903" s="93"/>
      <c r="AA15903" s="93"/>
    </row>
    <row r="15904" spans="17:27" x14ac:dyDescent="0.3">
      <c r="Q15904" s="273" t="s">
        <v>46601</v>
      </c>
      <c r="R15904" s="274">
        <v>1622.03</v>
      </c>
      <c r="T15904" s="233" t="s">
        <v>55168</v>
      </c>
      <c r="U15904" s="234">
        <v>1637.52</v>
      </c>
      <c r="W15904" s="212" t="s">
        <v>29807</v>
      </c>
      <c r="X15904" s="213">
        <v>1483.25</v>
      </c>
      <c r="Y15904" s="93"/>
      <c r="Z15904" s="93"/>
      <c r="AA15904" s="93"/>
    </row>
    <row r="15905" spans="17:27" x14ac:dyDescent="0.3">
      <c r="Q15905" s="273" t="s">
        <v>59821</v>
      </c>
      <c r="R15905" s="274">
        <v>9186.81</v>
      </c>
      <c r="T15905" s="233" t="s">
        <v>55169</v>
      </c>
      <c r="U15905" s="234">
        <v>9285</v>
      </c>
      <c r="W15905" s="212" t="s">
        <v>29808</v>
      </c>
      <c r="X15905" s="213">
        <v>13169.27</v>
      </c>
      <c r="Y15905" s="93"/>
      <c r="Z15905" s="93"/>
      <c r="AA15905" s="93"/>
    </row>
    <row r="15906" spans="17:27" x14ac:dyDescent="0.3">
      <c r="Q15906" s="273" t="s">
        <v>34664</v>
      </c>
      <c r="R15906" s="274">
        <v>38020.92</v>
      </c>
      <c r="T15906" s="233" t="s">
        <v>55170</v>
      </c>
      <c r="U15906" s="234">
        <v>985.93</v>
      </c>
      <c r="W15906" s="212" t="s">
        <v>29809</v>
      </c>
      <c r="X15906" s="213">
        <v>17564</v>
      </c>
      <c r="Y15906" s="93"/>
      <c r="Z15906" s="93"/>
      <c r="AA15906" s="93"/>
    </row>
    <row r="15907" spans="17:27" x14ac:dyDescent="0.3">
      <c r="Q15907" s="273" t="s">
        <v>15489</v>
      </c>
      <c r="R15907" s="274">
        <v>25621.73</v>
      </c>
      <c r="T15907" s="233" t="s">
        <v>55171</v>
      </c>
      <c r="U15907" s="234">
        <v>2494.62</v>
      </c>
      <c r="W15907" s="212" t="s">
        <v>29810</v>
      </c>
      <c r="X15907" s="213">
        <v>7790</v>
      </c>
      <c r="Y15907" s="93"/>
      <c r="Z15907" s="93"/>
      <c r="AA15907" s="93"/>
    </row>
    <row r="15908" spans="17:27" x14ac:dyDescent="0.3">
      <c r="Q15908" s="273" t="s">
        <v>33249</v>
      </c>
      <c r="R15908" s="274">
        <v>4643.83</v>
      </c>
      <c r="T15908" s="233" t="s">
        <v>50006</v>
      </c>
      <c r="U15908" s="234">
        <v>9320.7999999999993</v>
      </c>
      <c r="W15908" s="212" t="s">
        <v>29811</v>
      </c>
      <c r="X15908" s="213">
        <v>1238</v>
      </c>
      <c r="Y15908" s="93"/>
      <c r="Z15908" s="93"/>
      <c r="AA15908" s="93"/>
    </row>
    <row r="15909" spans="17:27" x14ac:dyDescent="0.3">
      <c r="Q15909" s="273" t="s">
        <v>13178</v>
      </c>
      <c r="R15909" s="274">
        <v>248592.64000000001</v>
      </c>
      <c r="T15909" s="233" t="s">
        <v>50007</v>
      </c>
      <c r="U15909" s="234">
        <v>39025.160000000003</v>
      </c>
      <c r="W15909" s="212" t="s">
        <v>29812</v>
      </c>
      <c r="X15909" s="213">
        <v>4732</v>
      </c>
      <c r="Y15909" s="93"/>
      <c r="Z15909" s="93"/>
      <c r="AA15909" s="93"/>
    </row>
    <row r="15910" spans="17:27" x14ac:dyDescent="0.3">
      <c r="Q15910" s="273" t="s">
        <v>13179</v>
      </c>
      <c r="R15910" s="274">
        <v>759457.84</v>
      </c>
      <c r="T15910" s="233" t="s">
        <v>50008</v>
      </c>
      <c r="U15910" s="234">
        <v>3345.92</v>
      </c>
      <c r="W15910" s="212" t="s">
        <v>29813</v>
      </c>
      <c r="X15910" s="213">
        <v>2759</v>
      </c>
      <c r="Y15910" s="93"/>
      <c r="Z15910" s="93"/>
      <c r="AA15910" s="93"/>
    </row>
    <row r="15911" spans="17:27" x14ac:dyDescent="0.3">
      <c r="Q15911" s="273" t="s">
        <v>13180</v>
      </c>
      <c r="R15911" s="274">
        <v>412605.67</v>
      </c>
      <c r="T15911" s="233" t="s">
        <v>50009</v>
      </c>
      <c r="U15911" s="234">
        <v>1556.9</v>
      </c>
      <c r="W15911" s="212" t="s">
        <v>29814</v>
      </c>
      <c r="X15911" s="213">
        <v>2000</v>
      </c>
      <c r="Y15911" s="93"/>
      <c r="Z15911" s="93"/>
      <c r="AA15911" s="93"/>
    </row>
    <row r="15912" spans="17:27" x14ac:dyDescent="0.3">
      <c r="Q15912" s="273" t="s">
        <v>48149</v>
      </c>
      <c r="R15912" s="274">
        <v>37471.39</v>
      </c>
      <c r="T15912" s="233" t="s">
        <v>50010</v>
      </c>
      <c r="U15912" s="234">
        <v>10313.09</v>
      </c>
      <c r="W15912" s="212" t="s">
        <v>29815</v>
      </c>
      <c r="X15912" s="213">
        <v>1951</v>
      </c>
      <c r="Y15912" s="93"/>
      <c r="Z15912" s="93"/>
      <c r="AA15912" s="93"/>
    </row>
    <row r="15913" spans="17:27" x14ac:dyDescent="0.3">
      <c r="Q15913" s="273" t="s">
        <v>15490</v>
      </c>
      <c r="R15913" s="274">
        <v>1120561.8600000001</v>
      </c>
      <c r="T15913" s="233" t="s">
        <v>50011</v>
      </c>
      <c r="U15913" s="234">
        <v>435.18</v>
      </c>
      <c r="W15913" s="212" t="s">
        <v>29816</v>
      </c>
      <c r="X15913" s="213">
        <v>2852.9</v>
      </c>
      <c r="Y15913" s="93"/>
      <c r="Z15913" s="93"/>
      <c r="AA15913" s="93"/>
    </row>
    <row r="15914" spans="17:27" x14ac:dyDescent="0.3">
      <c r="Q15914" s="273" t="s">
        <v>15491</v>
      </c>
      <c r="R15914" s="274">
        <v>20334.830000000002</v>
      </c>
      <c r="T15914" s="233" t="s">
        <v>51301</v>
      </c>
      <c r="U15914" s="234">
        <v>617.55999999999995</v>
      </c>
      <c r="W15914" s="212" t="s">
        <v>29817</v>
      </c>
      <c r="X15914" s="213">
        <v>450</v>
      </c>
      <c r="Y15914" s="93"/>
      <c r="Z15914" s="93"/>
      <c r="AA15914" s="93"/>
    </row>
    <row r="15915" spans="17:27" x14ac:dyDescent="0.3">
      <c r="Q15915" s="273" t="s">
        <v>49127</v>
      </c>
      <c r="R15915" s="274">
        <v>9000</v>
      </c>
      <c r="T15915" s="233" t="s">
        <v>50012</v>
      </c>
      <c r="U15915" s="234">
        <v>505.3</v>
      </c>
      <c r="W15915" s="212" t="s">
        <v>29818</v>
      </c>
      <c r="X15915" s="213">
        <v>34.43</v>
      </c>
      <c r="Y15915" s="93"/>
      <c r="Z15915" s="93"/>
      <c r="AA15915" s="93"/>
    </row>
    <row r="15916" spans="17:27" x14ac:dyDescent="0.3">
      <c r="Q15916" s="273" t="s">
        <v>34665</v>
      </c>
      <c r="R15916" s="274">
        <v>44645.97</v>
      </c>
      <c r="T15916" s="233" t="s">
        <v>50013</v>
      </c>
      <c r="U15916" s="234">
        <v>2443.0100000000002</v>
      </c>
      <c r="W15916" s="212" t="s">
        <v>29819</v>
      </c>
      <c r="X15916" s="213">
        <v>3120</v>
      </c>
      <c r="Y15916" s="93"/>
      <c r="Z15916" s="93"/>
      <c r="AA15916" s="93"/>
    </row>
    <row r="15917" spans="17:27" x14ac:dyDescent="0.3">
      <c r="Q15917" s="273" t="s">
        <v>15494</v>
      </c>
      <c r="R15917" s="274">
        <v>1347.72</v>
      </c>
      <c r="T15917" s="233" t="s">
        <v>50014</v>
      </c>
      <c r="U15917" s="234">
        <v>4170.03</v>
      </c>
      <c r="W15917" s="212" t="s">
        <v>29820</v>
      </c>
      <c r="X15917" s="213">
        <v>238.68</v>
      </c>
      <c r="Y15917" s="93"/>
      <c r="Z15917" s="93"/>
      <c r="AA15917" s="93"/>
    </row>
    <row r="15918" spans="17:27" x14ac:dyDescent="0.3">
      <c r="Q15918" s="273" t="s">
        <v>62773</v>
      </c>
      <c r="R15918" s="274">
        <v>3895.54</v>
      </c>
      <c r="T15918" s="233" t="s">
        <v>55172</v>
      </c>
      <c r="U15918" s="234">
        <v>712.65</v>
      </c>
      <c r="W15918" s="212" t="s">
        <v>29821</v>
      </c>
      <c r="X15918" s="213">
        <v>3120</v>
      </c>
      <c r="Y15918" s="93"/>
      <c r="Z15918" s="93"/>
      <c r="AA15918" s="93"/>
    </row>
    <row r="15919" spans="17:27" x14ac:dyDescent="0.3">
      <c r="Q15919" s="273" t="s">
        <v>13181</v>
      </c>
      <c r="R15919" s="274">
        <v>797913</v>
      </c>
      <c r="T15919" s="233" t="s">
        <v>50015</v>
      </c>
      <c r="U15919" s="234">
        <v>4800</v>
      </c>
      <c r="W15919" s="212" t="s">
        <v>29822</v>
      </c>
      <c r="X15919" s="213">
        <v>450</v>
      </c>
      <c r="Y15919" s="93"/>
      <c r="Z15919" s="93"/>
      <c r="AA15919" s="93"/>
    </row>
    <row r="15920" spans="17:27" x14ac:dyDescent="0.3">
      <c r="Q15920" s="273" t="s">
        <v>15495</v>
      </c>
      <c r="R15920" s="274">
        <v>506566.98</v>
      </c>
      <c r="T15920" s="233" t="s">
        <v>51302</v>
      </c>
      <c r="U15920" s="234">
        <v>1008.25</v>
      </c>
      <c r="W15920" s="212" t="s">
        <v>29823</v>
      </c>
      <c r="X15920" s="213">
        <v>273.11</v>
      </c>
      <c r="Y15920" s="93"/>
      <c r="Z15920" s="93"/>
      <c r="AA15920" s="93"/>
    </row>
    <row r="15921" spans="17:27" x14ac:dyDescent="0.3">
      <c r="Q15921" s="273" t="s">
        <v>15496</v>
      </c>
      <c r="R15921" s="274">
        <v>93131.9</v>
      </c>
      <c r="T15921" s="233" t="s">
        <v>50016</v>
      </c>
      <c r="U15921" s="234">
        <v>26617</v>
      </c>
      <c r="W15921" s="212" t="s">
        <v>29824</v>
      </c>
      <c r="X15921" s="213">
        <v>3238</v>
      </c>
      <c r="Y15921" s="93"/>
      <c r="Z15921" s="93"/>
      <c r="AA15921" s="93"/>
    </row>
    <row r="15922" spans="17:27" x14ac:dyDescent="0.3">
      <c r="Q15922" s="273" t="s">
        <v>51317</v>
      </c>
      <c r="R15922" s="274">
        <v>68321.33</v>
      </c>
      <c r="T15922" s="233" t="s">
        <v>50017</v>
      </c>
      <c r="U15922" s="234">
        <v>4484.78</v>
      </c>
      <c r="W15922" s="212" t="s">
        <v>29825</v>
      </c>
      <c r="X15922" s="213">
        <v>1951</v>
      </c>
      <c r="Y15922" s="93"/>
      <c r="Z15922" s="93"/>
      <c r="AA15922" s="93"/>
    </row>
    <row r="15923" spans="17:27" x14ac:dyDescent="0.3">
      <c r="Q15923" s="273" t="s">
        <v>33250</v>
      </c>
      <c r="R15923" s="274">
        <v>164201.15</v>
      </c>
      <c r="T15923" s="233" t="s">
        <v>51303</v>
      </c>
      <c r="U15923" s="234">
        <v>122246.75</v>
      </c>
      <c r="W15923" s="212" t="s">
        <v>29826</v>
      </c>
      <c r="X15923" s="213">
        <v>2852.9</v>
      </c>
      <c r="Y15923" s="93"/>
      <c r="Z15923" s="93"/>
      <c r="AA15923" s="93"/>
    </row>
    <row r="15924" spans="17:27" x14ac:dyDescent="0.3">
      <c r="Q15924" s="273" t="s">
        <v>13183</v>
      </c>
      <c r="R15924" s="274">
        <v>138055.95000000001</v>
      </c>
      <c r="T15924" s="233" t="s">
        <v>51304</v>
      </c>
      <c r="U15924" s="234">
        <v>900</v>
      </c>
      <c r="W15924" s="212" t="s">
        <v>29827</v>
      </c>
      <c r="X15924" s="213">
        <v>7491</v>
      </c>
      <c r="Y15924" s="93"/>
      <c r="Z15924" s="93"/>
      <c r="AA15924" s="93"/>
    </row>
    <row r="15925" spans="17:27" x14ac:dyDescent="0.3">
      <c r="Q15925" s="273" t="s">
        <v>15498</v>
      </c>
      <c r="R15925" s="274">
        <v>-19347.810000000001</v>
      </c>
      <c r="T15925" s="233" t="s">
        <v>55173</v>
      </c>
      <c r="U15925" s="234">
        <v>16342.58</v>
      </c>
      <c r="W15925" s="212" t="s">
        <v>29828</v>
      </c>
      <c r="X15925" s="213">
        <v>3960</v>
      </c>
      <c r="Y15925" s="93"/>
      <c r="Z15925" s="93"/>
      <c r="AA15925" s="93"/>
    </row>
    <row r="15926" spans="17:27" x14ac:dyDescent="0.3">
      <c r="Q15926" s="273" t="s">
        <v>59441</v>
      </c>
      <c r="R15926" s="274">
        <v>787717.44</v>
      </c>
      <c r="T15926" s="233" t="s">
        <v>55174</v>
      </c>
      <c r="U15926" s="234">
        <v>26923.57</v>
      </c>
      <c r="W15926" s="212" t="s">
        <v>29829</v>
      </c>
      <c r="X15926" s="213">
        <v>50932.3</v>
      </c>
      <c r="Y15926" s="93"/>
      <c r="Z15926" s="93"/>
      <c r="AA15926" s="93"/>
    </row>
    <row r="15927" spans="17:27" x14ac:dyDescent="0.3">
      <c r="Q15927" s="273" t="s">
        <v>56566</v>
      </c>
      <c r="R15927" s="274">
        <v>53378.28</v>
      </c>
      <c r="T15927" s="233" t="s">
        <v>55175</v>
      </c>
      <c r="U15927" s="234">
        <v>2657.84</v>
      </c>
      <c r="W15927" s="212" t="s">
        <v>29830</v>
      </c>
      <c r="X15927" s="213">
        <v>4199.1499999999996</v>
      </c>
      <c r="Y15927" s="93"/>
      <c r="Z15927" s="93"/>
      <c r="AA15927" s="93"/>
    </row>
    <row r="15928" spans="17:27" x14ac:dyDescent="0.3">
      <c r="Q15928" s="273" t="s">
        <v>55212</v>
      </c>
      <c r="R15928" s="274">
        <v>357063.22</v>
      </c>
      <c r="T15928" s="233" t="s">
        <v>55176</v>
      </c>
      <c r="U15928" s="234">
        <v>3513.23</v>
      </c>
      <c r="W15928" s="212" t="s">
        <v>29831</v>
      </c>
      <c r="X15928" s="213">
        <v>11900.6</v>
      </c>
      <c r="Y15928" s="93"/>
      <c r="Z15928" s="93"/>
      <c r="AA15928" s="93"/>
    </row>
    <row r="15929" spans="17:27" x14ac:dyDescent="0.3">
      <c r="Q15929" s="273" t="s">
        <v>15515</v>
      </c>
      <c r="R15929" s="274">
        <v>26522.01</v>
      </c>
      <c r="T15929" s="233" t="s">
        <v>55177</v>
      </c>
      <c r="U15929" s="234">
        <v>1584.33</v>
      </c>
      <c r="W15929" s="212" t="s">
        <v>29832</v>
      </c>
      <c r="X15929" s="213">
        <v>20725.47</v>
      </c>
      <c r="Y15929" s="93"/>
      <c r="Z15929" s="93"/>
      <c r="AA15929" s="93"/>
    </row>
    <row r="15930" spans="17:27" x14ac:dyDescent="0.3">
      <c r="Q15930" s="273" t="s">
        <v>59057</v>
      </c>
      <c r="R15930" s="274">
        <v>141512.4</v>
      </c>
      <c r="T15930" s="233" t="s">
        <v>55178</v>
      </c>
      <c r="U15930" s="234">
        <v>26.93</v>
      </c>
      <c r="W15930" s="212" t="s">
        <v>29833</v>
      </c>
      <c r="X15930" s="213">
        <v>5521</v>
      </c>
      <c r="Y15930" s="93"/>
      <c r="Z15930" s="93"/>
      <c r="AA15930" s="93"/>
    </row>
    <row r="15931" spans="17:27" x14ac:dyDescent="0.3">
      <c r="Q15931" s="273" t="s">
        <v>15520</v>
      </c>
      <c r="R15931" s="274">
        <v>1764.25</v>
      </c>
      <c r="T15931" s="233" t="s">
        <v>55179</v>
      </c>
      <c r="U15931" s="234">
        <v>145.21</v>
      </c>
      <c r="W15931" s="212" t="s">
        <v>29834</v>
      </c>
      <c r="X15931" s="213">
        <v>63322.97</v>
      </c>
      <c r="Y15931" s="93"/>
      <c r="Z15931" s="93"/>
      <c r="AA15931" s="93"/>
    </row>
    <row r="15932" spans="17:27" x14ac:dyDescent="0.3">
      <c r="Q15932" s="273" t="s">
        <v>43548</v>
      </c>
      <c r="R15932" s="274">
        <v>2079</v>
      </c>
      <c r="T15932" s="233" t="s">
        <v>55180</v>
      </c>
      <c r="U15932" s="234">
        <v>108.59</v>
      </c>
      <c r="W15932" s="212" t="s">
        <v>29835</v>
      </c>
      <c r="X15932" s="213">
        <v>2799.75</v>
      </c>
      <c r="Y15932" s="93"/>
      <c r="Z15932" s="93"/>
      <c r="AA15932" s="93"/>
    </row>
    <row r="15933" spans="17:27" x14ac:dyDescent="0.3">
      <c r="Q15933" s="273" t="s">
        <v>59058</v>
      </c>
      <c r="R15933" s="274">
        <v>4300</v>
      </c>
      <c r="T15933" s="233" t="s">
        <v>48124</v>
      </c>
      <c r="U15933" s="234">
        <v>14583.32</v>
      </c>
      <c r="W15933" s="212" t="s">
        <v>29836</v>
      </c>
      <c r="X15933" s="213">
        <v>162827.25</v>
      </c>
      <c r="Y15933" s="93"/>
      <c r="Z15933" s="93"/>
      <c r="AA15933" s="93"/>
    </row>
    <row r="15934" spans="17:27" x14ac:dyDescent="0.3">
      <c r="Q15934" s="273" t="s">
        <v>34672</v>
      </c>
      <c r="R15934" s="274">
        <v>37261.199999999997</v>
      </c>
      <c r="T15934" s="233" t="s">
        <v>48125</v>
      </c>
      <c r="U15934" s="234">
        <v>5833.32</v>
      </c>
      <c r="W15934" s="212" t="s">
        <v>29837</v>
      </c>
      <c r="X15934" s="213">
        <v>12040.26</v>
      </c>
      <c r="Y15934" s="93"/>
      <c r="Z15934" s="93"/>
      <c r="AA15934" s="93"/>
    </row>
    <row r="15935" spans="17:27" x14ac:dyDescent="0.3">
      <c r="Q15935" s="273" t="s">
        <v>34673</v>
      </c>
      <c r="R15935" s="274">
        <v>532658.46</v>
      </c>
      <c r="T15935" s="233" t="s">
        <v>48126</v>
      </c>
      <c r="U15935" s="234">
        <v>12935</v>
      </c>
      <c r="W15935" s="212" t="s">
        <v>29838</v>
      </c>
      <c r="X15935" s="213">
        <v>22.35</v>
      </c>
      <c r="Y15935" s="93"/>
      <c r="Z15935" s="93"/>
      <c r="AA15935" s="93"/>
    </row>
    <row r="15936" spans="17:27" x14ac:dyDescent="0.3">
      <c r="Q15936" s="273" t="s">
        <v>63995</v>
      </c>
      <c r="R15936" s="274">
        <v>1757.11</v>
      </c>
      <c r="T15936" s="233" t="s">
        <v>48127</v>
      </c>
      <c r="U15936" s="234">
        <v>18362.5</v>
      </c>
      <c r="W15936" s="212" t="s">
        <v>29839</v>
      </c>
      <c r="X15936" s="213">
        <v>9472.34</v>
      </c>
      <c r="Y15936" s="93"/>
      <c r="Z15936" s="93"/>
      <c r="AA15936" s="93"/>
    </row>
    <row r="15937" spans="17:27" x14ac:dyDescent="0.3">
      <c r="Q15937" s="273" t="s">
        <v>36144</v>
      </c>
      <c r="R15937" s="274">
        <v>48932.23</v>
      </c>
      <c r="T15937" s="233" t="s">
        <v>48128</v>
      </c>
      <c r="U15937" s="234">
        <v>47000</v>
      </c>
      <c r="W15937" s="212" t="s">
        <v>29840</v>
      </c>
      <c r="X15937" s="213">
        <v>1340.31</v>
      </c>
      <c r="Y15937" s="93"/>
      <c r="Z15937" s="93"/>
      <c r="AA15937" s="93"/>
    </row>
    <row r="15938" spans="17:27" x14ac:dyDescent="0.3">
      <c r="Q15938" s="273" t="s">
        <v>15559</v>
      </c>
      <c r="R15938" s="274">
        <v>13386.11</v>
      </c>
      <c r="T15938" s="233" t="s">
        <v>50018</v>
      </c>
      <c r="U15938" s="234">
        <v>2010</v>
      </c>
      <c r="W15938" s="212" t="s">
        <v>29841</v>
      </c>
      <c r="X15938" s="213">
        <v>28337.74</v>
      </c>
      <c r="Y15938" s="93"/>
      <c r="Z15938" s="93"/>
      <c r="AA15938" s="93"/>
    </row>
    <row r="15939" spans="17:27" x14ac:dyDescent="0.3">
      <c r="Q15939" s="273" t="s">
        <v>15562</v>
      </c>
      <c r="R15939" s="274">
        <v>126629.6</v>
      </c>
      <c r="T15939" s="233" t="s">
        <v>48129</v>
      </c>
      <c r="U15939" s="234">
        <v>13904</v>
      </c>
      <c r="W15939" s="212" t="s">
        <v>29842</v>
      </c>
      <c r="X15939" s="213">
        <v>23310.560000000001</v>
      </c>
      <c r="Y15939" s="93"/>
      <c r="Z15939" s="93"/>
      <c r="AA15939" s="93"/>
    </row>
    <row r="15940" spans="17:27" x14ac:dyDescent="0.3">
      <c r="Q15940" s="273" t="s">
        <v>66238</v>
      </c>
      <c r="R15940" s="274">
        <v>12200</v>
      </c>
      <c r="T15940" s="233" t="s">
        <v>51305</v>
      </c>
      <c r="U15940" s="234">
        <v>514.75</v>
      </c>
      <c r="W15940" s="212" t="s">
        <v>29843</v>
      </c>
      <c r="X15940" s="213">
        <v>705.32</v>
      </c>
      <c r="Y15940" s="93"/>
      <c r="Z15940" s="93"/>
      <c r="AA15940" s="93"/>
    </row>
    <row r="15941" spans="17:27" x14ac:dyDescent="0.3">
      <c r="Q15941" s="273" t="s">
        <v>55213</v>
      </c>
      <c r="R15941" s="274">
        <v>105469.18</v>
      </c>
      <c r="T15941" s="233" t="s">
        <v>50019</v>
      </c>
      <c r="U15941" s="234">
        <v>272.49</v>
      </c>
      <c r="W15941" s="212" t="s">
        <v>29844</v>
      </c>
      <c r="X15941" s="213">
        <v>4892.45</v>
      </c>
      <c r="Y15941" s="93"/>
      <c r="Z15941" s="93"/>
      <c r="AA15941" s="93"/>
    </row>
    <row r="15942" spans="17:27" x14ac:dyDescent="0.3">
      <c r="Q15942" s="273" t="s">
        <v>15563</v>
      </c>
      <c r="R15942" s="274">
        <v>60355.64</v>
      </c>
      <c r="T15942" s="233" t="s">
        <v>50020</v>
      </c>
      <c r="U15942" s="234">
        <v>9698.75</v>
      </c>
      <c r="W15942" s="212" t="s">
        <v>29845</v>
      </c>
      <c r="X15942" s="213">
        <v>20840.189999999999</v>
      </c>
      <c r="Y15942" s="93"/>
      <c r="Z15942" s="93"/>
      <c r="AA15942" s="93"/>
    </row>
    <row r="15943" spans="17:27" x14ac:dyDescent="0.3">
      <c r="Q15943" s="273" t="s">
        <v>15564</v>
      </c>
      <c r="R15943" s="274">
        <v>187453.54</v>
      </c>
      <c r="T15943" s="233" t="s">
        <v>50021</v>
      </c>
      <c r="U15943" s="234">
        <v>212.76</v>
      </c>
      <c r="W15943" s="212" t="s">
        <v>29846</v>
      </c>
      <c r="X15943" s="213">
        <v>7490</v>
      </c>
      <c r="Y15943" s="93"/>
      <c r="Z15943" s="93"/>
      <c r="AA15943" s="93"/>
    </row>
    <row r="15944" spans="17:27" x14ac:dyDescent="0.3">
      <c r="Q15944" s="273" t="s">
        <v>34674</v>
      </c>
      <c r="R15944" s="274">
        <v>64260.44</v>
      </c>
      <c r="T15944" s="233" t="s">
        <v>50022</v>
      </c>
      <c r="U15944" s="234">
        <v>2000</v>
      </c>
      <c r="W15944" s="212" t="s">
        <v>29847</v>
      </c>
      <c r="X15944" s="213">
        <v>4312.07</v>
      </c>
      <c r="Y15944" s="93"/>
      <c r="Z15944" s="93"/>
      <c r="AA15944" s="93"/>
    </row>
    <row r="15945" spans="17:27" x14ac:dyDescent="0.3">
      <c r="Q15945" s="273" t="s">
        <v>13188</v>
      </c>
      <c r="R15945" s="274">
        <v>1201103.18</v>
      </c>
      <c r="T15945" s="233" t="s">
        <v>49109</v>
      </c>
      <c r="U15945" s="234">
        <v>53700</v>
      </c>
      <c r="W15945" s="212" t="s">
        <v>29848</v>
      </c>
      <c r="X15945" s="213">
        <v>3323.68</v>
      </c>
      <c r="Y15945" s="93"/>
      <c r="Z15945" s="93"/>
      <c r="AA15945" s="93"/>
    </row>
    <row r="15946" spans="17:27" x14ac:dyDescent="0.3">
      <c r="Q15946" s="273" t="s">
        <v>15565</v>
      </c>
      <c r="R15946" s="274">
        <v>18153.439999999999</v>
      </c>
      <c r="T15946" s="233" t="s">
        <v>49110</v>
      </c>
      <c r="U15946" s="234">
        <v>11700</v>
      </c>
      <c r="W15946" s="212" t="s">
        <v>29849</v>
      </c>
      <c r="X15946" s="213">
        <v>2191.8000000000002</v>
      </c>
      <c r="Y15946" s="93"/>
      <c r="Z15946" s="93"/>
      <c r="AA15946" s="93"/>
    </row>
    <row r="15947" spans="17:27" x14ac:dyDescent="0.3">
      <c r="Q15947" s="273" t="s">
        <v>66239</v>
      </c>
      <c r="R15947" s="274">
        <v>13441</v>
      </c>
      <c r="T15947" s="233" t="s">
        <v>49111</v>
      </c>
      <c r="U15947" s="234">
        <v>4827.1000000000004</v>
      </c>
      <c r="W15947" s="212" t="s">
        <v>29850</v>
      </c>
      <c r="X15947" s="213">
        <v>6127.88</v>
      </c>
      <c r="Y15947" s="93"/>
      <c r="Z15947" s="93"/>
      <c r="AA15947" s="93"/>
    </row>
    <row r="15948" spans="17:27" x14ac:dyDescent="0.3">
      <c r="Q15948" s="273" t="s">
        <v>15566</v>
      </c>
      <c r="R15948" s="274">
        <v>34.32</v>
      </c>
      <c r="T15948" s="233" t="s">
        <v>49112</v>
      </c>
      <c r="U15948" s="234">
        <v>6826.5</v>
      </c>
      <c r="W15948" s="212" t="s">
        <v>29851</v>
      </c>
      <c r="X15948" s="213">
        <v>2404.0100000000002</v>
      </c>
      <c r="Y15948" s="93"/>
      <c r="Z15948" s="93"/>
      <c r="AA15948" s="93"/>
    </row>
    <row r="15949" spans="17:27" x14ac:dyDescent="0.3">
      <c r="Q15949" s="273" t="s">
        <v>62226</v>
      </c>
      <c r="R15949" s="274">
        <v>144317.48000000001</v>
      </c>
      <c r="T15949" s="233" t="s">
        <v>49113</v>
      </c>
      <c r="U15949" s="234">
        <v>1008</v>
      </c>
      <c r="W15949" s="212" t="s">
        <v>29852</v>
      </c>
      <c r="X15949" s="213">
        <v>-638.39</v>
      </c>
      <c r="Y15949" s="93"/>
      <c r="Z15949" s="93"/>
      <c r="AA15949" s="93"/>
    </row>
    <row r="15950" spans="17:27" x14ac:dyDescent="0.3">
      <c r="Q15950" s="273" t="s">
        <v>15567</v>
      </c>
      <c r="R15950" s="274">
        <v>79400.12</v>
      </c>
      <c r="T15950" s="233" t="s">
        <v>49114</v>
      </c>
      <c r="U15950" s="234">
        <v>38325.300000000003</v>
      </c>
      <c r="W15950" s="212" t="s">
        <v>29853</v>
      </c>
      <c r="X15950" s="213">
        <v>1726.46</v>
      </c>
      <c r="Y15950" s="93"/>
      <c r="Z15950" s="93"/>
      <c r="AA15950" s="93"/>
    </row>
    <row r="15951" spans="17:27" x14ac:dyDescent="0.3">
      <c r="Q15951" s="273" t="s">
        <v>13189</v>
      </c>
      <c r="R15951" s="274">
        <v>63798.23</v>
      </c>
      <c r="T15951" s="233" t="s">
        <v>49115</v>
      </c>
      <c r="U15951" s="234">
        <v>6270.32</v>
      </c>
      <c r="W15951" s="212" t="s">
        <v>29854</v>
      </c>
      <c r="X15951" s="213">
        <v>285.32</v>
      </c>
      <c r="Y15951" s="93"/>
      <c r="Z15951" s="93"/>
      <c r="AA15951" s="93"/>
    </row>
    <row r="15952" spans="17:27" x14ac:dyDescent="0.3">
      <c r="Q15952" s="273" t="s">
        <v>57768</v>
      </c>
      <c r="R15952" s="274">
        <v>29171.99</v>
      </c>
      <c r="T15952" s="233" t="s">
        <v>55181</v>
      </c>
      <c r="U15952" s="234">
        <v>344.24</v>
      </c>
      <c r="W15952" s="212" t="s">
        <v>29855</v>
      </c>
      <c r="X15952" s="213">
        <v>40812.5</v>
      </c>
      <c r="Y15952" s="93"/>
      <c r="Z15952" s="93"/>
      <c r="AA15952" s="93"/>
    </row>
    <row r="15953" spans="17:27" x14ac:dyDescent="0.3">
      <c r="Q15953" s="273" t="s">
        <v>15569</v>
      </c>
      <c r="R15953" s="274">
        <v>72355.95</v>
      </c>
      <c r="T15953" s="233" t="s">
        <v>55182</v>
      </c>
      <c r="U15953" s="234">
        <v>771.74</v>
      </c>
      <c r="W15953" s="212" t="s">
        <v>29856</v>
      </c>
      <c r="X15953" s="213">
        <v>978.07</v>
      </c>
      <c r="Y15953" s="93"/>
      <c r="Z15953" s="93"/>
      <c r="AA15953" s="93"/>
    </row>
    <row r="15954" spans="17:27" x14ac:dyDescent="0.3">
      <c r="Q15954" s="273" t="s">
        <v>13190</v>
      </c>
      <c r="R15954" s="274">
        <v>19968.55</v>
      </c>
      <c r="T15954" s="233" t="s">
        <v>49116</v>
      </c>
      <c r="U15954" s="234">
        <v>7079.65</v>
      </c>
      <c r="W15954" s="212" t="s">
        <v>29857</v>
      </c>
      <c r="X15954" s="213">
        <v>127259.47</v>
      </c>
      <c r="Y15954" s="93"/>
      <c r="Z15954" s="93"/>
      <c r="AA15954" s="93"/>
    </row>
    <row r="15955" spans="17:27" x14ac:dyDescent="0.3">
      <c r="Q15955" s="273" t="s">
        <v>59059</v>
      </c>
      <c r="R15955" s="274">
        <v>15372</v>
      </c>
      <c r="T15955" s="233" t="s">
        <v>49117</v>
      </c>
      <c r="U15955" s="234">
        <v>2496.92</v>
      </c>
      <c r="W15955" s="212" t="s">
        <v>29858</v>
      </c>
      <c r="X15955" s="213">
        <v>9734</v>
      </c>
      <c r="Y15955" s="93"/>
      <c r="Z15955" s="93"/>
      <c r="AA15955" s="93"/>
    </row>
    <row r="15956" spans="17:27" x14ac:dyDescent="0.3">
      <c r="Q15956" s="273" t="s">
        <v>49128</v>
      </c>
      <c r="R15956" s="274">
        <v>642564.62</v>
      </c>
      <c r="T15956" s="233" t="s">
        <v>49118</v>
      </c>
      <c r="U15956" s="234">
        <v>11556</v>
      </c>
      <c r="W15956" s="212" t="s">
        <v>29859</v>
      </c>
      <c r="X15956" s="213">
        <v>106965</v>
      </c>
      <c r="Y15956" s="93"/>
      <c r="Z15956" s="93"/>
      <c r="AA15956" s="93"/>
    </row>
    <row r="15957" spans="17:27" x14ac:dyDescent="0.3">
      <c r="Q15957" s="273" t="s">
        <v>15663</v>
      </c>
      <c r="R15957" s="274">
        <v>260480.45</v>
      </c>
      <c r="T15957" s="233" t="s">
        <v>49119</v>
      </c>
      <c r="U15957" s="234">
        <v>42272.11</v>
      </c>
      <c r="W15957" s="212" t="s">
        <v>29860</v>
      </c>
      <c r="X15957" s="213">
        <v>116627.92</v>
      </c>
      <c r="Y15957" s="93"/>
      <c r="Z15957" s="93"/>
      <c r="AA15957" s="93"/>
    </row>
    <row r="15958" spans="17:27" x14ac:dyDescent="0.3">
      <c r="Q15958" s="273" t="s">
        <v>15664</v>
      </c>
      <c r="R15958" s="274">
        <v>4644</v>
      </c>
      <c r="T15958" s="233" t="s">
        <v>49120</v>
      </c>
      <c r="U15958" s="234">
        <v>5347.24</v>
      </c>
      <c r="W15958" s="212" t="s">
        <v>29861</v>
      </c>
      <c r="X15958" s="213">
        <v>87955.93</v>
      </c>
      <c r="Y15958" s="93"/>
      <c r="Z15958" s="93"/>
      <c r="AA15958" s="93"/>
    </row>
    <row r="15959" spans="17:27" x14ac:dyDescent="0.3">
      <c r="Q15959" s="273" t="s">
        <v>15665</v>
      </c>
      <c r="R15959" s="274">
        <v>14800</v>
      </c>
      <c r="T15959" s="233" t="s">
        <v>49121</v>
      </c>
      <c r="U15959" s="234">
        <v>1976.17</v>
      </c>
      <c r="W15959" s="212" t="s">
        <v>29862</v>
      </c>
      <c r="X15959" s="213">
        <v>53320.38</v>
      </c>
      <c r="Y15959" s="93"/>
      <c r="Z15959" s="93"/>
      <c r="AA15959" s="93"/>
    </row>
    <row r="15960" spans="17:27" x14ac:dyDescent="0.3">
      <c r="Q15960" s="273" t="s">
        <v>15667</v>
      </c>
      <c r="R15960" s="274">
        <v>134853.32</v>
      </c>
      <c r="T15960" s="233" t="s">
        <v>55183</v>
      </c>
      <c r="U15960" s="234">
        <v>3718.4</v>
      </c>
      <c r="W15960" s="212" t="s">
        <v>29863</v>
      </c>
      <c r="X15960" s="213">
        <v>19611.84</v>
      </c>
      <c r="Y15960" s="93"/>
      <c r="Z15960" s="93"/>
      <c r="AA15960" s="93"/>
    </row>
    <row r="15961" spans="17:27" x14ac:dyDescent="0.3">
      <c r="Q15961" s="273" t="s">
        <v>15668</v>
      </c>
      <c r="R15961" s="274">
        <v>834429.45</v>
      </c>
      <c r="T15961" s="233" t="s">
        <v>55184</v>
      </c>
      <c r="U15961" s="234">
        <v>18697.14</v>
      </c>
      <c r="W15961" s="212" t="s">
        <v>29864</v>
      </c>
      <c r="X15961" s="213">
        <v>44988.98</v>
      </c>
      <c r="Y15961" s="93"/>
      <c r="Z15961" s="93"/>
      <c r="AA15961" s="93"/>
    </row>
    <row r="15962" spans="17:27" x14ac:dyDescent="0.3">
      <c r="Q15962" s="273" t="s">
        <v>15669</v>
      </c>
      <c r="R15962" s="274">
        <v>28990.75</v>
      </c>
      <c r="T15962" s="233" t="s">
        <v>55185</v>
      </c>
      <c r="U15962" s="234">
        <v>590</v>
      </c>
      <c r="W15962" s="212" t="s">
        <v>29865</v>
      </c>
      <c r="X15962" s="213">
        <v>11566.32</v>
      </c>
      <c r="Y15962" s="93"/>
      <c r="Z15962" s="93"/>
      <c r="AA15962" s="93"/>
    </row>
    <row r="15963" spans="17:27" x14ac:dyDescent="0.3">
      <c r="Q15963" s="273" t="s">
        <v>15670</v>
      </c>
      <c r="R15963" s="274">
        <v>90946.45</v>
      </c>
      <c r="T15963" s="233" t="s">
        <v>55186</v>
      </c>
      <c r="U15963" s="234">
        <v>615</v>
      </c>
      <c r="W15963" s="212" t="s">
        <v>29866</v>
      </c>
      <c r="X15963" s="213">
        <v>24762.94</v>
      </c>
      <c r="Y15963" s="93"/>
      <c r="Z15963" s="93"/>
      <c r="AA15963" s="93"/>
    </row>
    <row r="15964" spans="17:27" x14ac:dyDescent="0.3">
      <c r="Q15964" s="273" t="s">
        <v>43549</v>
      </c>
      <c r="R15964" s="274">
        <v>2520</v>
      </c>
      <c r="T15964" s="233" t="s">
        <v>55187</v>
      </c>
      <c r="U15964" s="234">
        <v>1689.48</v>
      </c>
      <c r="W15964" s="212" t="s">
        <v>29867</v>
      </c>
      <c r="X15964" s="213">
        <v>10600.7</v>
      </c>
      <c r="Y15964" s="93"/>
      <c r="Z15964" s="93"/>
      <c r="AA15964" s="93"/>
    </row>
    <row r="15965" spans="17:27" x14ac:dyDescent="0.3">
      <c r="Q15965" s="273" t="s">
        <v>43550</v>
      </c>
      <c r="R15965" s="274">
        <v>235.86</v>
      </c>
      <c r="T15965" s="233" t="s">
        <v>55188</v>
      </c>
      <c r="U15965" s="234">
        <v>6.6</v>
      </c>
      <c r="W15965" s="212" t="s">
        <v>29868</v>
      </c>
      <c r="X15965" s="213">
        <v>33463</v>
      </c>
      <c r="Y15965" s="93"/>
      <c r="Z15965" s="93"/>
      <c r="AA15965" s="93"/>
    </row>
    <row r="15966" spans="17:27" x14ac:dyDescent="0.3">
      <c r="Q15966" s="273" t="s">
        <v>15671</v>
      </c>
      <c r="R15966" s="274">
        <v>50756.77</v>
      </c>
      <c r="T15966" s="233" t="s">
        <v>55189</v>
      </c>
      <c r="U15966" s="234">
        <v>47.02</v>
      </c>
      <c r="W15966" s="212" t="s">
        <v>29869</v>
      </c>
      <c r="X15966" s="213">
        <v>14327.94</v>
      </c>
      <c r="Y15966" s="93"/>
      <c r="Z15966" s="93"/>
      <c r="AA15966" s="93"/>
    </row>
    <row r="15967" spans="17:27" x14ac:dyDescent="0.3">
      <c r="Q15967" s="273" t="s">
        <v>59060</v>
      </c>
      <c r="R15967" s="274">
        <v>562.42999999999995</v>
      </c>
      <c r="T15967" s="233" t="s">
        <v>55190</v>
      </c>
      <c r="U15967" s="234">
        <v>124.29</v>
      </c>
      <c r="W15967" s="212" t="s">
        <v>29870</v>
      </c>
      <c r="X15967" s="213">
        <v>4432.68</v>
      </c>
      <c r="Y15967" s="93"/>
      <c r="Z15967" s="93"/>
      <c r="AA15967" s="93"/>
    </row>
    <row r="15968" spans="17:27" x14ac:dyDescent="0.3">
      <c r="Q15968" s="273" t="s">
        <v>15672</v>
      </c>
      <c r="R15968" s="274">
        <v>67322.210000000006</v>
      </c>
      <c r="T15968" s="233" t="s">
        <v>55191</v>
      </c>
      <c r="U15968" s="234">
        <v>299</v>
      </c>
      <c r="W15968" s="212" t="s">
        <v>29871</v>
      </c>
      <c r="X15968" s="213">
        <v>5625.19</v>
      </c>
      <c r="Y15968" s="93"/>
      <c r="Z15968" s="93"/>
      <c r="AA15968" s="93"/>
    </row>
    <row r="15969" spans="17:27" x14ac:dyDescent="0.3">
      <c r="Q15969" s="273" t="s">
        <v>15673</v>
      </c>
      <c r="R15969" s="274">
        <v>13694.67</v>
      </c>
      <c r="T15969" s="233" t="s">
        <v>55192</v>
      </c>
      <c r="U15969" s="234">
        <v>264.70999999999998</v>
      </c>
      <c r="W15969" s="212" t="s">
        <v>29872</v>
      </c>
      <c r="X15969" s="213">
        <v>810.33</v>
      </c>
      <c r="Y15969" s="93"/>
      <c r="Z15969" s="93"/>
      <c r="AA15969" s="93"/>
    </row>
    <row r="15970" spans="17:27" x14ac:dyDescent="0.3">
      <c r="Q15970" s="273" t="s">
        <v>33256</v>
      </c>
      <c r="R15970" s="274">
        <v>160463.5</v>
      </c>
      <c r="T15970" s="233" t="s">
        <v>55193</v>
      </c>
      <c r="U15970" s="234">
        <v>198.32</v>
      </c>
      <c r="W15970" s="212" t="s">
        <v>29873</v>
      </c>
      <c r="X15970" s="213">
        <v>2296.4299999999998</v>
      </c>
      <c r="Y15970" s="93"/>
      <c r="Z15970" s="93"/>
      <c r="AA15970" s="93"/>
    </row>
    <row r="15971" spans="17:27" x14ac:dyDescent="0.3">
      <c r="Q15971" s="273" t="s">
        <v>15675</v>
      </c>
      <c r="R15971" s="274">
        <v>23909.01</v>
      </c>
      <c r="T15971" s="233" t="s">
        <v>55194</v>
      </c>
      <c r="U15971" s="234">
        <v>341.33</v>
      </c>
      <c r="W15971" s="212" t="s">
        <v>29874</v>
      </c>
      <c r="X15971" s="213">
        <v>20421.86</v>
      </c>
      <c r="Y15971" s="93"/>
      <c r="Z15971" s="93"/>
      <c r="AA15971" s="93"/>
    </row>
    <row r="15972" spans="17:27" x14ac:dyDescent="0.3">
      <c r="Q15972" s="273" t="s">
        <v>59061</v>
      </c>
      <c r="R15972" s="274">
        <v>3449179.56</v>
      </c>
      <c r="T15972" s="233" t="s">
        <v>46576</v>
      </c>
      <c r="U15972" s="234">
        <v>45108.43</v>
      </c>
      <c r="W15972" s="212" t="s">
        <v>29875</v>
      </c>
      <c r="X15972" s="213">
        <v>725.42</v>
      </c>
      <c r="Y15972" s="93"/>
      <c r="Z15972" s="93"/>
      <c r="AA15972" s="93"/>
    </row>
    <row r="15973" spans="17:27" x14ac:dyDescent="0.3">
      <c r="Q15973" s="273" t="s">
        <v>15676</v>
      </c>
      <c r="R15973" s="274">
        <v>75698.92</v>
      </c>
      <c r="T15973" s="233" t="s">
        <v>48130</v>
      </c>
      <c r="U15973" s="234">
        <v>11595.79</v>
      </c>
      <c r="W15973" s="212" t="s">
        <v>29876</v>
      </c>
      <c r="X15973" s="213">
        <v>1691.78</v>
      </c>
      <c r="Y15973" s="93"/>
      <c r="Z15973" s="93"/>
      <c r="AA15973" s="93"/>
    </row>
    <row r="15974" spans="17:27" x14ac:dyDescent="0.3">
      <c r="Q15974" s="273" t="s">
        <v>15677</v>
      </c>
      <c r="R15974" s="274">
        <v>79737.63</v>
      </c>
      <c r="T15974" s="233" t="s">
        <v>48131</v>
      </c>
      <c r="U15974" s="234">
        <v>1518.44</v>
      </c>
      <c r="W15974" s="212" t="s">
        <v>29877</v>
      </c>
      <c r="X15974" s="213">
        <v>25813.96</v>
      </c>
      <c r="Y15974" s="93"/>
      <c r="Z15974" s="93"/>
      <c r="AA15974" s="93"/>
    </row>
    <row r="15975" spans="17:27" x14ac:dyDescent="0.3">
      <c r="Q15975" s="273" t="s">
        <v>57769</v>
      </c>
      <c r="R15975" s="274">
        <v>2500</v>
      </c>
      <c r="T15975" s="233" t="s">
        <v>48132</v>
      </c>
      <c r="U15975" s="234">
        <v>1698.4</v>
      </c>
      <c r="W15975" s="212" t="s">
        <v>29878</v>
      </c>
      <c r="X15975" s="213">
        <v>1933.14</v>
      </c>
      <c r="Y15975" s="93"/>
      <c r="Z15975" s="93"/>
      <c r="AA15975" s="93"/>
    </row>
    <row r="15976" spans="17:27" x14ac:dyDescent="0.3">
      <c r="Q15976" s="273" t="s">
        <v>15678</v>
      </c>
      <c r="R15976" s="274">
        <v>394187.37</v>
      </c>
      <c r="T15976" s="233" t="s">
        <v>48133</v>
      </c>
      <c r="U15976" s="234">
        <v>20679.18</v>
      </c>
      <c r="W15976" s="212" t="s">
        <v>29879</v>
      </c>
      <c r="X15976" s="213">
        <v>5596.46</v>
      </c>
      <c r="Y15976" s="93"/>
      <c r="Z15976" s="93"/>
      <c r="AA15976" s="93"/>
    </row>
    <row r="15977" spans="17:27" x14ac:dyDescent="0.3">
      <c r="Q15977" s="273" t="s">
        <v>15679</v>
      </c>
      <c r="R15977" s="274">
        <v>3866.29</v>
      </c>
      <c r="T15977" s="233" t="s">
        <v>46577</v>
      </c>
      <c r="U15977" s="234">
        <v>5124.8599999999997</v>
      </c>
      <c r="W15977" s="212" t="s">
        <v>29880</v>
      </c>
      <c r="X15977" s="213">
        <v>3653.72</v>
      </c>
      <c r="Y15977" s="93"/>
      <c r="Z15977" s="93"/>
      <c r="AA15977" s="93"/>
    </row>
    <row r="15978" spans="17:27" x14ac:dyDescent="0.3">
      <c r="Q15978" s="273" t="s">
        <v>13206</v>
      </c>
      <c r="R15978" s="274">
        <v>425857.33</v>
      </c>
      <c r="T15978" s="233" t="s">
        <v>48134</v>
      </c>
      <c r="U15978" s="234">
        <v>1350</v>
      </c>
      <c r="W15978" s="212" t="s">
        <v>29881</v>
      </c>
      <c r="X15978" s="213">
        <v>13987.75</v>
      </c>
      <c r="Y15978" s="93"/>
      <c r="Z15978" s="93"/>
      <c r="AA15978" s="93"/>
    </row>
    <row r="15979" spans="17:27" x14ac:dyDescent="0.3">
      <c r="Q15979" s="273" t="s">
        <v>13207</v>
      </c>
      <c r="R15979" s="274">
        <v>1176793.83</v>
      </c>
      <c r="T15979" s="233" t="s">
        <v>46578</v>
      </c>
      <c r="U15979" s="234">
        <v>887.1</v>
      </c>
      <c r="W15979" s="212" t="s">
        <v>29882</v>
      </c>
      <c r="X15979" s="213">
        <v>4078.8</v>
      </c>
      <c r="Y15979" s="93"/>
      <c r="Z15979" s="93"/>
      <c r="AA15979" s="93"/>
    </row>
    <row r="15980" spans="17:27" x14ac:dyDescent="0.3">
      <c r="Q15980" s="273" t="s">
        <v>15680</v>
      </c>
      <c r="R15980" s="274">
        <v>154276.07999999999</v>
      </c>
      <c r="T15980" s="233" t="s">
        <v>46579</v>
      </c>
      <c r="U15980" s="234">
        <v>44960.160000000003</v>
      </c>
      <c r="W15980" s="212" t="s">
        <v>29883</v>
      </c>
      <c r="X15980" s="213">
        <v>214399.06</v>
      </c>
      <c r="Y15980" s="93"/>
      <c r="Z15980" s="93"/>
      <c r="AA15980" s="93"/>
    </row>
    <row r="15981" spans="17:27" x14ac:dyDescent="0.3">
      <c r="Q15981" s="273" t="s">
        <v>15681</v>
      </c>
      <c r="R15981" s="274">
        <v>232898.38</v>
      </c>
      <c r="T15981" s="233" t="s">
        <v>51306</v>
      </c>
      <c r="U15981" s="234">
        <v>150</v>
      </c>
      <c r="W15981" s="212" t="s">
        <v>29884</v>
      </c>
      <c r="X15981" s="213">
        <v>7172.97</v>
      </c>
      <c r="Y15981" s="93"/>
      <c r="Z15981" s="93"/>
      <c r="AA15981" s="93"/>
    </row>
    <row r="15982" spans="17:27" x14ac:dyDescent="0.3">
      <c r="Q15982" s="273" t="s">
        <v>15682</v>
      </c>
      <c r="R15982" s="274">
        <v>58833.48</v>
      </c>
      <c r="T15982" s="233" t="s">
        <v>48135</v>
      </c>
      <c r="U15982" s="234">
        <v>161.25</v>
      </c>
      <c r="W15982" s="212" t="s">
        <v>29885</v>
      </c>
      <c r="X15982" s="213">
        <v>5983.33</v>
      </c>
      <c r="Y15982" s="93"/>
      <c r="Z15982" s="93"/>
      <c r="AA15982" s="93"/>
    </row>
    <row r="15983" spans="17:27" x14ac:dyDescent="0.3">
      <c r="Q15983" s="273" t="s">
        <v>50029</v>
      </c>
      <c r="R15983" s="274">
        <v>5300</v>
      </c>
      <c r="T15983" s="233" t="s">
        <v>46580</v>
      </c>
      <c r="U15983" s="234">
        <v>522.63</v>
      </c>
      <c r="W15983" s="212" t="s">
        <v>29886</v>
      </c>
      <c r="X15983" s="213">
        <v>9998.07</v>
      </c>
      <c r="Y15983" s="93"/>
      <c r="Z15983" s="93"/>
      <c r="AA15983" s="93"/>
    </row>
    <row r="15984" spans="17:27" x14ac:dyDescent="0.3">
      <c r="Q15984" s="273" t="s">
        <v>15685</v>
      </c>
      <c r="R15984" s="274">
        <v>5515.53</v>
      </c>
      <c r="T15984" s="233" t="s">
        <v>46581</v>
      </c>
      <c r="U15984" s="234">
        <v>4499.45</v>
      </c>
      <c r="W15984" s="212" t="s">
        <v>29887</v>
      </c>
      <c r="X15984" s="213">
        <v>14862</v>
      </c>
      <c r="Y15984" s="93"/>
      <c r="Z15984" s="93"/>
      <c r="AA15984" s="93"/>
    </row>
    <row r="15985" spans="17:27" x14ac:dyDescent="0.3">
      <c r="Q15985" s="273" t="s">
        <v>43551</v>
      </c>
      <c r="R15985" s="274">
        <v>17585.240000000002</v>
      </c>
      <c r="T15985" s="233" t="s">
        <v>46582</v>
      </c>
      <c r="U15985" s="234">
        <v>5470.02</v>
      </c>
      <c r="W15985" s="212" t="s">
        <v>29888</v>
      </c>
      <c r="X15985" s="213">
        <v>21694.02</v>
      </c>
      <c r="Y15985" s="93"/>
      <c r="Z15985" s="93"/>
      <c r="AA15985" s="93"/>
    </row>
    <row r="15986" spans="17:27" x14ac:dyDescent="0.3">
      <c r="Q15986" s="273" t="s">
        <v>13210</v>
      </c>
      <c r="R15986" s="274">
        <v>1575059.39</v>
      </c>
      <c r="T15986" s="233" t="s">
        <v>46583</v>
      </c>
      <c r="U15986" s="234">
        <v>3426.76</v>
      </c>
      <c r="W15986" s="212" t="s">
        <v>29889</v>
      </c>
      <c r="X15986" s="213">
        <v>650385</v>
      </c>
      <c r="Y15986" s="93"/>
      <c r="Z15986" s="93"/>
      <c r="AA15986" s="93"/>
    </row>
    <row r="15987" spans="17:27" x14ac:dyDescent="0.3">
      <c r="Q15987" s="273" t="s">
        <v>13211</v>
      </c>
      <c r="R15987" s="274">
        <v>1362353.47</v>
      </c>
      <c r="T15987" s="233" t="s">
        <v>46584</v>
      </c>
      <c r="U15987" s="234">
        <v>10829.95</v>
      </c>
      <c r="W15987" s="212" t="s">
        <v>29890</v>
      </c>
      <c r="X15987" s="213">
        <v>70644.77</v>
      </c>
      <c r="Y15987" s="93"/>
      <c r="Z15987" s="93"/>
      <c r="AA15987" s="93"/>
    </row>
    <row r="15988" spans="17:27" x14ac:dyDescent="0.3">
      <c r="Q15988" s="273" t="s">
        <v>50030</v>
      </c>
      <c r="R15988" s="274">
        <v>130034.33</v>
      </c>
      <c r="T15988" s="233" t="s">
        <v>51307</v>
      </c>
      <c r="U15988" s="234">
        <v>9500</v>
      </c>
      <c r="W15988" s="212" t="s">
        <v>29891</v>
      </c>
      <c r="X15988" s="213">
        <v>134865.85999999999</v>
      </c>
      <c r="Y15988" s="93"/>
      <c r="Z15988" s="93"/>
      <c r="AA15988" s="93"/>
    </row>
    <row r="15989" spans="17:27" x14ac:dyDescent="0.3">
      <c r="Q15989" s="273" t="s">
        <v>13212</v>
      </c>
      <c r="R15989" s="274">
        <v>106683.95</v>
      </c>
      <c r="T15989" s="233" t="s">
        <v>51308</v>
      </c>
      <c r="U15989" s="234">
        <v>594.17999999999995</v>
      </c>
      <c r="W15989" s="212" t="s">
        <v>29892</v>
      </c>
      <c r="X15989" s="213">
        <v>347.76</v>
      </c>
      <c r="Y15989" s="93"/>
      <c r="Z15989" s="93"/>
      <c r="AA15989" s="93"/>
    </row>
    <row r="15990" spans="17:27" x14ac:dyDescent="0.3">
      <c r="Q15990" s="273" t="s">
        <v>33257</v>
      </c>
      <c r="R15990" s="274">
        <v>4500</v>
      </c>
      <c r="T15990" s="233" t="s">
        <v>55195</v>
      </c>
      <c r="U15990" s="234">
        <v>20297</v>
      </c>
      <c r="W15990" s="212" t="s">
        <v>29893</v>
      </c>
      <c r="X15990" s="213">
        <v>95915.66</v>
      </c>
      <c r="Y15990" s="93"/>
      <c r="Z15990" s="93"/>
      <c r="AA15990" s="93"/>
    </row>
    <row r="15991" spans="17:27" x14ac:dyDescent="0.3">
      <c r="Q15991" s="273" t="s">
        <v>49129</v>
      </c>
      <c r="R15991" s="274">
        <v>116706.21</v>
      </c>
      <c r="T15991" s="233" t="s">
        <v>55196</v>
      </c>
      <c r="U15991" s="234">
        <v>5267.61</v>
      </c>
      <c r="W15991" s="212" t="s">
        <v>29894</v>
      </c>
      <c r="X15991" s="213">
        <v>363978.75</v>
      </c>
      <c r="Y15991" s="93"/>
      <c r="Z15991" s="93"/>
      <c r="AA15991" s="93"/>
    </row>
    <row r="15992" spans="17:27" x14ac:dyDescent="0.3">
      <c r="Q15992" s="273" t="s">
        <v>15688</v>
      </c>
      <c r="R15992" s="274">
        <v>39390.01</v>
      </c>
      <c r="T15992" s="233" t="s">
        <v>51309</v>
      </c>
      <c r="U15992" s="234">
        <v>27369.69</v>
      </c>
      <c r="W15992" s="212" t="s">
        <v>29895</v>
      </c>
      <c r="X15992" s="213">
        <v>124384.28</v>
      </c>
      <c r="Y15992" s="93"/>
      <c r="Z15992" s="93"/>
      <c r="AA15992" s="93"/>
    </row>
    <row r="15993" spans="17:27" x14ac:dyDescent="0.3">
      <c r="Q15993" s="273" t="s">
        <v>13213</v>
      </c>
      <c r="R15993" s="274">
        <v>1507679.86</v>
      </c>
      <c r="T15993" s="233" t="s">
        <v>51310</v>
      </c>
      <c r="U15993" s="234">
        <v>113340.88</v>
      </c>
      <c r="W15993" s="212" t="s">
        <v>29896</v>
      </c>
      <c r="X15993" s="213">
        <v>214399.06</v>
      </c>
      <c r="Y15993" s="93"/>
      <c r="Z15993" s="93"/>
      <c r="AA15993" s="93"/>
    </row>
    <row r="15994" spans="17:27" x14ac:dyDescent="0.3">
      <c r="Q15994" s="273" t="s">
        <v>36150</v>
      </c>
      <c r="R15994" s="274">
        <v>604889.32999999996</v>
      </c>
      <c r="T15994" s="235" t="s">
        <v>55197</v>
      </c>
      <c r="U15994" s="236">
        <v>121082.67</v>
      </c>
      <c r="W15994" s="212" t="s">
        <v>29897</v>
      </c>
      <c r="X15994" s="213">
        <v>32986.93</v>
      </c>
      <c r="Y15994" s="93"/>
      <c r="Z15994" s="93"/>
      <c r="AA15994" s="93"/>
    </row>
    <row r="15995" spans="17:27" x14ac:dyDescent="0.3">
      <c r="Q15995" s="273" t="s">
        <v>36151</v>
      </c>
      <c r="R15995" s="274">
        <v>151572.28</v>
      </c>
      <c r="T15995" s="235" t="s">
        <v>14827</v>
      </c>
      <c r="U15995" s="236">
        <v>116384.14</v>
      </c>
      <c r="W15995" s="212" t="s">
        <v>29898</v>
      </c>
      <c r="X15995" s="213">
        <v>2191.8000000000002</v>
      </c>
      <c r="Y15995" s="93"/>
      <c r="Z15995" s="93"/>
      <c r="AA15995" s="93"/>
    </row>
    <row r="15996" spans="17:27" x14ac:dyDescent="0.3">
      <c r="Q15996" s="273" t="s">
        <v>13214</v>
      </c>
      <c r="R15996" s="274">
        <v>40106.730000000003</v>
      </c>
      <c r="T15996" s="235" t="s">
        <v>46585</v>
      </c>
      <c r="U15996" s="236">
        <v>111967.4</v>
      </c>
      <c r="W15996" s="212" t="s">
        <v>29899</v>
      </c>
      <c r="X15996" s="213">
        <v>5983.33</v>
      </c>
      <c r="Y15996" s="93"/>
      <c r="Z15996" s="93"/>
      <c r="AA15996" s="93"/>
    </row>
    <row r="15997" spans="17:27" x14ac:dyDescent="0.3">
      <c r="Q15997" s="273" t="s">
        <v>59062</v>
      </c>
      <c r="R15997" s="274">
        <v>9757.26</v>
      </c>
      <c r="T15997" s="235" t="s">
        <v>41103</v>
      </c>
      <c r="U15997" s="236">
        <v>51175.72</v>
      </c>
      <c r="W15997" s="212" t="s">
        <v>29900</v>
      </c>
      <c r="X15997" s="213">
        <v>16125.95</v>
      </c>
      <c r="Y15997" s="93"/>
      <c r="Z15997" s="93"/>
      <c r="AA15997" s="93"/>
    </row>
    <row r="15998" spans="17:27" x14ac:dyDescent="0.3">
      <c r="Q15998" s="273" t="s">
        <v>34687</v>
      </c>
      <c r="R15998" s="274">
        <v>38796.629999999997</v>
      </c>
      <c r="T15998" s="235" t="s">
        <v>46586</v>
      </c>
      <c r="U15998" s="236">
        <v>12832.63</v>
      </c>
      <c r="W15998" s="212" t="s">
        <v>29901</v>
      </c>
      <c r="X15998" s="213">
        <v>87955.93</v>
      </c>
      <c r="Y15998" s="93"/>
      <c r="Z15998" s="93"/>
      <c r="AA15998" s="93"/>
    </row>
    <row r="15999" spans="17:27" x14ac:dyDescent="0.3">
      <c r="Q15999" s="273" t="s">
        <v>15693</v>
      </c>
      <c r="R15999" s="274">
        <v>3678.18</v>
      </c>
      <c r="T15999" s="235" t="s">
        <v>46587</v>
      </c>
      <c r="U15999" s="236">
        <v>284000</v>
      </c>
      <c r="W15999" s="212" t="s">
        <v>29902</v>
      </c>
      <c r="X15999" s="213">
        <v>8029.2</v>
      </c>
      <c r="Y15999" s="93"/>
      <c r="Z15999" s="93"/>
      <c r="AA15999" s="93"/>
    </row>
    <row r="16000" spans="17:27" x14ac:dyDescent="0.3">
      <c r="Q16000" s="273" t="s">
        <v>34688</v>
      </c>
      <c r="R16000" s="274">
        <v>1470.58</v>
      </c>
      <c r="T16000" s="235" t="s">
        <v>41104</v>
      </c>
      <c r="U16000" s="236">
        <v>20773.150000000001</v>
      </c>
      <c r="W16000" s="212" t="s">
        <v>29903</v>
      </c>
      <c r="X16000" s="213">
        <v>14862</v>
      </c>
      <c r="Y16000" s="93"/>
      <c r="Z16000" s="93"/>
      <c r="AA16000" s="93"/>
    </row>
    <row r="16001" spans="17:27" x14ac:dyDescent="0.3">
      <c r="Q16001" s="273" t="s">
        <v>59063</v>
      </c>
      <c r="R16001" s="274">
        <v>5203.0600000000004</v>
      </c>
      <c r="T16001" s="235" t="s">
        <v>14828</v>
      </c>
      <c r="U16001" s="236">
        <v>55094.65</v>
      </c>
      <c r="W16001" s="212" t="s">
        <v>29904</v>
      </c>
      <c r="X16001" s="213">
        <v>53320.38</v>
      </c>
      <c r="Y16001" s="93"/>
      <c r="Z16001" s="93"/>
      <c r="AA16001" s="93"/>
    </row>
    <row r="16002" spans="17:27" x14ac:dyDescent="0.3">
      <c r="Q16002" s="273" t="s">
        <v>59064</v>
      </c>
      <c r="R16002" s="274">
        <v>2812.44</v>
      </c>
      <c r="T16002" s="235" t="s">
        <v>14829</v>
      </c>
      <c r="U16002" s="236">
        <v>172368.4</v>
      </c>
      <c r="W16002" s="212" t="s">
        <v>29905</v>
      </c>
      <c r="X16002" s="213">
        <v>21694.02</v>
      </c>
      <c r="Y16002" s="93"/>
      <c r="Z16002" s="93"/>
      <c r="AA16002" s="93"/>
    </row>
    <row r="16003" spans="17:27" x14ac:dyDescent="0.3">
      <c r="Q16003" s="273" t="s">
        <v>34689</v>
      </c>
      <c r="R16003" s="274">
        <v>22107.25</v>
      </c>
      <c r="T16003" s="235" t="s">
        <v>36088</v>
      </c>
      <c r="U16003" s="236">
        <v>83125.279999999999</v>
      </c>
      <c r="W16003" s="212" t="s">
        <v>29906</v>
      </c>
      <c r="X16003" s="213">
        <v>650385</v>
      </c>
      <c r="Y16003" s="93"/>
      <c r="Z16003" s="93"/>
      <c r="AA16003" s="93"/>
    </row>
    <row r="16004" spans="17:27" x14ac:dyDescent="0.3">
      <c r="Q16004" s="273" t="s">
        <v>49130</v>
      </c>
      <c r="R16004" s="274">
        <v>7527.66</v>
      </c>
      <c r="T16004" s="235" t="s">
        <v>13099</v>
      </c>
      <c r="U16004" s="236">
        <v>430260.95</v>
      </c>
      <c r="W16004" s="212" t="s">
        <v>29907</v>
      </c>
      <c r="X16004" s="213">
        <v>3960</v>
      </c>
      <c r="Y16004" s="93"/>
      <c r="Z16004" s="93"/>
      <c r="AA16004" s="93"/>
    </row>
    <row r="16005" spans="17:27" x14ac:dyDescent="0.3">
      <c r="Q16005" s="273" t="s">
        <v>59065</v>
      </c>
      <c r="R16005" s="274">
        <v>7362.61</v>
      </c>
      <c r="T16005" s="235" t="s">
        <v>14846</v>
      </c>
      <c r="U16005" s="236">
        <v>341709.55</v>
      </c>
      <c r="W16005" s="212" t="s">
        <v>29908</v>
      </c>
      <c r="X16005" s="213">
        <v>50932.3</v>
      </c>
      <c r="Y16005" s="93"/>
      <c r="Z16005" s="93"/>
      <c r="AA16005" s="93"/>
    </row>
    <row r="16006" spans="17:27" x14ac:dyDescent="0.3">
      <c r="Q16006" s="273" t="s">
        <v>59066</v>
      </c>
      <c r="R16006" s="274">
        <v>2748.64</v>
      </c>
      <c r="T16006" s="235" t="s">
        <v>34570</v>
      </c>
      <c r="U16006" s="236">
        <v>246853.03</v>
      </c>
      <c r="W16006" s="212" t="s">
        <v>14595</v>
      </c>
      <c r="X16006" s="213">
        <v>96560.84</v>
      </c>
      <c r="Y16006" s="93"/>
      <c r="Z16006" s="93"/>
      <c r="AA16006" s="93"/>
    </row>
    <row r="16007" spans="17:27" x14ac:dyDescent="0.3">
      <c r="Q16007" s="273" t="s">
        <v>59067</v>
      </c>
      <c r="R16007" s="274">
        <v>91764.02</v>
      </c>
      <c r="T16007" s="235" t="s">
        <v>34571</v>
      </c>
      <c r="U16007" s="236">
        <v>136588.21</v>
      </c>
      <c r="W16007" s="212" t="s">
        <v>14596</v>
      </c>
      <c r="X16007" s="213">
        <v>201374.79</v>
      </c>
      <c r="Y16007" s="93"/>
      <c r="Z16007" s="93"/>
      <c r="AA16007" s="93"/>
    </row>
    <row r="16008" spans="17:27" x14ac:dyDescent="0.3">
      <c r="Q16008" s="273" t="s">
        <v>15694</v>
      </c>
      <c r="R16008" s="274">
        <v>182.37</v>
      </c>
      <c r="T16008" s="235" t="s">
        <v>55198</v>
      </c>
      <c r="U16008" s="236">
        <v>16194.57</v>
      </c>
      <c r="W16008" s="212" t="s">
        <v>29909</v>
      </c>
      <c r="X16008" s="213">
        <v>15505.36</v>
      </c>
      <c r="Y16008" s="93"/>
      <c r="Z16008" s="93"/>
      <c r="AA16008" s="93"/>
    </row>
    <row r="16009" spans="17:27" x14ac:dyDescent="0.3">
      <c r="Q16009" s="273" t="s">
        <v>43553</v>
      </c>
      <c r="R16009" s="274">
        <v>9660</v>
      </c>
      <c r="T16009" s="235" t="s">
        <v>46588</v>
      </c>
      <c r="U16009" s="236">
        <v>354323.99</v>
      </c>
      <c r="W16009" s="212" t="s">
        <v>29910</v>
      </c>
      <c r="X16009" s="213">
        <v>80743.11</v>
      </c>
      <c r="Y16009" s="93"/>
      <c r="Z16009" s="93"/>
      <c r="AA16009" s="93"/>
    </row>
    <row r="16010" spans="17:27" x14ac:dyDescent="0.3">
      <c r="Q16010" s="273" t="s">
        <v>39208</v>
      </c>
      <c r="R16010" s="274">
        <v>10722.22</v>
      </c>
      <c r="T16010" s="235" t="s">
        <v>14847</v>
      </c>
      <c r="U16010" s="236">
        <v>76070.080000000002</v>
      </c>
      <c r="W16010" s="212" t="s">
        <v>29911</v>
      </c>
      <c r="X16010" s="213">
        <v>2051.25</v>
      </c>
      <c r="Y16010" s="93"/>
      <c r="Z16010" s="93"/>
      <c r="AA16010" s="93"/>
    </row>
    <row r="16011" spans="17:27" x14ac:dyDescent="0.3">
      <c r="Q16011" s="273" t="s">
        <v>15695</v>
      </c>
      <c r="R16011" s="274">
        <v>48654.97</v>
      </c>
      <c r="T16011" s="235" t="s">
        <v>14848</v>
      </c>
      <c r="U16011" s="236">
        <v>11450.99</v>
      </c>
      <c r="W16011" s="212" t="s">
        <v>29912</v>
      </c>
      <c r="X16011" s="213">
        <v>126449.18</v>
      </c>
      <c r="Y16011" s="93"/>
      <c r="Z16011" s="93"/>
      <c r="AA16011" s="93"/>
    </row>
    <row r="16012" spans="17:27" x14ac:dyDescent="0.3">
      <c r="Q16012" s="273" t="s">
        <v>15709</v>
      </c>
      <c r="R16012" s="274">
        <v>36998</v>
      </c>
      <c r="T16012" s="235" t="s">
        <v>14849</v>
      </c>
      <c r="U16012" s="236">
        <v>73569.600000000006</v>
      </c>
      <c r="W16012" s="212" t="s">
        <v>29913</v>
      </c>
      <c r="X16012" s="213">
        <v>330313.17</v>
      </c>
      <c r="Y16012" s="93"/>
      <c r="Z16012" s="93"/>
      <c r="AA16012" s="93"/>
    </row>
    <row r="16013" spans="17:27" x14ac:dyDescent="0.3">
      <c r="Q16013" s="273" t="s">
        <v>43555</v>
      </c>
      <c r="R16013" s="274">
        <v>11703.04</v>
      </c>
      <c r="T16013" s="235" t="s">
        <v>14850</v>
      </c>
      <c r="U16013" s="236">
        <v>413849.35</v>
      </c>
      <c r="W16013" s="212" t="s">
        <v>29914</v>
      </c>
      <c r="X16013" s="213">
        <v>363978.75</v>
      </c>
      <c r="Y16013" s="93"/>
      <c r="Z16013" s="93"/>
      <c r="AA16013" s="93"/>
    </row>
    <row r="16014" spans="17:27" x14ac:dyDescent="0.3">
      <c r="Q16014" s="273" t="s">
        <v>50031</v>
      </c>
      <c r="R16014" s="274">
        <v>134045.23000000001</v>
      </c>
      <c r="T16014" s="235" t="s">
        <v>36093</v>
      </c>
      <c r="U16014" s="236">
        <v>31160</v>
      </c>
      <c r="W16014" s="212" t="s">
        <v>29915</v>
      </c>
      <c r="X16014" s="213">
        <v>83307.839999999997</v>
      </c>
      <c r="Y16014" s="93"/>
      <c r="Z16014" s="93"/>
      <c r="AA16014" s="93"/>
    </row>
    <row r="16015" spans="17:27" x14ac:dyDescent="0.3">
      <c r="Q16015" s="273" t="s">
        <v>60383</v>
      </c>
      <c r="R16015" s="274">
        <v>48976.19</v>
      </c>
      <c r="T16015" s="235" t="s">
        <v>14851</v>
      </c>
      <c r="U16015" s="236">
        <v>12538.56</v>
      </c>
      <c r="W16015" s="212" t="s">
        <v>29916</v>
      </c>
      <c r="X16015" s="213">
        <v>22.35</v>
      </c>
      <c r="Y16015" s="93"/>
      <c r="Z16015" s="93"/>
      <c r="AA16015" s="93"/>
    </row>
    <row r="16016" spans="17:27" x14ac:dyDescent="0.3">
      <c r="Q16016" s="273" t="s">
        <v>60384</v>
      </c>
      <c r="R16016" s="274">
        <v>31766.68</v>
      </c>
      <c r="T16016" s="235" t="s">
        <v>14852</v>
      </c>
      <c r="U16016" s="236">
        <v>87500</v>
      </c>
      <c r="W16016" s="212" t="s">
        <v>29917</v>
      </c>
      <c r="X16016" s="213">
        <v>9472.34</v>
      </c>
      <c r="Y16016" s="93"/>
      <c r="Z16016" s="93"/>
      <c r="AA16016" s="93"/>
    </row>
    <row r="16017" spans="17:27" x14ac:dyDescent="0.3">
      <c r="Q16017" s="273" t="s">
        <v>46608</v>
      </c>
      <c r="R16017" s="274">
        <v>1123.6199999999999</v>
      </c>
      <c r="T16017" s="235" t="s">
        <v>34585</v>
      </c>
      <c r="U16017" s="236">
        <v>1318802.1299999999</v>
      </c>
      <c r="W16017" s="212" t="s">
        <v>29918</v>
      </c>
      <c r="X16017" s="213">
        <v>1340.31</v>
      </c>
      <c r="Y16017" s="93"/>
      <c r="Z16017" s="93"/>
      <c r="AA16017" s="93"/>
    </row>
    <row r="16018" spans="17:27" x14ac:dyDescent="0.3">
      <c r="Q16018" s="273" t="s">
        <v>59068</v>
      </c>
      <c r="R16018" s="274">
        <v>479.72</v>
      </c>
      <c r="T16018" s="235" t="s">
        <v>14917</v>
      </c>
      <c r="U16018" s="236">
        <v>2702640.52</v>
      </c>
      <c r="W16018" s="212" t="s">
        <v>29919</v>
      </c>
      <c r="X16018" s="213">
        <v>28337.74</v>
      </c>
      <c r="Y16018" s="93"/>
      <c r="Z16018" s="93"/>
      <c r="AA16018" s="93"/>
    </row>
    <row r="16019" spans="17:27" x14ac:dyDescent="0.3">
      <c r="Q16019" s="273" t="s">
        <v>59069</v>
      </c>
      <c r="R16019" s="274">
        <v>1568.31</v>
      </c>
      <c r="T16019" s="235" t="s">
        <v>48136</v>
      </c>
      <c r="U16019" s="236">
        <v>49382.79</v>
      </c>
      <c r="W16019" s="212" t="s">
        <v>29920</v>
      </c>
      <c r="X16019" s="213">
        <v>187979.51</v>
      </c>
      <c r="Y16019" s="93"/>
      <c r="Z16019" s="93"/>
      <c r="AA16019" s="93"/>
    </row>
    <row r="16020" spans="17:27" x14ac:dyDescent="0.3">
      <c r="Q16020" s="273" t="s">
        <v>62774</v>
      </c>
      <c r="R16020" s="274">
        <v>4057</v>
      </c>
      <c r="T16020" s="235" t="s">
        <v>14918</v>
      </c>
      <c r="U16020" s="236">
        <v>366280.04</v>
      </c>
      <c r="W16020" s="212" t="s">
        <v>29921</v>
      </c>
      <c r="X16020" s="213">
        <v>23310.560000000001</v>
      </c>
      <c r="Y16020" s="93"/>
      <c r="Z16020" s="93"/>
      <c r="AA16020" s="93"/>
    </row>
    <row r="16021" spans="17:27" x14ac:dyDescent="0.3">
      <c r="Q16021" s="273" t="s">
        <v>15711</v>
      </c>
      <c r="R16021" s="274">
        <v>2754.86</v>
      </c>
      <c r="T16021" s="235" t="s">
        <v>46589</v>
      </c>
      <c r="U16021" s="236">
        <v>46759.26</v>
      </c>
      <c r="W16021" s="212" t="s">
        <v>29922</v>
      </c>
      <c r="X16021" s="213">
        <v>705.32</v>
      </c>
      <c r="Y16021" s="93"/>
      <c r="Z16021" s="93"/>
      <c r="AA16021" s="93"/>
    </row>
    <row r="16022" spans="17:27" x14ac:dyDescent="0.3">
      <c r="Q16022" s="273" t="s">
        <v>15712</v>
      </c>
      <c r="R16022" s="274">
        <v>53458.02</v>
      </c>
      <c r="T16022" s="235" t="s">
        <v>14919</v>
      </c>
      <c r="U16022" s="236">
        <v>2346213.54</v>
      </c>
      <c r="W16022" s="212" t="s">
        <v>29923</v>
      </c>
      <c r="X16022" s="213">
        <v>4510</v>
      </c>
      <c r="Y16022" s="93"/>
      <c r="Z16022" s="93"/>
      <c r="AA16022" s="93"/>
    </row>
    <row r="16023" spans="17:27" x14ac:dyDescent="0.3">
      <c r="Q16023" s="273" t="s">
        <v>34703</v>
      </c>
      <c r="R16023" s="274">
        <v>95374.8</v>
      </c>
      <c r="T16023" s="235" t="s">
        <v>33193</v>
      </c>
      <c r="U16023" s="236">
        <v>117453.32</v>
      </c>
      <c r="W16023" s="212" t="s">
        <v>29924</v>
      </c>
      <c r="X16023" s="213">
        <v>2000</v>
      </c>
      <c r="Y16023" s="93"/>
      <c r="Z16023" s="93"/>
      <c r="AA16023" s="93"/>
    </row>
    <row r="16024" spans="17:27" x14ac:dyDescent="0.3">
      <c r="Q16024" s="273" t="s">
        <v>15793</v>
      </c>
      <c r="R16024" s="274">
        <v>15794.55</v>
      </c>
      <c r="T16024" s="235" t="s">
        <v>14920</v>
      </c>
      <c r="U16024" s="236">
        <v>169628.04</v>
      </c>
      <c r="W16024" s="212" t="s">
        <v>29925</v>
      </c>
      <c r="X16024" s="213">
        <v>1125</v>
      </c>
      <c r="Y16024" s="93"/>
      <c r="Z16024" s="93"/>
      <c r="AA16024" s="93"/>
    </row>
    <row r="16025" spans="17:27" x14ac:dyDescent="0.3">
      <c r="Q16025" s="273" t="s">
        <v>15794</v>
      </c>
      <c r="R16025" s="274">
        <v>1092367.7</v>
      </c>
      <c r="T16025" s="235" t="s">
        <v>51311</v>
      </c>
      <c r="U16025" s="236">
        <v>1500</v>
      </c>
      <c r="W16025" s="212" t="s">
        <v>29926</v>
      </c>
      <c r="X16025" s="213">
        <v>584.08000000000004</v>
      </c>
      <c r="Y16025" s="93"/>
      <c r="Z16025" s="93"/>
      <c r="AA16025" s="93"/>
    </row>
    <row r="16026" spans="17:27" x14ac:dyDescent="0.3">
      <c r="Q16026" s="273" t="s">
        <v>15795</v>
      </c>
      <c r="R16026" s="274">
        <v>284880.96000000002</v>
      </c>
      <c r="T16026" s="235" t="s">
        <v>14921</v>
      </c>
      <c r="U16026" s="236">
        <v>14471.82</v>
      </c>
      <c r="W16026" s="212" t="s">
        <v>29927</v>
      </c>
      <c r="X16026" s="213">
        <v>977.78</v>
      </c>
      <c r="Y16026" s="93"/>
      <c r="Z16026" s="93"/>
      <c r="AA16026" s="93"/>
    </row>
    <row r="16027" spans="17:27" x14ac:dyDescent="0.3">
      <c r="Q16027" s="273" t="s">
        <v>15796</v>
      </c>
      <c r="R16027" s="274">
        <v>162656.97</v>
      </c>
      <c r="T16027" s="235" t="s">
        <v>48137</v>
      </c>
      <c r="U16027" s="236">
        <v>1000000</v>
      </c>
      <c r="W16027" s="212" t="s">
        <v>29928</v>
      </c>
      <c r="X16027" s="213">
        <v>1476.83</v>
      </c>
      <c r="Y16027" s="93"/>
      <c r="Z16027" s="93"/>
      <c r="AA16027" s="93"/>
    </row>
    <row r="16028" spans="17:27" x14ac:dyDescent="0.3">
      <c r="Q16028" s="273" t="s">
        <v>15797</v>
      </c>
      <c r="R16028" s="274">
        <v>5080.58</v>
      </c>
      <c r="T16028" s="235" t="s">
        <v>14923</v>
      </c>
      <c r="U16028" s="236">
        <v>2025.01</v>
      </c>
      <c r="W16028" s="212" t="s">
        <v>29929</v>
      </c>
      <c r="X16028" s="213">
        <v>1455.94</v>
      </c>
      <c r="Y16028" s="93"/>
      <c r="Z16028" s="93"/>
      <c r="AA16028" s="93"/>
    </row>
    <row r="16029" spans="17:27" x14ac:dyDescent="0.3">
      <c r="Q16029" s="273" t="s">
        <v>15798</v>
      </c>
      <c r="R16029" s="274">
        <v>115273.98</v>
      </c>
      <c r="T16029" s="235" t="s">
        <v>34586</v>
      </c>
      <c r="U16029" s="236">
        <v>16169060.439999999</v>
      </c>
      <c r="W16029" s="212" t="s">
        <v>29930</v>
      </c>
      <c r="X16029" s="213">
        <v>671.21</v>
      </c>
      <c r="Y16029" s="93"/>
      <c r="Z16029" s="93"/>
      <c r="AA16029" s="93"/>
    </row>
    <row r="16030" spans="17:27" x14ac:dyDescent="0.3">
      <c r="Q16030" s="273" t="s">
        <v>15799</v>
      </c>
      <c r="R16030" s="274">
        <v>47549.24</v>
      </c>
      <c r="T16030" s="235" t="s">
        <v>14924</v>
      </c>
      <c r="U16030" s="236">
        <v>613904.66</v>
      </c>
      <c r="W16030" s="212" t="s">
        <v>29931</v>
      </c>
      <c r="X16030" s="213">
        <v>1500</v>
      </c>
      <c r="Y16030" s="93"/>
      <c r="Z16030" s="93"/>
      <c r="AA16030" s="93"/>
    </row>
    <row r="16031" spans="17:27" x14ac:dyDescent="0.3">
      <c r="Q16031" s="273" t="s">
        <v>15800</v>
      </c>
      <c r="R16031" s="274">
        <v>55958.38</v>
      </c>
      <c r="T16031" s="235" t="s">
        <v>14925</v>
      </c>
      <c r="U16031" s="236">
        <v>716.67</v>
      </c>
      <c r="W16031" s="212" t="s">
        <v>29932</v>
      </c>
      <c r="X16031" s="213">
        <v>3069</v>
      </c>
      <c r="Y16031" s="93"/>
      <c r="Z16031" s="93"/>
      <c r="AA16031" s="93"/>
    </row>
    <row r="16032" spans="17:27" x14ac:dyDescent="0.3">
      <c r="Q16032" s="273" t="s">
        <v>15801</v>
      </c>
      <c r="R16032" s="274">
        <v>2064.6799999999998</v>
      </c>
      <c r="T16032" s="235" t="s">
        <v>13107</v>
      </c>
      <c r="U16032" s="236">
        <v>8518.5400000000009</v>
      </c>
      <c r="W16032" s="212" t="s">
        <v>29933</v>
      </c>
      <c r="X16032" s="213">
        <v>4058.22</v>
      </c>
      <c r="Y16032" s="93"/>
      <c r="Z16032" s="93"/>
      <c r="AA16032" s="93"/>
    </row>
    <row r="16033" spans="17:27" x14ac:dyDescent="0.3">
      <c r="Q16033" s="273" t="s">
        <v>15802</v>
      </c>
      <c r="R16033" s="274">
        <v>187712.68</v>
      </c>
      <c r="T16033" s="235" t="s">
        <v>50023</v>
      </c>
      <c r="U16033" s="236">
        <v>4569.82</v>
      </c>
      <c r="W16033" s="212" t="s">
        <v>29934</v>
      </c>
      <c r="X16033" s="213">
        <v>3672.25</v>
      </c>
      <c r="Y16033" s="93"/>
      <c r="Z16033" s="93"/>
      <c r="AA16033" s="93"/>
    </row>
    <row r="16034" spans="17:27" x14ac:dyDescent="0.3">
      <c r="Q16034" s="273" t="s">
        <v>33268</v>
      </c>
      <c r="R16034" s="274">
        <v>39034.11</v>
      </c>
      <c r="T16034" s="235" t="s">
        <v>36098</v>
      </c>
      <c r="U16034" s="236">
        <v>128927.5</v>
      </c>
      <c r="W16034" s="212" t="s">
        <v>29935</v>
      </c>
      <c r="X16034" s="213">
        <v>280.92</v>
      </c>
      <c r="Y16034" s="93"/>
      <c r="Z16034" s="93"/>
      <c r="AA16034" s="93"/>
    </row>
    <row r="16035" spans="17:27" x14ac:dyDescent="0.3">
      <c r="Q16035" s="273" t="s">
        <v>15804</v>
      </c>
      <c r="R16035" s="274">
        <v>394131.65</v>
      </c>
      <c r="T16035" s="235" t="s">
        <v>14926</v>
      </c>
      <c r="U16035" s="236">
        <v>26928.67</v>
      </c>
      <c r="W16035" s="212" t="s">
        <v>29936</v>
      </c>
      <c r="X16035" s="213">
        <v>3325</v>
      </c>
      <c r="Y16035" s="93"/>
      <c r="Z16035" s="93"/>
      <c r="AA16035" s="93"/>
    </row>
    <row r="16036" spans="17:27" x14ac:dyDescent="0.3">
      <c r="Q16036" s="273" t="s">
        <v>61039</v>
      </c>
      <c r="R16036" s="274">
        <v>26271</v>
      </c>
      <c r="T16036" s="235" t="s">
        <v>14927</v>
      </c>
      <c r="U16036" s="236">
        <v>68400.53</v>
      </c>
      <c r="W16036" s="212" t="s">
        <v>29937</v>
      </c>
      <c r="X16036" s="213">
        <v>164.84</v>
      </c>
      <c r="Y16036" s="93"/>
      <c r="Z16036" s="93"/>
      <c r="AA16036" s="93"/>
    </row>
    <row r="16037" spans="17:27" x14ac:dyDescent="0.3">
      <c r="Q16037" s="273" t="s">
        <v>33269</v>
      </c>
      <c r="R16037" s="274">
        <v>286603.5</v>
      </c>
      <c r="T16037" s="235" t="s">
        <v>14928</v>
      </c>
      <c r="U16037" s="236">
        <v>1566.02</v>
      </c>
      <c r="W16037" s="212" t="s">
        <v>29938</v>
      </c>
      <c r="X16037" s="213">
        <v>1755.48</v>
      </c>
      <c r="Y16037" s="93"/>
      <c r="Z16037" s="93"/>
      <c r="AA16037" s="93"/>
    </row>
    <row r="16038" spans="17:27" x14ac:dyDescent="0.3">
      <c r="Q16038" s="273" t="s">
        <v>15807</v>
      </c>
      <c r="R16038" s="274">
        <v>160630.03</v>
      </c>
      <c r="T16038" s="235" t="s">
        <v>13108</v>
      </c>
      <c r="U16038" s="236">
        <v>1819948.54</v>
      </c>
      <c r="W16038" s="212" t="s">
        <v>29939</v>
      </c>
      <c r="X16038" s="213">
        <v>837.72</v>
      </c>
      <c r="Y16038" s="93"/>
      <c r="Z16038" s="93"/>
      <c r="AA16038" s="93"/>
    </row>
    <row r="16039" spans="17:27" x14ac:dyDescent="0.3">
      <c r="Q16039" s="273" t="s">
        <v>64628</v>
      </c>
      <c r="R16039" s="274">
        <v>1200</v>
      </c>
      <c r="T16039" s="235" t="s">
        <v>13109</v>
      </c>
      <c r="U16039" s="236">
        <v>1170980.22</v>
      </c>
      <c r="W16039" s="212" t="s">
        <v>29940</v>
      </c>
      <c r="X16039" s="213">
        <v>121.28</v>
      </c>
      <c r="Y16039" s="93"/>
      <c r="Z16039" s="93"/>
      <c r="AA16039" s="93"/>
    </row>
    <row r="16040" spans="17:27" x14ac:dyDescent="0.3">
      <c r="Q16040" s="273" t="s">
        <v>33270</v>
      </c>
      <c r="R16040" s="274">
        <v>3057.84</v>
      </c>
      <c r="T16040" s="235" t="s">
        <v>13110</v>
      </c>
      <c r="U16040" s="236">
        <v>475177.97</v>
      </c>
      <c r="W16040" s="212" t="s">
        <v>29941</v>
      </c>
      <c r="X16040" s="213">
        <v>91</v>
      </c>
      <c r="Y16040" s="93"/>
      <c r="Z16040" s="93"/>
      <c r="AA16040" s="93"/>
    </row>
    <row r="16041" spans="17:27" x14ac:dyDescent="0.3">
      <c r="Q16041" s="273" t="s">
        <v>31794</v>
      </c>
      <c r="R16041" s="274">
        <v>16927.669999999998</v>
      </c>
      <c r="T16041" s="235" t="s">
        <v>14929</v>
      </c>
      <c r="U16041" s="236">
        <v>1886700</v>
      </c>
      <c r="W16041" s="212" t="s">
        <v>29942</v>
      </c>
      <c r="X16041" s="213">
        <v>18521</v>
      </c>
      <c r="Y16041" s="93"/>
      <c r="Z16041" s="93"/>
      <c r="AA16041" s="93"/>
    </row>
    <row r="16042" spans="17:27" x14ac:dyDescent="0.3">
      <c r="Q16042" s="273" t="s">
        <v>15808</v>
      </c>
      <c r="R16042" s="274">
        <v>51770.06</v>
      </c>
      <c r="T16042" s="235" t="s">
        <v>34587</v>
      </c>
      <c r="U16042" s="236">
        <v>47888.75</v>
      </c>
      <c r="W16042" s="212" t="s">
        <v>29943</v>
      </c>
      <c r="X16042" s="213">
        <v>1133</v>
      </c>
      <c r="Y16042" s="93"/>
      <c r="Z16042" s="93"/>
      <c r="AA16042" s="93"/>
    </row>
    <row r="16043" spans="17:27" x14ac:dyDescent="0.3">
      <c r="Q16043" s="273" t="s">
        <v>33271</v>
      </c>
      <c r="R16043" s="274">
        <v>1766.79</v>
      </c>
      <c r="T16043" s="235" t="s">
        <v>46590</v>
      </c>
      <c r="U16043" s="236">
        <v>54890.2</v>
      </c>
      <c r="W16043" s="212" t="s">
        <v>29944</v>
      </c>
      <c r="X16043" s="213">
        <v>1177</v>
      </c>
      <c r="Y16043" s="93"/>
      <c r="Z16043" s="93"/>
      <c r="AA16043" s="93"/>
    </row>
    <row r="16044" spans="17:27" x14ac:dyDescent="0.3">
      <c r="Q16044" s="273" t="s">
        <v>13222</v>
      </c>
      <c r="R16044" s="274">
        <v>226817.94</v>
      </c>
      <c r="T16044" s="235" t="s">
        <v>14931</v>
      </c>
      <c r="U16044" s="236">
        <v>726</v>
      </c>
      <c r="W16044" s="212" t="s">
        <v>29945</v>
      </c>
      <c r="X16044" s="213">
        <v>1899.68</v>
      </c>
      <c r="Y16044" s="93"/>
      <c r="Z16044" s="93"/>
      <c r="AA16044" s="93"/>
    </row>
    <row r="16045" spans="17:27" x14ac:dyDescent="0.3">
      <c r="Q16045" s="273" t="s">
        <v>13223</v>
      </c>
      <c r="R16045" s="274">
        <v>556172.59</v>
      </c>
      <c r="T16045" s="235" t="s">
        <v>14932</v>
      </c>
      <c r="U16045" s="236">
        <v>68927.759999999995</v>
      </c>
      <c r="W16045" s="212" t="s">
        <v>29946</v>
      </c>
      <c r="X16045" s="213">
        <v>145.32</v>
      </c>
      <c r="Y16045" s="93"/>
      <c r="Z16045" s="93"/>
      <c r="AA16045" s="93"/>
    </row>
    <row r="16046" spans="17:27" x14ac:dyDescent="0.3">
      <c r="Q16046" s="273" t="s">
        <v>13224</v>
      </c>
      <c r="R16046" s="274">
        <v>260320.62</v>
      </c>
      <c r="T16046" s="235" t="s">
        <v>14933</v>
      </c>
      <c r="U16046" s="236">
        <v>467854.78</v>
      </c>
      <c r="W16046" s="212" t="s">
        <v>29947</v>
      </c>
      <c r="X16046" s="213">
        <v>4510</v>
      </c>
      <c r="Y16046" s="93"/>
      <c r="Z16046" s="93"/>
      <c r="AA16046" s="93"/>
    </row>
    <row r="16047" spans="17:27" x14ac:dyDescent="0.3">
      <c r="Q16047" s="273" t="s">
        <v>55219</v>
      </c>
      <c r="R16047" s="274">
        <v>11175.05</v>
      </c>
      <c r="T16047" s="235" t="s">
        <v>14934</v>
      </c>
      <c r="U16047" s="236">
        <v>2394358.25</v>
      </c>
      <c r="W16047" s="212" t="s">
        <v>29948</v>
      </c>
      <c r="X16047" s="213">
        <v>2000</v>
      </c>
      <c r="Y16047" s="93"/>
      <c r="Z16047" s="93"/>
      <c r="AA16047" s="93"/>
    </row>
    <row r="16048" spans="17:27" x14ac:dyDescent="0.3">
      <c r="Q16048" s="273" t="s">
        <v>13225</v>
      </c>
      <c r="R16048" s="274">
        <v>10343.969999999999</v>
      </c>
      <c r="T16048" s="235" t="s">
        <v>55199</v>
      </c>
      <c r="U16048" s="236">
        <v>3136.51</v>
      </c>
      <c r="W16048" s="212" t="s">
        <v>29949</v>
      </c>
      <c r="X16048" s="213">
        <v>4849.25</v>
      </c>
      <c r="Y16048" s="93"/>
      <c r="Z16048" s="93"/>
      <c r="AA16048" s="93"/>
    </row>
    <row r="16049" spans="17:27" x14ac:dyDescent="0.3">
      <c r="Q16049" s="273" t="s">
        <v>13226</v>
      </c>
      <c r="R16049" s="274">
        <v>171.26</v>
      </c>
      <c r="T16049" s="235" t="s">
        <v>13111</v>
      </c>
      <c r="U16049" s="236">
        <v>789188.72</v>
      </c>
      <c r="W16049" s="212" t="s">
        <v>29950</v>
      </c>
      <c r="X16049" s="213">
        <v>3024.68</v>
      </c>
      <c r="Y16049" s="93"/>
      <c r="Z16049" s="93"/>
      <c r="AA16049" s="93"/>
    </row>
    <row r="16050" spans="17:27" x14ac:dyDescent="0.3">
      <c r="Q16050" s="273" t="s">
        <v>15809</v>
      </c>
      <c r="R16050" s="274">
        <v>48068</v>
      </c>
      <c r="T16050" s="235" t="s">
        <v>14935</v>
      </c>
      <c r="U16050" s="236">
        <v>26355</v>
      </c>
      <c r="W16050" s="212" t="s">
        <v>29951</v>
      </c>
      <c r="X16050" s="213">
        <v>1010.32</v>
      </c>
      <c r="Y16050" s="93"/>
      <c r="Z16050" s="93"/>
      <c r="AA16050" s="93"/>
    </row>
    <row r="16051" spans="17:27" x14ac:dyDescent="0.3">
      <c r="Q16051" s="273" t="s">
        <v>49132</v>
      </c>
      <c r="R16051" s="274">
        <v>23642.14</v>
      </c>
      <c r="T16051" s="235" t="s">
        <v>48138</v>
      </c>
      <c r="U16051" s="236">
        <v>-48525.42</v>
      </c>
      <c r="W16051" s="212" t="s">
        <v>29952</v>
      </c>
      <c r="X16051" s="213">
        <v>977.78</v>
      </c>
      <c r="Y16051" s="93"/>
      <c r="Z16051" s="93"/>
      <c r="AA16051" s="93"/>
    </row>
    <row r="16052" spans="17:27" x14ac:dyDescent="0.3">
      <c r="Q16052" s="273" t="s">
        <v>46609</v>
      </c>
      <c r="R16052" s="274">
        <v>2966329.3</v>
      </c>
      <c r="T16052" s="235" t="s">
        <v>46591</v>
      </c>
      <c r="U16052" s="236">
        <v>154250</v>
      </c>
      <c r="W16052" s="212" t="s">
        <v>29953</v>
      </c>
      <c r="X16052" s="213">
        <v>5080.4799999999996</v>
      </c>
      <c r="Y16052" s="93"/>
      <c r="Z16052" s="93"/>
      <c r="AA16052" s="93"/>
    </row>
    <row r="16053" spans="17:27" x14ac:dyDescent="0.3">
      <c r="Q16053" s="273" t="s">
        <v>15812</v>
      </c>
      <c r="R16053" s="274">
        <v>151702.6</v>
      </c>
      <c r="T16053" s="235" t="s">
        <v>46592</v>
      </c>
      <c r="U16053" s="236">
        <v>11559.63</v>
      </c>
      <c r="W16053" s="212" t="s">
        <v>29954</v>
      </c>
      <c r="X16053" s="213">
        <v>1500</v>
      </c>
      <c r="Y16053" s="93"/>
      <c r="Z16053" s="93"/>
      <c r="AA16053" s="93"/>
    </row>
    <row r="16054" spans="17:27" x14ac:dyDescent="0.3">
      <c r="Q16054" s="273" t="s">
        <v>34704</v>
      </c>
      <c r="R16054" s="274">
        <v>10305.39</v>
      </c>
      <c r="T16054" s="235" t="s">
        <v>14950</v>
      </c>
      <c r="U16054" s="236">
        <v>322439.76</v>
      </c>
      <c r="W16054" s="212" t="s">
        <v>29955</v>
      </c>
      <c r="X16054" s="213">
        <v>3150.6</v>
      </c>
      <c r="Y16054" s="93"/>
      <c r="Z16054" s="93"/>
      <c r="AA16054" s="93"/>
    </row>
    <row r="16055" spans="17:27" x14ac:dyDescent="0.3">
      <c r="Q16055" s="273" t="s">
        <v>57770</v>
      </c>
      <c r="R16055" s="274">
        <v>654</v>
      </c>
      <c r="T16055" s="235" t="s">
        <v>14967</v>
      </c>
      <c r="U16055" s="236">
        <v>29504.16</v>
      </c>
      <c r="W16055" s="212" t="s">
        <v>29956</v>
      </c>
      <c r="X16055" s="213">
        <v>2679.94</v>
      </c>
      <c r="Y16055" s="93"/>
      <c r="Z16055" s="93"/>
      <c r="AA16055" s="93"/>
    </row>
    <row r="16056" spans="17:27" x14ac:dyDescent="0.3">
      <c r="Q16056" s="273" t="s">
        <v>63996</v>
      </c>
      <c r="R16056" s="274">
        <v>21256.28</v>
      </c>
      <c r="T16056" s="235" t="s">
        <v>55200</v>
      </c>
      <c r="U16056" s="236">
        <v>21599</v>
      </c>
      <c r="W16056" s="212" t="s">
        <v>29957</v>
      </c>
      <c r="X16056" s="213">
        <v>121.28</v>
      </c>
      <c r="Y16056" s="93"/>
      <c r="Z16056" s="93"/>
      <c r="AA16056" s="93"/>
    </row>
    <row r="16057" spans="17:27" x14ac:dyDescent="0.3">
      <c r="Q16057" s="273" t="s">
        <v>59442</v>
      </c>
      <c r="R16057" s="274">
        <v>24117.200000000001</v>
      </c>
      <c r="T16057" s="235" t="s">
        <v>48139</v>
      </c>
      <c r="U16057" s="236">
        <v>13819.18</v>
      </c>
      <c r="W16057" s="212" t="s">
        <v>29958</v>
      </c>
      <c r="X16057" s="213">
        <v>25648.22</v>
      </c>
      <c r="Y16057" s="93"/>
      <c r="Z16057" s="93"/>
      <c r="AA16057" s="93"/>
    </row>
    <row r="16058" spans="17:27" x14ac:dyDescent="0.3">
      <c r="Q16058" s="273" t="s">
        <v>15815</v>
      </c>
      <c r="R16058" s="274">
        <v>1021222.46</v>
      </c>
      <c r="T16058" s="235" t="s">
        <v>43537</v>
      </c>
      <c r="U16058" s="236">
        <v>94512.5</v>
      </c>
      <c r="W16058" s="212" t="s">
        <v>29959</v>
      </c>
      <c r="X16058" s="213">
        <v>205760.62</v>
      </c>
      <c r="Y16058" s="93"/>
      <c r="Z16058" s="93"/>
      <c r="AA16058" s="93"/>
    </row>
    <row r="16059" spans="17:27" x14ac:dyDescent="0.3">
      <c r="Q16059" s="273" t="s">
        <v>15816</v>
      </c>
      <c r="R16059" s="274">
        <v>79685.350000000006</v>
      </c>
      <c r="T16059" s="235" t="s">
        <v>48140</v>
      </c>
      <c r="U16059" s="236">
        <v>8479.0400000000009</v>
      </c>
      <c r="W16059" s="212" t="s">
        <v>29960</v>
      </c>
      <c r="X16059" s="213">
        <v>15339.78</v>
      </c>
      <c r="Y16059" s="93"/>
      <c r="Z16059" s="93"/>
      <c r="AA16059" s="93"/>
    </row>
    <row r="16060" spans="17:27" x14ac:dyDescent="0.3">
      <c r="Q16060" s="273" t="s">
        <v>15817</v>
      </c>
      <c r="R16060" s="274">
        <v>1098539.94</v>
      </c>
      <c r="T16060" s="235" t="s">
        <v>14968</v>
      </c>
      <c r="U16060" s="236">
        <v>12845.18</v>
      </c>
      <c r="W16060" s="212" t="s">
        <v>29961</v>
      </c>
      <c r="X16060" s="213">
        <v>41296.11</v>
      </c>
      <c r="Y16060" s="93"/>
      <c r="Z16060" s="93"/>
      <c r="AA16060" s="93"/>
    </row>
    <row r="16061" spans="17:27" x14ac:dyDescent="0.3">
      <c r="Q16061" s="273" t="s">
        <v>15820</v>
      </c>
      <c r="R16061" s="274">
        <v>186405.57</v>
      </c>
      <c r="T16061" s="235" t="s">
        <v>14969</v>
      </c>
      <c r="U16061" s="236">
        <v>73420.740000000005</v>
      </c>
      <c r="W16061" s="212" t="s">
        <v>29962</v>
      </c>
      <c r="X16061" s="213">
        <v>702883.49</v>
      </c>
      <c r="Y16061" s="93"/>
      <c r="Z16061" s="93"/>
      <c r="AA16061" s="93"/>
    </row>
    <row r="16062" spans="17:27" x14ac:dyDescent="0.3">
      <c r="Q16062" s="273" t="s">
        <v>15821</v>
      </c>
      <c r="R16062" s="274">
        <v>399661.34</v>
      </c>
      <c r="T16062" s="235" t="s">
        <v>39152</v>
      </c>
      <c r="U16062" s="236">
        <v>16948.86</v>
      </c>
      <c r="W16062" s="212" t="s">
        <v>29963</v>
      </c>
      <c r="X16062" s="213">
        <v>118823</v>
      </c>
      <c r="Y16062" s="93"/>
      <c r="Z16062" s="93"/>
      <c r="AA16062" s="93"/>
    </row>
    <row r="16063" spans="17:27" x14ac:dyDescent="0.3">
      <c r="Q16063" s="273" t="s">
        <v>59822</v>
      </c>
      <c r="R16063" s="274">
        <v>-67605.77</v>
      </c>
      <c r="T16063" s="235" t="s">
        <v>50024</v>
      </c>
      <c r="U16063" s="236">
        <v>45138.49</v>
      </c>
      <c r="W16063" s="212" t="s">
        <v>29964</v>
      </c>
      <c r="X16063" s="213">
        <v>35866</v>
      </c>
      <c r="Y16063" s="93"/>
      <c r="Z16063" s="93"/>
      <c r="AA16063" s="93"/>
    </row>
    <row r="16064" spans="17:27" x14ac:dyDescent="0.3">
      <c r="Q16064" s="273" t="s">
        <v>15843</v>
      </c>
      <c r="R16064" s="274">
        <v>39247.949999999997</v>
      </c>
      <c r="T16064" s="235" t="s">
        <v>13114</v>
      </c>
      <c r="U16064" s="236">
        <v>10995.08</v>
      </c>
      <c r="W16064" s="212" t="s">
        <v>14603</v>
      </c>
      <c r="X16064" s="213">
        <v>2508</v>
      </c>
      <c r="Y16064" s="93"/>
      <c r="Z16064" s="93"/>
      <c r="AA16064" s="93"/>
    </row>
    <row r="16065" spans="17:27" x14ac:dyDescent="0.3">
      <c r="Q16065" s="273" t="s">
        <v>61040</v>
      </c>
      <c r="R16065" s="274">
        <v>25100</v>
      </c>
      <c r="T16065" s="235" t="s">
        <v>14972</v>
      </c>
      <c r="U16065" s="236">
        <v>6921</v>
      </c>
      <c r="W16065" s="212" t="s">
        <v>29965</v>
      </c>
      <c r="X16065" s="213">
        <v>141893</v>
      </c>
      <c r="Y16065" s="93"/>
      <c r="Z16065" s="93"/>
      <c r="AA16065" s="93"/>
    </row>
    <row r="16066" spans="17:27" x14ac:dyDescent="0.3">
      <c r="Q16066" s="273" t="s">
        <v>48152</v>
      </c>
      <c r="R16066" s="274">
        <v>5246.68</v>
      </c>
      <c r="T16066" s="235" t="s">
        <v>39153</v>
      </c>
      <c r="U16066" s="236">
        <v>70790</v>
      </c>
      <c r="W16066" s="212" t="s">
        <v>29966</v>
      </c>
      <c r="X16066" s="213">
        <v>51300</v>
      </c>
      <c r="Y16066" s="93"/>
      <c r="Z16066" s="93"/>
      <c r="AA16066" s="93"/>
    </row>
    <row r="16067" spans="17:27" x14ac:dyDescent="0.3">
      <c r="Q16067" s="273" t="s">
        <v>15844</v>
      </c>
      <c r="R16067" s="274">
        <v>423717.71</v>
      </c>
      <c r="T16067" s="235" t="s">
        <v>13115</v>
      </c>
      <c r="U16067" s="236">
        <v>4664.3</v>
      </c>
      <c r="W16067" s="212" t="s">
        <v>29967</v>
      </c>
      <c r="X16067" s="213">
        <v>4106.6000000000004</v>
      </c>
      <c r="Y16067" s="93"/>
      <c r="Z16067" s="93"/>
      <c r="AA16067" s="93"/>
    </row>
    <row r="16068" spans="17:27" x14ac:dyDescent="0.3">
      <c r="Q16068" s="273" t="s">
        <v>15845</v>
      </c>
      <c r="R16068" s="274">
        <v>3492.66</v>
      </c>
      <c r="T16068" s="235" t="s">
        <v>51312</v>
      </c>
      <c r="U16068" s="236">
        <v>59900</v>
      </c>
      <c r="W16068" s="212" t="s">
        <v>29968</v>
      </c>
      <c r="X16068" s="213">
        <v>314.14999999999998</v>
      </c>
      <c r="Y16068" s="93"/>
      <c r="Z16068" s="93"/>
      <c r="AA16068" s="93"/>
    </row>
    <row r="16069" spans="17:27" x14ac:dyDescent="0.3">
      <c r="Q16069" s="273" t="s">
        <v>15846</v>
      </c>
      <c r="R16069" s="274">
        <v>6225.28</v>
      </c>
      <c r="T16069" s="235" t="s">
        <v>14989</v>
      </c>
      <c r="U16069" s="236">
        <v>22160</v>
      </c>
      <c r="W16069" s="212" t="s">
        <v>29969</v>
      </c>
      <c r="X16069" s="213">
        <v>891.2</v>
      </c>
      <c r="Y16069" s="93"/>
      <c r="Z16069" s="93"/>
      <c r="AA16069" s="93"/>
    </row>
    <row r="16070" spans="17:27" x14ac:dyDescent="0.3">
      <c r="Q16070" s="273" t="s">
        <v>15849</v>
      </c>
      <c r="R16070" s="274">
        <v>7006</v>
      </c>
      <c r="T16070" s="235" t="s">
        <v>46593</v>
      </c>
      <c r="U16070" s="236">
        <v>122500</v>
      </c>
      <c r="W16070" s="212" t="s">
        <v>29970</v>
      </c>
      <c r="X16070" s="213">
        <v>97370.47</v>
      </c>
      <c r="Y16070" s="93"/>
      <c r="Z16070" s="93"/>
      <c r="AA16070" s="93"/>
    </row>
    <row r="16071" spans="17:27" x14ac:dyDescent="0.3">
      <c r="Q16071" s="273" t="s">
        <v>15850</v>
      </c>
      <c r="R16071" s="274">
        <v>5754.51</v>
      </c>
      <c r="T16071" s="235" t="s">
        <v>14990</v>
      </c>
      <c r="U16071" s="236">
        <v>9371.25</v>
      </c>
      <c r="W16071" s="212" t="s">
        <v>29971</v>
      </c>
      <c r="X16071" s="213">
        <v>12850.55</v>
      </c>
      <c r="Y16071" s="93"/>
      <c r="Z16071" s="93"/>
      <c r="AA16071" s="93"/>
    </row>
    <row r="16072" spans="17:27" x14ac:dyDescent="0.3">
      <c r="Q16072" s="273" t="s">
        <v>15872</v>
      </c>
      <c r="R16072" s="274">
        <v>5914.08</v>
      </c>
      <c r="T16072" s="235" t="s">
        <v>49122</v>
      </c>
      <c r="U16072" s="236">
        <v>1850</v>
      </c>
      <c r="W16072" s="212" t="s">
        <v>29972</v>
      </c>
      <c r="X16072" s="213">
        <v>4362.03</v>
      </c>
      <c r="Y16072" s="93"/>
      <c r="Z16072" s="93"/>
      <c r="AA16072" s="93"/>
    </row>
    <row r="16073" spans="17:27" x14ac:dyDescent="0.3">
      <c r="Q16073" s="273" t="s">
        <v>61041</v>
      </c>
      <c r="R16073" s="274">
        <v>10424.41</v>
      </c>
      <c r="T16073" s="235" t="s">
        <v>43538</v>
      </c>
      <c r="U16073" s="236">
        <v>19410.98</v>
      </c>
      <c r="W16073" s="212" t="s">
        <v>29973</v>
      </c>
      <c r="X16073" s="213">
        <v>2342893</v>
      </c>
      <c r="Y16073" s="93"/>
      <c r="Z16073" s="93"/>
      <c r="AA16073" s="93"/>
    </row>
    <row r="16074" spans="17:27" x14ac:dyDescent="0.3">
      <c r="Q16074" s="273" t="s">
        <v>34706</v>
      </c>
      <c r="R16074" s="274">
        <v>156201.35</v>
      </c>
      <c r="T16074" s="235" t="s">
        <v>14992</v>
      </c>
      <c r="U16074" s="236">
        <v>49.99</v>
      </c>
      <c r="W16074" s="212" t="s">
        <v>29974</v>
      </c>
      <c r="X16074" s="213">
        <v>45757.07</v>
      </c>
      <c r="Y16074" s="93"/>
      <c r="Z16074" s="93"/>
      <c r="AA16074" s="93"/>
    </row>
    <row r="16075" spans="17:27" x14ac:dyDescent="0.3">
      <c r="Q16075" s="273" t="s">
        <v>15873</v>
      </c>
      <c r="R16075" s="274">
        <v>3626.66</v>
      </c>
      <c r="T16075" s="235" t="s">
        <v>14993</v>
      </c>
      <c r="U16075" s="236">
        <v>1306.95</v>
      </c>
      <c r="W16075" s="212" t="s">
        <v>29975</v>
      </c>
      <c r="X16075" s="213">
        <v>2348.02</v>
      </c>
      <c r="Y16075" s="93"/>
      <c r="Z16075" s="93"/>
      <c r="AA16075" s="93"/>
    </row>
    <row r="16076" spans="17:27" x14ac:dyDescent="0.3">
      <c r="Q16076" s="273" t="s">
        <v>15874</v>
      </c>
      <c r="R16076" s="274">
        <v>1531.51</v>
      </c>
      <c r="T16076" s="235" t="s">
        <v>14995</v>
      </c>
      <c r="U16076" s="236">
        <v>853.99</v>
      </c>
      <c r="W16076" s="212" t="s">
        <v>29976</v>
      </c>
      <c r="X16076" s="213">
        <v>63030</v>
      </c>
      <c r="Y16076" s="93"/>
      <c r="Z16076" s="93"/>
      <c r="AA16076" s="93"/>
    </row>
    <row r="16077" spans="17:27" x14ac:dyDescent="0.3">
      <c r="Q16077" s="273" t="s">
        <v>15875</v>
      </c>
      <c r="R16077" s="274">
        <v>73.7</v>
      </c>
      <c r="T16077" s="235" t="s">
        <v>34593</v>
      </c>
      <c r="U16077" s="236">
        <v>66082.899999999994</v>
      </c>
      <c r="W16077" s="212" t="s">
        <v>29977</v>
      </c>
      <c r="X16077" s="213">
        <v>17618.5</v>
      </c>
      <c r="Y16077" s="93"/>
      <c r="Z16077" s="93"/>
      <c r="AA16077" s="93"/>
    </row>
    <row r="16078" spans="17:27" x14ac:dyDescent="0.3">
      <c r="Q16078" s="273" t="s">
        <v>15876</v>
      </c>
      <c r="R16078" s="274">
        <v>18.03</v>
      </c>
      <c r="T16078" s="235" t="s">
        <v>15015</v>
      </c>
      <c r="U16078" s="236">
        <v>443909.74</v>
      </c>
      <c r="W16078" s="212" t="s">
        <v>29978</v>
      </c>
      <c r="X16078" s="213">
        <v>12253.74</v>
      </c>
      <c r="Y16078" s="93"/>
      <c r="Z16078" s="93"/>
      <c r="AA16078" s="93"/>
    </row>
    <row r="16079" spans="17:27" x14ac:dyDescent="0.3">
      <c r="Q16079" s="273" t="s">
        <v>15877</v>
      </c>
      <c r="R16079" s="274">
        <v>3079</v>
      </c>
      <c r="T16079" s="235" t="s">
        <v>15016</v>
      </c>
      <c r="U16079" s="236">
        <v>24826.25</v>
      </c>
      <c r="W16079" s="212" t="s">
        <v>29979</v>
      </c>
      <c r="X16079" s="213">
        <v>5963.73</v>
      </c>
      <c r="Y16079" s="93"/>
      <c r="Z16079" s="93"/>
      <c r="AA16079" s="93"/>
    </row>
    <row r="16080" spans="17:27" x14ac:dyDescent="0.3">
      <c r="Q16080" s="273" t="s">
        <v>15878</v>
      </c>
      <c r="R16080" s="274">
        <v>1429.9</v>
      </c>
      <c r="T16080" s="235" t="s">
        <v>15017</v>
      </c>
      <c r="U16080" s="236">
        <v>120524.57</v>
      </c>
      <c r="W16080" s="212" t="s">
        <v>29980</v>
      </c>
      <c r="X16080" s="213">
        <v>42404.06</v>
      </c>
      <c r="Y16080" s="93"/>
      <c r="Z16080" s="93"/>
      <c r="AA16080" s="93"/>
    </row>
    <row r="16081" spans="17:27" x14ac:dyDescent="0.3">
      <c r="Q16081" s="273" t="s">
        <v>36179</v>
      </c>
      <c r="R16081" s="274">
        <v>82839</v>
      </c>
      <c r="T16081" s="235" t="s">
        <v>46594</v>
      </c>
      <c r="U16081" s="236">
        <v>18906.080000000002</v>
      </c>
      <c r="W16081" s="212" t="s">
        <v>29981</v>
      </c>
      <c r="X16081" s="213">
        <v>16824.43</v>
      </c>
      <c r="Y16081" s="93"/>
      <c r="Z16081" s="93"/>
      <c r="AA16081" s="93"/>
    </row>
    <row r="16082" spans="17:27" x14ac:dyDescent="0.3">
      <c r="Q16082" s="273" t="s">
        <v>15991</v>
      </c>
      <c r="R16082" s="274">
        <v>2487313.64</v>
      </c>
      <c r="T16082" s="235" t="s">
        <v>46595</v>
      </c>
      <c r="U16082" s="236">
        <v>90350</v>
      </c>
      <c r="W16082" s="212" t="s">
        <v>29982</v>
      </c>
      <c r="X16082" s="213">
        <v>8750</v>
      </c>
      <c r="Y16082" s="93"/>
      <c r="Z16082" s="93"/>
      <c r="AA16082" s="93"/>
    </row>
    <row r="16083" spans="17:27" x14ac:dyDescent="0.3">
      <c r="Q16083" s="273" t="s">
        <v>15992</v>
      </c>
      <c r="R16083" s="274">
        <v>1757370.33</v>
      </c>
      <c r="T16083" s="235" t="s">
        <v>15019</v>
      </c>
      <c r="U16083" s="236">
        <v>18252.060000000001</v>
      </c>
      <c r="W16083" s="212" t="s">
        <v>29983</v>
      </c>
      <c r="X16083" s="213">
        <v>4202.2700000000004</v>
      </c>
      <c r="Y16083" s="93"/>
      <c r="Z16083" s="93"/>
      <c r="AA16083" s="93"/>
    </row>
    <row r="16084" spans="17:27" x14ac:dyDescent="0.3">
      <c r="Q16084" s="273" t="s">
        <v>15993</v>
      </c>
      <c r="R16084" s="274">
        <v>608820.82999999996</v>
      </c>
      <c r="T16084" s="235" t="s">
        <v>34594</v>
      </c>
      <c r="U16084" s="236">
        <v>16853.88</v>
      </c>
      <c r="W16084" s="212" t="s">
        <v>29984</v>
      </c>
      <c r="X16084" s="213">
        <v>453.37</v>
      </c>
      <c r="Y16084" s="93"/>
      <c r="Z16084" s="93"/>
      <c r="AA16084" s="93"/>
    </row>
    <row r="16085" spans="17:27" x14ac:dyDescent="0.3">
      <c r="Q16085" s="273" t="s">
        <v>15994</v>
      </c>
      <c r="R16085" s="274">
        <v>78101.62</v>
      </c>
      <c r="T16085" s="235" t="s">
        <v>34595</v>
      </c>
      <c r="U16085" s="236">
        <v>10546.65</v>
      </c>
      <c r="W16085" s="212" t="s">
        <v>29985</v>
      </c>
      <c r="X16085" s="213">
        <v>8302.1200000000008</v>
      </c>
      <c r="Y16085" s="93"/>
      <c r="Z16085" s="93"/>
      <c r="AA16085" s="93"/>
    </row>
    <row r="16086" spans="17:27" x14ac:dyDescent="0.3">
      <c r="Q16086" s="273" t="s">
        <v>15995</v>
      </c>
      <c r="R16086" s="274">
        <v>61960</v>
      </c>
      <c r="T16086" s="235" t="s">
        <v>15020</v>
      </c>
      <c r="U16086" s="236">
        <v>781.57</v>
      </c>
      <c r="W16086" s="212" t="s">
        <v>29986</v>
      </c>
      <c r="X16086" s="213">
        <v>19375.52</v>
      </c>
      <c r="Y16086" s="93"/>
      <c r="Z16086" s="93"/>
      <c r="AA16086" s="93"/>
    </row>
    <row r="16087" spans="17:27" x14ac:dyDescent="0.3">
      <c r="Q16087" s="273" t="s">
        <v>15996</v>
      </c>
      <c r="R16087" s="274">
        <v>727551.89</v>
      </c>
      <c r="T16087" s="235" t="s">
        <v>15021</v>
      </c>
      <c r="U16087" s="236">
        <v>4779</v>
      </c>
      <c r="W16087" s="212" t="s">
        <v>29987</v>
      </c>
      <c r="X16087" s="213">
        <v>14914.6</v>
      </c>
      <c r="Y16087" s="93"/>
      <c r="Z16087" s="93"/>
      <c r="AA16087" s="93"/>
    </row>
    <row r="16088" spans="17:27" x14ac:dyDescent="0.3">
      <c r="Q16088" s="273" t="s">
        <v>15998</v>
      </c>
      <c r="R16088" s="274">
        <v>540407.47</v>
      </c>
      <c r="T16088" s="235" t="s">
        <v>15022</v>
      </c>
      <c r="U16088" s="236">
        <v>2159</v>
      </c>
      <c r="W16088" s="212" t="s">
        <v>29988</v>
      </c>
      <c r="X16088" s="213">
        <v>698128.54</v>
      </c>
      <c r="Y16088" s="93"/>
      <c r="Z16088" s="93"/>
      <c r="AA16088" s="93"/>
    </row>
    <row r="16089" spans="17:27" x14ac:dyDescent="0.3">
      <c r="Q16089" s="273" t="s">
        <v>39217</v>
      </c>
      <c r="R16089" s="274">
        <v>170133.02</v>
      </c>
      <c r="T16089" s="235" t="s">
        <v>33195</v>
      </c>
      <c r="U16089" s="236">
        <v>8564.5400000000009</v>
      </c>
      <c r="W16089" s="212" t="s">
        <v>29989</v>
      </c>
      <c r="X16089" s="213">
        <v>1953.47</v>
      </c>
      <c r="Y16089" s="93"/>
      <c r="Z16089" s="93"/>
      <c r="AA16089" s="93"/>
    </row>
    <row r="16090" spans="17:27" x14ac:dyDescent="0.3">
      <c r="Q16090" s="273" t="s">
        <v>15999</v>
      </c>
      <c r="R16090" s="274">
        <v>33697.480000000003</v>
      </c>
      <c r="T16090" s="235" t="s">
        <v>15099</v>
      </c>
      <c r="U16090" s="236">
        <v>171455.21</v>
      </c>
      <c r="W16090" s="212" t="s">
        <v>29990</v>
      </c>
      <c r="X16090" s="213">
        <v>123617.05</v>
      </c>
      <c r="Y16090" s="93"/>
      <c r="Z16090" s="93"/>
      <c r="AA16090" s="93"/>
    </row>
    <row r="16091" spans="17:27" x14ac:dyDescent="0.3">
      <c r="Q16091" s="273" t="s">
        <v>16000</v>
      </c>
      <c r="R16091" s="274">
        <v>201681.55</v>
      </c>
      <c r="T16091" s="235" t="s">
        <v>15100</v>
      </c>
      <c r="U16091" s="236">
        <v>147569.76</v>
      </c>
      <c r="W16091" s="212" t="s">
        <v>14604</v>
      </c>
      <c r="X16091" s="213">
        <v>1043765.07</v>
      </c>
      <c r="Y16091" s="93"/>
      <c r="Z16091" s="93"/>
      <c r="AA16091" s="93"/>
    </row>
    <row r="16092" spans="17:27" x14ac:dyDescent="0.3">
      <c r="Q16092" s="273" t="s">
        <v>16001</v>
      </c>
      <c r="R16092" s="274">
        <v>32557.27</v>
      </c>
      <c r="T16092" s="235" t="s">
        <v>15101</v>
      </c>
      <c r="U16092" s="236">
        <v>96.77</v>
      </c>
      <c r="W16092" s="212" t="s">
        <v>29991</v>
      </c>
      <c r="X16092" s="213">
        <v>367091.82</v>
      </c>
      <c r="Y16092" s="93"/>
      <c r="Z16092" s="93"/>
      <c r="AA16092" s="93"/>
    </row>
    <row r="16093" spans="17:27" x14ac:dyDescent="0.3">
      <c r="Q16093" s="273" t="s">
        <v>16002</v>
      </c>
      <c r="R16093" s="274">
        <v>15063.76</v>
      </c>
      <c r="T16093" s="235" t="s">
        <v>48141</v>
      </c>
      <c r="U16093" s="236">
        <v>6785.14</v>
      </c>
      <c r="W16093" s="212" t="s">
        <v>29992</v>
      </c>
      <c r="X16093" s="213">
        <v>50512.43</v>
      </c>
      <c r="Y16093" s="93"/>
      <c r="Z16093" s="93"/>
      <c r="AA16093" s="93"/>
    </row>
    <row r="16094" spans="17:27" x14ac:dyDescent="0.3">
      <c r="Q16094" s="273" t="s">
        <v>16003</v>
      </c>
      <c r="R16094" s="274">
        <v>144883.73000000001</v>
      </c>
      <c r="T16094" s="235" t="s">
        <v>15102</v>
      </c>
      <c r="U16094" s="236">
        <v>208845.49</v>
      </c>
      <c r="W16094" s="212" t="s">
        <v>29993</v>
      </c>
      <c r="X16094" s="213">
        <v>84081.99</v>
      </c>
      <c r="Y16094" s="93"/>
      <c r="Z16094" s="93"/>
      <c r="AA16094" s="93"/>
    </row>
    <row r="16095" spans="17:27" x14ac:dyDescent="0.3">
      <c r="Q16095" s="273" t="s">
        <v>16004</v>
      </c>
      <c r="R16095" s="274">
        <v>74057.039999999994</v>
      </c>
      <c r="T16095" s="235" t="s">
        <v>15103</v>
      </c>
      <c r="U16095" s="236">
        <v>41928.75</v>
      </c>
      <c r="W16095" s="212" t="s">
        <v>14605</v>
      </c>
      <c r="X16095" s="213">
        <v>2451071.89</v>
      </c>
      <c r="Y16095" s="93"/>
      <c r="Z16095" s="93"/>
      <c r="AA16095" s="93"/>
    </row>
    <row r="16096" spans="17:27" x14ac:dyDescent="0.3">
      <c r="Q16096" s="273" t="s">
        <v>33279</v>
      </c>
      <c r="R16096" s="274">
        <v>104198.18</v>
      </c>
      <c r="T16096" s="235" t="s">
        <v>15104</v>
      </c>
      <c r="U16096" s="236">
        <v>63370</v>
      </c>
      <c r="W16096" s="212" t="s">
        <v>29994</v>
      </c>
      <c r="X16096" s="213">
        <v>-4097.88</v>
      </c>
      <c r="Y16096" s="93"/>
      <c r="Z16096" s="93"/>
      <c r="AA16096" s="93"/>
    </row>
    <row r="16097" spans="17:27" x14ac:dyDescent="0.3">
      <c r="Q16097" s="273" t="s">
        <v>16005</v>
      </c>
      <c r="R16097" s="274">
        <v>51475.18</v>
      </c>
      <c r="T16097" s="235" t="s">
        <v>15105</v>
      </c>
      <c r="U16097" s="236">
        <v>124139.08</v>
      </c>
      <c r="W16097" s="212" t="s">
        <v>29995</v>
      </c>
      <c r="X16097" s="213">
        <v>1565.6</v>
      </c>
      <c r="Y16097" s="93"/>
      <c r="Z16097" s="93"/>
      <c r="AA16097" s="93"/>
    </row>
    <row r="16098" spans="17:27" x14ac:dyDescent="0.3">
      <c r="Q16098" s="273" t="s">
        <v>36181</v>
      </c>
      <c r="R16098" s="274">
        <v>18100.73</v>
      </c>
      <c r="T16098" s="235" t="s">
        <v>15106</v>
      </c>
      <c r="U16098" s="236">
        <v>306666.33</v>
      </c>
      <c r="W16098" s="212" t="s">
        <v>29996</v>
      </c>
      <c r="X16098" s="213">
        <v>118961.87</v>
      </c>
      <c r="Y16098" s="93"/>
      <c r="Z16098" s="93"/>
      <c r="AA16098" s="93"/>
    </row>
    <row r="16099" spans="17:27" x14ac:dyDescent="0.3">
      <c r="Q16099" s="273" t="s">
        <v>36182</v>
      </c>
      <c r="R16099" s="274">
        <v>12120</v>
      </c>
      <c r="T16099" s="235" t="s">
        <v>39168</v>
      </c>
      <c r="U16099" s="236">
        <v>17323.84</v>
      </c>
      <c r="W16099" s="212" t="s">
        <v>29997</v>
      </c>
      <c r="X16099" s="213">
        <v>26681.41</v>
      </c>
      <c r="Y16099" s="93"/>
      <c r="Z16099" s="93"/>
      <c r="AA16099" s="93"/>
    </row>
    <row r="16100" spans="17:27" x14ac:dyDescent="0.3">
      <c r="Q16100" s="273" t="s">
        <v>60385</v>
      </c>
      <c r="R16100" s="274">
        <v>2323.2199999999998</v>
      </c>
      <c r="T16100" s="235" t="s">
        <v>15107</v>
      </c>
      <c r="U16100" s="236">
        <v>36540</v>
      </c>
      <c r="W16100" s="212" t="s">
        <v>29998</v>
      </c>
      <c r="X16100" s="213">
        <v>50142.34</v>
      </c>
      <c r="Y16100" s="93"/>
      <c r="Z16100" s="93"/>
      <c r="AA16100" s="93"/>
    </row>
    <row r="16101" spans="17:27" x14ac:dyDescent="0.3">
      <c r="Q16101" s="273" t="s">
        <v>50032</v>
      </c>
      <c r="R16101" s="274">
        <v>10325.530000000001</v>
      </c>
      <c r="T16101" s="235" t="s">
        <v>15108</v>
      </c>
      <c r="U16101" s="236">
        <v>239.25</v>
      </c>
      <c r="W16101" s="212" t="s">
        <v>29999</v>
      </c>
      <c r="X16101" s="213">
        <v>4753.54</v>
      </c>
      <c r="Y16101" s="93"/>
      <c r="Z16101" s="93"/>
      <c r="AA16101" s="93"/>
    </row>
    <row r="16102" spans="17:27" x14ac:dyDescent="0.3">
      <c r="Q16102" s="273" t="s">
        <v>16006</v>
      </c>
      <c r="R16102" s="274">
        <v>79371.539999999994</v>
      </c>
      <c r="T16102" s="235" t="s">
        <v>41105</v>
      </c>
      <c r="U16102" s="236">
        <v>2440.5</v>
      </c>
      <c r="W16102" s="212" t="s">
        <v>30000</v>
      </c>
      <c r="X16102" s="213">
        <v>5662.52</v>
      </c>
      <c r="Y16102" s="93"/>
      <c r="Z16102" s="93"/>
      <c r="AA16102" s="93"/>
    </row>
    <row r="16103" spans="17:27" x14ac:dyDescent="0.3">
      <c r="Q16103" s="273" t="s">
        <v>16007</v>
      </c>
      <c r="R16103" s="274">
        <v>203.94</v>
      </c>
      <c r="T16103" s="235" t="s">
        <v>15109</v>
      </c>
      <c r="U16103" s="236">
        <v>8246.5</v>
      </c>
      <c r="W16103" s="212" t="s">
        <v>30001</v>
      </c>
      <c r="X16103" s="213">
        <v>16941.47</v>
      </c>
      <c r="Y16103" s="93"/>
      <c r="Z16103" s="93"/>
      <c r="AA16103" s="93"/>
    </row>
    <row r="16104" spans="17:27" x14ac:dyDescent="0.3">
      <c r="Q16104" s="273" t="s">
        <v>16008</v>
      </c>
      <c r="R16104" s="274">
        <v>73006.570000000007</v>
      </c>
      <c r="T16104" s="235" t="s">
        <v>15110</v>
      </c>
      <c r="U16104" s="236">
        <v>19977.62</v>
      </c>
      <c r="W16104" s="212" t="s">
        <v>30002</v>
      </c>
      <c r="X16104" s="213">
        <v>7328.24</v>
      </c>
      <c r="Y16104" s="93"/>
      <c r="Z16104" s="93"/>
      <c r="AA16104" s="93"/>
    </row>
    <row r="16105" spans="17:27" x14ac:dyDescent="0.3">
      <c r="Q16105" s="273" t="s">
        <v>16010</v>
      </c>
      <c r="R16105" s="274">
        <v>45174.239999999998</v>
      </c>
      <c r="T16105" s="235" t="s">
        <v>34601</v>
      </c>
      <c r="U16105" s="236">
        <v>1423684.07</v>
      </c>
      <c r="W16105" s="212" t="s">
        <v>30003</v>
      </c>
      <c r="X16105" s="213">
        <v>268600</v>
      </c>
      <c r="Y16105" s="93"/>
      <c r="Z16105" s="93"/>
      <c r="AA16105" s="93"/>
    </row>
    <row r="16106" spans="17:27" x14ac:dyDescent="0.3">
      <c r="Q16106" s="273" t="s">
        <v>16011</v>
      </c>
      <c r="R16106" s="274">
        <v>508780.23</v>
      </c>
      <c r="T16106" s="235" t="s">
        <v>43539</v>
      </c>
      <c r="U16106" s="236">
        <v>21250</v>
      </c>
      <c r="W16106" s="212" t="s">
        <v>30004</v>
      </c>
      <c r="X16106" s="213">
        <v>2878.79</v>
      </c>
      <c r="Y16106" s="93"/>
      <c r="Z16106" s="93"/>
      <c r="AA16106" s="93"/>
    </row>
    <row r="16107" spans="17:27" x14ac:dyDescent="0.3">
      <c r="Q16107" s="273" t="s">
        <v>41110</v>
      </c>
      <c r="R16107" s="274">
        <v>23474</v>
      </c>
      <c r="T16107" s="235" t="s">
        <v>43540</v>
      </c>
      <c r="U16107" s="236">
        <v>1451110.48</v>
      </c>
      <c r="W16107" s="212" t="s">
        <v>30005</v>
      </c>
      <c r="X16107" s="213">
        <v>5927.04</v>
      </c>
      <c r="Y16107" s="93"/>
      <c r="Z16107" s="93"/>
      <c r="AA16107" s="93"/>
    </row>
    <row r="16108" spans="17:27" x14ac:dyDescent="0.3">
      <c r="Q16108" s="273" t="s">
        <v>16012</v>
      </c>
      <c r="R16108" s="274">
        <v>5957.68</v>
      </c>
      <c r="T16108" s="235" t="s">
        <v>48142</v>
      </c>
      <c r="U16108" s="236">
        <v>54.93</v>
      </c>
      <c r="W16108" s="212" t="s">
        <v>30006</v>
      </c>
      <c r="X16108" s="213">
        <v>6103.94</v>
      </c>
      <c r="Y16108" s="93"/>
      <c r="Z16108" s="93"/>
      <c r="AA16108" s="93"/>
    </row>
    <row r="16109" spans="17:27" x14ac:dyDescent="0.3">
      <c r="Q16109" s="273" t="s">
        <v>66240</v>
      </c>
      <c r="R16109" s="274">
        <v>5009.1099999999997</v>
      </c>
      <c r="T16109" s="235" t="s">
        <v>15111</v>
      </c>
      <c r="U16109" s="236">
        <v>6944</v>
      </c>
      <c r="W16109" s="212" t="s">
        <v>30007</v>
      </c>
      <c r="X16109" s="213">
        <v>49825.25</v>
      </c>
      <c r="Y16109" s="93"/>
      <c r="Z16109" s="93"/>
      <c r="AA16109" s="93"/>
    </row>
    <row r="16110" spans="17:27" x14ac:dyDescent="0.3">
      <c r="Q16110" s="273" t="s">
        <v>16014</v>
      </c>
      <c r="R16110" s="274">
        <v>265699.40000000002</v>
      </c>
      <c r="T16110" s="235" t="s">
        <v>15114</v>
      </c>
      <c r="U16110" s="236">
        <v>104044.36</v>
      </c>
      <c r="W16110" s="212" t="s">
        <v>30008</v>
      </c>
      <c r="X16110" s="213">
        <v>101.26</v>
      </c>
      <c r="Y16110" s="93"/>
      <c r="Z16110" s="93"/>
      <c r="AA16110" s="93"/>
    </row>
    <row r="16111" spans="17:27" x14ac:dyDescent="0.3">
      <c r="Q16111" s="273" t="s">
        <v>16015</v>
      </c>
      <c r="R16111" s="274">
        <v>34650</v>
      </c>
      <c r="T16111" s="235" t="s">
        <v>15115</v>
      </c>
      <c r="U16111" s="236">
        <v>2638.85</v>
      </c>
      <c r="W16111" s="212" t="s">
        <v>30009</v>
      </c>
      <c r="X16111" s="213">
        <v>4738.3999999999996</v>
      </c>
      <c r="Y16111" s="93"/>
      <c r="Z16111" s="93"/>
      <c r="AA16111" s="93"/>
    </row>
    <row r="16112" spans="17:27" x14ac:dyDescent="0.3">
      <c r="Q16112" s="273" t="s">
        <v>16016</v>
      </c>
      <c r="R16112" s="274">
        <v>130451.12</v>
      </c>
      <c r="T16112" s="235" t="s">
        <v>13125</v>
      </c>
      <c r="U16112" s="236">
        <v>314222.94</v>
      </c>
      <c r="W16112" s="212" t="s">
        <v>30010</v>
      </c>
      <c r="X16112" s="213">
        <v>10419.09</v>
      </c>
      <c r="Y16112" s="93"/>
      <c r="Z16112" s="93"/>
      <c r="AA16112" s="93"/>
    </row>
    <row r="16113" spans="17:27" x14ac:dyDescent="0.3">
      <c r="Q16113" s="273" t="s">
        <v>16017</v>
      </c>
      <c r="R16113" s="274">
        <v>3062.83</v>
      </c>
      <c r="T16113" s="235" t="s">
        <v>13126</v>
      </c>
      <c r="U16113" s="236">
        <v>554082.71</v>
      </c>
      <c r="W16113" s="212" t="s">
        <v>30011</v>
      </c>
      <c r="X16113" s="213">
        <v>44.28</v>
      </c>
      <c r="Y16113" s="93"/>
      <c r="Z16113" s="93"/>
      <c r="AA16113" s="93"/>
    </row>
    <row r="16114" spans="17:27" x14ac:dyDescent="0.3">
      <c r="Q16114" s="273" t="s">
        <v>16018</v>
      </c>
      <c r="R16114" s="274">
        <v>624612.49</v>
      </c>
      <c r="T16114" s="235" t="s">
        <v>13127</v>
      </c>
      <c r="U16114" s="236">
        <v>138784.79</v>
      </c>
      <c r="W16114" s="212" t="s">
        <v>30012</v>
      </c>
      <c r="X16114" s="213">
        <v>77500</v>
      </c>
      <c r="Y16114" s="93"/>
      <c r="Z16114" s="93"/>
      <c r="AA16114" s="93"/>
    </row>
    <row r="16115" spans="17:27" x14ac:dyDescent="0.3">
      <c r="Q16115" s="273" t="s">
        <v>16019</v>
      </c>
      <c r="R16115" s="274">
        <v>1913244.32</v>
      </c>
      <c r="T16115" s="235" t="s">
        <v>55201</v>
      </c>
      <c r="U16115" s="236">
        <v>30013.91</v>
      </c>
      <c r="W16115" s="212" t="s">
        <v>30013</v>
      </c>
      <c r="X16115" s="213">
        <v>2348.36</v>
      </c>
      <c r="Y16115" s="93"/>
      <c r="Z16115" s="93"/>
      <c r="AA16115" s="93"/>
    </row>
    <row r="16116" spans="17:27" x14ac:dyDescent="0.3">
      <c r="Q16116" s="273" t="s">
        <v>16020</v>
      </c>
      <c r="R16116" s="274">
        <v>666714.61</v>
      </c>
      <c r="T16116" s="235" t="s">
        <v>15116</v>
      </c>
      <c r="U16116" s="236">
        <v>121470.08</v>
      </c>
      <c r="W16116" s="212" t="s">
        <v>30014</v>
      </c>
      <c r="X16116" s="213">
        <v>9009.56</v>
      </c>
      <c r="Y16116" s="93"/>
      <c r="Z16116" s="93"/>
      <c r="AA16116" s="93"/>
    </row>
    <row r="16117" spans="17:27" x14ac:dyDescent="0.3">
      <c r="Q16117" s="273" t="s">
        <v>16021</v>
      </c>
      <c r="R16117" s="274">
        <v>65330.81</v>
      </c>
      <c r="T16117" s="235" t="s">
        <v>15117</v>
      </c>
      <c r="U16117" s="236">
        <v>4088.65</v>
      </c>
      <c r="W16117" s="212" t="s">
        <v>30015</v>
      </c>
      <c r="X16117" s="213">
        <v>985806.6</v>
      </c>
      <c r="Y16117" s="93"/>
      <c r="Z16117" s="93"/>
      <c r="AA16117" s="93"/>
    </row>
    <row r="16118" spans="17:27" x14ac:dyDescent="0.3">
      <c r="Q16118" s="273" t="s">
        <v>16022</v>
      </c>
      <c r="R16118" s="274">
        <v>636056.13</v>
      </c>
      <c r="T16118" s="235" t="s">
        <v>15119</v>
      </c>
      <c r="U16118" s="236">
        <v>3647.13</v>
      </c>
      <c r="W16118" s="212" t="s">
        <v>30016</v>
      </c>
      <c r="X16118" s="213">
        <v>305201.25</v>
      </c>
      <c r="Y16118" s="93"/>
      <c r="Z16118" s="93"/>
      <c r="AA16118" s="93"/>
    </row>
    <row r="16119" spans="17:27" x14ac:dyDescent="0.3">
      <c r="Q16119" s="273" t="s">
        <v>16023</v>
      </c>
      <c r="R16119" s="274">
        <v>147788.99</v>
      </c>
      <c r="T16119" s="235" t="s">
        <v>39169</v>
      </c>
      <c r="U16119" s="236">
        <v>1481.24</v>
      </c>
      <c r="W16119" s="212" t="s">
        <v>30017</v>
      </c>
      <c r="X16119" s="213">
        <v>107945.5</v>
      </c>
      <c r="Y16119" s="93"/>
      <c r="Z16119" s="93"/>
      <c r="AA16119" s="93"/>
    </row>
    <row r="16120" spans="17:27" x14ac:dyDescent="0.3">
      <c r="Q16120" s="273" t="s">
        <v>64802</v>
      </c>
      <c r="R16120" s="274">
        <v>20058.75</v>
      </c>
      <c r="T16120" s="235" t="s">
        <v>15120</v>
      </c>
      <c r="U16120" s="236">
        <v>158107.15</v>
      </c>
      <c r="W16120" s="212" t="s">
        <v>30018</v>
      </c>
      <c r="X16120" s="213">
        <v>74975</v>
      </c>
      <c r="Y16120" s="93"/>
      <c r="Z16120" s="93"/>
      <c r="AA16120" s="93"/>
    </row>
    <row r="16121" spans="17:27" x14ac:dyDescent="0.3">
      <c r="Q16121" s="273" t="s">
        <v>50033</v>
      </c>
      <c r="R16121" s="274">
        <v>81.319999999999993</v>
      </c>
      <c r="T16121" s="235" t="s">
        <v>15121</v>
      </c>
      <c r="U16121" s="236">
        <v>111746.37</v>
      </c>
      <c r="W16121" s="212" t="s">
        <v>30019</v>
      </c>
      <c r="X16121" s="213">
        <v>112756.25</v>
      </c>
      <c r="Y16121" s="93"/>
      <c r="Z16121" s="93"/>
      <c r="AA16121" s="93"/>
    </row>
    <row r="16122" spans="17:27" x14ac:dyDescent="0.3">
      <c r="Q16122" s="273" t="s">
        <v>16026</v>
      </c>
      <c r="R16122" s="274">
        <v>70158.11</v>
      </c>
      <c r="T16122" s="235" t="s">
        <v>15122</v>
      </c>
      <c r="U16122" s="236">
        <v>123706.25</v>
      </c>
      <c r="W16122" s="212" t="s">
        <v>30020</v>
      </c>
      <c r="X16122" s="213">
        <v>48316.37</v>
      </c>
      <c r="Y16122" s="93"/>
      <c r="Z16122" s="93"/>
      <c r="AA16122" s="93"/>
    </row>
    <row r="16123" spans="17:27" x14ac:dyDescent="0.3">
      <c r="Q16123" s="273" t="s">
        <v>16027</v>
      </c>
      <c r="R16123" s="274">
        <v>3111.31</v>
      </c>
      <c r="T16123" s="235" t="s">
        <v>13131</v>
      </c>
      <c r="U16123" s="236">
        <v>14063.38</v>
      </c>
      <c r="W16123" s="212" t="s">
        <v>30021</v>
      </c>
      <c r="X16123" s="213">
        <v>53679.49</v>
      </c>
      <c r="Y16123" s="93"/>
      <c r="Z16123" s="93"/>
      <c r="AA16123" s="93"/>
    </row>
    <row r="16124" spans="17:27" x14ac:dyDescent="0.3">
      <c r="Q16124" s="273" t="s">
        <v>55223</v>
      </c>
      <c r="R16124" s="274">
        <v>22052.05</v>
      </c>
      <c r="T16124" s="235" t="s">
        <v>15167</v>
      </c>
      <c r="U16124" s="236">
        <v>37726.22</v>
      </c>
      <c r="W16124" s="212" t="s">
        <v>30022</v>
      </c>
      <c r="X16124" s="213">
        <v>96442.31</v>
      </c>
      <c r="Y16124" s="93"/>
      <c r="Z16124" s="93"/>
      <c r="AA16124" s="93"/>
    </row>
    <row r="16125" spans="17:27" x14ac:dyDescent="0.3">
      <c r="Q16125" s="273" t="s">
        <v>62227</v>
      </c>
      <c r="R16125" s="274">
        <v>2000</v>
      </c>
      <c r="T16125" s="235" t="s">
        <v>15168</v>
      </c>
      <c r="U16125" s="236">
        <v>40268.39</v>
      </c>
      <c r="W16125" s="212" t="s">
        <v>30023</v>
      </c>
      <c r="X16125" s="213">
        <v>985806.6</v>
      </c>
      <c r="Y16125" s="93"/>
      <c r="Z16125" s="93"/>
      <c r="AA16125" s="93"/>
    </row>
    <row r="16126" spans="17:27" x14ac:dyDescent="0.3">
      <c r="Q16126" s="273" t="s">
        <v>16030</v>
      </c>
      <c r="R16126" s="274">
        <v>1564532.99</v>
      </c>
      <c r="T16126" s="235" t="s">
        <v>48143</v>
      </c>
      <c r="U16126" s="236">
        <v>570.74</v>
      </c>
      <c r="W16126" s="212" t="s">
        <v>30024</v>
      </c>
      <c r="X16126" s="213">
        <v>26681.41</v>
      </c>
      <c r="Y16126" s="93"/>
      <c r="Z16126" s="93"/>
      <c r="AA16126" s="93"/>
    </row>
    <row r="16127" spans="17:27" x14ac:dyDescent="0.3">
      <c r="Q16127" s="273" t="s">
        <v>55224</v>
      </c>
      <c r="R16127" s="274">
        <v>561715.07999999996</v>
      </c>
      <c r="T16127" s="235" t="s">
        <v>34610</v>
      </c>
      <c r="U16127" s="236">
        <v>50325</v>
      </c>
      <c r="W16127" s="212" t="s">
        <v>30025</v>
      </c>
      <c r="X16127" s="213">
        <v>50142.34</v>
      </c>
      <c r="Y16127" s="93"/>
      <c r="Z16127" s="93"/>
      <c r="AA16127" s="93"/>
    </row>
    <row r="16128" spans="17:27" x14ac:dyDescent="0.3">
      <c r="Q16128" s="273" t="s">
        <v>16031</v>
      </c>
      <c r="R16128" s="274">
        <v>1055742.45</v>
      </c>
      <c r="T16128" s="235" t="s">
        <v>34611</v>
      </c>
      <c r="U16128" s="236">
        <v>51188.59</v>
      </c>
      <c r="W16128" s="212" t="s">
        <v>30026</v>
      </c>
      <c r="X16128" s="213">
        <v>305201.25</v>
      </c>
      <c r="Y16128" s="93"/>
      <c r="Z16128" s="93"/>
      <c r="AA16128" s="93"/>
    </row>
    <row r="16129" spans="17:27" x14ac:dyDescent="0.3">
      <c r="Q16129" s="273" t="s">
        <v>41111</v>
      </c>
      <c r="R16129" s="274">
        <v>1479.04</v>
      </c>
      <c r="T16129" s="235" t="s">
        <v>55202</v>
      </c>
      <c r="U16129" s="236">
        <v>1387.2</v>
      </c>
      <c r="W16129" s="212" t="s">
        <v>30027</v>
      </c>
      <c r="X16129" s="213">
        <v>23545.54</v>
      </c>
      <c r="Y16129" s="93"/>
      <c r="Z16129" s="93"/>
      <c r="AA16129" s="93"/>
    </row>
    <row r="16130" spans="17:27" x14ac:dyDescent="0.3">
      <c r="Q16130" s="273" t="s">
        <v>16032</v>
      </c>
      <c r="R16130" s="274">
        <v>172173.11</v>
      </c>
      <c r="T16130" s="235" t="s">
        <v>15172</v>
      </c>
      <c r="U16130" s="236">
        <v>656.64</v>
      </c>
      <c r="W16130" s="212" t="s">
        <v>30028</v>
      </c>
      <c r="X16130" s="213">
        <v>126303.18</v>
      </c>
      <c r="Y16130" s="93"/>
      <c r="Z16130" s="93"/>
      <c r="AA16130" s="93"/>
    </row>
    <row r="16131" spans="17:27" x14ac:dyDescent="0.3">
      <c r="Q16131" s="273" t="s">
        <v>36183</v>
      </c>
      <c r="R16131" s="274">
        <v>14338</v>
      </c>
      <c r="T16131" s="235" t="s">
        <v>33200</v>
      </c>
      <c r="U16131" s="236">
        <v>472084.17</v>
      </c>
      <c r="W16131" s="212" t="s">
        <v>30029</v>
      </c>
      <c r="X16131" s="213">
        <v>5963.73</v>
      </c>
      <c r="Y16131" s="93"/>
      <c r="Z16131" s="93"/>
      <c r="AA16131" s="93"/>
    </row>
    <row r="16132" spans="17:27" x14ac:dyDescent="0.3">
      <c r="Q16132" s="273" t="s">
        <v>16034</v>
      </c>
      <c r="R16132" s="274">
        <v>5709.36</v>
      </c>
      <c r="T16132" s="235" t="s">
        <v>34612</v>
      </c>
      <c r="U16132" s="236">
        <v>11000</v>
      </c>
      <c r="W16132" s="212" t="s">
        <v>14607</v>
      </c>
      <c r="X16132" s="213">
        <v>117379.06</v>
      </c>
      <c r="Y16132" s="93"/>
      <c r="Z16132" s="93"/>
      <c r="AA16132" s="93"/>
    </row>
    <row r="16133" spans="17:27" x14ac:dyDescent="0.3">
      <c r="Q16133" s="273" t="s">
        <v>16035</v>
      </c>
      <c r="R16133" s="274">
        <v>286185.46000000002</v>
      </c>
      <c r="T16133" s="235" t="s">
        <v>43541</v>
      </c>
      <c r="U16133" s="236">
        <v>484988.8</v>
      </c>
      <c r="W16133" s="212" t="s">
        <v>14608</v>
      </c>
      <c r="X16133" s="213">
        <v>16824.43</v>
      </c>
      <c r="Y16133" s="93"/>
      <c r="Z16133" s="93"/>
      <c r="AA16133" s="93"/>
    </row>
    <row r="16134" spans="17:27" x14ac:dyDescent="0.3">
      <c r="Q16134" s="273" t="s">
        <v>49133</v>
      </c>
      <c r="R16134" s="274">
        <v>-113805.75999999999</v>
      </c>
      <c r="T16134" s="235" t="s">
        <v>43542</v>
      </c>
      <c r="U16134" s="236">
        <v>540</v>
      </c>
      <c r="W16134" s="212" t="s">
        <v>30030</v>
      </c>
      <c r="X16134" s="213">
        <v>4753.54</v>
      </c>
      <c r="Y16134" s="93"/>
      <c r="Z16134" s="93"/>
      <c r="AA16134" s="93"/>
    </row>
    <row r="16135" spans="17:27" x14ac:dyDescent="0.3">
      <c r="Q16135" s="273" t="s">
        <v>59443</v>
      </c>
      <c r="R16135" s="274">
        <v>426280.93</v>
      </c>
      <c r="T16135" s="235" t="s">
        <v>15174</v>
      </c>
      <c r="U16135" s="236">
        <v>4556.04</v>
      </c>
      <c r="W16135" s="212" t="s">
        <v>30031</v>
      </c>
      <c r="X16135" s="213">
        <v>8750</v>
      </c>
      <c r="Y16135" s="93"/>
      <c r="Z16135" s="93"/>
      <c r="AA16135" s="93"/>
    </row>
    <row r="16136" spans="17:27" x14ac:dyDescent="0.3">
      <c r="Q16136" s="273" t="s">
        <v>36184</v>
      </c>
      <c r="R16136" s="274">
        <v>5464476.5099999998</v>
      </c>
      <c r="T16136" s="235" t="s">
        <v>51313</v>
      </c>
      <c r="U16136" s="236">
        <v>13569.25</v>
      </c>
      <c r="W16136" s="212" t="s">
        <v>30032</v>
      </c>
      <c r="X16136" s="213">
        <v>49825.25</v>
      </c>
      <c r="Y16136" s="93"/>
      <c r="Z16136" s="93"/>
      <c r="AA16136" s="93"/>
    </row>
    <row r="16137" spans="17:27" x14ac:dyDescent="0.3">
      <c r="Q16137" s="273" t="s">
        <v>64803</v>
      </c>
      <c r="R16137" s="274">
        <v>45878.39</v>
      </c>
      <c r="T16137" s="235" t="s">
        <v>15176</v>
      </c>
      <c r="U16137" s="236">
        <v>89141.68</v>
      </c>
      <c r="W16137" s="212" t="s">
        <v>30033</v>
      </c>
      <c r="X16137" s="213">
        <v>214069.49</v>
      </c>
      <c r="Y16137" s="93"/>
      <c r="Z16137" s="93"/>
      <c r="AA16137" s="93"/>
    </row>
    <row r="16138" spans="17:27" x14ac:dyDescent="0.3">
      <c r="Q16138" s="273" t="s">
        <v>34739</v>
      </c>
      <c r="R16138" s="274">
        <v>61911.13</v>
      </c>
      <c r="T16138" s="235" t="s">
        <v>15177</v>
      </c>
      <c r="U16138" s="236">
        <v>129070.05</v>
      </c>
      <c r="W16138" s="212" t="s">
        <v>30034</v>
      </c>
      <c r="X16138" s="213">
        <v>554.63</v>
      </c>
      <c r="Y16138" s="93"/>
      <c r="Z16138" s="93"/>
      <c r="AA16138" s="93"/>
    </row>
    <row r="16139" spans="17:27" x14ac:dyDescent="0.3">
      <c r="Q16139" s="273" t="s">
        <v>34740</v>
      </c>
      <c r="R16139" s="274">
        <v>42800</v>
      </c>
      <c r="T16139" s="235" t="s">
        <v>34613</v>
      </c>
      <c r="U16139" s="236">
        <v>12471.96</v>
      </c>
      <c r="W16139" s="212" t="s">
        <v>14609</v>
      </c>
      <c r="X16139" s="213">
        <v>147113.22</v>
      </c>
      <c r="Y16139" s="93"/>
      <c r="Z16139" s="93"/>
      <c r="AA16139" s="93"/>
    </row>
    <row r="16140" spans="17:27" x14ac:dyDescent="0.3">
      <c r="Q16140" s="273" t="s">
        <v>16081</v>
      </c>
      <c r="R16140" s="274">
        <v>37780</v>
      </c>
      <c r="T16140" s="235" t="s">
        <v>39175</v>
      </c>
      <c r="U16140" s="236">
        <v>251117.4</v>
      </c>
      <c r="W16140" s="212" t="s">
        <v>14610</v>
      </c>
      <c r="X16140" s="213">
        <v>88923.39</v>
      </c>
      <c r="Y16140" s="93"/>
      <c r="Z16140" s="93"/>
      <c r="AA16140" s="93"/>
    </row>
    <row r="16141" spans="17:27" x14ac:dyDescent="0.3">
      <c r="Q16141" s="273" t="s">
        <v>34741</v>
      </c>
      <c r="R16141" s="274">
        <v>322157.19</v>
      </c>
      <c r="T16141" s="235" t="s">
        <v>34614</v>
      </c>
      <c r="U16141" s="236">
        <v>37937.5</v>
      </c>
      <c r="W16141" s="212" t="s">
        <v>14611</v>
      </c>
      <c r="X16141" s="213">
        <v>22287.119999999999</v>
      </c>
      <c r="Y16141" s="93"/>
      <c r="Z16141" s="93"/>
      <c r="AA16141" s="93"/>
    </row>
    <row r="16142" spans="17:27" x14ac:dyDescent="0.3">
      <c r="Q16142" s="273" t="s">
        <v>13245</v>
      </c>
      <c r="R16142" s="274">
        <v>1680</v>
      </c>
      <c r="T16142" s="235" t="s">
        <v>13133</v>
      </c>
      <c r="U16142" s="236">
        <v>210358.85</v>
      </c>
      <c r="W16142" s="212" t="s">
        <v>30035</v>
      </c>
      <c r="X16142" s="213">
        <v>1379383.88</v>
      </c>
      <c r="Y16142" s="93"/>
      <c r="Z16142" s="93"/>
      <c r="AA16142" s="93"/>
    </row>
    <row r="16143" spans="17:27" x14ac:dyDescent="0.3">
      <c r="Q16143" s="273" t="s">
        <v>13246</v>
      </c>
      <c r="R16143" s="274">
        <v>34356.25</v>
      </c>
      <c r="T16143" s="235" t="s">
        <v>15182</v>
      </c>
      <c r="U16143" s="236">
        <v>7276</v>
      </c>
      <c r="W16143" s="212" t="s">
        <v>30036</v>
      </c>
      <c r="X16143" s="213">
        <v>14804.02</v>
      </c>
      <c r="Y16143" s="93"/>
      <c r="Z16143" s="93"/>
      <c r="AA16143" s="93"/>
    </row>
    <row r="16144" spans="17:27" x14ac:dyDescent="0.3">
      <c r="Q16144" s="273" t="s">
        <v>13247</v>
      </c>
      <c r="R16144" s="274">
        <v>15608.21</v>
      </c>
      <c r="T16144" s="235" t="s">
        <v>15183</v>
      </c>
      <c r="U16144" s="236">
        <v>51553.03</v>
      </c>
      <c r="W16144" s="212" t="s">
        <v>30037</v>
      </c>
      <c r="X16144" s="213">
        <v>177160.57</v>
      </c>
      <c r="Y16144" s="93"/>
      <c r="Z16144" s="93"/>
      <c r="AA16144" s="93"/>
    </row>
    <row r="16145" spans="17:27" x14ac:dyDescent="0.3">
      <c r="Q16145" s="273" t="s">
        <v>34742</v>
      </c>
      <c r="R16145" s="274">
        <v>155750</v>
      </c>
      <c r="T16145" s="235" t="s">
        <v>15184</v>
      </c>
      <c r="U16145" s="236">
        <v>1053947.93</v>
      </c>
      <c r="W16145" s="212" t="s">
        <v>14612</v>
      </c>
      <c r="X16145" s="213">
        <v>4143635.17</v>
      </c>
      <c r="Y16145" s="93"/>
      <c r="Z16145" s="93"/>
      <c r="AA16145" s="93"/>
    </row>
    <row r="16146" spans="17:27" x14ac:dyDescent="0.3">
      <c r="Q16146" s="273" t="s">
        <v>49136</v>
      </c>
      <c r="R16146" s="274">
        <v>25125.14</v>
      </c>
      <c r="T16146" s="235" t="s">
        <v>15185</v>
      </c>
      <c r="U16146" s="236">
        <v>-552.35</v>
      </c>
      <c r="W16146" s="212" t="s">
        <v>30038</v>
      </c>
      <c r="X16146" s="213">
        <v>625186.80000000005</v>
      </c>
      <c r="Y16146" s="93"/>
      <c r="Z16146" s="93"/>
      <c r="AA16146" s="93"/>
    </row>
    <row r="16147" spans="17:27" x14ac:dyDescent="0.3">
      <c r="Q16147" s="273" t="s">
        <v>43557</v>
      </c>
      <c r="R16147" s="274">
        <v>1050</v>
      </c>
      <c r="T16147" s="235" t="s">
        <v>49123</v>
      </c>
      <c r="U16147" s="236">
        <v>764021</v>
      </c>
      <c r="W16147" s="212" t="s">
        <v>30039</v>
      </c>
      <c r="X16147" s="213">
        <v>53679.49</v>
      </c>
      <c r="Y16147" s="93"/>
      <c r="Z16147" s="93"/>
      <c r="AA16147" s="93"/>
    </row>
    <row r="16148" spans="17:27" x14ac:dyDescent="0.3">
      <c r="Q16148" s="273" t="s">
        <v>13248</v>
      </c>
      <c r="R16148" s="274">
        <v>30925</v>
      </c>
      <c r="T16148" s="235" t="s">
        <v>50025</v>
      </c>
      <c r="U16148" s="236">
        <v>113074.48</v>
      </c>
      <c r="W16148" s="212" t="s">
        <v>30040</v>
      </c>
      <c r="X16148" s="213">
        <v>50512.43</v>
      </c>
      <c r="Y16148" s="93"/>
      <c r="Z16148" s="93"/>
      <c r="AA16148" s="93"/>
    </row>
    <row r="16149" spans="17:27" x14ac:dyDescent="0.3">
      <c r="Q16149" s="273" t="s">
        <v>13249</v>
      </c>
      <c r="R16149" s="274">
        <v>22231.67</v>
      </c>
      <c r="T16149" s="235" t="s">
        <v>15237</v>
      </c>
      <c r="U16149" s="236">
        <v>99867.38</v>
      </c>
      <c r="W16149" s="212" t="s">
        <v>30041</v>
      </c>
      <c r="X16149" s="213">
        <v>84081.99</v>
      </c>
      <c r="Y16149" s="93"/>
      <c r="Z16149" s="93"/>
      <c r="AA16149" s="93"/>
    </row>
    <row r="16150" spans="17:27" x14ac:dyDescent="0.3">
      <c r="Q16150" s="273" t="s">
        <v>16088</v>
      </c>
      <c r="R16150" s="274">
        <v>273925.09000000003</v>
      </c>
      <c r="T16150" s="235" t="s">
        <v>15238</v>
      </c>
      <c r="U16150" s="236">
        <v>308638.52</v>
      </c>
      <c r="W16150" s="212" t="s">
        <v>14613</v>
      </c>
      <c r="X16150" s="213">
        <v>2592964.89</v>
      </c>
      <c r="Y16150" s="93"/>
      <c r="Z16150" s="93"/>
      <c r="AA16150" s="93"/>
    </row>
    <row r="16151" spans="17:27" x14ac:dyDescent="0.3">
      <c r="Q16151" s="273" t="s">
        <v>13250</v>
      </c>
      <c r="R16151" s="274">
        <v>448.62</v>
      </c>
      <c r="T16151" s="235" t="s">
        <v>49124</v>
      </c>
      <c r="U16151" s="236">
        <v>26533.19</v>
      </c>
      <c r="W16151" s="212" t="s">
        <v>30042</v>
      </c>
      <c r="X16151" s="213">
        <v>-4097.88</v>
      </c>
      <c r="Y16151" s="93"/>
      <c r="Z16151" s="93"/>
      <c r="AA16151" s="93"/>
    </row>
    <row r="16152" spans="17:27" x14ac:dyDescent="0.3">
      <c r="Q16152" s="273" t="s">
        <v>13251</v>
      </c>
      <c r="R16152" s="274">
        <v>77886.100000000006</v>
      </c>
      <c r="T16152" s="235" t="s">
        <v>15239</v>
      </c>
      <c r="U16152" s="236">
        <v>363594.98</v>
      </c>
      <c r="W16152" s="212" t="s">
        <v>30043</v>
      </c>
      <c r="X16152" s="213">
        <v>18000</v>
      </c>
      <c r="Y16152" s="93"/>
      <c r="Z16152" s="93"/>
      <c r="AA16152" s="93"/>
    </row>
    <row r="16153" spans="17:27" x14ac:dyDescent="0.3">
      <c r="Q16153" s="273" t="s">
        <v>13252</v>
      </c>
      <c r="R16153" s="274">
        <v>157570.1</v>
      </c>
      <c r="T16153" s="235" t="s">
        <v>48144</v>
      </c>
      <c r="U16153" s="236">
        <v>462</v>
      </c>
      <c r="W16153" s="212" t="s">
        <v>30044</v>
      </c>
      <c r="X16153" s="213">
        <v>7540</v>
      </c>
      <c r="Y16153" s="93"/>
      <c r="Z16153" s="93"/>
      <c r="AA16153" s="93"/>
    </row>
    <row r="16154" spans="17:27" x14ac:dyDescent="0.3">
      <c r="Q16154" s="273" t="s">
        <v>13253</v>
      </c>
      <c r="R16154" s="274">
        <v>43211.6</v>
      </c>
      <c r="T16154" s="235" t="s">
        <v>48145</v>
      </c>
      <c r="U16154" s="236">
        <v>2365.7800000000002</v>
      </c>
      <c r="W16154" s="212" t="s">
        <v>30045</v>
      </c>
      <c r="X16154" s="213">
        <v>333.33</v>
      </c>
      <c r="Y16154" s="93"/>
      <c r="Z16154" s="93"/>
      <c r="AA16154" s="93"/>
    </row>
    <row r="16155" spans="17:27" x14ac:dyDescent="0.3">
      <c r="Q16155" s="273" t="s">
        <v>16089</v>
      </c>
      <c r="R16155" s="274">
        <v>31493.52</v>
      </c>
      <c r="T16155" s="235" t="s">
        <v>15240</v>
      </c>
      <c r="U16155" s="236">
        <v>161764.49</v>
      </c>
      <c r="W16155" s="212" t="s">
        <v>30046</v>
      </c>
      <c r="X16155" s="213">
        <v>2480</v>
      </c>
      <c r="Y16155" s="93"/>
      <c r="Z16155" s="93"/>
      <c r="AA16155" s="93"/>
    </row>
    <row r="16156" spans="17:27" x14ac:dyDescent="0.3">
      <c r="Q16156" s="273" t="s">
        <v>16090</v>
      </c>
      <c r="R16156" s="274">
        <v>993.5</v>
      </c>
      <c r="T16156" s="235" t="s">
        <v>15241</v>
      </c>
      <c r="U16156" s="236">
        <v>41603.22</v>
      </c>
      <c r="W16156" s="212" t="s">
        <v>30047</v>
      </c>
      <c r="X16156" s="213">
        <v>705</v>
      </c>
      <c r="Y16156" s="93"/>
      <c r="Z16156" s="93"/>
      <c r="AA16156" s="93"/>
    </row>
    <row r="16157" spans="17:27" x14ac:dyDescent="0.3">
      <c r="Q16157" s="273" t="s">
        <v>16091</v>
      </c>
      <c r="R16157" s="274">
        <v>1166.44</v>
      </c>
      <c r="T16157" s="235" t="s">
        <v>15242</v>
      </c>
      <c r="U16157" s="236">
        <v>80304.53</v>
      </c>
      <c r="W16157" s="212" t="s">
        <v>30048</v>
      </c>
      <c r="X16157" s="213">
        <v>3025</v>
      </c>
      <c r="Y16157" s="93"/>
      <c r="Z16157" s="93"/>
      <c r="AA16157" s="93"/>
    </row>
    <row r="16158" spans="17:27" x14ac:dyDescent="0.3">
      <c r="Q16158" s="273" t="s">
        <v>16092</v>
      </c>
      <c r="R16158" s="274">
        <v>383.92</v>
      </c>
      <c r="T16158" s="235" t="s">
        <v>15243</v>
      </c>
      <c r="U16158" s="236">
        <v>44372.01</v>
      </c>
      <c r="W16158" s="212" t="s">
        <v>30049</v>
      </c>
      <c r="X16158" s="213">
        <v>850</v>
      </c>
      <c r="Y16158" s="93"/>
      <c r="Z16158" s="93"/>
      <c r="AA16158" s="93"/>
    </row>
    <row r="16159" spans="17:27" x14ac:dyDescent="0.3">
      <c r="Q16159" s="273" t="s">
        <v>57771</v>
      </c>
      <c r="R16159" s="274">
        <v>645</v>
      </c>
      <c r="T16159" s="235" t="s">
        <v>36115</v>
      </c>
      <c r="U16159" s="236">
        <v>11257</v>
      </c>
      <c r="W16159" s="212" t="s">
        <v>30050</v>
      </c>
      <c r="X16159" s="213">
        <v>990.33</v>
      </c>
      <c r="Y16159" s="93"/>
      <c r="Z16159" s="93"/>
      <c r="AA16159" s="93"/>
    </row>
    <row r="16160" spans="17:27" x14ac:dyDescent="0.3">
      <c r="Q16160" s="273" t="s">
        <v>56567</v>
      </c>
      <c r="R16160" s="274">
        <v>8290</v>
      </c>
      <c r="T16160" s="235" t="s">
        <v>50026</v>
      </c>
      <c r="U16160" s="236">
        <v>294</v>
      </c>
      <c r="W16160" s="212" t="s">
        <v>30051</v>
      </c>
      <c r="X16160" s="213">
        <v>1138.3399999999999</v>
      </c>
      <c r="Y16160" s="93"/>
      <c r="Z16160" s="93"/>
      <c r="AA16160" s="93"/>
    </row>
    <row r="16161" spans="17:27" x14ac:dyDescent="0.3">
      <c r="Q16161" s="273" t="s">
        <v>13254</v>
      </c>
      <c r="R16161" s="274">
        <v>329732.8</v>
      </c>
      <c r="T16161" s="235" t="s">
        <v>48146</v>
      </c>
      <c r="U16161" s="236">
        <v>247.4</v>
      </c>
      <c r="W16161" s="212" t="s">
        <v>30052</v>
      </c>
      <c r="X16161" s="213">
        <v>741</v>
      </c>
      <c r="Y16161" s="93"/>
      <c r="Z16161" s="93"/>
      <c r="AA16161" s="93"/>
    </row>
    <row r="16162" spans="17:27" x14ac:dyDescent="0.3">
      <c r="Q16162" s="273" t="s">
        <v>13255</v>
      </c>
      <c r="R16162" s="274">
        <v>186212.58</v>
      </c>
      <c r="T16162" s="235" t="s">
        <v>34620</v>
      </c>
      <c r="U16162" s="236">
        <v>86315.37</v>
      </c>
      <c r="W16162" s="212" t="s">
        <v>30053</v>
      </c>
      <c r="X16162" s="213">
        <v>572</v>
      </c>
      <c r="Y16162" s="93"/>
      <c r="Z16162" s="93"/>
      <c r="AA16162" s="93"/>
    </row>
    <row r="16163" spans="17:27" x14ac:dyDescent="0.3">
      <c r="Q16163" s="273" t="s">
        <v>36191</v>
      </c>
      <c r="R16163" s="274">
        <v>7940.07</v>
      </c>
      <c r="T16163" s="235" t="s">
        <v>33204</v>
      </c>
      <c r="U16163" s="236">
        <v>1961308.95</v>
      </c>
      <c r="W16163" s="212" t="s">
        <v>30054</v>
      </c>
      <c r="X16163" s="213">
        <v>35098.43</v>
      </c>
      <c r="Y16163" s="93"/>
      <c r="Z16163" s="93"/>
      <c r="AA16163" s="93"/>
    </row>
    <row r="16164" spans="17:27" x14ac:dyDescent="0.3">
      <c r="Q16164" s="273" t="s">
        <v>33281</v>
      </c>
      <c r="R16164" s="274">
        <v>3923.82</v>
      </c>
      <c r="T16164" s="235" t="s">
        <v>15245</v>
      </c>
      <c r="U16164" s="236">
        <v>9815.67</v>
      </c>
      <c r="W16164" s="212" t="s">
        <v>30055</v>
      </c>
      <c r="X16164" s="213">
        <v>601.71</v>
      </c>
      <c r="Y16164" s="93"/>
      <c r="Z16164" s="93"/>
      <c r="AA16164" s="93"/>
    </row>
    <row r="16165" spans="17:27" x14ac:dyDescent="0.3">
      <c r="Q16165" s="273" t="s">
        <v>31821</v>
      </c>
      <c r="R16165" s="274">
        <v>563705.5</v>
      </c>
      <c r="T16165" s="235" t="s">
        <v>15246</v>
      </c>
      <c r="U16165" s="236">
        <v>1000</v>
      </c>
      <c r="W16165" s="212" t="s">
        <v>30056</v>
      </c>
      <c r="X16165" s="213">
        <v>953</v>
      </c>
      <c r="Y16165" s="93"/>
      <c r="Z16165" s="93"/>
      <c r="AA16165" s="93"/>
    </row>
    <row r="16166" spans="17:27" x14ac:dyDescent="0.3">
      <c r="Q16166" s="273" t="s">
        <v>46614</v>
      </c>
      <c r="R16166" s="274">
        <v>-5618.25</v>
      </c>
      <c r="T16166" s="235" t="s">
        <v>33205</v>
      </c>
      <c r="U16166" s="236">
        <v>197200</v>
      </c>
      <c r="W16166" s="212" t="s">
        <v>30057</v>
      </c>
      <c r="X16166" s="213">
        <v>804</v>
      </c>
      <c r="Y16166" s="93"/>
      <c r="Z16166" s="93"/>
      <c r="AA16166" s="93"/>
    </row>
    <row r="16167" spans="17:27" x14ac:dyDescent="0.3">
      <c r="Q16167" s="273" t="s">
        <v>16126</v>
      </c>
      <c r="R16167" s="274">
        <v>4920</v>
      </c>
      <c r="T16167" s="235" t="s">
        <v>55203</v>
      </c>
      <c r="U16167" s="236">
        <v>81280.52</v>
      </c>
      <c r="W16167" s="212" t="s">
        <v>30058</v>
      </c>
      <c r="X16167" s="213">
        <v>495</v>
      </c>
      <c r="Y16167" s="93"/>
      <c r="Z16167" s="93"/>
      <c r="AA16167" s="93"/>
    </row>
    <row r="16168" spans="17:27" x14ac:dyDescent="0.3">
      <c r="Q16168" s="273" t="s">
        <v>33291</v>
      </c>
      <c r="R16168" s="274">
        <v>14733.02</v>
      </c>
      <c r="T16168" s="235" t="s">
        <v>15247</v>
      </c>
      <c r="U16168" s="236">
        <v>261001.95</v>
      </c>
      <c r="W16168" s="212" t="s">
        <v>30059</v>
      </c>
      <c r="X16168" s="213">
        <v>13375.15</v>
      </c>
      <c r="Y16168" s="93"/>
      <c r="Z16168" s="93"/>
      <c r="AA16168" s="93"/>
    </row>
    <row r="16169" spans="17:27" x14ac:dyDescent="0.3">
      <c r="Q16169" s="273" t="s">
        <v>36195</v>
      </c>
      <c r="R16169" s="274">
        <v>11780.72</v>
      </c>
      <c r="T16169" s="235" t="s">
        <v>15248</v>
      </c>
      <c r="U16169" s="236">
        <v>149473.13</v>
      </c>
      <c r="W16169" s="212" t="s">
        <v>30060</v>
      </c>
      <c r="X16169" s="213">
        <v>4621.6099999999997</v>
      </c>
      <c r="Y16169" s="93"/>
      <c r="Z16169" s="93"/>
      <c r="AA16169" s="93"/>
    </row>
    <row r="16170" spans="17:27" x14ac:dyDescent="0.3">
      <c r="Q16170" s="273" t="s">
        <v>16131</v>
      </c>
      <c r="R16170" s="274">
        <v>1394.07</v>
      </c>
      <c r="T16170" s="235" t="s">
        <v>15249</v>
      </c>
      <c r="U16170" s="236">
        <v>43851.32</v>
      </c>
      <c r="W16170" s="212" t="s">
        <v>30061</v>
      </c>
      <c r="X16170" s="213">
        <v>2000</v>
      </c>
      <c r="Y16170" s="93"/>
      <c r="Z16170" s="93"/>
      <c r="AA16170" s="93"/>
    </row>
    <row r="16171" spans="17:27" x14ac:dyDescent="0.3">
      <c r="Q16171" s="273" t="s">
        <v>33293</v>
      </c>
      <c r="R16171" s="274">
        <v>2955.52</v>
      </c>
      <c r="T16171" s="235" t="s">
        <v>15251</v>
      </c>
      <c r="U16171" s="236">
        <v>44572.25</v>
      </c>
      <c r="W16171" s="212" t="s">
        <v>30062</v>
      </c>
      <c r="X16171" s="213">
        <v>4117</v>
      </c>
      <c r="Y16171" s="93"/>
      <c r="Z16171" s="93"/>
      <c r="AA16171" s="93"/>
    </row>
    <row r="16172" spans="17:27" x14ac:dyDescent="0.3">
      <c r="Q16172" s="273" t="s">
        <v>33294</v>
      </c>
      <c r="R16172" s="274">
        <v>1831.71</v>
      </c>
      <c r="T16172" s="235" t="s">
        <v>15252</v>
      </c>
      <c r="U16172" s="236">
        <v>380</v>
      </c>
      <c r="W16172" s="212" t="s">
        <v>30063</v>
      </c>
      <c r="X16172" s="213">
        <v>600</v>
      </c>
      <c r="Y16172" s="93"/>
      <c r="Z16172" s="93"/>
      <c r="AA16172" s="93"/>
    </row>
    <row r="16173" spans="17:27" x14ac:dyDescent="0.3">
      <c r="Q16173" s="273" t="s">
        <v>16132</v>
      </c>
      <c r="R16173" s="274">
        <v>6.2</v>
      </c>
      <c r="T16173" s="235" t="s">
        <v>55204</v>
      </c>
      <c r="U16173" s="236">
        <v>7140</v>
      </c>
      <c r="W16173" s="212" t="s">
        <v>30064</v>
      </c>
      <c r="X16173" s="213">
        <v>4400.3599999999997</v>
      </c>
      <c r="Y16173" s="93"/>
      <c r="Z16173" s="93"/>
      <c r="AA16173" s="93"/>
    </row>
    <row r="16174" spans="17:27" x14ac:dyDescent="0.3">
      <c r="Q16174" s="273" t="s">
        <v>16133</v>
      </c>
      <c r="R16174" s="274">
        <v>6845</v>
      </c>
      <c r="T16174" s="235" t="s">
        <v>15254</v>
      </c>
      <c r="U16174" s="236">
        <v>185141.81</v>
      </c>
      <c r="W16174" s="212" t="s">
        <v>30065</v>
      </c>
      <c r="X16174" s="213">
        <v>267.94</v>
      </c>
      <c r="Y16174" s="93"/>
      <c r="Z16174" s="93"/>
      <c r="AA16174" s="93"/>
    </row>
    <row r="16175" spans="17:27" x14ac:dyDescent="0.3">
      <c r="Q16175" s="273" t="s">
        <v>61042</v>
      </c>
      <c r="R16175" s="274">
        <v>1915</v>
      </c>
      <c r="T16175" s="235" t="s">
        <v>15255</v>
      </c>
      <c r="U16175" s="236">
        <v>148062.92000000001</v>
      </c>
      <c r="W16175" s="212" t="s">
        <v>30066</v>
      </c>
      <c r="X16175" s="213">
        <v>18000</v>
      </c>
      <c r="Y16175" s="93"/>
      <c r="Z16175" s="93"/>
      <c r="AA16175" s="93"/>
    </row>
    <row r="16176" spans="17:27" x14ac:dyDescent="0.3">
      <c r="Q16176" s="273" t="s">
        <v>16136</v>
      </c>
      <c r="R16176" s="274">
        <v>27.96</v>
      </c>
      <c r="T16176" s="235" t="s">
        <v>15256</v>
      </c>
      <c r="U16176" s="236">
        <v>26276</v>
      </c>
      <c r="W16176" s="212" t="s">
        <v>30067</v>
      </c>
      <c r="X16176" s="213">
        <v>11940.36</v>
      </c>
      <c r="Y16176" s="93"/>
      <c r="Z16176" s="93"/>
      <c r="AA16176" s="93"/>
    </row>
    <row r="16177" spans="17:27" x14ac:dyDescent="0.3">
      <c r="Q16177" s="273" t="s">
        <v>16137</v>
      </c>
      <c r="R16177" s="274">
        <v>2493.1</v>
      </c>
      <c r="T16177" s="235" t="s">
        <v>15257</v>
      </c>
      <c r="U16177" s="236">
        <v>14753.26</v>
      </c>
      <c r="W16177" s="212" t="s">
        <v>30068</v>
      </c>
      <c r="X16177" s="213">
        <v>333.33</v>
      </c>
      <c r="Y16177" s="93"/>
      <c r="Z16177" s="93"/>
      <c r="AA16177" s="93"/>
    </row>
    <row r="16178" spans="17:27" x14ac:dyDescent="0.3">
      <c r="Q16178" s="273" t="s">
        <v>60386</v>
      </c>
      <c r="R16178" s="274">
        <v>187.05</v>
      </c>
      <c r="T16178" s="235" t="s">
        <v>15258</v>
      </c>
      <c r="U16178" s="236">
        <v>79661.09</v>
      </c>
      <c r="W16178" s="212" t="s">
        <v>30069</v>
      </c>
      <c r="X16178" s="213">
        <v>2480</v>
      </c>
      <c r="Y16178" s="93"/>
      <c r="Z16178" s="93"/>
      <c r="AA16178" s="93"/>
    </row>
    <row r="16179" spans="17:27" x14ac:dyDescent="0.3">
      <c r="Q16179" s="273" t="s">
        <v>16174</v>
      </c>
      <c r="R16179" s="274">
        <v>36807.46</v>
      </c>
      <c r="T16179" s="235" t="s">
        <v>15259</v>
      </c>
      <c r="U16179" s="236">
        <v>243.17</v>
      </c>
      <c r="W16179" s="212" t="s">
        <v>30070</v>
      </c>
      <c r="X16179" s="213">
        <v>705</v>
      </c>
      <c r="Y16179" s="93"/>
      <c r="Z16179" s="93"/>
      <c r="AA16179" s="93"/>
    </row>
    <row r="16180" spans="17:27" x14ac:dyDescent="0.3">
      <c r="Q16180" s="273" t="s">
        <v>51323</v>
      </c>
      <c r="R16180" s="274">
        <v>42429.71</v>
      </c>
      <c r="T16180" s="235" t="s">
        <v>36116</v>
      </c>
      <c r="U16180" s="236">
        <v>1188.22</v>
      </c>
      <c r="W16180" s="212" t="s">
        <v>30071</v>
      </c>
      <c r="X16180" s="213">
        <v>3025</v>
      </c>
      <c r="Y16180" s="93"/>
      <c r="Z16180" s="93"/>
      <c r="AA16180" s="93"/>
    </row>
    <row r="16181" spans="17:27" x14ac:dyDescent="0.3">
      <c r="Q16181" s="273" t="s">
        <v>16176</v>
      </c>
      <c r="R16181" s="274">
        <v>17788.48</v>
      </c>
      <c r="T16181" s="235" t="s">
        <v>15261</v>
      </c>
      <c r="U16181" s="236">
        <v>253705.62</v>
      </c>
      <c r="W16181" s="212" t="s">
        <v>30072</v>
      </c>
      <c r="X16181" s="213">
        <v>850</v>
      </c>
      <c r="Y16181" s="93"/>
      <c r="Z16181" s="93"/>
      <c r="AA16181" s="93"/>
    </row>
    <row r="16182" spans="17:27" x14ac:dyDescent="0.3">
      <c r="Q16182" s="273" t="s">
        <v>61043</v>
      </c>
      <c r="R16182" s="274">
        <v>1732</v>
      </c>
      <c r="T16182" s="235" t="s">
        <v>36117</v>
      </c>
      <c r="U16182" s="236">
        <v>-11124.21</v>
      </c>
      <c r="W16182" s="212" t="s">
        <v>30073</v>
      </c>
      <c r="X16182" s="213">
        <v>1258.27</v>
      </c>
      <c r="Y16182" s="93"/>
      <c r="Z16182" s="93"/>
      <c r="AA16182" s="93"/>
    </row>
    <row r="16183" spans="17:27" x14ac:dyDescent="0.3">
      <c r="Q16183" s="273" t="s">
        <v>16177</v>
      </c>
      <c r="R16183" s="274">
        <v>7302.4</v>
      </c>
      <c r="T16183" s="235" t="s">
        <v>15305</v>
      </c>
      <c r="U16183" s="236">
        <v>334776.28000000003</v>
      </c>
      <c r="W16183" s="212" t="s">
        <v>30074</v>
      </c>
      <c r="X16183" s="213">
        <v>495</v>
      </c>
      <c r="Y16183" s="93"/>
      <c r="Z16183" s="93"/>
      <c r="AA16183" s="93"/>
    </row>
    <row r="16184" spans="17:27" x14ac:dyDescent="0.3">
      <c r="Q16184" s="273" t="s">
        <v>16178</v>
      </c>
      <c r="R16184" s="274">
        <v>1092</v>
      </c>
      <c r="T16184" s="235" t="s">
        <v>15306</v>
      </c>
      <c r="U16184" s="236">
        <v>17246.97</v>
      </c>
      <c r="W16184" s="212" t="s">
        <v>30075</v>
      </c>
      <c r="X16184" s="213">
        <v>600</v>
      </c>
      <c r="Y16184" s="93"/>
      <c r="Z16184" s="93"/>
      <c r="AA16184" s="93"/>
    </row>
    <row r="16185" spans="17:27" x14ac:dyDescent="0.3">
      <c r="Q16185" s="273" t="s">
        <v>16179</v>
      </c>
      <c r="R16185" s="274">
        <v>15150.45</v>
      </c>
      <c r="T16185" s="235" t="s">
        <v>46596</v>
      </c>
      <c r="U16185" s="236">
        <v>2217.56</v>
      </c>
      <c r="W16185" s="212" t="s">
        <v>30076</v>
      </c>
      <c r="X16185" s="213">
        <v>741</v>
      </c>
      <c r="Y16185" s="93"/>
      <c r="Z16185" s="93"/>
      <c r="AA16185" s="93"/>
    </row>
    <row r="16186" spans="17:27" x14ac:dyDescent="0.3">
      <c r="Q16186" s="273" t="s">
        <v>16180</v>
      </c>
      <c r="R16186" s="274">
        <v>36.049999999999997</v>
      </c>
      <c r="T16186" s="235" t="s">
        <v>34630</v>
      </c>
      <c r="U16186" s="236">
        <v>90645.07</v>
      </c>
      <c r="W16186" s="212" t="s">
        <v>30077</v>
      </c>
      <c r="X16186" s="213">
        <v>19202.490000000002</v>
      </c>
      <c r="Y16186" s="93"/>
      <c r="Z16186" s="93"/>
      <c r="AA16186" s="93"/>
    </row>
    <row r="16187" spans="17:27" x14ac:dyDescent="0.3">
      <c r="Q16187" s="273" t="s">
        <v>39224</v>
      </c>
      <c r="R16187" s="274">
        <v>25349</v>
      </c>
      <c r="T16187" s="235" t="s">
        <v>34631</v>
      </c>
      <c r="U16187" s="236">
        <v>75308.3</v>
      </c>
      <c r="W16187" s="212" t="s">
        <v>30078</v>
      </c>
      <c r="X16187" s="213">
        <v>6621.61</v>
      </c>
      <c r="Y16187" s="93"/>
      <c r="Z16187" s="93"/>
      <c r="AA16187" s="93"/>
    </row>
    <row r="16188" spans="17:27" x14ac:dyDescent="0.3">
      <c r="Q16188" s="273" t="s">
        <v>16182</v>
      </c>
      <c r="R16188" s="274">
        <v>14799.84</v>
      </c>
      <c r="T16188" s="235" t="s">
        <v>15307</v>
      </c>
      <c r="U16188" s="236">
        <v>96200.45</v>
      </c>
      <c r="W16188" s="212" t="s">
        <v>30079</v>
      </c>
      <c r="X16188" s="213">
        <v>601.71</v>
      </c>
      <c r="Y16188" s="93"/>
      <c r="Z16188" s="93"/>
      <c r="AA16188" s="93"/>
    </row>
    <row r="16189" spans="17:27" x14ac:dyDescent="0.3">
      <c r="Q16189" s="273" t="s">
        <v>16183</v>
      </c>
      <c r="R16189" s="274">
        <v>3316.88</v>
      </c>
      <c r="T16189" s="235" t="s">
        <v>15308</v>
      </c>
      <c r="U16189" s="236">
        <v>38314.42</v>
      </c>
      <c r="W16189" s="212" t="s">
        <v>30080</v>
      </c>
      <c r="X16189" s="213">
        <v>36855.43</v>
      </c>
      <c r="Y16189" s="93"/>
      <c r="Z16189" s="93"/>
      <c r="AA16189" s="93"/>
    </row>
    <row r="16190" spans="17:27" x14ac:dyDescent="0.3">
      <c r="Q16190" s="273" t="s">
        <v>16184</v>
      </c>
      <c r="R16190" s="274">
        <v>6500</v>
      </c>
      <c r="T16190" s="235" t="s">
        <v>55205</v>
      </c>
      <c r="U16190" s="236">
        <v>5184</v>
      </c>
      <c r="W16190" s="212" t="s">
        <v>30081</v>
      </c>
      <c r="X16190" s="213">
        <v>3762.16</v>
      </c>
      <c r="Y16190" s="93"/>
      <c r="Z16190" s="93"/>
      <c r="AA16190" s="93"/>
    </row>
    <row r="16191" spans="17:27" x14ac:dyDescent="0.3">
      <c r="Q16191" s="273" t="s">
        <v>60387</v>
      </c>
      <c r="R16191" s="274">
        <v>288.13</v>
      </c>
      <c r="T16191" s="235" t="s">
        <v>33209</v>
      </c>
      <c r="U16191" s="236">
        <v>3837.15</v>
      </c>
      <c r="W16191" s="212" t="s">
        <v>30082</v>
      </c>
      <c r="X16191" s="213">
        <v>22060.799999999999</v>
      </c>
      <c r="Y16191" s="93"/>
      <c r="Z16191" s="93"/>
      <c r="AA16191" s="93"/>
    </row>
    <row r="16192" spans="17:27" x14ac:dyDescent="0.3">
      <c r="Q16192" s="273" t="s">
        <v>16206</v>
      </c>
      <c r="R16192" s="274">
        <v>78744</v>
      </c>
      <c r="T16192" s="235" t="s">
        <v>39182</v>
      </c>
      <c r="U16192" s="236">
        <v>6921.58</v>
      </c>
      <c r="W16192" s="212" t="s">
        <v>30083</v>
      </c>
      <c r="X16192" s="213">
        <v>1124.32</v>
      </c>
      <c r="Y16192" s="93"/>
      <c r="Z16192" s="93"/>
      <c r="AA16192" s="93"/>
    </row>
    <row r="16193" spans="17:27" x14ac:dyDescent="0.3">
      <c r="Q16193" s="273" t="s">
        <v>63455</v>
      </c>
      <c r="R16193" s="274">
        <v>46500.03</v>
      </c>
      <c r="T16193" s="235" t="s">
        <v>13142</v>
      </c>
      <c r="U16193" s="236">
        <v>3010.8</v>
      </c>
      <c r="W16193" s="212" t="s">
        <v>30084</v>
      </c>
      <c r="X16193" s="213">
        <v>1686.48</v>
      </c>
      <c r="Y16193" s="93"/>
      <c r="Z16193" s="93"/>
      <c r="AA16193" s="93"/>
    </row>
    <row r="16194" spans="17:27" x14ac:dyDescent="0.3">
      <c r="Q16194" s="273" t="s">
        <v>64629</v>
      </c>
      <c r="R16194" s="274">
        <v>11073.34</v>
      </c>
      <c r="T16194" s="235" t="s">
        <v>34632</v>
      </c>
      <c r="U16194" s="236">
        <v>1121136.6100000001</v>
      </c>
      <c r="W16194" s="212" t="s">
        <v>30085</v>
      </c>
      <c r="X16194" s="213">
        <v>1300</v>
      </c>
      <c r="Y16194" s="93"/>
      <c r="Z16194" s="93"/>
      <c r="AA16194" s="93"/>
    </row>
    <row r="16195" spans="17:27" x14ac:dyDescent="0.3">
      <c r="Q16195" s="273" t="s">
        <v>31831</v>
      </c>
      <c r="R16195" s="274">
        <v>52200</v>
      </c>
      <c r="T16195" s="235" t="s">
        <v>51314</v>
      </c>
      <c r="U16195" s="236">
        <v>15900</v>
      </c>
      <c r="W16195" s="212" t="s">
        <v>30086</v>
      </c>
      <c r="X16195" s="213">
        <v>2289.9299999999998</v>
      </c>
      <c r="Y16195" s="93"/>
      <c r="Z16195" s="93"/>
      <c r="AA16195" s="93"/>
    </row>
    <row r="16196" spans="17:27" x14ac:dyDescent="0.3">
      <c r="Q16196" s="273" t="s">
        <v>16210</v>
      </c>
      <c r="R16196" s="274">
        <v>14295.64</v>
      </c>
      <c r="T16196" s="235" t="s">
        <v>41106</v>
      </c>
      <c r="U16196" s="236">
        <v>26338.48</v>
      </c>
      <c r="W16196" s="212" t="s">
        <v>30087</v>
      </c>
      <c r="X16196" s="213">
        <v>14899.81</v>
      </c>
      <c r="Y16196" s="93"/>
      <c r="Z16196" s="93"/>
      <c r="AA16196" s="93"/>
    </row>
    <row r="16197" spans="17:27" x14ac:dyDescent="0.3">
      <c r="Q16197" s="273" t="s">
        <v>16211</v>
      </c>
      <c r="R16197" s="274">
        <v>16511.84</v>
      </c>
      <c r="T16197" s="235" t="s">
        <v>15310</v>
      </c>
      <c r="U1619